 r="A2091" t="str">
        <f>by_country[[#This Row],[country]]</f>
        <v>Bulgaria</v>
      </c>
      <c r="B2091">
        <v>6825817</v>
      </c>
      <c r="C2091" s="1" t="str">
        <f>TEXT(by_country[[#This Row],[month_start]], "yyyy")</f>
        <v>2023</v>
      </c>
      <c r="D2091">
        <f>by_country[[#This Row],[monthly_cases]]</f>
        <v>906</v>
      </c>
      <c r="E2091">
        <f>by_country[[#This Row],[monthly_deaths]]</f>
        <v>6</v>
      </c>
      <c r="F2091">
        <f>IFERROR((covid_data[[#This Row],[Deaths]]/covid_data[[#This Row],[Cases]])*100,"")</f>
        <v>0.66225165562913912</v>
      </c>
      <c r="G2091" s="3">
        <f>by_country[[#This Row],[avg_stringency]]</f>
        <v>0</v>
      </c>
      <c r="H2091">
        <f>by_country[[#This Row],[monthly_vaxes]]</f>
        <v>171</v>
      </c>
      <c r="I2091">
        <f>by_country[[#This Row],[people_vaxxed]]</f>
        <v>0</v>
      </c>
      <c r="J2091">
        <f>(covid_data[[#This Row],[People Vaxxed]]/covid_data[[#This Row],[Population]])*100</f>
        <v>0</v>
      </c>
    </row>
    <row r="2092" spans="1:10" x14ac:dyDescent="0.35">
      <c r="A2092" t="str">
        <f>by_country[[#This Row],[country]]</f>
        <v>Bulgaria</v>
      </c>
      <c r="B2092">
        <v>6825817</v>
      </c>
      <c r="C2092" s="1" t="str">
        <f>TEXT(by_country[[#This Row],[month_start]], "yyyy")</f>
        <v>2023</v>
      </c>
      <c r="D2092">
        <f>by_country[[#This Row],[monthly_cases]]</f>
        <v>2258</v>
      </c>
      <c r="E2092">
        <f>by_country[[#This Row],[monthly_deaths]]</f>
        <v>11</v>
      </c>
      <c r="F2092">
        <f>IFERROR((covid_data[[#This Row],[Deaths]]/covid_data[[#This Row],[Cases]])*100,"")</f>
        <v>0.48715677590788303</v>
      </c>
      <c r="G2092" s="3">
        <f>by_country[[#This Row],[avg_stringency]]</f>
        <v>0</v>
      </c>
      <c r="H2092">
        <f>by_country[[#This Row],[monthly_vaxes]]</f>
        <v>3739</v>
      </c>
      <c r="I2092">
        <f>by_country[[#This Row],[people_vaxxed]]</f>
        <v>2108544</v>
      </c>
      <c r="J2092">
        <f>(covid_data[[#This Row],[People Vaxxed]]/covid_data[[#This Row],[Population]])*100</f>
        <v>30.890719748273355</v>
      </c>
    </row>
    <row r="2093" spans="1:10" x14ac:dyDescent="0.35">
      <c r="A2093" t="str">
        <f>by_country[[#This Row],[country]]</f>
        <v>Bulgaria</v>
      </c>
      <c r="B2093">
        <v>6825817</v>
      </c>
      <c r="C2093" s="1" t="str">
        <f>TEXT(by_country[[#This Row],[month_start]], "yyyy")</f>
        <v>2023</v>
      </c>
      <c r="D2093">
        <f>by_country[[#This Row],[monthly_cases]]</f>
        <v>11778</v>
      </c>
      <c r="E2093">
        <f>by_country[[#This Row],[monthly_deaths]]</f>
        <v>102</v>
      </c>
      <c r="F2093">
        <f>IFERROR((covid_data[[#This Row],[Deaths]]/covid_data[[#This Row],[Cases]])*100,"")</f>
        <v>0.86602139582272042</v>
      </c>
      <c r="G2093" s="3">
        <f>by_country[[#This Row],[avg_stringency]]</f>
        <v>0</v>
      </c>
      <c r="H2093">
        <f>by_country[[#This Row],[monthly_vaxes]]</f>
        <v>80545</v>
      </c>
      <c r="I2093">
        <f>by_country[[#This Row],[people_vaxxed]]</f>
        <v>0</v>
      </c>
      <c r="J2093">
        <f>(covid_data[[#This Row],[People Vaxxed]]/covid_data[[#This Row],[Population]])*100</f>
        <v>0</v>
      </c>
    </row>
    <row r="2094" spans="1:10" x14ac:dyDescent="0.35">
      <c r="A2094" t="str">
        <f>by_country[[#This Row],[country]]</f>
        <v>Bulgaria</v>
      </c>
      <c r="B2094">
        <v>6825817</v>
      </c>
      <c r="C2094" s="1" t="str">
        <f>TEXT(by_country[[#This Row],[month_start]], "yyyy")</f>
        <v>2023</v>
      </c>
      <c r="D2094">
        <f>by_country[[#This Row],[monthly_cases]]</f>
        <v>4696</v>
      </c>
      <c r="E2094">
        <f>by_country[[#This Row],[monthly_deaths]]</f>
        <v>72</v>
      </c>
      <c r="F2094">
        <f>IFERROR((covid_data[[#This Row],[Deaths]]/covid_data[[#This Row],[Cases]])*100,"")</f>
        <v>1.5332197614991483</v>
      </c>
      <c r="G2094" s="3">
        <f>by_country[[#This Row],[avg_stringency]]</f>
        <v>0</v>
      </c>
      <c r="H2094">
        <f>by_country[[#This Row],[monthly_vaxes]]</f>
        <v>22790</v>
      </c>
      <c r="I2094">
        <f>by_country[[#This Row],[people_vaxxed]]</f>
        <v>0</v>
      </c>
      <c r="J2094">
        <f>(covid_data[[#This Row],[People Vaxxed]]/covid_data[[#This Row],[Population]])*100</f>
        <v>0</v>
      </c>
    </row>
    <row r="2095" spans="1:10" x14ac:dyDescent="0.35">
      <c r="A2095" t="str">
        <f>by_country[[#This Row],[country]]</f>
        <v>Bulgaria</v>
      </c>
      <c r="B2095">
        <v>6825817</v>
      </c>
      <c r="C2095" s="1" t="str">
        <f>TEXT(by_country[[#This Row],[month_start]], "yyyy")</f>
        <v>2023</v>
      </c>
      <c r="D2095">
        <f>by_country[[#This Row],[monthly_cases]]</f>
        <v>4916</v>
      </c>
      <c r="E2095">
        <f>by_country[[#This Row],[monthly_deaths]]</f>
        <v>42</v>
      </c>
      <c r="F2095">
        <f>IFERROR((covid_data[[#This Row],[Deaths]]/covid_data[[#This Row],[Cases]])*100,"")</f>
        <v>0.85435313262815293</v>
      </c>
      <c r="G2095" s="3">
        <f>by_country[[#This Row],[avg_stringency]]</f>
        <v>0</v>
      </c>
      <c r="H2095">
        <f>by_country[[#This Row],[monthly_vaxes]]</f>
        <v>2896</v>
      </c>
      <c r="I2095">
        <f>by_country[[#This Row],[people_vaxxed]]</f>
        <v>2155863</v>
      </c>
      <c r="J2095">
        <f>(covid_data[[#This Row],[People Vaxxed]]/covid_data[[#This Row],[Population]])*100</f>
        <v>31.583955444454485</v>
      </c>
    </row>
    <row r="2096" spans="1:10" x14ac:dyDescent="0.35">
      <c r="A2096" t="str">
        <f>by_country[[#This Row],[country]]</f>
        <v>Bulgaria</v>
      </c>
      <c r="B2096">
        <v>6825817</v>
      </c>
      <c r="C2096" s="1" t="str">
        <f>TEXT(by_country[[#This Row],[month_start]], "yyyy")</f>
        <v>2024</v>
      </c>
      <c r="D2096">
        <f>by_country[[#This Row],[monthly_cases]]</f>
        <v>3743</v>
      </c>
      <c r="E2096">
        <f>by_country[[#This Row],[monthly_deaths]]</f>
        <v>47</v>
      </c>
      <c r="F2096">
        <f>IFERROR((covid_data[[#This Row],[Deaths]]/covid_data[[#This Row],[Cases]])*100,"")</f>
        <v>1.2556772642265563</v>
      </c>
      <c r="G2096" s="3">
        <f>by_country[[#This Row],[avg_stringency]]</f>
        <v>0</v>
      </c>
      <c r="H2096">
        <f>by_country[[#This Row],[monthly_vaxes]]</f>
        <v>1074</v>
      </c>
      <c r="I2096">
        <f>by_country[[#This Row],[people_vaxxed]]</f>
        <v>0</v>
      </c>
      <c r="J2096">
        <f>(covid_data[[#This Row],[People Vaxxed]]/covid_data[[#This Row],[Population]])*100</f>
        <v>0</v>
      </c>
    </row>
    <row r="2097" spans="1:10" x14ac:dyDescent="0.35">
      <c r="A2097" t="str">
        <f>by_country[[#This Row],[country]]</f>
        <v>Bulgaria</v>
      </c>
      <c r="B2097">
        <v>6825817</v>
      </c>
      <c r="C2097" s="1" t="str">
        <f>TEXT(by_country[[#This Row],[month_start]], "yyyy")</f>
        <v>2024</v>
      </c>
      <c r="D2097">
        <f>by_country[[#This Row],[monthly_cases]]</f>
        <v>749</v>
      </c>
      <c r="E2097">
        <f>by_country[[#This Row],[monthly_deaths]]</f>
        <v>5</v>
      </c>
      <c r="F2097">
        <f>IFERROR((covid_data[[#This Row],[Deaths]]/covid_data[[#This Row],[Cases]])*100,"")</f>
        <v>0.66755674232309747</v>
      </c>
      <c r="G2097" s="3">
        <f>by_country[[#This Row],[avg_stringency]]</f>
        <v>0</v>
      </c>
      <c r="H2097">
        <f>by_country[[#This Row],[monthly_vaxes]]</f>
        <v>236</v>
      </c>
      <c r="I2097">
        <f>by_country[[#This Row],[people_vaxxed]]</f>
        <v>0</v>
      </c>
      <c r="J2097">
        <f>(covid_data[[#This Row],[People Vaxxed]]/covid_data[[#This Row],[Population]])*100</f>
        <v>0</v>
      </c>
    </row>
    <row r="2098" spans="1:10" x14ac:dyDescent="0.35">
      <c r="A2098" t="str">
        <f>by_country[[#This Row],[country]]</f>
        <v>Bulgaria</v>
      </c>
      <c r="B2098">
        <v>6825817</v>
      </c>
      <c r="C2098" s="1" t="str">
        <f>TEXT(by_country[[#This Row],[month_start]], "yyyy")</f>
        <v>2024</v>
      </c>
      <c r="D2098">
        <f>by_country[[#This Row],[monthly_cases]]</f>
        <v>286</v>
      </c>
      <c r="E2098">
        <f>by_country[[#This Row],[monthly_deaths]]</f>
        <v>9</v>
      </c>
      <c r="F2098">
        <f>IFERROR((covid_data[[#This Row],[Deaths]]/covid_data[[#This Row],[Cases]])*100,"")</f>
        <v>3.1468531468531471</v>
      </c>
      <c r="G2098" s="3">
        <f>by_country[[#This Row],[avg_stringency]]</f>
        <v>0</v>
      </c>
      <c r="H2098">
        <f>by_country[[#This Row],[monthly_vaxes]]</f>
        <v>138</v>
      </c>
      <c r="I2098">
        <f>by_country[[#This Row],[people_vaxxed]]</f>
        <v>0</v>
      </c>
      <c r="J2098">
        <f>(covid_data[[#This Row],[People Vaxxed]]/covid_data[[#This Row],[Population]])*100</f>
        <v>0</v>
      </c>
    </row>
    <row r="2099" spans="1:10" x14ac:dyDescent="0.35">
      <c r="A2099" t="str">
        <f>by_country[[#This Row],[country]]</f>
        <v>Bulgaria</v>
      </c>
      <c r="B2099">
        <v>6825817</v>
      </c>
      <c r="C2099" s="1" t="str">
        <f>TEXT(by_country[[#This Row],[month_start]], "yyyy")</f>
        <v>2024</v>
      </c>
      <c r="D2099">
        <f>by_country[[#This Row],[monthly_cases]]</f>
        <v>95</v>
      </c>
      <c r="E2099">
        <f>by_country[[#This Row],[monthly_deaths]]</f>
        <v>0</v>
      </c>
      <c r="F2099">
        <f>IFERROR((covid_data[[#This Row],[Deaths]]/covid_data[[#This Row],[Cases]])*100,"")</f>
        <v>0</v>
      </c>
      <c r="G2099" s="3">
        <f>by_country[[#This Row],[avg_stringency]]</f>
        <v>0</v>
      </c>
      <c r="H2099">
        <f>by_country[[#This Row],[monthly_vaxes]]</f>
        <v>63</v>
      </c>
      <c r="I2099">
        <f>by_country[[#This Row],[people_vaxxed]]</f>
        <v>0</v>
      </c>
      <c r="J2099">
        <f>(covid_data[[#This Row],[People Vaxxed]]/covid_data[[#This Row],[Population]])*100</f>
        <v>0</v>
      </c>
    </row>
    <row r="2100" spans="1:10" x14ac:dyDescent="0.35">
      <c r="A2100" t="str">
        <f>by_country[[#This Row],[country]]</f>
        <v>Bulgaria</v>
      </c>
      <c r="B2100">
        <v>6825817</v>
      </c>
      <c r="C2100" s="1" t="str">
        <f>TEXT(by_country[[#This Row],[month_start]], "yyyy")</f>
        <v>2024</v>
      </c>
      <c r="D2100">
        <f>by_country[[#This Row],[monthly_cases]]</f>
        <v>90</v>
      </c>
      <c r="E2100">
        <f>by_country[[#This Row],[monthly_deaths]]</f>
        <v>0</v>
      </c>
      <c r="F2100">
        <f>IFERROR((covid_data[[#This Row],[Deaths]]/covid_data[[#This Row],[Cases]])*100,"")</f>
        <v>0</v>
      </c>
      <c r="G2100" s="3">
        <f>by_country[[#This Row],[avg_stringency]]</f>
        <v>0</v>
      </c>
      <c r="H2100">
        <f>by_country[[#This Row],[monthly_vaxes]]</f>
        <v>66</v>
      </c>
      <c r="I2100">
        <f>by_country[[#This Row],[people_vaxxed]]</f>
        <v>0</v>
      </c>
      <c r="J2100">
        <f>(covid_data[[#This Row],[People Vaxxed]]/covid_data[[#This Row],[Population]])*100</f>
        <v>0</v>
      </c>
    </row>
    <row r="2101" spans="1:10" x14ac:dyDescent="0.35">
      <c r="A2101" t="str">
        <f>by_country[[#This Row],[country]]</f>
        <v>Bulgaria</v>
      </c>
      <c r="B2101">
        <v>6825817</v>
      </c>
      <c r="C2101" s="1" t="str">
        <f>TEXT(by_country[[#This Row],[month_start]], "yyyy")</f>
        <v>2024</v>
      </c>
      <c r="D2101">
        <f>by_country[[#This Row],[monthly_cases]]</f>
        <v>109</v>
      </c>
      <c r="E2101">
        <f>by_country[[#This Row],[monthly_deaths]]</f>
        <v>0</v>
      </c>
      <c r="F2101">
        <f>IFERROR((covid_data[[#This Row],[Deaths]]/covid_data[[#This Row],[Cases]])*100,"")</f>
        <v>0</v>
      </c>
      <c r="G2101" s="3">
        <f>by_country[[#This Row],[avg_stringency]]</f>
        <v>0</v>
      </c>
      <c r="H2101">
        <f>by_country[[#This Row],[monthly_vaxes]]</f>
        <v>28</v>
      </c>
      <c r="I2101">
        <f>by_country[[#This Row],[people_vaxxed]]</f>
        <v>0</v>
      </c>
      <c r="J2101">
        <f>(covid_data[[#This Row],[People Vaxxed]]/covid_data[[#This Row],[Population]])*100</f>
        <v>0</v>
      </c>
    </row>
    <row r="2102" spans="1:10" x14ac:dyDescent="0.35">
      <c r="A2102" t="str">
        <f>by_country[[#This Row],[country]]</f>
        <v>Bulgaria</v>
      </c>
      <c r="B2102">
        <v>6825817</v>
      </c>
      <c r="C2102" s="1" t="str">
        <f>TEXT(by_country[[#This Row],[month_start]], "yyyy")</f>
        <v>2024</v>
      </c>
      <c r="D2102">
        <f>by_country[[#This Row],[monthly_cases]]</f>
        <v>523</v>
      </c>
      <c r="E2102">
        <f>by_country[[#This Row],[monthly_deaths]]</f>
        <v>0</v>
      </c>
      <c r="F2102">
        <f>IFERROR((covid_data[[#This Row],[Deaths]]/covid_data[[#This Row],[Cases]])*100,"")</f>
        <v>0</v>
      </c>
      <c r="G2102" s="3">
        <f>by_country[[#This Row],[avg_stringency]]</f>
        <v>0</v>
      </c>
      <c r="H2102">
        <f>by_country[[#This Row],[monthly_vaxes]]</f>
        <v>0</v>
      </c>
      <c r="I2102">
        <f>by_country[[#This Row],[people_vaxxed]]</f>
        <v>0</v>
      </c>
      <c r="J2102">
        <f>(covid_data[[#This Row],[People Vaxxed]]/covid_data[[#This Row],[Population]])*100</f>
        <v>0</v>
      </c>
    </row>
    <row r="2103" spans="1:10" x14ac:dyDescent="0.35">
      <c r="A2103" t="str">
        <f>by_country[[#This Row],[country]]</f>
        <v>Bulgaria</v>
      </c>
      <c r="B2103">
        <v>6825817</v>
      </c>
      <c r="C2103" s="1" t="str">
        <f>TEXT(by_country[[#This Row],[month_start]], "yyyy")</f>
        <v>2024</v>
      </c>
      <c r="D2103">
        <f>by_country[[#This Row],[monthly_cases]]</f>
        <v>2385</v>
      </c>
      <c r="E2103">
        <f>by_country[[#This Row],[monthly_deaths]]</f>
        <v>7</v>
      </c>
      <c r="F2103">
        <f>IFERROR((covid_data[[#This Row],[Deaths]]/covid_data[[#This Row],[Cases]])*100,"")</f>
        <v>0.29350104821802936</v>
      </c>
      <c r="G2103" s="3">
        <f>by_country[[#This Row],[avg_stringency]]</f>
        <v>0</v>
      </c>
      <c r="H2103">
        <f>by_country[[#This Row],[monthly_vaxes]]</f>
        <v>0</v>
      </c>
      <c r="I2103">
        <f>by_country[[#This Row],[people_vaxxed]]</f>
        <v>0</v>
      </c>
      <c r="J2103">
        <f>(covid_data[[#This Row],[People Vaxxed]]/covid_data[[#This Row],[Population]])*100</f>
        <v>0</v>
      </c>
    </row>
    <row r="2104" spans="1:10" x14ac:dyDescent="0.35">
      <c r="A2104" t="str">
        <f>by_country[[#This Row],[country]]</f>
        <v>Bulgaria</v>
      </c>
      <c r="B2104">
        <v>6825817</v>
      </c>
      <c r="C2104" s="1" t="str">
        <f>TEXT(by_country[[#This Row],[month_start]], "yyyy")</f>
        <v>2024</v>
      </c>
      <c r="D2104">
        <f>by_country[[#This Row],[monthly_cases]]</f>
        <v>3356</v>
      </c>
      <c r="E2104">
        <f>by_country[[#This Row],[monthly_deaths]]</f>
        <v>24</v>
      </c>
      <c r="F2104">
        <f>IFERROR((covid_data[[#This Row],[Deaths]]/covid_data[[#This Row],[Cases]])*100,"")</f>
        <v>0.71513706793802145</v>
      </c>
      <c r="G2104" s="3">
        <f>by_country[[#This Row],[avg_stringency]]</f>
        <v>0</v>
      </c>
      <c r="H2104">
        <f>by_country[[#This Row],[monthly_vaxes]]</f>
        <v>0</v>
      </c>
      <c r="I2104">
        <f>by_country[[#This Row],[people_vaxxed]]</f>
        <v>0</v>
      </c>
      <c r="J2104">
        <f>(covid_data[[#This Row],[People Vaxxed]]/covid_data[[#This Row],[Population]])*100</f>
        <v>0</v>
      </c>
    </row>
    <row r="2105" spans="1:10" x14ac:dyDescent="0.35">
      <c r="A2105" t="str">
        <f>by_country[[#This Row],[country]]</f>
        <v>Bulgaria</v>
      </c>
      <c r="B2105">
        <v>6825817</v>
      </c>
      <c r="C2105" s="1" t="str">
        <f>TEXT(by_country[[#This Row],[month_start]], "yyyy")</f>
        <v>2024</v>
      </c>
      <c r="D2105">
        <f>by_country[[#This Row],[monthly_cases]]</f>
        <v>2384</v>
      </c>
      <c r="E2105">
        <f>by_country[[#This Row],[monthly_deaths]]</f>
        <v>27</v>
      </c>
      <c r="F2105">
        <f>IFERROR((covid_data[[#This Row],[Deaths]]/covid_data[[#This Row],[Cases]])*100,"")</f>
        <v>1.1325503355704698</v>
      </c>
      <c r="G2105" s="3">
        <f>by_country[[#This Row],[avg_stringency]]</f>
        <v>0</v>
      </c>
      <c r="H2105">
        <f>by_country[[#This Row],[monthly_vaxes]]</f>
        <v>0</v>
      </c>
      <c r="I2105">
        <f>by_country[[#This Row],[people_vaxxed]]</f>
        <v>0</v>
      </c>
      <c r="J2105">
        <f>(covid_data[[#This Row],[People Vaxxed]]/covid_data[[#This Row],[Population]])*100</f>
        <v>0</v>
      </c>
    </row>
    <row r="2106" spans="1:10" x14ac:dyDescent="0.35">
      <c r="A2106" t="str">
        <f>by_country[[#This Row],[country]]</f>
        <v>Bulgaria</v>
      </c>
      <c r="B2106">
        <v>6825817</v>
      </c>
      <c r="C2106" s="1" t="str">
        <f>TEXT(by_country[[#This Row],[month_start]], "yyyy")</f>
        <v>2024</v>
      </c>
      <c r="D2106">
        <f>by_country[[#This Row],[monthly_cases]]</f>
        <v>665</v>
      </c>
      <c r="E2106">
        <f>by_country[[#This Row],[monthly_deaths]]</f>
        <v>6</v>
      </c>
      <c r="F2106">
        <f>IFERROR((covid_data[[#This Row],[Deaths]]/covid_data[[#This Row],[Cases]])*100,"")</f>
        <v>0.90225563909774442</v>
      </c>
      <c r="G2106" s="3">
        <f>by_country[[#This Row],[avg_stringency]]</f>
        <v>0</v>
      </c>
      <c r="H2106">
        <f>by_country[[#This Row],[monthly_vaxes]]</f>
        <v>0</v>
      </c>
      <c r="I2106">
        <f>by_country[[#This Row],[people_vaxxed]]</f>
        <v>0</v>
      </c>
      <c r="J2106">
        <f>(covid_data[[#This Row],[People Vaxxed]]/covid_data[[#This Row],[Population]])*100</f>
        <v>0</v>
      </c>
    </row>
    <row r="2107" spans="1:10" x14ac:dyDescent="0.35">
      <c r="A2107" t="str">
        <f>by_country[[#This Row],[country]]</f>
        <v>Bulgaria</v>
      </c>
      <c r="B2107">
        <v>6825817</v>
      </c>
      <c r="C2107" s="1" t="str">
        <f>TEXT(by_country[[#This Row],[month_start]], "yyyy")</f>
        <v>2024</v>
      </c>
      <c r="D2107">
        <f>by_country[[#This Row],[monthly_cases]]</f>
        <v>270</v>
      </c>
      <c r="E2107">
        <f>by_country[[#This Row],[monthly_deaths]]</f>
        <v>7</v>
      </c>
      <c r="F2107">
        <f>IFERROR((covid_data[[#This Row],[Deaths]]/covid_data[[#This Row],[Cases]])*100,"")</f>
        <v>2.5925925925925926</v>
      </c>
      <c r="G2107" s="3">
        <f>by_country[[#This Row],[avg_stringency]]</f>
        <v>0</v>
      </c>
      <c r="H2107">
        <f>by_country[[#This Row],[monthly_vaxes]]</f>
        <v>0</v>
      </c>
      <c r="I2107">
        <f>by_country[[#This Row],[people_vaxxed]]</f>
        <v>0</v>
      </c>
      <c r="J2107">
        <f>(covid_data[[#This Row],[People Vaxxed]]/covid_data[[#This Row],[Population]])*100</f>
        <v>0</v>
      </c>
    </row>
    <row r="2108" spans="1:10" x14ac:dyDescent="0.35">
      <c r="A2108" t="str">
        <f>by_country[[#This Row],[country]]</f>
        <v>Bulgaria</v>
      </c>
      <c r="B2108">
        <v>6825817</v>
      </c>
      <c r="C2108" s="1" t="str">
        <f>TEXT(by_country[[#This Row],[month_start]], "yyyy")</f>
        <v>2025</v>
      </c>
      <c r="D2108">
        <f>by_country[[#This Row],[monthly_cases]]</f>
        <v>99</v>
      </c>
      <c r="E2108">
        <f>by_country[[#This Row],[monthly_deaths]]</f>
        <v>3</v>
      </c>
      <c r="F2108">
        <f>IFERROR((covid_data[[#This Row],[Deaths]]/covid_data[[#This Row],[Cases]])*100,"")</f>
        <v>3.0303030303030303</v>
      </c>
      <c r="G2108" s="3">
        <f>by_country[[#This Row],[avg_stringency]]</f>
        <v>0</v>
      </c>
      <c r="H2108">
        <f>by_country[[#This Row],[monthly_vaxes]]</f>
        <v>0</v>
      </c>
      <c r="I2108">
        <f>by_country[[#This Row],[people_vaxxed]]</f>
        <v>0</v>
      </c>
      <c r="J2108">
        <f>(covid_data[[#This Row],[People Vaxxed]]/covid_data[[#This Row],[Population]])*100</f>
        <v>0</v>
      </c>
    </row>
    <row r="2109" spans="1:10" x14ac:dyDescent="0.35">
      <c r="A2109" t="str">
        <f>by_country[[#This Row],[country]]</f>
        <v>Bulgaria</v>
      </c>
      <c r="B2109">
        <v>6825817</v>
      </c>
      <c r="C2109" s="1" t="str">
        <f>TEXT(by_country[[#This Row],[month_start]], "yyyy")</f>
        <v>2025</v>
      </c>
      <c r="D2109">
        <f>by_country[[#This Row],[monthly_cases]]</f>
        <v>53</v>
      </c>
      <c r="E2109">
        <f>by_country[[#This Row],[monthly_deaths]]</f>
        <v>0</v>
      </c>
      <c r="F2109">
        <f>IFERROR((covid_data[[#This Row],[Deaths]]/covid_data[[#This Row],[Cases]])*100,"")</f>
        <v>0</v>
      </c>
      <c r="G2109" s="3">
        <f>by_country[[#This Row],[avg_stringency]]</f>
        <v>0</v>
      </c>
      <c r="H2109">
        <f>by_country[[#This Row],[monthly_vaxes]]</f>
        <v>0</v>
      </c>
      <c r="I2109">
        <f>by_country[[#This Row],[people_vaxxed]]</f>
        <v>0</v>
      </c>
      <c r="J2109">
        <f>(covid_data[[#This Row],[People Vaxxed]]/covid_data[[#This Row],[Population]])*100</f>
        <v>0</v>
      </c>
    </row>
    <row r="2110" spans="1:10" x14ac:dyDescent="0.35">
      <c r="A2110" t="str">
        <f>by_country[[#This Row],[country]]</f>
        <v>Bulgaria</v>
      </c>
      <c r="B2110">
        <v>6825817</v>
      </c>
      <c r="C2110" s="1" t="str">
        <f>TEXT(by_country[[#This Row],[month_start]], "yyyy")</f>
        <v>2025</v>
      </c>
      <c r="D2110">
        <f>by_country[[#This Row],[monthly_cases]]</f>
        <v>13</v>
      </c>
      <c r="E2110">
        <f>by_country[[#This Row],[monthly_deaths]]</f>
        <v>0</v>
      </c>
      <c r="F2110">
        <f>IFERROR((covid_data[[#This Row],[Deaths]]/covid_data[[#This Row],[Cases]])*100,"")</f>
        <v>0</v>
      </c>
      <c r="G2110" s="3">
        <f>by_country[[#This Row],[avg_stringency]]</f>
        <v>0</v>
      </c>
      <c r="H2110">
        <f>by_country[[#This Row],[monthly_vaxes]]</f>
        <v>0</v>
      </c>
      <c r="I2110">
        <f>by_country[[#This Row],[people_vaxxed]]</f>
        <v>0</v>
      </c>
      <c r="J2110">
        <f>(covid_data[[#This Row],[People Vaxxed]]/covid_data[[#This Row],[Population]])*100</f>
        <v>0</v>
      </c>
    </row>
    <row r="2111" spans="1:10" x14ac:dyDescent="0.35">
      <c r="A2111" t="str">
        <f>by_country[[#This Row],[country]]</f>
        <v>Bulgaria</v>
      </c>
      <c r="B2111">
        <v>6825817</v>
      </c>
      <c r="C2111" s="1" t="str">
        <f>TEXT(by_country[[#This Row],[month_start]], "yyyy")</f>
        <v>2025</v>
      </c>
      <c r="D2111">
        <f>by_country[[#This Row],[monthly_cases]]</f>
        <v>17</v>
      </c>
      <c r="E2111">
        <f>by_country[[#This Row],[monthly_deaths]]</f>
        <v>0</v>
      </c>
      <c r="F2111">
        <f>IFERROR((covid_data[[#This Row],[Deaths]]/covid_data[[#This Row],[Cases]])*100,"")</f>
        <v>0</v>
      </c>
      <c r="G2111" s="3">
        <f>by_country[[#This Row],[avg_stringency]]</f>
        <v>0</v>
      </c>
      <c r="H2111">
        <f>by_country[[#This Row],[monthly_vaxes]]</f>
        <v>0</v>
      </c>
      <c r="I2111">
        <f>by_country[[#This Row],[people_vaxxed]]</f>
        <v>0</v>
      </c>
      <c r="J2111">
        <f>(covid_data[[#This Row],[People Vaxxed]]/covid_data[[#This Row],[Population]])*100</f>
        <v>0</v>
      </c>
    </row>
    <row r="2112" spans="1:10" x14ac:dyDescent="0.35">
      <c r="A2112" t="str">
        <f>by_country[[#This Row],[country]]</f>
        <v>Bulgaria</v>
      </c>
      <c r="B2112">
        <v>6825817</v>
      </c>
      <c r="C2112" s="1" t="str">
        <f>TEXT(by_country[[#This Row],[month_start]], "yyyy")</f>
        <v>2025</v>
      </c>
      <c r="D2112">
        <f>by_country[[#This Row],[monthly_cases]]</f>
        <v>22</v>
      </c>
      <c r="E2112">
        <f>by_country[[#This Row],[monthly_deaths]]</f>
        <v>0</v>
      </c>
      <c r="F2112">
        <f>IFERROR((covid_data[[#This Row],[Deaths]]/covid_data[[#This Row],[Cases]])*100,"")</f>
        <v>0</v>
      </c>
      <c r="G2112" s="3">
        <f>by_country[[#This Row],[avg_stringency]]</f>
        <v>0</v>
      </c>
      <c r="H2112">
        <f>by_country[[#This Row],[monthly_vaxes]]</f>
        <v>0</v>
      </c>
      <c r="I2112">
        <f>by_country[[#This Row],[people_vaxxed]]</f>
        <v>0</v>
      </c>
      <c r="J2112">
        <f>(covid_data[[#This Row],[People Vaxxed]]/covid_data[[#This Row],[Population]])*100</f>
        <v>0</v>
      </c>
    </row>
    <row r="2113" spans="1:10" x14ac:dyDescent="0.35">
      <c r="A2113" t="str">
        <f>by_country[[#This Row],[country]]</f>
        <v>Bulgaria</v>
      </c>
      <c r="B2113">
        <v>6825817</v>
      </c>
      <c r="C2113" s="1" t="str">
        <f>TEXT(by_country[[#This Row],[month_start]], "yyyy")</f>
        <v>2025</v>
      </c>
      <c r="D2113">
        <f>by_country[[#This Row],[monthly_cases]]</f>
        <v>19</v>
      </c>
      <c r="E2113">
        <f>by_country[[#This Row],[monthly_deaths]]</f>
        <v>0</v>
      </c>
      <c r="F2113">
        <f>IFERROR((covid_data[[#This Row],[Deaths]]/covid_data[[#This Row],[Cases]])*100,"")</f>
        <v>0</v>
      </c>
      <c r="G2113" s="3">
        <f>by_country[[#This Row],[avg_stringency]]</f>
        <v>0</v>
      </c>
      <c r="H2113">
        <f>by_country[[#This Row],[monthly_vaxes]]</f>
        <v>0</v>
      </c>
      <c r="I2113">
        <f>by_country[[#This Row],[people_vaxxed]]</f>
        <v>0</v>
      </c>
      <c r="J2113">
        <f>(covid_data[[#This Row],[People Vaxxed]]/covid_data[[#This Row],[Population]])*100</f>
        <v>0</v>
      </c>
    </row>
    <row r="2114" spans="1:10" x14ac:dyDescent="0.35">
      <c r="A2114" t="str">
        <f>by_country[[#This Row],[country]]</f>
        <v>Burkina Faso</v>
      </c>
      <c r="B2114">
        <v>22508995</v>
      </c>
      <c r="C2114" s="1" t="str">
        <f>TEXT(by_country[[#This Row],[month_start]], "yyyy")</f>
        <v>2020</v>
      </c>
      <c r="D2114">
        <f>by_country[[#This Row],[monthly_cases]]</f>
        <v>0</v>
      </c>
      <c r="E2114">
        <f>by_country[[#This Row],[monthly_deaths]]</f>
        <v>0</v>
      </c>
      <c r="F2114" t="str">
        <f>IFERROR((covid_data[[#This Row],[Deaths]]/covid_data[[#This Row],[Cases]])*100,"")</f>
        <v/>
      </c>
      <c r="G2114" s="3">
        <f>by_country[[#This Row],[avg_stringency]]</f>
        <v>0</v>
      </c>
      <c r="H2114">
        <f>by_country[[#This Row],[monthly_vaxes]]</f>
        <v>0</v>
      </c>
      <c r="I2114">
        <f>by_country[[#This Row],[people_vaxxed]]</f>
        <v>0</v>
      </c>
      <c r="J2114">
        <f>(covid_data[[#This Row],[People Vaxxed]]/covid_data[[#This Row],[Population]])*100</f>
        <v>0</v>
      </c>
    </row>
    <row r="2115" spans="1:10" x14ac:dyDescent="0.35">
      <c r="A2115" t="str">
        <f>by_country[[#This Row],[country]]</f>
        <v>Burkina Faso</v>
      </c>
      <c r="B2115">
        <v>22508995</v>
      </c>
      <c r="C2115" s="1" t="str">
        <f>TEXT(by_country[[#This Row],[month_start]], "yyyy")</f>
        <v>2020</v>
      </c>
      <c r="D2115">
        <f>by_country[[#This Row],[monthly_cases]]</f>
        <v>0</v>
      </c>
      <c r="E2115">
        <f>by_country[[#This Row],[monthly_deaths]]</f>
        <v>0</v>
      </c>
      <c r="F2115" t="str">
        <f>IFERROR((covid_data[[#This Row],[Deaths]]/covid_data[[#This Row],[Cases]])*100,"")</f>
        <v/>
      </c>
      <c r="G2115" s="3">
        <f>by_country[[#This Row],[avg_stringency]]</f>
        <v>0</v>
      </c>
      <c r="H2115">
        <f>by_country[[#This Row],[monthly_vaxes]]</f>
        <v>0</v>
      </c>
      <c r="I2115">
        <f>by_country[[#This Row],[people_vaxxed]]</f>
        <v>0</v>
      </c>
      <c r="J2115">
        <f>(covid_data[[#This Row],[People Vaxxed]]/covid_data[[#This Row],[Population]])*100</f>
        <v>0</v>
      </c>
    </row>
    <row r="2116" spans="1:10" x14ac:dyDescent="0.35">
      <c r="A2116" t="str">
        <f>by_country[[#This Row],[country]]</f>
        <v>Burkina Faso</v>
      </c>
      <c r="B2116">
        <v>22508995</v>
      </c>
      <c r="C2116" s="1" t="str">
        <f>TEXT(by_country[[#This Row],[month_start]], "yyyy")</f>
        <v>2020</v>
      </c>
      <c r="D2116">
        <f>by_country[[#This Row],[monthly_cases]]</f>
        <v>261</v>
      </c>
      <c r="E2116">
        <f>by_country[[#This Row],[monthly_deaths]]</f>
        <v>15</v>
      </c>
      <c r="F2116">
        <f>IFERROR((covid_data[[#This Row],[Deaths]]/covid_data[[#This Row],[Cases]])*100,"")</f>
        <v>5.7471264367816088</v>
      </c>
      <c r="G2116" s="3">
        <f>by_country[[#This Row],[avg_stringency]]</f>
        <v>40.38064516129031</v>
      </c>
      <c r="H2116">
        <f>by_country[[#This Row],[monthly_vaxes]]</f>
        <v>0</v>
      </c>
      <c r="I2116">
        <f>by_country[[#This Row],[people_vaxxed]]</f>
        <v>0</v>
      </c>
      <c r="J2116">
        <f>(covid_data[[#This Row],[People Vaxxed]]/covid_data[[#This Row],[Population]])*100</f>
        <v>0</v>
      </c>
    </row>
    <row r="2117" spans="1:10" x14ac:dyDescent="0.35">
      <c r="A2117" t="str">
        <f>by_country[[#This Row],[country]]</f>
        <v>Burkina Faso</v>
      </c>
      <c r="B2117">
        <v>22508995</v>
      </c>
      <c r="C2117" s="1" t="str">
        <f>TEXT(by_country[[#This Row],[month_start]], "yyyy")</f>
        <v>2020</v>
      </c>
      <c r="D2117">
        <f>by_country[[#This Row],[monthly_cases]]</f>
        <v>384</v>
      </c>
      <c r="E2117">
        <f>by_country[[#This Row],[monthly_deaths]]</f>
        <v>28</v>
      </c>
      <c r="F2117">
        <f>IFERROR((covid_data[[#This Row],[Deaths]]/covid_data[[#This Row],[Cases]])*100,"")</f>
        <v>7.291666666666667</v>
      </c>
      <c r="G2117" s="3">
        <f>by_country[[#This Row],[avg_stringency]]</f>
        <v>89.81</v>
      </c>
      <c r="H2117">
        <f>by_country[[#This Row],[monthly_vaxes]]</f>
        <v>0</v>
      </c>
      <c r="I2117">
        <f>by_country[[#This Row],[people_vaxxed]]</f>
        <v>0</v>
      </c>
      <c r="J2117">
        <f>(covid_data[[#This Row],[People Vaxxed]]/covid_data[[#This Row],[Population]])*100</f>
        <v>0</v>
      </c>
    </row>
    <row r="2118" spans="1:10" x14ac:dyDescent="0.35">
      <c r="A2118" t="str">
        <f>by_country[[#This Row],[country]]</f>
        <v>Burkina Faso</v>
      </c>
      <c r="B2118">
        <v>22508995</v>
      </c>
      <c r="C2118" s="1" t="str">
        <f>TEXT(by_country[[#This Row],[month_start]], "yyyy")</f>
        <v>2020</v>
      </c>
      <c r="D2118">
        <f>by_country[[#This Row],[monthly_cases]]</f>
        <v>210</v>
      </c>
      <c r="E2118">
        <f>by_country[[#This Row],[monthly_deaths]]</f>
        <v>10</v>
      </c>
      <c r="F2118">
        <f>IFERROR((covid_data[[#This Row],[Deaths]]/covid_data[[#This Row],[Cases]])*100,"")</f>
        <v>4.7619047619047619</v>
      </c>
      <c r="G2118" s="3">
        <f>by_country[[#This Row],[avg_stringency]]</f>
        <v>66.160322580645158</v>
      </c>
      <c r="H2118">
        <f>by_country[[#This Row],[monthly_vaxes]]</f>
        <v>0</v>
      </c>
      <c r="I2118">
        <f>by_country[[#This Row],[people_vaxxed]]</f>
        <v>0</v>
      </c>
      <c r="J2118">
        <f>(covid_data[[#This Row],[People Vaxxed]]/covid_data[[#This Row],[Population]])*100</f>
        <v>0</v>
      </c>
    </row>
    <row r="2119" spans="1:10" x14ac:dyDescent="0.35">
      <c r="A2119" t="str">
        <f>by_country[[#This Row],[country]]</f>
        <v>Burkina Faso</v>
      </c>
      <c r="B2119">
        <v>22508995</v>
      </c>
      <c r="C2119" s="1" t="str">
        <f>TEXT(by_country[[#This Row],[month_start]], "yyyy")</f>
        <v>2020</v>
      </c>
      <c r="D2119">
        <f>by_country[[#This Row],[monthly_cases]]</f>
        <v>107</v>
      </c>
      <c r="E2119">
        <f>by_country[[#This Row],[monthly_deaths]]</f>
        <v>0</v>
      </c>
      <c r="F2119">
        <f>IFERROR((covid_data[[#This Row],[Deaths]]/covid_data[[#This Row],[Cases]])*100,"")</f>
        <v>0</v>
      </c>
      <c r="G2119" s="3">
        <f>by_country[[#This Row],[avg_stringency]]</f>
        <v>37.595333333333336</v>
      </c>
      <c r="H2119">
        <f>by_country[[#This Row],[monthly_vaxes]]</f>
        <v>0</v>
      </c>
      <c r="I2119">
        <f>by_country[[#This Row],[people_vaxxed]]</f>
        <v>0</v>
      </c>
      <c r="J2119">
        <f>(covid_data[[#This Row],[People Vaxxed]]/covid_data[[#This Row],[Population]])*100</f>
        <v>0</v>
      </c>
    </row>
    <row r="2120" spans="1:10" x14ac:dyDescent="0.35">
      <c r="A2120" t="str">
        <f>by_country[[#This Row],[country]]</f>
        <v>Burkina Faso</v>
      </c>
      <c r="B2120">
        <v>22508995</v>
      </c>
      <c r="C2120" s="1" t="str">
        <f>TEXT(by_country[[#This Row],[month_start]], "yyyy")</f>
        <v>2020</v>
      </c>
      <c r="D2120">
        <f>by_country[[#This Row],[monthly_cases]]</f>
        <v>181</v>
      </c>
      <c r="E2120">
        <f>by_country[[#This Row],[monthly_deaths]]</f>
        <v>0</v>
      </c>
      <c r="F2120">
        <f>IFERROR((covid_data[[#This Row],[Deaths]]/covid_data[[#This Row],[Cases]])*100,"")</f>
        <v>0</v>
      </c>
      <c r="G2120" s="3">
        <f>by_country[[#This Row],[avg_stringency]]</f>
        <v>25.93</v>
      </c>
      <c r="H2120">
        <f>by_country[[#This Row],[monthly_vaxes]]</f>
        <v>0</v>
      </c>
      <c r="I2120">
        <f>by_country[[#This Row],[people_vaxxed]]</f>
        <v>0</v>
      </c>
      <c r="J2120">
        <f>(covid_data[[#This Row],[People Vaxxed]]/covid_data[[#This Row],[Population]])*100</f>
        <v>0</v>
      </c>
    </row>
    <row r="2121" spans="1:10" x14ac:dyDescent="0.35">
      <c r="A2121" t="str">
        <f>by_country[[#This Row],[country]]</f>
        <v>Burkina Faso</v>
      </c>
      <c r="B2121">
        <v>22508995</v>
      </c>
      <c r="C2121" s="1" t="str">
        <f>TEXT(by_country[[#This Row],[month_start]], "yyyy")</f>
        <v>2020</v>
      </c>
      <c r="D2121">
        <f>by_country[[#This Row],[monthly_cases]]</f>
        <v>227</v>
      </c>
      <c r="E2121">
        <f>by_country[[#This Row],[monthly_deaths]]</f>
        <v>2</v>
      </c>
      <c r="F2121">
        <f>IFERROR((covid_data[[#This Row],[Deaths]]/covid_data[[#This Row],[Cases]])*100,"")</f>
        <v>0.88105726872246704</v>
      </c>
      <c r="G2121" s="3">
        <f>by_country[[#This Row],[avg_stringency]]</f>
        <v>25.93</v>
      </c>
      <c r="H2121">
        <f>by_country[[#This Row],[monthly_vaxes]]</f>
        <v>0</v>
      </c>
      <c r="I2121">
        <f>by_country[[#This Row],[people_vaxxed]]</f>
        <v>0</v>
      </c>
      <c r="J2121">
        <f>(covid_data[[#This Row],[People Vaxxed]]/covid_data[[#This Row],[Population]])*100</f>
        <v>0</v>
      </c>
    </row>
    <row r="2122" spans="1:10" x14ac:dyDescent="0.35">
      <c r="A2122" t="str">
        <f>by_country[[#This Row],[country]]</f>
        <v>Burkina Faso</v>
      </c>
      <c r="B2122">
        <v>22508995</v>
      </c>
      <c r="C2122" s="1" t="str">
        <f>TEXT(by_country[[#This Row],[month_start]], "yyyy")</f>
        <v>2020</v>
      </c>
      <c r="D2122">
        <f>by_country[[#This Row],[monthly_cases]]</f>
        <v>686</v>
      </c>
      <c r="E2122">
        <f>by_country[[#This Row],[monthly_deaths]]</f>
        <v>3</v>
      </c>
      <c r="F2122">
        <f>IFERROR((covid_data[[#This Row],[Deaths]]/covid_data[[#This Row],[Cases]])*100,"")</f>
        <v>0.43731778425655976</v>
      </c>
      <c r="G2122" s="3">
        <f>by_country[[#This Row],[avg_stringency]]</f>
        <v>23.332999999999998</v>
      </c>
      <c r="H2122">
        <f>by_country[[#This Row],[monthly_vaxes]]</f>
        <v>0</v>
      </c>
      <c r="I2122">
        <f>by_country[[#This Row],[people_vaxxed]]</f>
        <v>0</v>
      </c>
      <c r="J2122">
        <f>(covid_data[[#This Row],[People Vaxxed]]/covid_data[[#This Row],[Population]])*100</f>
        <v>0</v>
      </c>
    </row>
    <row r="2123" spans="1:10" x14ac:dyDescent="0.35">
      <c r="A2123" t="str">
        <f>by_country[[#This Row],[country]]</f>
        <v>Burkina Faso</v>
      </c>
      <c r="B2123">
        <v>22508995</v>
      </c>
      <c r="C2123" s="1" t="str">
        <f>TEXT(by_country[[#This Row],[month_start]], "yyyy")</f>
        <v>2020</v>
      </c>
      <c r="D2123">
        <f>by_country[[#This Row],[monthly_cases]]</f>
        <v>444</v>
      </c>
      <c r="E2123">
        <f>by_country[[#This Row],[monthly_deaths]]</f>
        <v>9</v>
      </c>
      <c r="F2123">
        <f>IFERROR((covid_data[[#This Row],[Deaths]]/covid_data[[#This Row],[Cases]])*100,"")</f>
        <v>2.0270270270270272</v>
      </c>
      <c r="G2123" s="3">
        <f>by_country[[#This Row],[avg_stringency]]</f>
        <v>22.22</v>
      </c>
      <c r="H2123">
        <f>by_country[[#This Row],[monthly_vaxes]]</f>
        <v>0</v>
      </c>
      <c r="I2123">
        <f>by_country[[#This Row],[people_vaxxed]]</f>
        <v>0</v>
      </c>
      <c r="J2123">
        <f>(covid_data[[#This Row],[People Vaxxed]]/covid_data[[#This Row],[Population]])*100</f>
        <v>0</v>
      </c>
    </row>
    <row r="2124" spans="1:10" x14ac:dyDescent="0.35">
      <c r="A2124" t="str">
        <f>by_country[[#This Row],[country]]</f>
        <v>Burkina Faso</v>
      </c>
      <c r="B2124">
        <v>22508995</v>
      </c>
      <c r="C2124" s="1" t="str">
        <f>TEXT(by_country[[#This Row],[month_start]], "yyyy")</f>
        <v>2020</v>
      </c>
      <c r="D2124">
        <f>by_country[[#This Row],[monthly_cases]]</f>
        <v>386</v>
      </c>
      <c r="E2124">
        <f>by_country[[#This Row],[monthly_deaths]]</f>
        <v>1</v>
      </c>
      <c r="F2124">
        <f>IFERROR((covid_data[[#This Row],[Deaths]]/covid_data[[#This Row],[Cases]])*100,"")</f>
        <v>0.2590673575129534</v>
      </c>
      <c r="G2124" s="3">
        <f>by_country[[#This Row],[avg_stringency]]</f>
        <v>22.22</v>
      </c>
      <c r="H2124">
        <f>by_country[[#This Row],[monthly_vaxes]]</f>
        <v>0</v>
      </c>
      <c r="I2124">
        <f>by_country[[#This Row],[people_vaxxed]]</f>
        <v>0</v>
      </c>
      <c r="J2124">
        <f>(covid_data[[#This Row],[People Vaxxed]]/covid_data[[#This Row],[Population]])*100</f>
        <v>0</v>
      </c>
    </row>
    <row r="2125" spans="1:10" x14ac:dyDescent="0.35">
      <c r="A2125" t="str">
        <f>by_country[[#This Row],[country]]</f>
        <v>Burkina Faso</v>
      </c>
      <c r="B2125">
        <v>22508995</v>
      </c>
      <c r="C2125" s="1" t="str">
        <f>TEXT(by_country[[#This Row],[month_start]], "yyyy")</f>
        <v>2020</v>
      </c>
      <c r="D2125">
        <f>by_country[[#This Row],[monthly_cases]]</f>
        <v>3821</v>
      </c>
      <c r="E2125">
        <f>by_country[[#This Row],[monthly_deaths]]</f>
        <v>17</v>
      </c>
      <c r="F2125">
        <f>IFERROR((covid_data[[#This Row],[Deaths]]/covid_data[[#This Row],[Cases]])*100,"")</f>
        <v>0.44490970950013087</v>
      </c>
      <c r="G2125" s="3">
        <f>by_country[[#This Row],[avg_stringency]]</f>
        <v>22.22</v>
      </c>
      <c r="H2125">
        <f>by_country[[#This Row],[monthly_vaxes]]</f>
        <v>0</v>
      </c>
      <c r="I2125">
        <f>by_country[[#This Row],[people_vaxxed]]</f>
        <v>0</v>
      </c>
      <c r="J2125">
        <f>(covid_data[[#This Row],[People Vaxxed]]/covid_data[[#This Row],[Population]])*100</f>
        <v>0</v>
      </c>
    </row>
    <row r="2126" spans="1:10" x14ac:dyDescent="0.35">
      <c r="A2126" t="str">
        <f>by_country[[#This Row],[country]]</f>
        <v>Burkina Faso</v>
      </c>
      <c r="B2126">
        <v>22508995</v>
      </c>
      <c r="C2126" s="1" t="str">
        <f>TEXT(by_country[[#This Row],[month_start]], "yyyy")</f>
        <v>2021</v>
      </c>
      <c r="D2126">
        <f>by_country[[#This Row],[monthly_cases]]</f>
        <v>3975</v>
      </c>
      <c r="E2126">
        <f>by_country[[#This Row],[monthly_deaths]]</f>
        <v>35</v>
      </c>
      <c r="F2126">
        <f>IFERROR((covid_data[[#This Row],[Deaths]]/covid_data[[#This Row],[Cases]])*100,"")</f>
        <v>0.88050314465408808</v>
      </c>
      <c r="G2126" s="3">
        <f>by_country[[#This Row],[avg_stringency]]</f>
        <v>22.22</v>
      </c>
      <c r="H2126">
        <f>by_country[[#This Row],[monthly_vaxes]]</f>
        <v>0</v>
      </c>
      <c r="I2126">
        <f>by_country[[#This Row],[people_vaxxed]]</f>
        <v>0</v>
      </c>
      <c r="J2126">
        <f>(covid_data[[#This Row],[People Vaxxed]]/covid_data[[#This Row],[Population]])*100</f>
        <v>0</v>
      </c>
    </row>
    <row r="2127" spans="1:10" x14ac:dyDescent="0.35">
      <c r="A2127" t="str">
        <f>by_country[[#This Row],[country]]</f>
        <v>Burkina Faso</v>
      </c>
      <c r="B2127">
        <v>22508995</v>
      </c>
      <c r="C2127" s="1" t="str">
        <f>TEXT(by_country[[#This Row],[month_start]], "yyyy")</f>
        <v>2021</v>
      </c>
      <c r="D2127">
        <f>by_country[[#This Row],[monthly_cases]]</f>
        <v>1342</v>
      </c>
      <c r="E2127">
        <f>by_country[[#This Row],[monthly_deaths]]</f>
        <v>22</v>
      </c>
      <c r="F2127">
        <f>IFERROR((covid_data[[#This Row],[Deaths]]/covid_data[[#This Row],[Cases]])*100,"")</f>
        <v>1.639344262295082</v>
      </c>
      <c r="G2127" s="3">
        <f>by_country[[#This Row],[avg_stringency]]</f>
        <v>22.22</v>
      </c>
      <c r="H2127">
        <f>by_country[[#This Row],[monthly_vaxes]]</f>
        <v>0</v>
      </c>
      <c r="I2127">
        <f>by_country[[#This Row],[people_vaxxed]]</f>
        <v>0</v>
      </c>
      <c r="J2127">
        <f>(covid_data[[#This Row],[People Vaxxed]]/covid_data[[#This Row],[Population]])*100</f>
        <v>0</v>
      </c>
    </row>
    <row r="2128" spans="1:10" x14ac:dyDescent="0.35">
      <c r="A2128" t="str">
        <f>by_country[[#This Row],[country]]</f>
        <v>Burkina Faso</v>
      </c>
      <c r="B2128">
        <v>22508995</v>
      </c>
      <c r="C2128" s="1" t="str">
        <f>TEXT(by_country[[#This Row],[month_start]], "yyyy")</f>
        <v>2021</v>
      </c>
      <c r="D2128">
        <f>by_country[[#This Row],[monthly_cases]]</f>
        <v>724</v>
      </c>
      <c r="E2128">
        <f>by_country[[#This Row],[monthly_deaths]]</f>
        <v>7</v>
      </c>
      <c r="F2128">
        <f>IFERROR((covid_data[[#This Row],[Deaths]]/covid_data[[#This Row],[Cases]])*100,"")</f>
        <v>0.96685082872928174</v>
      </c>
      <c r="G2128" s="3">
        <f>by_country[[#This Row],[avg_stringency]]</f>
        <v>19.533870967741937</v>
      </c>
      <c r="H2128">
        <f>by_country[[#This Row],[monthly_vaxes]]</f>
        <v>0</v>
      </c>
      <c r="I2128">
        <f>by_country[[#This Row],[people_vaxxed]]</f>
        <v>0</v>
      </c>
      <c r="J2128">
        <f>(covid_data[[#This Row],[People Vaxxed]]/covid_data[[#This Row],[Population]])*100</f>
        <v>0</v>
      </c>
    </row>
    <row r="2129" spans="1:10" x14ac:dyDescent="0.35">
      <c r="A2129" t="str">
        <f>by_country[[#This Row],[country]]</f>
        <v>Burkina Faso</v>
      </c>
      <c r="B2129">
        <v>22508995</v>
      </c>
      <c r="C2129" s="1" t="str">
        <f>TEXT(by_country[[#This Row],[month_start]], "yyyy")</f>
        <v>2021</v>
      </c>
      <c r="D2129">
        <f>by_country[[#This Row],[monthly_cases]]</f>
        <v>562</v>
      </c>
      <c r="E2129">
        <f>by_country[[#This Row],[monthly_deaths]]</f>
        <v>8</v>
      </c>
      <c r="F2129">
        <f>IFERROR((covid_data[[#This Row],[Deaths]]/covid_data[[#This Row],[Cases]])*100,"")</f>
        <v>1.4234875444839856</v>
      </c>
      <c r="G2129" s="3">
        <f>by_country[[#This Row],[avg_stringency]]</f>
        <v>29.633333333333333</v>
      </c>
      <c r="H2129">
        <f>by_country[[#This Row],[monthly_vaxes]]</f>
        <v>0</v>
      </c>
      <c r="I2129">
        <f>by_country[[#This Row],[people_vaxxed]]</f>
        <v>0</v>
      </c>
      <c r="J2129">
        <f>(covid_data[[#This Row],[People Vaxxed]]/covid_data[[#This Row],[Population]])*100</f>
        <v>0</v>
      </c>
    </row>
    <row r="2130" spans="1:10" x14ac:dyDescent="0.35">
      <c r="A2130" t="str">
        <f>by_country[[#This Row],[country]]</f>
        <v>Burkina Faso</v>
      </c>
      <c r="B2130">
        <v>22508995</v>
      </c>
      <c r="C2130" s="1" t="str">
        <f>TEXT(by_country[[#This Row],[month_start]], "yyyy")</f>
        <v>2021</v>
      </c>
      <c r="D2130">
        <f>by_country[[#This Row],[monthly_cases]]</f>
        <v>124</v>
      </c>
      <c r="E2130">
        <f>by_country[[#This Row],[monthly_deaths]]</f>
        <v>9</v>
      </c>
      <c r="F2130">
        <f>IFERROR((covid_data[[#This Row],[Deaths]]/covid_data[[#This Row],[Cases]])*100,"")</f>
        <v>7.2580645161290329</v>
      </c>
      <c r="G2130" s="3">
        <f>by_country[[#This Row],[avg_stringency]]</f>
        <v>25</v>
      </c>
      <c r="H2130">
        <f>by_country[[#This Row],[monthly_vaxes]]</f>
        <v>0</v>
      </c>
      <c r="I2130">
        <f>by_country[[#This Row],[people_vaxxed]]</f>
        <v>0</v>
      </c>
      <c r="J2130">
        <f>(covid_data[[#This Row],[People Vaxxed]]/covid_data[[#This Row],[Population]])*100</f>
        <v>0</v>
      </c>
    </row>
    <row r="2131" spans="1:10" x14ac:dyDescent="0.35">
      <c r="A2131" t="str">
        <f>by_country[[#This Row],[country]]</f>
        <v>Burkina Faso</v>
      </c>
      <c r="B2131">
        <v>22508995</v>
      </c>
      <c r="C2131" s="1" t="str">
        <f>TEXT(by_country[[#This Row],[month_start]], "yyyy")</f>
        <v>2021</v>
      </c>
      <c r="D2131">
        <f>by_country[[#This Row],[monthly_cases]]</f>
        <v>47</v>
      </c>
      <c r="E2131">
        <f>by_country[[#This Row],[monthly_deaths]]</f>
        <v>2</v>
      </c>
      <c r="F2131">
        <f>IFERROR((covid_data[[#This Row],[Deaths]]/covid_data[[#This Row],[Cases]])*100,"")</f>
        <v>4.2553191489361701</v>
      </c>
      <c r="G2131" s="3">
        <f>by_country[[#This Row],[avg_stringency]]</f>
        <v>23.980666666666668</v>
      </c>
      <c r="H2131">
        <f>by_country[[#This Row],[monthly_vaxes]]</f>
        <v>0</v>
      </c>
      <c r="I2131">
        <f>by_country[[#This Row],[people_vaxxed]]</f>
        <v>25833</v>
      </c>
      <c r="J2131">
        <f>(covid_data[[#This Row],[People Vaxxed]]/covid_data[[#This Row],[Population]])*100</f>
        <v>0.11476745185646894</v>
      </c>
    </row>
    <row r="2132" spans="1:10" x14ac:dyDescent="0.35">
      <c r="A2132" t="str">
        <f>by_country[[#This Row],[country]]</f>
        <v>Burkina Faso</v>
      </c>
      <c r="B2132">
        <v>22508995</v>
      </c>
      <c r="C2132" s="1" t="str">
        <f>TEXT(by_country[[#This Row],[month_start]], "yyyy")</f>
        <v>2021</v>
      </c>
      <c r="D2132">
        <f>by_country[[#This Row],[monthly_cases]]</f>
        <v>99</v>
      </c>
      <c r="E2132">
        <f>by_country[[#This Row],[monthly_deaths]]</f>
        <v>1</v>
      </c>
      <c r="F2132">
        <f>IFERROR((covid_data[[#This Row],[Deaths]]/covid_data[[#This Row],[Cases]])*100,"")</f>
        <v>1.0101010101010102</v>
      </c>
      <c r="G2132" s="3">
        <f>by_country[[#This Row],[avg_stringency]]</f>
        <v>22.22</v>
      </c>
      <c r="H2132">
        <f>by_country[[#This Row],[monthly_vaxes]]</f>
        <v>0</v>
      </c>
      <c r="I2132">
        <f>by_country[[#This Row],[people_vaxxed]]</f>
        <v>0</v>
      </c>
      <c r="J2132">
        <f>(covid_data[[#This Row],[People Vaxxed]]/covid_data[[#This Row],[Population]])*100</f>
        <v>0</v>
      </c>
    </row>
    <row r="2133" spans="1:10" x14ac:dyDescent="0.35">
      <c r="A2133" t="str">
        <f>by_country[[#This Row],[country]]</f>
        <v>Burkina Faso</v>
      </c>
      <c r="B2133">
        <v>22508995</v>
      </c>
      <c r="C2133" s="1" t="str">
        <f>TEXT(by_country[[#This Row],[month_start]], "yyyy")</f>
        <v>2021</v>
      </c>
      <c r="D2133">
        <f>by_country[[#This Row],[monthly_cases]]</f>
        <v>197</v>
      </c>
      <c r="E2133">
        <f>by_country[[#This Row],[monthly_deaths]]</f>
        <v>2</v>
      </c>
      <c r="F2133">
        <f>IFERROR((covid_data[[#This Row],[Deaths]]/covid_data[[#This Row],[Cases]])*100,"")</f>
        <v>1.015228426395939</v>
      </c>
      <c r="G2133" s="3">
        <f>by_country[[#This Row],[avg_stringency]]</f>
        <v>15.770967741935488</v>
      </c>
      <c r="H2133">
        <f>by_country[[#This Row],[monthly_vaxes]]</f>
        <v>0</v>
      </c>
      <c r="I2133">
        <f>by_country[[#This Row],[people_vaxxed]]</f>
        <v>108799</v>
      </c>
      <c r="J2133">
        <f>(covid_data[[#This Row],[People Vaxxed]]/covid_data[[#This Row],[Population]])*100</f>
        <v>0.4833578753738228</v>
      </c>
    </row>
    <row r="2134" spans="1:10" x14ac:dyDescent="0.35">
      <c r="A2134" t="str">
        <f>by_country[[#This Row],[country]]</f>
        <v>Burkina Faso</v>
      </c>
      <c r="B2134">
        <v>22508995</v>
      </c>
      <c r="C2134" s="1" t="str">
        <f>TEXT(by_country[[#This Row],[month_start]], "yyyy")</f>
        <v>2021</v>
      </c>
      <c r="D2134">
        <f>by_country[[#This Row],[monthly_cases]]</f>
        <v>485</v>
      </c>
      <c r="E2134">
        <f>by_country[[#This Row],[monthly_deaths]]</f>
        <v>13</v>
      </c>
      <c r="F2134">
        <f>IFERROR((covid_data[[#This Row],[Deaths]]/covid_data[[#This Row],[Cases]])*100,"")</f>
        <v>2.6804123711340204</v>
      </c>
      <c r="G2134" s="3">
        <f>by_country[[#This Row],[avg_stringency]]</f>
        <v>13.89</v>
      </c>
      <c r="H2134">
        <f>by_country[[#This Row],[monthly_vaxes]]</f>
        <v>0</v>
      </c>
      <c r="I2134">
        <f>by_country[[#This Row],[people_vaxxed]]</f>
        <v>234490</v>
      </c>
      <c r="J2134">
        <f>(covid_data[[#This Row],[People Vaxxed]]/covid_data[[#This Row],[Population]])*100</f>
        <v>1.0417613047583867</v>
      </c>
    </row>
    <row r="2135" spans="1:10" x14ac:dyDescent="0.35">
      <c r="A2135" t="str">
        <f>by_country[[#This Row],[country]]</f>
        <v>Burkina Faso</v>
      </c>
      <c r="B2135">
        <v>22508995</v>
      </c>
      <c r="C2135" s="1" t="str">
        <f>TEXT(by_country[[#This Row],[month_start]], "yyyy")</f>
        <v>2021</v>
      </c>
      <c r="D2135">
        <f>by_country[[#This Row],[monthly_cases]]</f>
        <v>639</v>
      </c>
      <c r="E2135">
        <f>by_country[[#This Row],[monthly_deaths]]</f>
        <v>32</v>
      </c>
      <c r="F2135">
        <f>IFERROR((covid_data[[#This Row],[Deaths]]/covid_data[[#This Row],[Cases]])*100,"")</f>
        <v>5.0078247261345856</v>
      </c>
      <c r="G2135" s="3">
        <f>by_country[[#This Row],[avg_stringency]]</f>
        <v>13.89</v>
      </c>
      <c r="H2135">
        <f>by_country[[#This Row],[monthly_vaxes]]</f>
        <v>0</v>
      </c>
      <c r="I2135">
        <f>by_country[[#This Row],[people_vaxxed]]</f>
        <v>325119</v>
      </c>
      <c r="J2135">
        <f>(covid_data[[#This Row],[People Vaxxed]]/covid_data[[#This Row],[Population]])*100</f>
        <v>1.4443958959518184</v>
      </c>
    </row>
    <row r="2136" spans="1:10" x14ac:dyDescent="0.35">
      <c r="A2136" t="str">
        <f>by_country[[#This Row],[country]]</f>
        <v>Burkina Faso</v>
      </c>
      <c r="B2136">
        <v>22508995</v>
      </c>
      <c r="C2136" s="1" t="str">
        <f>TEXT(by_country[[#This Row],[month_start]], "yyyy")</f>
        <v>2021</v>
      </c>
      <c r="D2136">
        <f>by_country[[#This Row],[monthly_cases]]</f>
        <v>1099</v>
      </c>
      <c r="E2136">
        <f>by_country[[#This Row],[monthly_deaths]]</f>
        <v>70</v>
      </c>
      <c r="F2136">
        <f>IFERROR((covid_data[[#This Row],[Deaths]]/covid_data[[#This Row],[Cases]])*100,"")</f>
        <v>6.369426751592357</v>
      </c>
      <c r="G2136" s="3">
        <f>by_country[[#This Row],[avg_stringency]]</f>
        <v>13.89</v>
      </c>
      <c r="H2136">
        <f>by_country[[#This Row],[monthly_vaxes]]</f>
        <v>0</v>
      </c>
      <c r="I2136">
        <f>by_country[[#This Row],[people_vaxxed]]</f>
        <v>442769</v>
      </c>
      <c r="J2136">
        <f>(covid_data[[#This Row],[People Vaxxed]]/covid_data[[#This Row],[Population]])*100</f>
        <v>1.9670758290185768</v>
      </c>
    </row>
    <row r="2137" spans="1:10" x14ac:dyDescent="0.35">
      <c r="A2137" t="str">
        <f>by_country[[#This Row],[country]]</f>
        <v>Burkina Faso</v>
      </c>
      <c r="B2137">
        <v>22508995</v>
      </c>
      <c r="C2137" s="1" t="str">
        <f>TEXT(by_country[[#This Row],[month_start]], "yyyy")</f>
        <v>2021</v>
      </c>
      <c r="D2137">
        <f>by_country[[#This Row],[monthly_cases]]</f>
        <v>1632</v>
      </c>
      <c r="E2137">
        <f>by_country[[#This Row],[monthly_deaths]]</f>
        <v>32</v>
      </c>
      <c r="F2137">
        <f>IFERROR((covid_data[[#This Row],[Deaths]]/covid_data[[#This Row],[Cases]])*100,"")</f>
        <v>1.9607843137254901</v>
      </c>
      <c r="G2137" s="3">
        <f>by_country[[#This Row],[avg_stringency]]</f>
        <v>13.89</v>
      </c>
      <c r="H2137">
        <f>by_country[[#This Row],[monthly_vaxes]]</f>
        <v>0</v>
      </c>
      <c r="I2137">
        <f>by_country[[#This Row],[people_vaxxed]]</f>
        <v>972376</v>
      </c>
      <c r="J2137">
        <f>(covid_data[[#This Row],[People Vaxxed]]/covid_data[[#This Row],[Population]])*100</f>
        <v>4.3199440934613031</v>
      </c>
    </row>
    <row r="2138" spans="1:10" x14ac:dyDescent="0.35">
      <c r="A2138" t="str">
        <f>by_country[[#This Row],[country]]</f>
        <v>Burkina Faso</v>
      </c>
      <c r="B2138">
        <v>22508995</v>
      </c>
      <c r="C2138" s="1" t="str">
        <f>TEXT(by_country[[#This Row],[month_start]], "yyyy")</f>
        <v>2022</v>
      </c>
      <c r="D2138">
        <f>by_country[[#This Row],[monthly_cases]]</f>
        <v>3017</v>
      </c>
      <c r="E2138">
        <f>by_country[[#This Row],[monthly_deaths]]</f>
        <v>53</v>
      </c>
      <c r="F2138">
        <f>IFERROR((covid_data[[#This Row],[Deaths]]/covid_data[[#This Row],[Cases]])*100,"")</f>
        <v>1.7567119655286709</v>
      </c>
      <c r="G2138" s="3">
        <f>by_country[[#This Row],[avg_stringency]]</f>
        <v>10.544193548387097</v>
      </c>
      <c r="H2138">
        <f>by_country[[#This Row],[monthly_vaxes]]</f>
        <v>0</v>
      </c>
      <c r="I2138">
        <f>by_country[[#This Row],[people_vaxxed]]</f>
        <v>1169097</v>
      </c>
      <c r="J2138">
        <f>(covid_data[[#This Row],[People Vaxxed]]/covid_data[[#This Row],[Population]])*100</f>
        <v>5.1939102567662401</v>
      </c>
    </row>
    <row r="2139" spans="1:10" x14ac:dyDescent="0.35">
      <c r="A2139" t="str">
        <f>by_country[[#This Row],[country]]</f>
        <v>Burkina Faso</v>
      </c>
      <c r="B2139">
        <v>22508995</v>
      </c>
      <c r="C2139" s="1" t="str">
        <f>TEXT(by_country[[#This Row],[month_start]], "yyyy")</f>
        <v>2022</v>
      </c>
      <c r="D2139">
        <f>by_country[[#This Row],[monthly_cases]]</f>
        <v>102</v>
      </c>
      <c r="E2139">
        <f>by_country[[#This Row],[monthly_deaths]]</f>
        <v>4</v>
      </c>
      <c r="F2139">
        <f>IFERROR((covid_data[[#This Row],[Deaths]]/covid_data[[#This Row],[Cases]])*100,"")</f>
        <v>3.9215686274509802</v>
      </c>
      <c r="G2139" s="3">
        <f>by_country[[#This Row],[avg_stringency]]</f>
        <v>14.022142857142855</v>
      </c>
      <c r="H2139">
        <f>by_country[[#This Row],[monthly_vaxes]]</f>
        <v>0</v>
      </c>
      <c r="I2139">
        <f>by_country[[#This Row],[people_vaxxed]]</f>
        <v>2113440</v>
      </c>
      <c r="J2139">
        <f>(covid_data[[#This Row],[People Vaxxed]]/covid_data[[#This Row],[Population]])*100</f>
        <v>9.3893130279694859</v>
      </c>
    </row>
    <row r="2140" spans="1:10" x14ac:dyDescent="0.35">
      <c r="A2140" t="str">
        <f>by_country[[#This Row],[country]]</f>
        <v>Burkina Faso</v>
      </c>
      <c r="B2140">
        <v>22508995</v>
      </c>
      <c r="C2140" s="1" t="str">
        <f>TEXT(by_country[[#This Row],[month_start]], "yyyy")</f>
        <v>2022</v>
      </c>
      <c r="D2140">
        <f>by_country[[#This Row],[monthly_cases]]</f>
        <v>107</v>
      </c>
      <c r="E2140">
        <f>by_country[[#This Row],[monthly_deaths]]</f>
        <v>7</v>
      </c>
      <c r="F2140">
        <f>IFERROR((covid_data[[#This Row],[Deaths]]/covid_data[[#This Row],[Cases]])*100,"")</f>
        <v>6.5420560747663545</v>
      </c>
      <c r="G2140" s="3">
        <f>by_country[[#This Row],[avg_stringency]]</f>
        <v>13.89</v>
      </c>
      <c r="H2140">
        <f>by_country[[#This Row],[monthly_vaxes]]</f>
        <v>0</v>
      </c>
      <c r="I2140">
        <f>by_country[[#This Row],[people_vaxxed]]</f>
        <v>2131880</v>
      </c>
      <c r="J2140">
        <f>(covid_data[[#This Row],[People Vaxxed]]/covid_data[[#This Row],[Population]])*100</f>
        <v>9.4712358326082526</v>
      </c>
    </row>
    <row r="2141" spans="1:10" x14ac:dyDescent="0.35">
      <c r="A2141" t="str">
        <f>by_country[[#This Row],[country]]</f>
        <v>Burkina Faso</v>
      </c>
      <c r="B2141">
        <v>22508995</v>
      </c>
      <c r="C2141" s="1" t="str">
        <f>TEXT(by_country[[#This Row],[month_start]], "yyyy")</f>
        <v>2022</v>
      </c>
      <c r="D2141">
        <f>by_country[[#This Row],[monthly_cases]]</f>
        <v>27</v>
      </c>
      <c r="E2141">
        <f>by_country[[#This Row],[monthly_deaths]]</f>
        <v>2</v>
      </c>
      <c r="F2141">
        <f>IFERROR((covid_data[[#This Row],[Deaths]]/covid_data[[#This Row],[Cases]])*100,"")</f>
        <v>7.4074074074074066</v>
      </c>
      <c r="G2141" s="3">
        <f>by_country[[#This Row],[avg_stringency]]</f>
        <v>13.89</v>
      </c>
      <c r="H2141">
        <f>by_country[[#This Row],[monthly_vaxes]]</f>
        <v>0</v>
      </c>
      <c r="I2141">
        <f>by_country[[#This Row],[people_vaxxed]]</f>
        <v>2158705</v>
      </c>
      <c r="J2141">
        <f>(covid_data[[#This Row],[People Vaxxed]]/covid_data[[#This Row],[Population]])*100</f>
        <v>9.590410411482166</v>
      </c>
    </row>
    <row r="2142" spans="1:10" x14ac:dyDescent="0.35">
      <c r="A2142" t="str">
        <f>by_country[[#This Row],[country]]</f>
        <v>Burkina Faso</v>
      </c>
      <c r="B2142">
        <v>22508995</v>
      </c>
      <c r="C2142" s="1" t="str">
        <f>TEXT(by_country[[#This Row],[month_start]], "yyyy")</f>
        <v>2022</v>
      </c>
      <c r="D2142">
        <f>by_country[[#This Row],[monthly_cases]]</f>
        <v>14</v>
      </c>
      <c r="E2142">
        <f>by_country[[#This Row],[monthly_deaths]]</f>
        <v>0</v>
      </c>
      <c r="F2142">
        <f>IFERROR((covid_data[[#This Row],[Deaths]]/covid_data[[#This Row],[Cases]])*100,"")</f>
        <v>0</v>
      </c>
      <c r="G2142" s="3">
        <f>by_country[[#This Row],[avg_stringency]]</f>
        <v>13.89</v>
      </c>
      <c r="H2142">
        <f>by_country[[#This Row],[monthly_vaxes]]</f>
        <v>0</v>
      </c>
      <c r="I2142">
        <f>by_country[[#This Row],[people_vaxxed]]</f>
        <v>2440839</v>
      </c>
      <c r="J2142">
        <f>(covid_data[[#This Row],[People Vaxxed]]/covid_data[[#This Row],[Population]])*100</f>
        <v>10.843838207792041</v>
      </c>
    </row>
    <row r="2143" spans="1:10" x14ac:dyDescent="0.35">
      <c r="A2143" t="str">
        <f>by_country[[#This Row],[country]]</f>
        <v>Burkina Faso</v>
      </c>
      <c r="B2143">
        <v>22508995</v>
      </c>
      <c r="C2143" s="1" t="str">
        <f>TEXT(by_country[[#This Row],[month_start]], "yyyy")</f>
        <v>2022</v>
      </c>
      <c r="D2143">
        <f>by_country[[#This Row],[monthly_cases]]</f>
        <v>145</v>
      </c>
      <c r="E2143">
        <f>by_country[[#This Row],[monthly_deaths]]</f>
        <v>3</v>
      </c>
      <c r="F2143">
        <f>IFERROR((covid_data[[#This Row],[Deaths]]/covid_data[[#This Row],[Cases]])*100,"")</f>
        <v>2.0689655172413794</v>
      </c>
      <c r="G2143" s="3">
        <f>by_country[[#This Row],[avg_stringency]]</f>
        <v>9.4420000000000002</v>
      </c>
      <c r="H2143">
        <f>by_country[[#This Row],[monthly_vaxes]]</f>
        <v>0</v>
      </c>
      <c r="I2143">
        <f>by_country[[#This Row],[people_vaxxed]]</f>
        <v>2449809</v>
      </c>
      <c r="J2143">
        <f>(covid_data[[#This Row],[People Vaxxed]]/covid_data[[#This Row],[Population]])*100</f>
        <v>10.883688943020335</v>
      </c>
    </row>
    <row r="2144" spans="1:10" x14ac:dyDescent="0.35">
      <c r="A2144" t="str">
        <f>by_country[[#This Row],[country]]</f>
        <v>Burkina Faso</v>
      </c>
      <c r="B2144">
        <v>22508995</v>
      </c>
      <c r="C2144" s="1" t="str">
        <f>TEXT(by_country[[#This Row],[month_start]], "yyyy")</f>
        <v>2022</v>
      </c>
      <c r="D2144">
        <f>by_country[[#This Row],[monthly_cases]]</f>
        <v>84</v>
      </c>
      <c r="E2144">
        <f>by_country[[#This Row],[monthly_deaths]]</f>
        <v>0</v>
      </c>
      <c r="F2144">
        <f>IFERROR((covid_data[[#This Row],[Deaths]]/covid_data[[#This Row],[Cases]])*100,"")</f>
        <v>0</v>
      </c>
      <c r="G2144" s="3">
        <f>by_country[[#This Row],[avg_stringency]]</f>
        <v>8.33</v>
      </c>
      <c r="H2144">
        <f>by_country[[#This Row],[monthly_vaxes]]</f>
        <v>0</v>
      </c>
      <c r="I2144">
        <f>by_country[[#This Row],[people_vaxxed]]</f>
        <v>2551596</v>
      </c>
      <c r="J2144">
        <f>(covid_data[[#This Row],[People Vaxxed]]/covid_data[[#This Row],[Population]])*100</f>
        <v>11.335894827823276</v>
      </c>
    </row>
    <row r="2145" spans="1:10" x14ac:dyDescent="0.35">
      <c r="A2145" t="str">
        <f>by_country[[#This Row],[country]]</f>
        <v>Burkina Faso</v>
      </c>
      <c r="B2145">
        <v>22508995</v>
      </c>
      <c r="C2145" s="1" t="str">
        <f>TEXT(by_country[[#This Row],[month_start]], "yyyy")</f>
        <v>2022</v>
      </c>
      <c r="D2145">
        <f>by_country[[#This Row],[monthly_cases]]</f>
        <v>0</v>
      </c>
      <c r="E2145">
        <f>by_country[[#This Row],[monthly_deaths]]</f>
        <v>0</v>
      </c>
      <c r="F2145" t="str">
        <f>IFERROR((covid_data[[#This Row],[Deaths]]/covid_data[[#This Row],[Cases]])*100,"")</f>
        <v/>
      </c>
      <c r="G2145" s="3">
        <f>by_country[[#This Row],[avg_stringency]]</f>
        <v>8.33</v>
      </c>
      <c r="H2145">
        <f>by_country[[#This Row],[monthly_vaxes]]</f>
        <v>0</v>
      </c>
      <c r="I2145">
        <f>by_country[[#This Row],[people_vaxxed]]</f>
        <v>3074643</v>
      </c>
      <c r="J2145">
        <f>(covid_data[[#This Row],[People Vaxxed]]/covid_data[[#This Row],[Population]])*100</f>
        <v>13.659619187795812</v>
      </c>
    </row>
    <row r="2146" spans="1:10" x14ac:dyDescent="0.35">
      <c r="A2146" t="str">
        <f>by_country[[#This Row],[country]]</f>
        <v>Burkina Faso</v>
      </c>
      <c r="B2146">
        <v>22508995</v>
      </c>
      <c r="C2146" s="1" t="str">
        <f>TEXT(by_country[[#This Row],[month_start]], "yyyy")</f>
        <v>2022</v>
      </c>
      <c r="D2146">
        <f>by_country[[#This Row],[monthly_cases]]</f>
        <v>503</v>
      </c>
      <c r="E2146">
        <f>by_country[[#This Row],[monthly_deaths]]</f>
        <v>0</v>
      </c>
      <c r="F2146">
        <f>IFERROR((covid_data[[#This Row],[Deaths]]/covid_data[[#This Row],[Cases]])*100,"")</f>
        <v>0</v>
      </c>
      <c r="G2146" s="3">
        <f>by_country[[#This Row],[avg_stringency]]</f>
        <v>8.33</v>
      </c>
      <c r="H2146">
        <f>by_country[[#This Row],[monthly_vaxes]]</f>
        <v>0</v>
      </c>
      <c r="I2146">
        <f>by_country[[#This Row],[people_vaxxed]]</f>
        <v>0</v>
      </c>
      <c r="J2146">
        <f>(covid_data[[#This Row],[People Vaxxed]]/covid_data[[#This Row],[Population]])*100</f>
        <v>0</v>
      </c>
    </row>
    <row r="2147" spans="1:10" x14ac:dyDescent="0.35">
      <c r="A2147" t="str">
        <f>by_country[[#This Row],[country]]</f>
        <v>Burkina Faso</v>
      </c>
      <c r="B2147">
        <v>22508995</v>
      </c>
      <c r="C2147" s="1" t="str">
        <f>TEXT(by_country[[#This Row],[month_start]], "yyyy")</f>
        <v>2022</v>
      </c>
      <c r="D2147">
        <f>by_country[[#This Row],[monthly_cases]]</f>
        <v>0</v>
      </c>
      <c r="E2147">
        <f>by_country[[#This Row],[monthly_deaths]]</f>
        <v>0</v>
      </c>
      <c r="F2147" t="str">
        <f>IFERROR((covid_data[[#This Row],[Deaths]]/covid_data[[#This Row],[Cases]])*100,"")</f>
        <v/>
      </c>
      <c r="G2147" s="3">
        <f>by_country[[#This Row],[avg_stringency]]</f>
        <v>8.33</v>
      </c>
      <c r="H2147">
        <f>by_country[[#This Row],[monthly_vaxes]]</f>
        <v>0</v>
      </c>
      <c r="I2147">
        <f>by_country[[#This Row],[people_vaxxed]]</f>
        <v>3079151</v>
      </c>
      <c r="J2147">
        <f>(covid_data[[#This Row],[People Vaxxed]]/covid_data[[#This Row],[Population]])*100</f>
        <v>13.679646736782338</v>
      </c>
    </row>
    <row r="2148" spans="1:10" x14ac:dyDescent="0.35">
      <c r="A2148" t="str">
        <f>by_country[[#This Row],[country]]</f>
        <v>Burkina Faso</v>
      </c>
      <c r="B2148">
        <v>22508995</v>
      </c>
      <c r="C2148" s="1" t="str">
        <f>TEXT(by_country[[#This Row],[month_start]], "yyyy")</f>
        <v>2022</v>
      </c>
      <c r="D2148">
        <f>by_country[[#This Row],[monthly_cases]]</f>
        <v>0</v>
      </c>
      <c r="E2148">
        <f>by_country[[#This Row],[monthly_deaths]]</f>
        <v>0</v>
      </c>
      <c r="F2148" t="str">
        <f>IFERROR((covid_data[[#This Row],[Deaths]]/covid_data[[#This Row],[Cases]])*100,"")</f>
        <v/>
      </c>
      <c r="G2148" s="3">
        <f>by_country[[#This Row],[avg_stringency]]</f>
        <v>8.33</v>
      </c>
      <c r="H2148">
        <f>by_country[[#This Row],[monthly_vaxes]]</f>
        <v>0</v>
      </c>
      <c r="I2148">
        <f>by_country[[#This Row],[people_vaxxed]]</f>
        <v>4366726</v>
      </c>
      <c r="J2148">
        <f>(covid_data[[#This Row],[People Vaxxed]]/covid_data[[#This Row],[Population]])*100</f>
        <v>19.399915456021027</v>
      </c>
    </row>
    <row r="2149" spans="1:10" x14ac:dyDescent="0.35">
      <c r="A2149" t="str">
        <f>by_country[[#This Row],[country]]</f>
        <v>Burkina Faso</v>
      </c>
      <c r="B2149">
        <v>22508995</v>
      </c>
      <c r="C2149" s="1" t="str">
        <f>TEXT(by_country[[#This Row],[month_start]], "yyyy")</f>
        <v>2022</v>
      </c>
      <c r="D2149">
        <f>by_country[[#This Row],[monthly_cases]]</f>
        <v>392</v>
      </c>
      <c r="E2149">
        <f>by_country[[#This Row],[monthly_deaths]]</f>
        <v>8</v>
      </c>
      <c r="F2149">
        <f>IFERROR((covid_data[[#This Row],[Deaths]]/covid_data[[#This Row],[Cases]])*100,"")</f>
        <v>2.0408163265306123</v>
      </c>
      <c r="G2149" s="3">
        <f>by_country[[#This Row],[avg_stringency]]</f>
        <v>8.33</v>
      </c>
      <c r="H2149">
        <f>by_country[[#This Row],[monthly_vaxes]]</f>
        <v>0</v>
      </c>
      <c r="I2149">
        <f>by_country[[#This Row],[people_vaxxed]]</f>
        <v>0</v>
      </c>
      <c r="J2149">
        <f>(covid_data[[#This Row],[People Vaxxed]]/covid_data[[#This Row],[Population]])*100</f>
        <v>0</v>
      </c>
    </row>
    <row r="2150" spans="1:10" x14ac:dyDescent="0.35">
      <c r="A2150" t="str">
        <f>by_country[[#This Row],[country]]</f>
        <v>Burkina Faso</v>
      </c>
      <c r="B2150">
        <v>22508995</v>
      </c>
      <c r="C2150" s="1" t="str">
        <f>TEXT(by_country[[#This Row],[month_start]], "yyyy")</f>
        <v>2023</v>
      </c>
      <c r="D2150">
        <f>by_country[[#This Row],[monthly_cases]]</f>
        <v>24</v>
      </c>
      <c r="E2150">
        <f>by_country[[#This Row],[monthly_deaths]]</f>
        <v>1</v>
      </c>
      <c r="F2150">
        <f>IFERROR((covid_data[[#This Row],[Deaths]]/covid_data[[#This Row],[Cases]])*100,"")</f>
        <v>4.1666666666666661</v>
      </c>
      <c r="G2150" s="3">
        <f>by_country[[#This Row],[avg_stringency]]</f>
        <v>0</v>
      </c>
      <c r="H2150">
        <f>by_country[[#This Row],[monthly_vaxes]]</f>
        <v>0</v>
      </c>
      <c r="I2150">
        <f>by_country[[#This Row],[people_vaxxed]]</f>
        <v>0</v>
      </c>
      <c r="J2150">
        <f>(covid_data[[#This Row],[People Vaxxed]]/covid_data[[#This Row],[Population]])*100</f>
        <v>0</v>
      </c>
    </row>
    <row r="2151" spans="1:10" x14ac:dyDescent="0.35">
      <c r="A2151" t="str">
        <f>by_country[[#This Row],[country]]</f>
        <v>Burkina Faso</v>
      </c>
      <c r="B2151">
        <v>22508995</v>
      </c>
      <c r="C2151" s="1" t="str">
        <f>TEXT(by_country[[#This Row],[month_start]], "yyyy")</f>
        <v>2023</v>
      </c>
      <c r="D2151">
        <f>by_country[[#This Row],[monthly_cases]]</f>
        <v>9</v>
      </c>
      <c r="E2151">
        <f>by_country[[#This Row],[monthly_deaths]]</f>
        <v>0</v>
      </c>
      <c r="F2151">
        <f>IFERROR((covid_data[[#This Row],[Deaths]]/covid_data[[#This Row],[Cases]])*100,"")</f>
        <v>0</v>
      </c>
      <c r="G2151" s="3">
        <f>by_country[[#This Row],[avg_stringency]]</f>
        <v>0</v>
      </c>
      <c r="H2151">
        <f>by_country[[#This Row],[monthly_vaxes]]</f>
        <v>0</v>
      </c>
      <c r="I2151">
        <f>by_country[[#This Row],[people_vaxxed]]</f>
        <v>4531047</v>
      </c>
      <c r="J2151">
        <f>(covid_data[[#This Row],[People Vaxxed]]/covid_data[[#This Row],[Population]])*100</f>
        <v>20.129939164320753</v>
      </c>
    </row>
    <row r="2152" spans="1:10" x14ac:dyDescent="0.35">
      <c r="A2152" t="str">
        <f>by_country[[#This Row],[country]]</f>
        <v>Burkina Faso</v>
      </c>
      <c r="B2152">
        <v>22508995</v>
      </c>
      <c r="C2152" s="1" t="str">
        <f>TEXT(by_country[[#This Row],[month_start]], "yyyy")</f>
        <v>2023</v>
      </c>
      <c r="D2152">
        <f>by_country[[#This Row],[monthly_cases]]</f>
        <v>0</v>
      </c>
      <c r="E2152">
        <f>by_country[[#This Row],[monthly_deaths]]</f>
        <v>0</v>
      </c>
      <c r="F2152" t="str">
        <f>IFERROR((covid_data[[#This Row],[Deaths]]/covid_data[[#This Row],[Cases]])*100,"")</f>
        <v/>
      </c>
      <c r="G2152" s="3">
        <f>by_country[[#This Row],[avg_stringency]]</f>
        <v>0</v>
      </c>
      <c r="H2152">
        <f>by_country[[#This Row],[monthly_vaxes]]</f>
        <v>0</v>
      </c>
      <c r="I2152">
        <f>by_country[[#This Row],[people_vaxxed]]</f>
        <v>5152110</v>
      </c>
      <c r="J2152">
        <f>(covid_data[[#This Row],[People Vaxxed]]/covid_data[[#This Row],[Population]])*100</f>
        <v>22.889116106694235</v>
      </c>
    </row>
    <row r="2153" spans="1:10" x14ac:dyDescent="0.35">
      <c r="A2153" t="str">
        <f>by_country[[#This Row],[country]]</f>
        <v>Burkina Faso</v>
      </c>
      <c r="B2153">
        <v>22508995</v>
      </c>
      <c r="C2153" s="1" t="str">
        <f>TEXT(by_country[[#This Row],[month_start]], "yyyy")</f>
        <v>2023</v>
      </c>
      <c r="D2153">
        <f>by_country[[#This Row],[monthly_cases]]</f>
        <v>0</v>
      </c>
      <c r="E2153">
        <f>by_country[[#This Row],[monthly_deaths]]</f>
        <v>0</v>
      </c>
      <c r="F2153" t="str">
        <f>IFERROR((covid_data[[#This Row],[Deaths]]/covid_data[[#This Row],[Cases]])*100,"")</f>
        <v/>
      </c>
      <c r="G2153" s="3">
        <f>by_country[[#This Row],[avg_stringency]]</f>
        <v>0</v>
      </c>
      <c r="H2153">
        <f>by_country[[#This Row],[monthly_vaxes]]</f>
        <v>0</v>
      </c>
      <c r="I2153">
        <f>by_country[[#This Row],[people_vaxxed]]</f>
        <v>0</v>
      </c>
      <c r="J2153">
        <f>(covid_data[[#This Row],[People Vaxxed]]/covid_data[[#This Row],[Population]])*100</f>
        <v>0</v>
      </c>
    </row>
    <row r="2154" spans="1:10" x14ac:dyDescent="0.35">
      <c r="A2154" t="str">
        <f>by_country[[#This Row],[country]]</f>
        <v>Burkina Faso</v>
      </c>
      <c r="B2154">
        <v>22508995</v>
      </c>
      <c r="C2154" s="1" t="str">
        <f>TEXT(by_country[[#This Row],[month_start]], "yyyy")</f>
        <v>2023</v>
      </c>
      <c r="D2154">
        <f>by_country[[#This Row],[monthly_cases]]</f>
        <v>0</v>
      </c>
      <c r="E2154">
        <f>by_country[[#This Row],[monthly_deaths]]</f>
        <v>0</v>
      </c>
      <c r="F2154" t="str">
        <f>IFERROR((covid_data[[#This Row],[Deaths]]/covid_data[[#This Row],[Cases]])*100,"")</f>
        <v/>
      </c>
      <c r="G2154" s="3">
        <f>by_country[[#This Row],[avg_stringency]]</f>
        <v>0</v>
      </c>
      <c r="H2154">
        <f>by_country[[#This Row],[monthly_vaxes]]</f>
        <v>0</v>
      </c>
      <c r="I2154">
        <f>by_country[[#This Row],[people_vaxxed]]</f>
        <v>0</v>
      </c>
      <c r="J2154">
        <f>(covid_data[[#This Row],[People Vaxxed]]/covid_data[[#This Row],[Population]])*100</f>
        <v>0</v>
      </c>
    </row>
    <row r="2155" spans="1:10" x14ac:dyDescent="0.35">
      <c r="A2155" t="str">
        <f>by_country[[#This Row],[country]]</f>
        <v>Burkina Faso</v>
      </c>
      <c r="B2155">
        <v>22508995</v>
      </c>
      <c r="C2155" s="1" t="str">
        <f>TEXT(by_country[[#This Row],[month_start]], "yyyy")</f>
        <v>2023</v>
      </c>
      <c r="D2155">
        <f>by_country[[#This Row],[monthly_cases]]</f>
        <v>0</v>
      </c>
      <c r="E2155">
        <f>by_country[[#This Row],[monthly_deaths]]</f>
        <v>0</v>
      </c>
      <c r="F2155" t="str">
        <f>IFERROR((covid_data[[#This Row],[Deaths]]/covid_data[[#This Row],[Cases]])*100,"")</f>
        <v/>
      </c>
      <c r="G2155" s="3">
        <f>by_country[[#This Row],[avg_stringency]]</f>
        <v>0</v>
      </c>
      <c r="H2155">
        <f>by_country[[#This Row],[monthly_vaxes]]</f>
        <v>0</v>
      </c>
      <c r="I2155">
        <f>by_country[[#This Row],[people_vaxxed]]</f>
        <v>0</v>
      </c>
      <c r="J2155">
        <f>(covid_data[[#This Row],[People Vaxxed]]/covid_data[[#This Row],[Population]])*100</f>
        <v>0</v>
      </c>
    </row>
    <row r="2156" spans="1:10" x14ac:dyDescent="0.35">
      <c r="A2156" t="str">
        <f>by_country[[#This Row],[country]]</f>
        <v>Burkina Faso</v>
      </c>
      <c r="B2156">
        <v>22508995</v>
      </c>
      <c r="C2156" s="1" t="str">
        <f>TEXT(by_country[[#This Row],[month_start]], "yyyy")</f>
        <v>2023</v>
      </c>
      <c r="D2156">
        <f>by_country[[#This Row],[monthly_cases]]</f>
        <v>0</v>
      </c>
      <c r="E2156">
        <f>by_country[[#This Row],[monthly_deaths]]</f>
        <v>0</v>
      </c>
      <c r="F2156" t="str">
        <f>IFERROR((covid_data[[#This Row],[Deaths]]/covid_data[[#This Row],[Cases]])*100,"")</f>
        <v/>
      </c>
      <c r="G2156" s="3">
        <f>by_country[[#This Row],[avg_stringency]]</f>
        <v>0</v>
      </c>
      <c r="H2156">
        <f>by_country[[#This Row],[monthly_vaxes]]</f>
        <v>0</v>
      </c>
      <c r="I2156">
        <f>by_country[[#This Row],[people_vaxxed]]</f>
        <v>6089089</v>
      </c>
      <c r="J2156">
        <f>(covid_data[[#This Row],[People Vaxxed]]/covid_data[[#This Row],[Population]])*100</f>
        <v>27.051803068062348</v>
      </c>
    </row>
    <row r="2157" spans="1:10" x14ac:dyDescent="0.35">
      <c r="A2157" t="str">
        <f>by_country[[#This Row],[country]]</f>
        <v>Burkina Faso</v>
      </c>
      <c r="B2157">
        <v>22508995</v>
      </c>
      <c r="C2157" s="1" t="str">
        <f>TEXT(by_country[[#This Row],[month_start]], "yyyy")</f>
        <v>2023</v>
      </c>
      <c r="D2157">
        <f>by_country[[#This Row],[monthly_cases]]</f>
        <v>0</v>
      </c>
      <c r="E2157">
        <f>by_country[[#This Row],[monthly_deaths]]</f>
        <v>0</v>
      </c>
      <c r="F2157" t="str">
        <f>IFERROR((covid_data[[#This Row],[Deaths]]/covid_data[[#This Row],[Cases]])*100,"")</f>
        <v/>
      </c>
      <c r="G2157" s="3">
        <f>by_country[[#This Row],[avg_stringency]]</f>
        <v>0</v>
      </c>
      <c r="H2157">
        <f>by_country[[#This Row],[monthly_vaxes]]</f>
        <v>0</v>
      </c>
      <c r="I2157">
        <f>by_country[[#This Row],[people_vaxxed]]</f>
        <v>0</v>
      </c>
      <c r="J2157">
        <f>(covid_data[[#This Row],[People Vaxxed]]/covid_data[[#This Row],[Population]])*100</f>
        <v>0</v>
      </c>
    </row>
    <row r="2158" spans="1:10" x14ac:dyDescent="0.35">
      <c r="A2158" t="str">
        <f>by_country[[#This Row],[country]]</f>
        <v>Burkina Faso</v>
      </c>
      <c r="B2158">
        <v>22508995</v>
      </c>
      <c r="C2158" s="1" t="str">
        <f>TEXT(by_country[[#This Row],[month_start]], "yyyy")</f>
        <v>2023</v>
      </c>
      <c r="D2158">
        <f>by_country[[#This Row],[monthly_cases]]</f>
        <v>0</v>
      </c>
      <c r="E2158">
        <f>by_country[[#This Row],[monthly_deaths]]</f>
        <v>0</v>
      </c>
      <c r="F2158" t="str">
        <f>IFERROR((covid_data[[#This Row],[Deaths]]/covid_data[[#This Row],[Cases]])*100,"")</f>
        <v/>
      </c>
      <c r="G2158" s="3">
        <f>by_country[[#This Row],[avg_stringency]]</f>
        <v>0</v>
      </c>
      <c r="H2158">
        <f>by_country[[#This Row],[monthly_vaxes]]</f>
        <v>0</v>
      </c>
      <c r="I2158">
        <f>by_country[[#This Row],[people_vaxxed]]</f>
        <v>0</v>
      </c>
      <c r="J2158">
        <f>(covid_data[[#This Row],[People Vaxxed]]/covid_data[[#This Row],[Population]])*100</f>
        <v>0</v>
      </c>
    </row>
    <row r="2159" spans="1:10" x14ac:dyDescent="0.35">
      <c r="A2159" t="str">
        <f>by_country[[#This Row],[country]]</f>
        <v>Burkina Faso</v>
      </c>
      <c r="B2159">
        <v>22508995</v>
      </c>
      <c r="C2159" s="1" t="str">
        <f>TEXT(by_country[[#This Row],[month_start]], "yyyy")</f>
        <v>2023</v>
      </c>
      <c r="D2159">
        <f>by_country[[#This Row],[monthly_cases]]</f>
        <v>17</v>
      </c>
      <c r="E2159">
        <f>by_country[[#This Row],[monthly_deaths]]</f>
        <v>0</v>
      </c>
      <c r="F2159">
        <f>IFERROR((covid_data[[#This Row],[Deaths]]/covid_data[[#This Row],[Cases]])*100,"")</f>
        <v>0</v>
      </c>
      <c r="G2159" s="3">
        <f>by_country[[#This Row],[avg_stringency]]</f>
        <v>0</v>
      </c>
      <c r="H2159">
        <f>by_country[[#This Row],[monthly_vaxes]]</f>
        <v>0</v>
      </c>
      <c r="I2159">
        <f>by_country[[#This Row],[people_vaxxed]]</f>
        <v>0</v>
      </c>
      <c r="J2159">
        <f>(covid_data[[#This Row],[People Vaxxed]]/covid_data[[#This Row],[Population]])*100</f>
        <v>0</v>
      </c>
    </row>
    <row r="2160" spans="1:10" x14ac:dyDescent="0.35">
      <c r="A2160" t="str">
        <f>by_country[[#This Row],[country]]</f>
        <v>Burkina Faso</v>
      </c>
      <c r="B2160">
        <v>22508995</v>
      </c>
      <c r="C2160" s="1" t="str">
        <f>TEXT(by_country[[#This Row],[month_start]], "yyyy")</f>
        <v>2023</v>
      </c>
      <c r="D2160">
        <f>by_country[[#This Row],[monthly_cases]]</f>
        <v>33</v>
      </c>
      <c r="E2160">
        <f>by_country[[#This Row],[monthly_deaths]]</f>
        <v>3</v>
      </c>
      <c r="F2160">
        <f>IFERROR((covid_data[[#This Row],[Deaths]]/covid_data[[#This Row],[Cases]])*100,"")</f>
        <v>9.0909090909090917</v>
      </c>
      <c r="G2160" s="3">
        <f>by_country[[#This Row],[avg_stringency]]</f>
        <v>0</v>
      </c>
      <c r="H2160">
        <f>by_country[[#This Row],[monthly_vaxes]]</f>
        <v>0</v>
      </c>
      <c r="I2160">
        <f>by_country[[#This Row],[people_vaxxed]]</f>
        <v>0</v>
      </c>
      <c r="J2160">
        <f>(covid_data[[#This Row],[People Vaxxed]]/covid_data[[#This Row],[Population]])*100</f>
        <v>0</v>
      </c>
    </row>
    <row r="2161" spans="1:10" x14ac:dyDescent="0.35">
      <c r="A2161" t="str">
        <f>by_country[[#This Row],[country]]</f>
        <v>Burkina Faso</v>
      </c>
      <c r="B2161">
        <v>22508995</v>
      </c>
      <c r="C2161" s="1" t="str">
        <f>TEXT(by_country[[#This Row],[month_start]], "yyyy")</f>
        <v>2023</v>
      </c>
      <c r="D2161">
        <f>by_country[[#This Row],[monthly_cases]]</f>
        <v>3</v>
      </c>
      <c r="E2161">
        <f>by_country[[#This Row],[monthly_deaths]]</f>
        <v>1</v>
      </c>
      <c r="F2161">
        <f>IFERROR((covid_data[[#This Row],[Deaths]]/covid_data[[#This Row],[Cases]])*100,"")</f>
        <v>33.333333333333329</v>
      </c>
      <c r="G2161" s="3">
        <f>by_country[[#This Row],[avg_stringency]]</f>
        <v>0</v>
      </c>
      <c r="H2161">
        <f>by_country[[#This Row],[monthly_vaxes]]</f>
        <v>0</v>
      </c>
      <c r="I2161">
        <f>by_country[[#This Row],[people_vaxxed]]</f>
        <v>0</v>
      </c>
      <c r="J2161">
        <f>(covid_data[[#This Row],[People Vaxxed]]/covid_data[[#This Row],[Population]])*100</f>
        <v>0</v>
      </c>
    </row>
    <row r="2162" spans="1:10" x14ac:dyDescent="0.35">
      <c r="A2162" t="str">
        <f>by_country[[#This Row],[country]]</f>
        <v>Burkina Faso</v>
      </c>
      <c r="B2162">
        <v>22508995</v>
      </c>
      <c r="C2162" s="1" t="str">
        <f>TEXT(by_country[[#This Row],[month_start]], "yyyy")</f>
        <v>2024</v>
      </c>
      <c r="D2162">
        <f>by_country[[#This Row],[monthly_cases]]</f>
        <v>0</v>
      </c>
      <c r="E2162">
        <f>by_country[[#This Row],[monthly_deaths]]</f>
        <v>0</v>
      </c>
      <c r="F2162" t="str">
        <f>IFERROR((covid_data[[#This Row],[Deaths]]/covid_data[[#This Row],[Cases]])*100,"")</f>
        <v/>
      </c>
      <c r="G2162" s="3">
        <f>by_country[[#This Row],[avg_stringency]]</f>
        <v>0</v>
      </c>
      <c r="H2162">
        <f>by_country[[#This Row],[monthly_vaxes]]</f>
        <v>0</v>
      </c>
      <c r="I2162">
        <f>by_country[[#This Row],[people_vaxxed]]</f>
        <v>0</v>
      </c>
      <c r="J2162">
        <f>(covid_data[[#This Row],[People Vaxxed]]/covid_data[[#This Row],[Population]])*100</f>
        <v>0</v>
      </c>
    </row>
    <row r="2163" spans="1:10" x14ac:dyDescent="0.35">
      <c r="A2163" t="str">
        <f>by_country[[#This Row],[country]]</f>
        <v>Burkina Faso</v>
      </c>
      <c r="B2163">
        <v>22508995</v>
      </c>
      <c r="C2163" s="1" t="str">
        <f>TEXT(by_country[[#This Row],[month_start]], "yyyy")</f>
        <v>2024</v>
      </c>
      <c r="D2163">
        <f>by_country[[#This Row],[monthly_cases]]</f>
        <v>0</v>
      </c>
      <c r="E2163">
        <f>by_country[[#This Row],[monthly_deaths]]</f>
        <v>0</v>
      </c>
      <c r="F2163" t="str">
        <f>IFERROR((covid_data[[#This Row],[Deaths]]/covid_data[[#This Row],[Cases]])*100,"")</f>
        <v/>
      </c>
      <c r="G2163" s="3">
        <f>by_country[[#This Row],[avg_stringency]]</f>
        <v>0</v>
      </c>
      <c r="H2163">
        <f>by_country[[#This Row],[monthly_vaxes]]</f>
        <v>0</v>
      </c>
      <c r="I2163">
        <f>by_country[[#This Row],[people_vaxxed]]</f>
        <v>0</v>
      </c>
      <c r="J2163">
        <f>(covid_data[[#This Row],[People Vaxxed]]/covid_data[[#This Row],[Population]])*100</f>
        <v>0</v>
      </c>
    </row>
    <row r="2164" spans="1:10" x14ac:dyDescent="0.35">
      <c r="A2164" t="str">
        <f>by_country[[#This Row],[country]]</f>
        <v>Burkina Faso</v>
      </c>
      <c r="B2164">
        <v>22508995</v>
      </c>
      <c r="C2164" s="1" t="str">
        <f>TEXT(by_country[[#This Row],[month_start]], "yyyy")</f>
        <v>2024</v>
      </c>
      <c r="D2164">
        <f>by_country[[#This Row],[monthly_cases]]</f>
        <v>9</v>
      </c>
      <c r="E2164">
        <f>by_country[[#This Row],[monthly_deaths]]</f>
        <v>0</v>
      </c>
      <c r="F2164">
        <f>IFERROR((covid_data[[#This Row],[Deaths]]/covid_data[[#This Row],[Cases]])*100,"")</f>
        <v>0</v>
      </c>
      <c r="G2164" s="3">
        <f>by_country[[#This Row],[avg_stringency]]</f>
        <v>0</v>
      </c>
      <c r="H2164">
        <f>by_country[[#This Row],[monthly_vaxes]]</f>
        <v>0</v>
      </c>
      <c r="I2164">
        <f>by_country[[#This Row],[people_vaxxed]]</f>
        <v>0</v>
      </c>
      <c r="J2164">
        <f>(covid_data[[#This Row],[People Vaxxed]]/covid_data[[#This Row],[Population]])*100</f>
        <v>0</v>
      </c>
    </row>
    <row r="2165" spans="1:10" x14ac:dyDescent="0.35">
      <c r="A2165" t="str">
        <f>by_country[[#This Row],[country]]</f>
        <v>Burkina Faso</v>
      </c>
      <c r="B2165">
        <v>22508995</v>
      </c>
      <c r="C2165" s="1" t="str">
        <f>TEXT(by_country[[#This Row],[month_start]], "yyyy")</f>
        <v>2024</v>
      </c>
      <c r="D2165">
        <f>by_country[[#This Row],[monthly_cases]]</f>
        <v>1</v>
      </c>
      <c r="E2165">
        <f>by_country[[#This Row],[monthly_deaths]]</f>
        <v>0</v>
      </c>
      <c r="F2165">
        <f>IFERROR((covid_data[[#This Row],[Deaths]]/covid_data[[#This Row],[Cases]])*100,"")</f>
        <v>0</v>
      </c>
      <c r="G2165" s="3">
        <f>by_country[[#This Row],[avg_stringency]]</f>
        <v>0</v>
      </c>
      <c r="H2165">
        <f>by_country[[#This Row],[monthly_vaxes]]</f>
        <v>0</v>
      </c>
      <c r="I2165">
        <f>by_country[[#This Row],[people_vaxxed]]</f>
        <v>0</v>
      </c>
      <c r="J2165">
        <f>(covid_data[[#This Row],[People Vaxxed]]/covid_data[[#This Row],[Population]])*100</f>
        <v>0</v>
      </c>
    </row>
    <row r="2166" spans="1:10" x14ac:dyDescent="0.35">
      <c r="A2166" t="str">
        <f>by_country[[#This Row],[country]]</f>
        <v>Burkina Faso</v>
      </c>
      <c r="B2166">
        <v>22508995</v>
      </c>
      <c r="C2166" s="1" t="str">
        <f>TEXT(by_country[[#This Row],[month_start]], "yyyy")</f>
        <v>2024</v>
      </c>
      <c r="D2166">
        <f>by_country[[#This Row],[monthly_cases]]</f>
        <v>7</v>
      </c>
      <c r="E2166">
        <f>by_country[[#This Row],[monthly_deaths]]</f>
        <v>0</v>
      </c>
      <c r="F2166">
        <f>IFERROR((covid_data[[#This Row],[Deaths]]/covid_data[[#This Row],[Cases]])*100,"")</f>
        <v>0</v>
      </c>
      <c r="G2166" s="3">
        <f>by_country[[#This Row],[avg_stringency]]</f>
        <v>0</v>
      </c>
      <c r="H2166">
        <f>by_country[[#This Row],[monthly_vaxes]]</f>
        <v>0</v>
      </c>
      <c r="I2166">
        <f>by_country[[#This Row],[people_vaxxed]]</f>
        <v>0</v>
      </c>
      <c r="J2166">
        <f>(covid_data[[#This Row],[People Vaxxed]]/covid_data[[#This Row],[Population]])*100</f>
        <v>0</v>
      </c>
    </row>
    <row r="2167" spans="1:10" x14ac:dyDescent="0.35">
      <c r="A2167" t="str">
        <f>by_country[[#This Row],[country]]</f>
        <v>Burkina Faso</v>
      </c>
      <c r="B2167">
        <v>22508995</v>
      </c>
      <c r="C2167" s="1" t="str">
        <f>TEXT(by_country[[#This Row],[month_start]], "yyyy")</f>
        <v>2024</v>
      </c>
      <c r="D2167">
        <f>by_country[[#This Row],[monthly_cases]]</f>
        <v>2</v>
      </c>
      <c r="E2167">
        <f>by_country[[#This Row],[monthly_deaths]]</f>
        <v>0</v>
      </c>
      <c r="F2167">
        <f>IFERROR((covid_data[[#This Row],[Deaths]]/covid_data[[#This Row],[Cases]])*100,"")</f>
        <v>0</v>
      </c>
      <c r="G2167" s="3">
        <f>by_country[[#This Row],[avg_stringency]]</f>
        <v>0</v>
      </c>
      <c r="H2167">
        <f>by_country[[#This Row],[monthly_vaxes]]</f>
        <v>0</v>
      </c>
      <c r="I2167">
        <f>by_country[[#This Row],[people_vaxxed]]</f>
        <v>0</v>
      </c>
      <c r="J2167">
        <f>(covid_data[[#This Row],[People Vaxxed]]/covid_data[[#This Row],[Population]])*100</f>
        <v>0</v>
      </c>
    </row>
    <row r="2168" spans="1:10" x14ac:dyDescent="0.35">
      <c r="A2168" t="str">
        <f>by_country[[#This Row],[country]]</f>
        <v>Burkina Faso</v>
      </c>
      <c r="B2168">
        <v>22508995</v>
      </c>
      <c r="C2168" s="1" t="str">
        <f>TEXT(by_country[[#This Row],[month_start]], "yyyy")</f>
        <v>2024</v>
      </c>
      <c r="D2168">
        <f>by_country[[#This Row],[monthly_cases]]</f>
        <v>8</v>
      </c>
      <c r="E2168">
        <f>by_country[[#This Row],[monthly_deaths]]</f>
        <v>0</v>
      </c>
      <c r="F2168">
        <f>IFERROR((covid_data[[#This Row],[Deaths]]/covid_data[[#This Row],[Cases]])*100,"")</f>
        <v>0</v>
      </c>
      <c r="G2168" s="3">
        <f>by_country[[#This Row],[avg_stringency]]</f>
        <v>0</v>
      </c>
      <c r="H2168">
        <f>by_country[[#This Row],[monthly_vaxes]]</f>
        <v>0</v>
      </c>
      <c r="I2168">
        <f>by_country[[#This Row],[people_vaxxed]]</f>
        <v>0</v>
      </c>
      <c r="J2168">
        <f>(covid_data[[#This Row],[People Vaxxed]]/covid_data[[#This Row],[Population]])*100</f>
        <v>0</v>
      </c>
    </row>
    <row r="2169" spans="1:10" x14ac:dyDescent="0.35">
      <c r="A2169" t="str">
        <f>by_country[[#This Row],[country]]</f>
        <v>Burkina Faso</v>
      </c>
      <c r="B2169">
        <v>22508995</v>
      </c>
      <c r="C2169" s="1" t="str">
        <f>TEXT(by_country[[#This Row],[month_start]], "yyyy")</f>
        <v>2024</v>
      </c>
      <c r="D2169">
        <f>by_country[[#This Row],[monthly_cases]]</f>
        <v>0</v>
      </c>
      <c r="E2169">
        <f>by_country[[#This Row],[monthly_deaths]]</f>
        <v>0</v>
      </c>
      <c r="F2169" t="str">
        <f>IFERROR((covid_data[[#This Row],[Deaths]]/covid_data[[#This Row],[Cases]])*100,"")</f>
        <v/>
      </c>
      <c r="G2169" s="3">
        <f>by_country[[#This Row],[avg_stringency]]</f>
        <v>0</v>
      </c>
      <c r="H2169">
        <f>by_country[[#This Row],[monthly_vaxes]]</f>
        <v>0</v>
      </c>
      <c r="I2169">
        <f>by_country[[#This Row],[people_vaxxed]]</f>
        <v>0</v>
      </c>
      <c r="J2169">
        <f>(covid_data[[#This Row],[People Vaxxed]]/covid_data[[#This Row],[Population]])*100</f>
        <v>0</v>
      </c>
    </row>
    <row r="2170" spans="1:10" x14ac:dyDescent="0.35">
      <c r="A2170" t="str">
        <f>by_country[[#This Row],[country]]</f>
        <v>Burkina Faso</v>
      </c>
      <c r="B2170">
        <v>22508995</v>
      </c>
      <c r="C2170" s="1" t="str">
        <f>TEXT(by_country[[#This Row],[month_start]], "yyyy")</f>
        <v>2024</v>
      </c>
      <c r="D2170">
        <f>by_country[[#This Row],[monthly_cases]]</f>
        <v>3</v>
      </c>
      <c r="E2170">
        <f>by_country[[#This Row],[monthly_deaths]]</f>
        <v>0</v>
      </c>
      <c r="F2170">
        <f>IFERROR((covid_data[[#This Row],[Deaths]]/covid_data[[#This Row],[Cases]])*100,"")</f>
        <v>0</v>
      </c>
      <c r="G2170" s="3">
        <f>by_country[[#This Row],[avg_stringency]]</f>
        <v>0</v>
      </c>
      <c r="H2170">
        <f>by_country[[#This Row],[monthly_vaxes]]</f>
        <v>0</v>
      </c>
      <c r="I2170">
        <f>by_country[[#This Row],[people_vaxxed]]</f>
        <v>0</v>
      </c>
      <c r="J2170">
        <f>(covid_data[[#This Row],[People Vaxxed]]/covid_data[[#This Row],[Population]])*100</f>
        <v>0</v>
      </c>
    </row>
    <row r="2171" spans="1:10" x14ac:dyDescent="0.35">
      <c r="A2171" t="str">
        <f>by_country[[#This Row],[country]]</f>
        <v>Burkina Faso</v>
      </c>
      <c r="B2171">
        <v>22508995</v>
      </c>
      <c r="C2171" s="1" t="str">
        <f>TEXT(by_country[[#This Row],[month_start]], "yyyy")</f>
        <v>2024</v>
      </c>
      <c r="D2171">
        <f>by_country[[#This Row],[monthly_cases]]</f>
        <v>13</v>
      </c>
      <c r="E2171">
        <f>by_country[[#This Row],[monthly_deaths]]</f>
        <v>0</v>
      </c>
      <c r="F2171">
        <f>IFERROR((covid_data[[#This Row],[Deaths]]/covid_data[[#This Row],[Cases]])*100,"")</f>
        <v>0</v>
      </c>
      <c r="G2171" s="3">
        <f>by_country[[#This Row],[avg_stringency]]</f>
        <v>0</v>
      </c>
      <c r="H2171">
        <f>by_country[[#This Row],[monthly_vaxes]]</f>
        <v>0</v>
      </c>
      <c r="I2171">
        <f>by_country[[#This Row],[people_vaxxed]]</f>
        <v>0</v>
      </c>
      <c r="J2171">
        <f>(covid_data[[#This Row],[People Vaxxed]]/covid_data[[#This Row],[Population]])*100</f>
        <v>0</v>
      </c>
    </row>
    <row r="2172" spans="1:10" x14ac:dyDescent="0.35">
      <c r="A2172" t="str">
        <f>by_country[[#This Row],[country]]</f>
        <v>Burkina Faso</v>
      </c>
      <c r="B2172">
        <v>22508995</v>
      </c>
      <c r="C2172" s="1" t="str">
        <f>TEXT(by_country[[#This Row],[month_start]], "yyyy")</f>
        <v>2024</v>
      </c>
      <c r="D2172">
        <f>by_country[[#This Row],[monthly_cases]]</f>
        <v>9</v>
      </c>
      <c r="E2172">
        <f>by_country[[#This Row],[monthly_deaths]]</f>
        <v>0</v>
      </c>
      <c r="F2172">
        <f>IFERROR((covid_data[[#This Row],[Deaths]]/covid_data[[#This Row],[Cases]])*100,"")</f>
        <v>0</v>
      </c>
      <c r="G2172" s="3">
        <f>by_country[[#This Row],[avg_stringency]]</f>
        <v>0</v>
      </c>
      <c r="H2172">
        <f>by_country[[#This Row],[monthly_vaxes]]</f>
        <v>0</v>
      </c>
      <c r="I2172">
        <f>by_country[[#This Row],[people_vaxxed]]</f>
        <v>0</v>
      </c>
      <c r="J2172">
        <f>(covid_data[[#This Row],[People Vaxxed]]/covid_data[[#This Row],[Population]])*100</f>
        <v>0</v>
      </c>
    </row>
    <row r="2173" spans="1:10" x14ac:dyDescent="0.35">
      <c r="A2173" t="str">
        <f>by_country[[#This Row],[country]]</f>
        <v>Burkina Faso</v>
      </c>
      <c r="B2173">
        <v>22508995</v>
      </c>
      <c r="C2173" s="1" t="str">
        <f>TEXT(by_country[[#This Row],[month_start]], "yyyy")</f>
        <v>2024</v>
      </c>
      <c r="D2173">
        <f>by_country[[#This Row],[monthly_cases]]</f>
        <v>3</v>
      </c>
      <c r="E2173">
        <f>by_country[[#This Row],[monthly_deaths]]</f>
        <v>0</v>
      </c>
      <c r="F2173">
        <f>IFERROR((covid_data[[#This Row],[Deaths]]/covid_data[[#This Row],[Cases]])*100,"")</f>
        <v>0</v>
      </c>
      <c r="G2173" s="3">
        <f>by_country[[#This Row],[avg_stringency]]</f>
        <v>0</v>
      </c>
      <c r="H2173">
        <f>by_country[[#This Row],[monthly_vaxes]]</f>
        <v>0</v>
      </c>
      <c r="I2173">
        <f>by_country[[#This Row],[people_vaxxed]]</f>
        <v>0</v>
      </c>
      <c r="J2173">
        <f>(covid_data[[#This Row],[People Vaxxed]]/covid_data[[#This Row],[Population]])*100</f>
        <v>0</v>
      </c>
    </row>
    <row r="2174" spans="1:10" x14ac:dyDescent="0.35">
      <c r="A2174" t="str">
        <f>by_country[[#This Row],[country]]</f>
        <v>Burkina Faso</v>
      </c>
      <c r="B2174">
        <v>22508995</v>
      </c>
      <c r="C2174" s="1" t="str">
        <f>TEXT(by_country[[#This Row],[month_start]], "yyyy")</f>
        <v>2025</v>
      </c>
      <c r="D2174">
        <f>by_country[[#This Row],[monthly_cases]]</f>
        <v>1</v>
      </c>
      <c r="E2174">
        <f>by_country[[#This Row],[monthly_deaths]]</f>
        <v>0</v>
      </c>
      <c r="F2174">
        <f>IFERROR((covid_data[[#This Row],[Deaths]]/covid_data[[#This Row],[Cases]])*100,"")</f>
        <v>0</v>
      </c>
      <c r="G2174" s="3">
        <f>by_country[[#This Row],[avg_stringency]]</f>
        <v>0</v>
      </c>
      <c r="H2174">
        <f>by_country[[#This Row],[monthly_vaxes]]</f>
        <v>0</v>
      </c>
      <c r="I2174">
        <f>by_country[[#This Row],[people_vaxxed]]</f>
        <v>0</v>
      </c>
      <c r="J2174">
        <f>(covid_data[[#This Row],[People Vaxxed]]/covid_data[[#This Row],[Population]])*100</f>
        <v>0</v>
      </c>
    </row>
    <row r="2175" spans="1:10" x14ac:dyDescent="0.35">
      <c r="A2175" t="str">
        <f>by_country[[#This Row],[country]]</f>
        <v>Burkina Faso</v>
      </c>
      <c r="B2175">
        <v>22508995</v>
      </c>
      <c r="C2175" s="1" t="str">
        <f>TEXT(by_country[[#This Row],[month_start]], "yyyy")</f>
        <v>2025</v>
      </c>
      <c r="D2175">
        <f>by_country[[#This Row],[monthly_cases]]</f>
        <v>8</v>
      </c>
      <c r="E2175">
        <f>by_country[[#This Row],[monthly_deaths]]</f>
        <v>0</v>
      </c>
      <c r="F2175">
        <f>IFERROR((covid_data[[#This Row],[Deaths]]/covid_data[[#This Row],[Cases]])*100,"")</f>
        <v>0</v>
      </c>
      <c r="G2175" s="3">
        <f>by_country[[#This Row],[avg_stringency]]</f>
        <v>0</v>
      </c>
      <c r="H2175">
        <f>by_country[[#This Row],[monthly_vaxes]]</f>
        <v>0</v>
      </c>
      <c r="I2175">
        <f>by_country[[#This Row],[people_vaxxed]]</f>
        <v>0</v>
      </c>
      <c r="J2175">
        <f>(covid_data[[#This Row],[People Vaxxed]]/covid_data[[#This Row],[Population]])*100</f>
        <v>0</v>
      </c>
    </row>
    <row r="2176" spans="1:10" x14ac:dyDescent="0.35">
      <c r="A2176" t="str">
        <f>by_country[[#This Row],[country]]</f>
        <v>Burkina Faso</v>
      </c>
      <c r="B2176">
        <v>22508995</v>
      </c>
      <c r="C2176" s="1" t="str">
        <f>TEXT(by_country[[#This Row],[month_start]], "yyyy")</f>
        <v>2025</v>
      </c>
      <c r="D2176">
        <f>by_country[[#This Row],[monthly_cases]]</f>
        <v>24</v>
      </c>
      <c r="E2176">
        <f>by_country[[#This Row],[monthly_deaths]]</f>
        <v>0</v>
      </c>
      <c r="F2176">
        <f>IFERROR((covid_data[[#This Row],[Deaths]]/covid_data[[#This Row],[Cases]])*100,"")</f>
        <v>0</v>
      </c>
      <c r="G2176" s="3">
        <f>by_country[[#This Row],[avg_stringency]]</f>
        <v>0</v>
      </c>
      <c r="H2176">
        <f>by_country[[#This Row],[monthly_vaxes]]</f>
        <v>0</v>
      </c>
      <c r="I2176">
        <f>by_country[[#This Row],[people_vaxxed]]</f>
        <v>0</v>
      </c>
      <c r="J2176">
        <f>(covid_data[[#This Row],[People Vaxxed]]/covid_data[[#This Row],[Population]])*100</f>
        <v>0</v>
      </c>
    </row>
    <row r="2177" spans="1:10" x14ac:dyDescent="0.35">
      <c r="A2177" t="str">
        <f>by_country[[#This Row],[country]]</f>
        <v>Burkina Faso</v>
      </c>
      <c r="B2177">
        <v>22508995</v>
      </c>
      <c r="C2177" s="1" t="str">
        <f>TEXT(by_country[[#This Row],[month_start]], "yyyy")</f>
        <v>2025</v>
      </c>
      <c r="D2177">
        <f>by_country[[#This Row],[monthly_cases]]</f>
        <v>7</v>
      </c>
      <c r="E2177">
        <f>by_country[[#This Row],[monthly_deaths]]</f>
        <v>0</v>
      </c>
      <c r="F2177">
        <f>IFERROR((covid_data[[#This Row],[Deaths]]/covid_data[[#This Row],[Cases]])*100,"")</f>
        <v>0</v>
      </c>
      <c r="G2177" s="3">
        <f>by_country[[#This Row],[avg_stringency]]</f>
        <v>0</v>
      </c>
      <c r="H2177">
        <f>by_country[[#This Row],[monthly_vaxes]]</f>
        <v>0</v>
      </c>
      <c r="I2177">
        <f>by_country[[#This Row],[people_vaxxed]]</f>
        <v>0</v>
      </c>
      <c r="J2177">
        <f>(covid_data[[#This Row],[People Vaxxed]]/covid_data[[#This Row],[Population]])*100</f>
        <v>0</v>
      </c>
    </row>
    <row r="2178" spans="1:10" x14ac:dyDescent="0.35">
      <c r="A2178" t="str">
        <f>by_country[[#This Row],[country]]</f>
        <v>Burkina Faso</v>
      </c>
      <c r="B2178">
        <v>22508995</v>
      </c>
      <c r="C2178" s="1" t="str">
        <f>TEXT(by_country[[#This Row],[month_start]], "yyyy")</f>
        <v>2025</v>
      </c>
      <c r="D2178">
        <f>by_country[[#This Row],[monthly_cases]]</f>
        <v>4</v>
      </c>
      <c r="E2178">
        <f>by_country[[#This Row],[monthly_deaths]]</f>
        <v>0</v>
      </c>
      <c r="F2178">
        <f>IFERROR((covid_data[[#This Row],[Deaths]]/covid_data[[#This Row],[Cases]])*100,"")</f>
        <v>0</v>
      </c>
      <c r="G2178" s="3">
        <f>by_country[[#This Row],[avg_stringency]]</f>
        <v>0</v>
      </c>
      <c r="H2178">
        <f>by_country[[#This Row],[monthly_vaxes]]</f>
        <v>0</v>
      </c>
      <c r="I2178">
        <f>by_country[[#This Row],[people_vaxxed]]</f>
        <v>0</v>
      </c>
      <c r="J2178">
        <f>(covid_data[[#This Row],[People Vaxxed]]/covid_data[[#This Row],[Population]])*100</f>
        <v>0</v>
      </c>
    </row>
    <row r="2179" spans="1:10" x14ac:dyDescent="0.35">
      <c r="A2179" t="str">
        <f>by_country[[#This Row],[country]]</f>
        <v>Burkina Faso</v>
      </c>
      <c r="B2179">
        <v>22508995</v>
      </c>
      <c r="C2179" s="1" t="str">
        <f>TEXT(by_country[[#This Row],[month_start]], "yyyy")</f>
        <v>2025</v>
      </c>
      <c r="D2179">
        <f>by_country[[#This Row],[monthly_cases]]</f>
        <v>0</v>
      </c>
      <c r="E2179">
        <f>by_country[[#This Row],[monthly_deaths]]</f>
        <v>0</v>
      </c>
      <c r="F2179" t="str">
        <f>IFERROR((covid_data[[#This Row],[Deaths]]/covid_data[[#This Row],[Cases]])*100,"")</f>
        <v/>
      </c>
      <c r="G2179" s="3">
        <f>by_country[[#This Row],[avg_stringency]]</f>
        <v>0</v>
      </c>
      <c r="H2179">
        <f>by_country[[#This Row],[monthly_vaxes]]</f>
        <v>0</v>
      </c>
      <c r="I2179">
        <f>by_country[[#This Row],[people_vaxxed]]</f>
        <v>0</v>
      </c>
      <c r="J2179">
        <f>(covid_data[[#This Row],[People Vaxxed]]/covid_data[[#This Row],[Population]])*100</f>
        <v>0</v>
      </c>
    </row>
    <row r="2180" spans="1:10" x14ac:dyDescent="0.35">
      <c r="A2180" t="str">
        <f>by_country[[#This Row],[country]]</f>
        <v>Burundi</v>
      </c>
      <c r="B2180">
        <v>13321056</v>
      </c>
      <c r="C2180" s="1" t="str">
        <f>TEXT(by_country[[#This Row],[month_start]], "yyyy")</f>
        <v>2020</v>
      </c>
      <c r="D2180">
        <f>by_country[[#This Row],[monthly_cases]]</f>
        <v>0</v>
      </c>
      <c r="E2180">
        <f>by_country[[#This Row],[monthly_deaths]]</f>
        <v>0</v>
      </c>
      <c r="F2180" t="str">
        <f>IFERROR((covid_data[[#This Row],[Deaths]]/covid_data[[#This Row],[Cases]])*100,"")</f>
        <v/>
      </c>
      <c r="G2180" s="3">
        <f>by_country[[#This Row],[avg_stringency]]</f>
        <v>0</v>
      </c>
      <c r="H2180">
        <f>by_country[[#This Row],[monthly_vaxes]]</f>
        <v>0</v>
      </c>
      <c r="I2180">
        <f>by_country[[#This Row],[people_vaxxed]]</f>
        <v>0</v>
      </c>
      <c r="J2180">
        <f>(covid_data[[#This Row],[People Vaxxed]]/covid_data[[#This Row],[Population]])*100</f>
        <v>0</v>
      </c>
    </row>
    <row r="2181" spans="1:10" x14ac:dyDescent="0.35">
      <c r="A2181" t="str">
        <f>by_country[[#This Row],[country]]</f>
        <v>Burundi</v>
      </c>
      <c r="B2181">
        <v>13321056</v>
      </c>
      <c r="C2181" s="1" t="str">
        <f>TEXT(by_country[[#This Row],[month_start]], "yyyy")</f>
        <v>2020</v>
      </c>
      <c r="D2181">
        <f>by_country[[#This Row],[monthly_cases]]</f>
        <v>0</v>
      </c>
      <c r="E2181">
        <f>by_country[[#This Row],[monthly_deaths]]</f>
        <v>0</v>
      </c>
      <c r="F2181" t="str">
        <f>IFERROR((covid_data[[#This Row],[Deaths]]/covid_data[[#This Row],[Cases]])*100,"")</f>
        <v/>
      </c>
      <c r="G2181" s="3">
        <f>by_country[[#This Row],[avg_stringency]]</f>
        <v>5.56</v>
      </c>
      <c r="H2181">
        <f>by_country[[#This Row],[monthly_vaxes]]</f>
        <v>0</v>
      </c>
      <c r="I2181">
        <f>by_country[[#This Row],[people_vaxxed]]</f>
        <v>0</v>
      </c>
      <c r="J2181">
        <f>(covid_data[[#This Row],[People Vaxxed]]/covid_data[[#This Row],[Population]])*100</f>
        <v>0</v>
      </c>
    </row>
    <row r="2182" spans="1:10" x14ac:dyDescent="0.35">
      <c r="A2182" t="str">
        <f>by_country[[#This Row],[country]]</f>
        <v>Burundi</v>
      </c>
      <c r="B2182">
        <v>13321056</v>
      </c>
      <c r="C2182" s="1" t="str">
        <f>TEXT(by_country[[#This Row],[month_start]], "yyyy")</f>
        <v>2020</v>
      </c>
      <c r="D2182">
        <f>by_country[[#This Row],[monthly_cases]]</f>
        <v>0</v>
      </c>
      <c r="E2182">
        <f>by_country[[#This Row],[monthly_deaths]]</f>
        <v>0</v>
      </c>
      <c r="F2182" t="str">
        <f>IFERROR((covid_data[[#This Row],[Deaths]]/covid_data[[#This Row],[Cases]])*100,"")</f>
        <v/>
      </c>
      <c r="G2182" s="3">
        <f>by_country[[#This Row],[avg_stringency]]</f>
        <v>11.290645161290323</v>
      </c>
      <c r="H2182">
        <f>by_country[[#This Row],[monthly_vaxes]]</f>
        <v>0</v>
      </c>
      <c r="I2182">
        <f>by_country[[#This Row],[people_vaxxed]]</f>
        <v>0</v>
      </c>
      <c r="J2182">
        <f>(covid_data[[#This Row],[People Vaxxed]]/covid_data[[#This Row],[Population]])*100</f>
        <v>0</v>
      </c>
    </row>
    <row r="2183" spans="1:10" x14ac:dyDescent="0.35">
      <c r="A2183" t="str">
        <f>by_country[[#This Row],[country]]</f>
        <v>Burundi</v>
      </c>
      <c r="B2183">
        <v>13321056</v>
      </c>
      <c r="C2183" s="1" t="str">
        <f>TEXT(by_country[[#This Row],[month_start]], "yyyy")</f>
        <v>2020</v>
      </c>
      <c r="D2183">
        <f>by_country[[#This Row],[monthly_cases]]</f>
        <v>15</v>
      </c>
      <c r="E2183">
        <f>by_country[[#This Row],[monthly_deaths]]</f>
        <v>1</v>
      </c>
      <c r="F2183">
        <f>IFERROR((covid_data[[#This Row],[Deaths]]/covid_data[[#This Row],[Cases]])*100,"")</f>
        <v>6.666666666666667</v>
      </c>
      <c r="G2183" s="3">
        <f>by_country[[#This Row],[avg_stringency]]</f>
        <v>13.89</v>
      </c>
      <c r="H2183">
        <f>by_country[[#This Row],[monthly_vaxes]]</f>
        <v>0</v>
      </c>
      <c r="I2183">
        <f>by_country[[#This Row],[people_vaxxed]]</f>
        <v>0</v>
      </c>
      <c r="J2183">
        <f>(covid_data[[#This Row],[People Vaxxed]]/covid_data[[#This Row],[Population]])*100</f>
        <v>0</v>
      </c>
    </row>
    <row r="2184" spans="1:10" x14ac:dyDescent="0.35">
      <c r="A2184" t="str">
        <f>by_country[[#This Row],[country]]</f>
        <v>Burundi</v>
      </c>
      <c r="B2184">
        <v>13321056</v>
      </c>
      <c r="C2184" s="1" t="str">
        <f>TEXT(by_country[[#This Row],[month_start]], "yyyy")</f>
        <v>2020</v>
      </c>
      <c r="D2184">
        <f>by_country[[#This Row],[monthly_cases]]</f>
        <v>48</v>
      </c>
      <c r="E2184">
        <f>by_country[[#This Row],[monthly_deaths]]</f>
        <v>0</v>
      </c>
      <c r="F2184">
        <f>IFERROR((covid_data[[#This Row],[Deaths]]/covid_data[[#This Row],[Cases]])*100,"")</f>
        <v>0</v>
      </c>
      <c r="G2184" s="3">
        <f>by_country[[#This Row],[avg_stringency]]</f>
        <v>13.89</v>
      </c>
      <c r="H2184">
        <f>by_country[[#This Row],[monthly_vaxes]]</f>
        <v>0</v>
      </c>
      <c r="I2184">
        <f>by_country[[#This Row],[people_vaxxed]]</f>
        <v>0</v>
      </c>
      <c r="J2184">
        <f>(covid_data[[#This Row],[People Vaxxed]]/covid_data[[#This Row],[Population]])*100</f>
        <v>0</v>
      </c>
    </row>
    <row r="2185" spans="1:10" x14ac:dyDescent="0.35">
      <c r="A2185" t="str">
        <f>by_country[[#This Row],[country]]</f>
        <v>Burundi</v>
      </c>
      <c r="B2185">
        <v>13321056</v>
      </c>
      <c r="C2185" s="1" t="str">
        <f>TEXT(by_country[[#This Row],[month_start]], "yyyy")</f>
        <v>2020</v>
      </c>
      <c r="D2185">
        <f>by_country[[#This Row],[monthly_cases]]</f>
        <v>107</v>
      </c>
      <c r="E2185">
        <f>by_country[[#This Row],[monthly_deaths]]</f>
        <v>0</v>
      </c>
      <c r="F2185">
        <f>IFERROR((covid_data[[#This Row],[Deaths]]/covid_data[[#This Row],[Cases]])*100,"")</f>
        <v>0</v>
      </c>
      <c r="G2185" s="3">
        <f>by_country[[#This Row],[avg_stringency]]</f>
        <v>13.89</v>
      </c>
      <c r="H2185">
        <f>by_country[[#This Row],[monthly_vaxes]]</f>
        <v>0</v>
      </c>
      <c r="I2185">
        <f>by_country[[#This Row],[people_vaxxed]]</f>
        <v>0</v>
      </c>
      <c r="J2185">
        <f>(covid_data[[#This Row],[People Vaxxed]]/covid_data[[#This Row],[Population]])*100</f>
        <v>0</v>
      </c>
    </row>
    <row r="2186" spans="1:10" x14ac:dyDescent="0.35">
      <c r="A2186" t="str">
        <f>by_country[[#This Row],[country]]</f>
        <v>Burundi</v>
      </c>
      <c r="B2186">
        <v>13321056</v>
      </c>
      <c r="C2186" s="1" t="str">
        <f>TEXT(by_country[[#This Row],[month_start]], "yyyy")</f>
        <v>2020</v>
      </c>
      <c r="D2186">
        <f>by_country[[#This Row],[monthly_cases]]</f>
        <v>217</v>
      </c>
      <c r="E2186">
        <f>by_country[[#This Row],[monthly_deaths]]</f>
        <v>0</v>
      </c>
      <c r="F2186">
        <f>IFERROR((covid_data[[#This Row],[Deaths]]/covid_data[[#This Row],[Cases]])*100,"")</f>
        <v>0</v>
      </c>
      <c r="G2186" s="3">
        <f>by_country[[#This Row],[avg_stringency]]</f>
        <v>13.89</v>
      </c>
      <c r="H2186">
        <f>by_country[[#This Row],[monthly_vaxes]]</f>
        <v>0</v>
      </c>
      <c r="I2186">
        <f>by_country[[#This Row],[people_vaxxed]]</f>
        <v>0</v>
      </c>
      <c r="J2186">
        <f>(covid_data[[#This Row],[People Vaxxed]]/covid_data[[#This Row],[Population]])*100</f>
        <v>0</v>
      </c>
    </row>
    <row r="2187" spans="1:10" x14ac:dyDescent="0.35">
      <c r="A2187" t="str">
        <f>by_country[[#This Row],[country]]</f>
        <v>Burundi</v>
      </c>
      <c r="B2187">
        <v>13321056</v>
      </c>
      <c r="C2187" s="1" t="str">
        <f>TEXT(by_country[[#This Row],[month_start]], "yyyy")</f>
        <v>2020</v>
      </c>
      <c r="D2187">
        <f>by_country[[#This Row],[monthly_cases]]</f>
        <v>58</v>
      </c>
      <c r="E2187">
        <f>by_country[[#This Row],[monthly_deaths]]</f>
        <v>0</v>
      </c>
      <c r="F2187">
        <f>IFERROR((covid_data[[#This Row],[Deaths]]/covid_data[[#This Row],[Cases]])*100,"")</f>
        <v>0</v>
      </c>
      <c r="G2187" s="3">
        <f>by_country[[#This Row],[avg_stringency]]</f>
        <v>11.11</v>
      </c>
      <c r="H2187">
        <f>by_country[[#This Row],[monthly_vaxes]]</f>
        <v>0</v>
      </c>
      <c r="I2187">
        <f>by_country[[#This Row],[people_vaxxed]]</f>
        <v>0</v>
      </c>
      <c r="J2187">
        <f>(covid_data[[#This Row],[People Vaxxed]]/covid_data[[#This Row],[Population]])*100</f>
        <v>0</v>
      </c>
    </row>
    <row r="2188" spans="1:10" x14ac:dyDescent="0.35">
      <c r="A2188" t="str">
        <f>by_country[[#This Row],[country]]</f>
        <v>Burundi</v>
      </c>
      <c r="B2188">
        <v>13321056</v>
      </c>
      <c r="C2188" s="1" t="str">
        <f>TEXT(by_country[[#This Row],[month_start]], "yyyy")</f>
        <v>2020</v>
      </c>
      <c r="D2188">
        <f>by_country[[#This Row],[monthly_cases]]</f>
        <v>63</v>
      </c>
      <c r="E2188">
        <f>by_country[[#This Row],[monthly_deaths]]</f>
        <v>0</v>
      </c>
      <c r="F2188">
        <f>IFERROR((covid_data[[#This Row],[Deaths]]/covid_data[[#This Row],[Cases]])*100,"")</f>
        <v>0</v>
      </c>
      <c r="G2188" s="3">
        <f>by_country[[#This Row],[avg_stringency]]</f>
        <v>14.07</v>
      </c>
      <c r="H2188">
        <f>by_country[[#This Row],[monthly_vaxes]]</f>
        <v>0</v>
      </c>
      <c r="I2188">
        <f>by_country[[#This Row],[people_vaxxed]]</f>
        <v>0</v>
      </c>
      <c r="J2188">
        <f>(covid_data[[#This Row],[People Vaxxed]]/covid_data[[#This Row],[Population]])*100</f>
        <v>0</v>
      </c>
    </row>
    <row r="2189" spans="1:10" x14ac:dyDescent="0.35">
      <c r="A2189" t="str">
        <f>by_country[[#This Row],[country]]</f>
        <v>Burundi</v>
      </c>
      <c r="B2189">
        <v>13321056</v>
      </c>
      <c r="C2189" s="1" t="str">
        <f>TEXT(by_country[[#This Row],[month_start]], "yyyy")</f>
        <v>2020</v>
      </c>
      <c r="D2189">
        <f>by_country[[#This Row],[monthly_cases]]</f>
        <v>77</v>
      </c>
      <c r="E2189">
        <f>by_country[[#This Row],[monthly_deaths]]</f>
        <v>0</v>
      </c>
      <c r="F2189">
        <f>IFERROR((covid_data[[#This Row],[Deaths]]/covid_data[[#This Row],[Cases]])*100,"")</f>
        <v>0</v>
      </c>
      <c r="G2189" s="3">
        <f>by_country[[#This Row],[avg_stringency]]</f>
        <v>14.81</v>
      </c>
      <c r="H2189">
        <f>by_country[[#This Row],[monthly_vaxes]]</f>
        <v>0</v>
      </c>
      <c r="I2189">
        <f>by_country[[#This Row],[people_vaxxed]]</f>
        <v>0</v>
      </c>
      <c r="J2189">
        <f>(covid_data[[#This Row],[People Vaxxed]]/covid_data[[#This Row],[Population]])*100</f>
        <v>0</v>
      </c>
    </row>
    <row r="2190" spans="1:10" x14ac:dyDescent="0.35">
      <c r="A2190" t="str">
        <f>by_country[[#This Row],[country]]</f>
        <v>Burundi</v>
      </c>
      <c r="B2190">
        <v>13321056</v>
      </c>
      <c r="C2190" s="1" t="str">
        <f>TEXT(by_country[[#This Row],[month_start]], "yyyy")</f>
        <v>2020</v>
      </c>
      <c r="D2190">
        <f>by_country[[#This Row],[monthly_cases]]</f>
        <v>103</v>
      </c>
      <c r="E2190">
        <f>by_country[[#This Row],[monthly_deaths]]</f>
        <v>0</v>
      </c>
      <c r="F2190">
        <f>IFERROR((covid_data[[#This Row],[Deaths]]/covid_data[[#This Row],[Cases]])*100,"")</f>
        <v>0</v>
      </c>
      <c r="G2190" s="3">
        <f>by_country[[#This Row],[avg_stringency]]</f>
        <v>14.81</v>
      </c>
      <c r="H2190">
        <f>by_country[[#This Row],[monthly_vaxes]]</f>
        <v>0</v>
      </c>
      <c r="I2190">
        <f>by_country[[#This Row],[people_vaxxed]]</f>
        <v>0</v>
      </c>
      <c r="J2190">
        <f>(covid_data[[#This Row],[People Vaxxed]]/covid_data[[#This Row],[Population]])*100</f>
        <v>0</v>
      </c>
    </row>
    <row r="2191" spans="1:10" x14ac:dyDescent="0.35">
      <c r="A2191" t="str">
        <f>by_country[[#This Row],[country]]</f>
        <v>Burundi</v>
      </c>
      <c r="B2191">
        <v>13321056</v>
      </c>
      <c r="C2191" s="1" t="str">
        <f>TEXT(by_country[[#This Row],[month_start]], "yyyy")</f>
        <v>2020</v>
      </c>
      <c r="D2191">
        <f>by_country[[#This Row],[monthly_cases]]</f>
        <v>130</v>
      </c>
      <c r="E2191">
        <f>by_country[[#This Row],[monthly_deaths]]</f>
        <v>1</v>
      </c>
      <c r="F2191">
        <f>IFERROR((covid_data[[#This Row],[Deaths]]/covid_data[[#This Row],[Cases]])*100,"")</f>
        <v>0.76923076923076927</v>
      </c>
      <c r="G2191" s="3">
        <f>by_country[[#This Row],[avg_stringency]]</f>
        <v>14.81</v>
      </c>
      <c r="H2191">
        <f>by_country[[#This Row],[monthly_vaxes]]</f>
        <v>0</v>
      </c>
      <c r="I2191">
        <f>by_country[[#This Row],[people_vaxxed]]</f>
        <v>0</v>
      </c>
      <c r="J2191">
        <f>(covid_data[[#This Row],[People Vaxxed]]/covid_data[[#This Row],[Population]])*100</f>
        <v>0</v>
      </c>
    </row>
    <row r="2192" spans="1:10" x14ac:dyDescent="0.35">
      <c r="A2192" t="str">
        <f>by_country[[#This Row],[country]]</f>
        <v>Burundi</v>
      </c>
      <c r="B2192">
        <v>13321056</v>
      </c>
      <c r="C2192" s="1" t="str">
        <f>TEXT(by_country[[#This Row],[month_start]], "yyyy")</f>
        <v>2021</v>
      </c>
      <c r="D2192">
        <f>by_country[[#This Row],[monthly_cases]]</f>
        <v>817</v>
      </c>
      <c r="E2192">
        <f>by_country[[#This Row],[monthly_deaths]]</f>
        <v>0</v>
      </c>
      <c r="F2192">
        <f>IFERROR((covid_data[[#This Row],[Deaths]]/covid_data[[#This Row],[Cases]])*100,"")</f>
        <v>0</v>
      </c>
      <c r="G2192" s="3">
        <f>by_country[[#This Row],[avg_stringency]]</f>
        <v>14.978709677419355</v>
      </c>
      <c r="H2192">
        <f>by_country[[#This Row],[monthly_vaxes]]</f>
        <v>0</v>
      </c>
      <c r="I2192">
        <f>by_country[[#This Row],[people_vaxxed]]</f>
        <v>0</v>
      </c>
      <c r="J2192">
        <f>(covid_data[[#This Row],[People Vaxxed]]/covid_data[[#This Row],[Population]])*100</f>
        <v>0</v>
      </c>
    </row>
    <row r="2193" spans="1:10" x14ac:dyDescent="0.35">
      <c r="A2193" t="str">
        <f>by_country[[#This Row],[country]]</f>
        <v>Burundi</v>
      </c>
      <c r="B2193">
        <v>13321056</v>
      </c>
      <c r="C2193" s="1" t="str">
        <f>TEXT(by_country[[#This Row],[month_start]], "yyyy")</f>
        <v>2021</v>
      </c>
      <c r="D2193">
        <f>by_country[[#This Row],[monthly_cases]]</f>
        <v>582</v>
      </c>
      <c r="E2193">
        <f>by_country[[#This Row],[monthly_deaths]]</f>
        <v>1</v>
      </c>
      <c r="F2193">
        <f>IFERROR((covid_data[[#This Row],[Deaths]]/covid_data[[#This Row],[Cases]])*100,"")</f>
        <v>0.1718213058419244</v>
      </c>
      <c r="G2193" s="3">
        <f>by_country[[#This Row],[avg_stringency]]</f>
        <v>22.895714285714284</v>
      </c>
      <c r="H2193">
        <f>by_country[[#This Row],[monthly_vaxes]]</f>
        <v>0</v>
      </c>
      <c r="I2193">
        <f>by_country[[#This Row],[people_vaxxed]]</f>
        <v>0</v>
      </c>
      <c r="J2193">
        <f>(covid_data[[#This Row],[People Vaxxed]]/covid_data[[#This Row],[Population]])*100</f>
        <v>0</v>
      </c>
    </row>
    <row r="2194" spans="1:10" x14ac:dyDescent="0.35">
      <c r="A2194" t="str">
        <f>by_country[[#This Row],[country]]</f>
        <v>Burundi</v>
      </c>
      <c r="B2194">
        <v>13321056</v>
      </c>
      <c r="C2194" s="1" t="str">
        <f>TEXT(by_country[[#This Row],[month_start]], "yyyy")</f>
        <v>2021</v>
      </c>
      <c r="D2194">
        <f>by_country[[#This Row],[monthly_cases]]</f>
        <v>625</v>
      </c>
      <c r="E2194">
        <f>by_country[[#This Row],[monthly_deaths]]</f>
        <v>3</v>
      </c>
      <c r="F2194">
        <f>IFERROR((covid_data[[#This Row],[Deaths]]/covid_data[[#This Row],[Cases]])*100,"")</f>
        <v>0.48</v>
      </c>
      <c r="G2194" s="3">
        <f>by_country[[#This Row],[avg_stringency]]</f>
        <v>16.605483870967742</v>
      </c>
      <c r="H2194">
        <f>by_country[[#This Row],[monthly_vaxes]]</f>
        <v>0</v>
      </c>
      <c r="I2194">
        <f>by_country[[#This Row],[people_vaxxed]]</f>
        <v>0</v>
      </c>
      <c r="J2194">
        <f>(covid_data[[#This Row],[People Vaxxed]]/covid_data[[#This Row],[Population]])*100</f>
        <v>0</v>
      </c>
    </row>
    <row r="2195" spans="1:10" x14ac:dyDescent="0.35">
      <c r="A2195" t="str">
        <f>by_country[[#This Row],[country]]</f>
        <v>Burundi</v>
      </c>
      <c r="B2195">
        <v>13321056</v>
      </c>
      <c r="C2195" s="1" t="str">
        <f>TEXT(by_country[[#This Row],[month_start]], "yyyy")</f>
        <v>2021</v>
      </c>
      <c r="D2195">
        <f>by_country[[#This Row],[monthly_cases]]</f>
        <v>1176</v>
      </c>
      <c r="E2195">
        <f>by_country[[#This Row],[monthly_deaths]]</f>
        <v>0</v>
      </c>
      <c r="F2195">
        <f>IFERROR((covid_data[[#This Row],[Deaths]]/covid_data[[#This Row],[Cases]])*100,"")</f>
        <v>0</v>
      </c>
      <c r="G2195" s="3">
        <f>by_country[[#This Row],[avg_stringency]]</f>
        <v>15.864000000000001</v>
      </c>
      <c r="H2195">
        <f>by_country[[#This Row],[monthly_vaxes]]</f>
        <v>0</v>
      </c>
      <c r="I2195">
        <f>by_country[[#This Row],[people_vaxxed]]</f>
        <v>0</v>
      </c>
      <c r="J2195">
        <f>(covid_data[[#This Row],[People Vaxxed]]/covid_data[[#This Row],[Population]])*100</f>
        <v>0</v>
      </c>
    </row>
    <row r="2196" spans="1:10" x14ac:dyDescent="0.35">
      <c r="A2196" t="str">
        <f>by_country[[#This Row],[country]]</f>
        <v>Burundi</v>
      </c>
      <c r="B2196">
        <v>13321056</v>
      </c>
      <c r="C2196" s="1" t="str">
        <f>TEXT(by_country[[#This Row],[month_start]], "yyyy")</f>
        <v>2021</v>
      </c>
      <c r="D2196">
        <f>by_country[[#This Row],[monthly_cases]]</f>
        <v>785</v>
      </c>
      <c r="E2196">
        <f>by_country[[#This Row],[monthly_deaths]]</f>
        <v>0</v>
      </c>
      <c r="F2196">
        <f>IFERROR((covid_data[[#This Row],[Deaths]]/covid_data[[#This Row],[Cases]])*100,"")</f>
        <v>0</v>
      </c>
      <c r="G2196" s="3">
        <f>by_country[[#This Row],[avg_stringency]]</f>
        <v>15.74</v>
      </c>
      <c r="H2196">
        <f>by_country[[#This Row],[monthly_vaxes]]</f>
        <v>0</v>
      </c>
      <c r="I2196">
        <f>by_country[[#This Row],[people_vaxxed]]</f>
        <v>0</v>
      </c>
      <c r="J2196">
        <f>(covid_data[[#This Row],[People Vaxxed]]/covid_data[[#This Row],[Population]])*100</f>
        <v>0</v>
      </c>
    </row>
    <row r="2197" spans="1:10" x14ac:dyDescent="0.35">
      <c r="A2197" t="str">
        <f>by_country[[#This Row],[country]]</f>
        <v>Burundi</v>
      </c>
      <c r="B2197">
        <v>13321056</v>
      </c>
      <c r="C2197" s="1" t="str">
        <f>TEXT(by_country[[#This Row],[month_start]], "yyyy")</f>
        <v>2021</v>
      </c>
      <c r="D2197">
        <f>by_country[[#This Row],[monthly_cases]]</f>
        <v>679</v>
      </c>
      <c r="E2197">
        <f>by_country[[#This Row],[monthly_deaths]]</f>
        <v>2</v>
      </c>
      <c r="F2197">
        <f>IFERROR((covid_data[[#This Row],[Deaths]]/covid_data[[#This Row],[Cases]])*100,"")</f>
        <v>0.29455081001472755</v>
      </c>
      <c r="G2197" s="3">
        <f>by_country[[#This Row],[avg_stringency]]</f>
        <v>15.74</v>
      </c>
      <c r="H2197">
        <f>by_country[[#This Row],[monthly_vaxes]]</f>
        <v>0</v>
      </c>
      <c r="I2197">
        <f>by_country[[#This Row],[people_vaxxed]]</f>
        <v>0</v>
      </c>
      <c r="J2197">
        <f>(covid_data[[#This Row],[People Vaxxed]]/covid_data[[#This Row],[Population]])*100</f>
        <v>0</v>
      </c>
    </row>
    <row r="2198" spans="1:10" x14ac:dyDescent="0.35">
      <c r="A2198" t="str">
        <f>by_country[[#This Row],[country]]</f>
        <v>Burundi</v>
      </c>
      <c r="B2198">
        <v>13321056</v>
      </c>
      <c r="C2198" s="1" t="str">
        <f>TEXT(by_country[[#This Row],[month_start]], "yyyy")</f>
        <v>2021</v>
      </c>
      <c r="D2198">
        <f>by_country[[#This Row],[monthly_cases]]</f>
        <v>1890</v>
      </c>
      <c r="E2198">
        <f>by_country[[#This Row],[monthly_deaths]]</f>
        <v>1</v>
      </c>
      <c r="F2198">
        <f>IFERROR((covid_data[[#This Row],[Deaths]]/covid_data[[#This Row],[Cases]])*100,"")</f>
        <v>5.2910052910052914E-2</v>
      </c>
      <c r="G2198" s="3">
        <f>by_country[[#This Row],[avg_stringency]]</f>
        <v>15.74</v>
      </c>
      <c r="H2198">
        <f>by_country[[#This Row],[monthly_vaxes]]</f>
        <v>0</v>
      </c>
      <c r="I2198">
        <f>by_country[[#This Row],[people_vaxxed]]</f>
        <v>0</v>
      </c>
      <c r="J2198">
        <f>(covid_data[[#This Row],[People Vaxxed]]/covid_data[[#This Row],[Population]])*100</f>
        <v>0</v>
      </c>
    </row>
    <row r="2199" spans="1:10" x14ac:dyDescent="0.35">
      <c r="A2199" t="str">
        <f>by_country[[#This Row],[country]]</f>
        <v>Burundi</v>
      </c>
      <c r="B2199">
        <v>13321056</v>
      </c>
      <c r="C2199" s="1" t="str">
        <f>TEXT(by_country[[#This Row],[month_start]], "yyyy")</f>
        <v>2021</v>
      </c>
      <c r="D2199">
        <f>by_country[[#This Row],[monthly_cases]]</f>
        <v>5338</v>
      </c>
      <c r="E2199">
        <f>by_country[[#This Row],[monthly_deaths]]</f>
        <v>1</v>
      </c>
      <c r="F2199">
        <f>IFERROR((covid_data[[#This Row],[Deaths]]/covid_data[[#This Row],[Cases]])*100,"")</f>
        <v>1.8733608092918696E-2</v>
      </c>
      <c r="G2199" s="3">
        <f>by_country[[#This Row],[avg_stringency]]</f>
        <v>15.74</v>
      </c>
      <c r="H2199">
        <f>by_country[[#This Row],[monthly_vaxes]]</f>
        <v>0</v>
      </c>
      <c r="I2199">
        <f>by_country[[#This Row],[people_vaxxed]]</f>
        <v>0</v>
      </c>
      <c r="J2199">
        <f>(covid_data[[#This Row],[People Vaxxed]]/covid_data[[#This Row],[Population]])*100</f>
        <v>0</v>
      </c>
    </row>
    <row r="2200" spans="1:10" x14ac:dyDescent="0.35">
      <c r="A2200" t="str">
        <f>by_country[[#This Row],[country]]</f>
        <v>Burundi</v>
      </c>
      <c r="B2200">
        <v>13321056</v>
      </c>
      <c r="C2200" s="1" t="str">
        <f>TEXT(by_country[[#This Row],[month_start]], "yyyy")</f>
        <v>2021</v>
      </c>
      <c r="D2200">
        <f>by_country[[#This Row],[monthly_cases]]</f>
        <v>5561</v>
      </c>
      <c r="E2200">
        <f>by_country[[#This Row],[monthly_deaths]]</f>
        <v>4</v>
      </c>
      <c r="F2200">
        <f>IFERROR((covid_data[[#This Row],[Deaths]]/covid_data[[#This Row],[Cases]])*100,"")</f>
        <v>7.1929509081100518E-2</v>
      </c>
      <c r="G2200" s="3">
        <f>by_country[[#This Row],[avg_stringency]]</f>
        <v>15.493333333333334</v>
      </c>
      <c r="H2200">
        <f>by_country[[#This Row],[monthly_vaxes]]</f>
        <v>0</v>
      </c>
      <c r="I2200">
        <f>by_country[[#This Row],[people_vaxxed]]</f>
        <v>0</v>
      </c>
      <c r="J2200">
        <f>(covid_data[[#This Row],[People Vaxxed]]/covid_data[[#This Row],[Population]])*100</f>
        <v>0</v>
      </c>
    </row>
    <row r="2201" spans="1:10" x14ac:dyDescent="0.35">
      <c r="A2201" t="str">
        <f>by_country[[#This Row],[country]]</f>
        <v>Burundi</v>
      </c>
      <c r="B2201">
        <v>13321056</v>
      </c>
      <c r="C2201" s="1" t="str">
        <f>TEXT(by_country[[#This Row],[month_start]], "yyyy")</f>
        <v>2021</v>
      </c>
      <c r="D2201">
        <f>by_country[[#This Row],[monthly_cases]]</f>
        <v>1816</v>
      </c>
      <c r="E2201">
        <f>by_country[[#This Row],[monthly_deaths]]</f>
        <v>0</v>
      </c>
      <c r="F2201">
        <f>IFERROR((covid_data[[#This Row],[Deaths]]/covid_data[[#This Row],[Cases]])*100,"")</f>
        <v>0</v>
      </c>
      <c r="G2201" s="3">
        <f>by_country[[#This Row],[avg_stringency]]</f>
        <v>11.379032258064516</v>
      </c>
      <c r="H2201">
        <f>by_country[[#This Row],[monthly_vaxes]]</f>
        <v>149</v>
      </c>
      <c r="I2201">
        <f>by_country[[#This Row],[people_vaxxed]]</f>
        <v>615</v>
      </c>
      <c r="J2201">
        <f>(covid_data[[#This Row],[People Vaxxed]]/covid_data[[#This Row],[Population]])*100</f>
        <v>4.616751104416947E-3</v>
      </c>
    </row>
    <row r="2202" spans="1:10" x14ac:dyDescent="0.35">
      <c r="A2202" t="str">
        <f>by_country[[#This Row],[country]]</f>
        <v>Burundi</v>
      </c>
      <c r="B2202">
        <v>13321056</v>
      </c>
      <c r="C2202" s="1" t="str">
        <f>TEXT(by_country[[#This Row],[month_start]], "yyyy")</f>
        <v>2021</v>
      </c>
      <c r="D2202">
        <f>by_country[[#This Row],[monthly_cases]]</f>
        <v>328</v>
      </c>
      <c r="E2202">
        <f>by_country[[#This Row],[monthly_deaths]]</f>
        <v>0</v>
      </c>
      <c r="F2202">
        <f>IFERROR((covid_data[[#This Row],[Deaths]]/covid_data[[#This Row],[Cases]])*100,"")</f>
        <v>0</v>
      </c>
      <c r="G2202" s="3">
        <f>by_country[[#This Row],[avg_stringency]]</f>
        <v>14.724</v>
      </c>
      <c r="H2202">
        <f>by_country[[#This Row],[monthly_vaxes]]</f>
        <v>311</v>
      </c>
      <c r="I2202">
        <f>by_country[[#This Row],[people_vaxxed]]</f>
        <v>1592</v>
      </c>
      <c r="J2202">
        <f>(covid_data[[#This Row],[People Vaxxed]]/covid_data[[#This Row],[Population]])*100</f>
        <v>1.1951004484929724E-2</v>
      </c>
    </row>
    <row r="2203" spans="1:10" x14ac:dyDescent="0.35">
      <c r="A2203" t="str">
        <f>by_country[[#This Row],[country]]</f>
        <v>Burundi</v>
      </c>
      <c r="B2203">
        <v>13321056</v>
      </c>
      <c r="C2203" s="1" t="str">
        <f>TEXT(by_country[[#This Row],[month_start]], "yyyy")</f>
        <v>2021</v>
      </c>
      <c r="D2203">
        <f>by_country[[#This Row],[monthly_cases]]</f>
        <v>10135</v>
      </c>
      <c r="E2203">
        <f>by_country[[#This Row],[monthly_deaths]]</f>
        <v>0</v>
      </c>
      <c r="F2203">
        <f>IFERROR((covid_data[[#This Row],[Deaths]]/covid_data[[#This Row],[Cases]])*100,"")</f>
        <v>0</v>
      </c>
      <c r="G2203" s="3">
        <f>by_country[[#This Row],[avg_stringency]]</f>
        <v>18.757741935483875</v>
      </c>
      <c r="H2203">
        <f>by_country[[#This Row],[monthly_vaxes]]</f>
        <v>0</v>
      </c>
      <c r="I2203">
        <f>by_country[[#This Row],[people_vaxxed]]</f>
        <v>4010</v>
      </c>
      <c r="J2203">
        <f>(covid_data[[#This Row],[People Vaxxed]]/covid_data[[#This Row],[Population]])*100</f>
        <v>3.0102718583271477E-2</v>
      </c>
    </row>
    <row r="2204" spans="1:10" x14ac:dyDescent="0.35">
      <c r="A2204" t="str">
        <f>by_country[[#This Row],[country]]</f>
        <v>Burundi</v>
      </c>
      <c r="B2204">
        <v>13321056</v>
      </c>
      <c r="C2204" s="1" t="str">
        <f>TEXT(by_country[[#This Row],[month_start]], "yyyy")</f>
        <v>2022</v>
      </c>
      <c r="D2204">
        <f>by_country[[#This Row],[monthly_cases]]</f>
        <v>6882</v>
      </c>
      <c r="E2204">
        <f>by_country[[#This Row],[monthly_deaths]]</f>
        <v>1</v>
      </c>
      <c r="F2204">
        <f>IFERROR((covid_data[[#This Row],[Deaths]]/covid_data[[#This Row],[Cases]])*100,"")</f>
        <v>1.4530659691950016E-2</v>
      </c>
      <c r="G2204" s="3">
        <f>by_country[[#This Row],[avg_stringency]]</f>
        <v>21.568064516129034</v>
      </c>
      <c r="H2204">
        <f>by_country[[#This Row],[monthly_vaxes]]</f>
        <v>0</v>
      </c>
      <c r="I2204">
        <f>by_country[[#This Row],[people_vaxxed]]</f>
        <v>6400</v>
      </c>
      <c r="J2204">
        <f>(covid_data[[#This Row],[People Vaxxed]]/covid_data[[#This Row],[Population]])*100</f>
        <v>4.8044239135395871E-2</v>
      </c>
    </row>
    <row r="2205" spans="1:10" x14ac:dyDescent="0.35">
      <c r="A2205" t="str">
        <f>by_country[[#This Row],[country]]</f>
        <v>Burundi</v>
      </c>
      <c r="B2205">
        <v>13321056</v>
      </c>
      <c r="C2205" s="1" t="str">
        <f>TEXT(by_country[[#This Row],[month_start]], "yyyy")</f>
        <v>2022</v>
      </c>
      <c r="D2205">
        <f>by_country[[#This Row],[monthly_cases]]</f>
        <v>695</v>
      </c>
      <c r="E2205">
        <f>by_country[[#This Row],[monthly_deaths]]</f>
        <v>0</v>
      </c>
      <c r="F2205">
        <f>IFERROR((covid_data[[#This Row],[Deaths]]/covid_data[[#This Row],[Cases]])*100,"")</f>
        <v>0</v>
      </c>
      <c r="G2205" s="3">
        <f>by_country[[#This Row],[avg_stringency]]</f>
        <v>22.6875</v>
      </c>
      <c r="H2205">
        <f>by_country[[#This Row],[monthly_vaxes]]</f>
        <v>0</v>
      </c>
      <c r="I2205">
        <f>by_country[[#This Row],[people_vaxxed]]</f>
        <v>7995</v>
      </c>
      <c r="J2205">
        <f>(covid_data[[#This Row],[People Vaxxed]]/covid_data[[#This Row],[Population]])*100</f>
        <v>6.0017764357420317E-2</v>
      </c>
    </row>
    <row r="2206" spans="1:10" x14ac:dyDescent="0.35">
      <c r="A2206" t="str">
        <f>by_country[[#This Row],[country]]</f>
        <v>Burundi</v>
      </c>
      <c r="B2206">
        <v>13321056</v>
      </c>
      <c r="C2206" s="1" t="str">
        <f>TEXT(by_country[[#This Row],[month_start]], "yyyy")</f>
        <v>2022</v>
      </c>
      <c r="D2206">
        <f>by_country[[#This Row],[monthly_cases]]</f>
        <v>392</v>
      </c>
      <c r="E2206">
        <f>by_country[[#This Row],[monthly_deaths]]</f>
        <v>0</v>
      </c>
      <c r="F2206">
        <f>IFERROR((covid_data[[#This Row],[Deaths]]/covid_data[[#This Row],[Cases]])*100,"")</f>
        <v>0</v>
      </c>
      <c r="G2206" s="3">
        <f>by_country[[#This Row],[avg_stringency]]</f>
        <v>21.591290322580647</v>
      </c>
      <c r="H2206">
        <f>by_country[[#This Row],[monthly_vaxes]]</f>
        <v>0</v>
      </c>
      <c r="I2206">
        <f>by_country[[#This Row],[people_vaxxed]]</f>
        <v>0</v>
      </c>
      <c r="J2206">
        <f>(covid_data[[#This Row],[People Vaxxed]]/covid_data[[#This Row],[Population]])*100</f>
        <v>0</v>
      </c>
    </row>
    <row r="2207" spans="1:10" x14ac:dyDescent="0.35">
      <c r="A2207" t="str">
        <f>by_country[[#This Row],[country]]</f>
        <v>Burundi</v>
      </c>
      <c r="B2207">
        <v>13321056</v>
      </c>
      <c r="C2207" s="1" t="str">
        <f>TEXT(by_country[[#This Row],[month_start]], "yyyy")</f>
        <v>2022</v>
      </c>
      <c r="D2207">
        <f>by_country[[#This Row],[monthly_cases]]</f>
        <v>1630</v>
      </c>
      <c r="E2207">
        <f>by_country[[#This Row],[monthly_deaths]]</f>
        <v>0</v>
      </c>
      <c r="F2207">
        <f>IFERROR((covid_data[[#This Row],[Deaths]]/covid_data[[#This Row],[Cases]])*100,"")</f>
        <v>0</v>
      </c>
      <c r="G2207" s="3">
        <f>by_country[[#This Row],[avg_stringency]]</f>
        <v>19.440000000000001</v>
      </c>
      <c r="H2207">
        <f>by_country[[#This Row],[monthly_vaxes]]</f>
        <v>0</v>
      </c>
      <c r="I2207">
        <f>by_country[[#This Row],[people_vaxxed]]</f>
        <v>11083</v>
      </c>
      <c r="J2207">
        <f>(covid_data[[#This Row],[People Vaxxed]]/covid_data[[#This Row],[Population]])*100</f>
        <v>8.3199109740248828E-2</v>
      </c>
    </row>
    <row r="2208" spans="1:10" x14ac:dyDescent="0.35">
      <c r="A2208" t="str">
        <f>by_country[[#This Row],[country]]</f>
        <v>Burundi</v>
      </c>
      <c r="B2208">
        <v>13321056</v>
      </c>
      <c r="C2208" s="1" t="str">
        <f>TEXT(by_country[[#This Row],[month_start]], "yyyy")</f>
        <v>2022</v>
      </c>
      <c r="D2208">
        <f>by_country[[#This Row],[monthly_cases]]</f>
        <v>1935</v>
      </c>
      <c r="E2208">
        <f>by_country[[#This Row],[monthly_deaths]]</f>
        <v>0</v>
      </c>
      <c r="F2208">
        <f>IFERROR((covid_data[[#This Row],[Deaths]]/covid_data[[#This Row],[Cases]])*100,"")</f>
        <v>0</v>
      </c>
      <c r="G2208" s="3">
        <f>by_country[[#This Row],[avg_stringency]]</f>
        <v>19.440000000000001</v>
      </c>
      <c r="H2208">
        <f>by_country[[#This Row],[monthly_vaxes]]</f>
        <v>0</v>
      </c>
      <c r="I2208">
        <f>by_country[[#This Row],[people_vaxxed]]</f>
        <v>13473</v>
      </c>
      <c r="J2208">
        <f>(covid_data[[#This Row],[People Vaxxed]]/covid_data[[#This Row],[Population]])*100</f>
        <v>0.10114063029237322</v>
      </c>
    </row>
    <row r="2209" spans="1:10" x14ac:dyDescent="0.35">
      <c r="A2209" t="str">
        <f>by_country[[#This Row],[country]]</f>
        <v>Burundi</v>
      </c>
      <c r="B2209">
        <v>13321056</v>
      </c>
      <c r="C2209" s="1" t="str">
        <f>TEXT(by_country[[#This Row],[month_start]], "yyyy")</f>
        <v>2022</v>
      </c>
      <c r="D2209">
        <f>by_country[[#This Row],[monthly_cases]]</f>
        <v>647</v>
      </c>
      <c r="E2209">
        <f>by_country[[#This Row],[monthly_deaths]]</f>
        <v>0</v>
      </c>
      <c r="F2209">
        <f>IFERROR((covid_data[[#This Row],[Deaths]]/covid_data[[#This Row],[Cases]])*100,"")</f>
        <v>0</v>
      </c>
      <c r="G2209" s="3">
        <f>by_country[[#This Row],[avg_stringency]]</f>
        <v>19.440000000000001</v>
      </c>
      <c r="H2209">
        <f>by_country[[#This Row],[monthly_vaxes]]</f>
        <v>0</v>
      </c>
      <c r="I2209">
        <f>by_country[[#This Row],[people_vaxxed]]</f>
        <v>15287</v>
      </c>
      <c r="J2209">
        <f>(covid_data[[#This Row],[People Vaxxed]]/covid_data[[#This Row],[Population]])*100</f>
        <v>0.11475816932231199</v>
      </c>
    </row>
    <row r="2210" spans="1:10" x14ac:dyDescent="0.35">
      <c r="A2210" t="str">
        <f>by_country[[#This Row],[country]]</f>
        <v>Burundi</v>
      </c>
      <c r="B2210">
        <v>13321056</v>
      </c>
      <c r="C2210" s="1" t="str">
        <f>TEXT(by_country[[#This Row],[month_start]], "yyyy")</f>
        <v>2022</v>
      </c>
      <c r="D2210">
        <f>by_country[[#This Row],[monthly_cases]]</f>
        <v>3420</v>
      </c>
      <c r="E2210">
        <f>by_country[[#This Row],[monthly_deaths]]</f>
        <v>0</v>
      </c>
      <c r="F2210">
        <f>IFERROR((covid_data[[#This Row],[Deaths]]/covid_data[[#This Row],[Cases]])*100,"")</f>
        <v>0</v>
      </c>
      <c r="G2210" s="3">
        <f>by_country[[#This Row],[avg_stringency]]</f>
        <v>19.440000000000001</v>
      </c>
      <c r="H2210">
        <f>by_country[[#This Row],[monthly_vaxes]]</f>
        <v>0</v>
      </c>
      <c r="I2210">
        <f>by_country[[#This Row],[people_vaxxed]]</f>
        <v>16702</v>
      </c>
      <c r="J2210">
        <f>(covid_data[[#This Row],[People Vaxxed]]/covid_data[[#This Row],[Population]])*100</f>
        <v>0.12538045031865341</v>
      </c>
    </row>
    <row r="2211" spans="1:10" x14ac:dyDescent="0.35">
      <c r="A2211" t="str">
        <f>by_country[[#This Row],[country]]</f>
        <v>Burundi</v>
      </c>
      <c r="B2211">
        <v>13321056</v>
      </c>
      <c r="C2211" s="1" t="str">
        <f>TEXT(by_country[[#This Row],[month_start]], "yyyy")</f>
        <v>2022</v>
      </c>
      <c r="D2211">
        <f>by_country[[#This Row],[monthly_cases]]</f>
        <v>3136</v>
      </c>
      <c r="E2211">
        <f>by_country[[#This Row],[monthly_deaths]]</f>
        <v>0</v>
      </c>
      <c r="F2211">
        <f>IFERROR((covid_data[[#This Row],[Deaths]]/covid_data[[#This Row],[Cases]])*100,"")</f>
        <v>0</v>
      </c>
      <c r="G2211" s="3">
        <f>by_country[[#This Row],[avg_stringency]]</f>
        <v>19.440000000000001</v>
      </c>
      <c r="H2211">
        <f>by_country[[#This Row],[monthly_vaxes]]</f>
        <v>0</v>
      </c>
      <c r="I2211">
        <f>by_country[[#This Row],[people_vaxxed]]</f>
        <v>18734</v>
      </c>
      <c r="J2211">
        <f>(covid_data[[#This Row],[People Vaxxed]]/covid_data[[#This Row],[Population]])*100</f>
        <v>0.14063449624414159</v>
      </c>
    </row>
    <row r="2212" spans="1:10" x14ac:dyDescent="0.35">
      <c r="A2212" t="str">
        <f>by_country[[#This Row],[country]]</f>
        <v>Burundi</v>
      </c>
      <c r="B2212">
        <v>13321056</v>
      </c>
      <c r="C2212" s="1" t="str">
        <f>TEXT(by_country[[#This Row],[month_start]], "yyyy")</f>
        <v>2022</v>
      </c>
      <c r="D2212">
        <f>by_country[[#This Row],[monthly_cases]]</f>
        <v>906</v>
      </c>
      <c r="E2212">
        <f>by_country[[#This Row],[monthly_deaths]]</f>
        <v>0</v>
      </c>
      <c r="F2212">
        <f>IFERROR((covid_data[[#This Row],[Deaths]]/covid_data[[#This Row],[Cases]])*100,"")</f>
        <v>0</v>
      </c>
      <c r="G2212" s="3">
        <f>by_country[[#This Row],[avg_stringency]]</f>
        <v>19.440000000000001</v>
      </c>
      <c r="H2212">
        <f>by_country[[#This Row],[monthly_vaxes]]</f>
        <v>0</v>
      </c>
      <c r="I2212">
        <f>by_country[[#This Row],[people_vaxxed]]</f>
        <v>19568</v>
      </c>
      <c r="J2212">
        <f>(covid_data[[#This Row],[People Vaxxed]]/covid_data[[#This Row],[Population]])*100</f>
        <v>0.14689526115647286</v>
      </c>
    </row>
    <row r="2213" spans="1:10" x14ac:dyDescent="0.35">
      <c r="A2213" t="str">
        <f>by_country[[#This Row],[country]]</f>
        <v>Burundi</v>
      </c>
      <c r="B2213">
        <v>13321056</v>
      </c>
      <c r="C2213" s="1" t="str">
        <f>TEXT(by_country[[#This Row],[month_start]], "yyyy")</f>
        <v>2022</v>
      </c>
      <c r="D2213">
        <f>by_country[[#This Row],[monthly_cases]]</f>
        <v>277</v>
      </c>
      <c r="E2213">
        <f>by_country[[#This Row],[monthly_deaths]]</f>
        <v>0</v>
      </c>
      <c r="F2213">
        <f>IFERROR((covid_data[[#This Row],[Deaths]]/covid_data[[#This Row],[Cases]])*100,"")</f>
        <v>0</v>
      </c>
      <c r="G2213" s="3">
        <f>by_country[[#This Row],[avg_stringency]]</f>
        <v>19.440000000000001</v>
      </c>
      <c r="H2213">
        <f>by_country[[#This Row],[monthly_vaxes]]</f>
        <v>0</v>
      </c>
      <c r="I2213">
        <f>by_country[[#This Row],[people_vaxxed]]</f>
        <v>24053</v>
      </c>
      <c r="J2213">
        <f>(covid_data[[#This Row],[People Vaxxed]]/covid_data[[#This Row],[Population]])*100</f>
        <v>0.18056376311307451</v>
      </c>
    </row>
    <row r="2214" spans="1:10" x14ac:dyDescent="0.35">
      <c r="A2214" t="str">
        <f>by_country[[#This Row],[country]]</f>
        <v>Burundi</v>
      </c>
      <c r="B2214">
        <v>13321056</v>
      </c>
      <c r="C2214" s="1" t="str">
        <f>TEXT(by_country[[#This Row],[month_start]], "yyyy")</f>
        <v>2022</v>
      </c>
      <c r="D2214">
        <f>by_country[[#This Row],[monthly_cases]]</f>
        <v>548</v>
      </c>
      <c r="E2214">
        <f>by_country[[#This Row],[monthly_deaths]]</f>
        <v>0</v>
      </c>
      <c r="F2214">
        <f>IFERROR((covid_data[[#This Row],[Deaths]]/covid_data[[#This Row],[Cases]])*100,"")</f>
        <v>0</v>
      </c>
      <c r="G2214" s="3">
        <f>by_country[[#This Row],[avg_stringency]]</f>
        <v>17.775000000000002</v>
      </c>
      <c r="H2214">
        <f>by_country[[#This Row],[monthly_vaxes]]</f>
        <v>0</v>
      </c>
      <c r="I2214">
        <f>by_country[[#This Row],[people_vaxxed]]</f>
        <v>26867</v>
      </c>
      <c r="J2214">
        <f>(covid_data[[#This Row],[People Vaxxed]]/covid_data[[#This Row],[Population]])*100</f>
        <v>0.20168821450791888</v>
      </c>
    </row>
    <row r="2215" spans="1:10" x14ac:dyDescent="0.35">
      <c r="A2215" t="str">
        <f>by_country[[#This Row],[country]]</f>
        <v>Burundi</v>
      </c>
      <c r="B2215">
        <v>13321056</v>
      </c>
      <c r="C2215" s="1" t="str">
        <f>TEXT(by_country[[#This Row],[month_start]], "yyyy")</f>
        <v>2022</v>
      </c>
      <c r="D2215">
        <f>by_country[[#This Row],[monthly_cases]]</f>
        <v>1144</v>
      </c>
      <c r="E2215">
        <f>by_country[[#This Row],[monthly_deaths]]</f>
        <v>0</v>
      </c>
      <c r="F2215">
        <f>IFERROR((covid_data[[#This Row],[Deaths]]/covid_data[[#This Row],[Cases]])*100,"")</f>
        <v>0</v>
      </c>
      <c r="G2215" s="3">
        <f>by_country[[#This Row],[avg_stringency]]</f>
        <v>16.038387096774194</v>
      </c>
      <c r="H2215">
        <f>by_country[[#This Row],[monthly_vaxes]]</f>
        <v>0</v>
      </c>
      <c r="I2215">
        <f>by_country[[#This Row],[people_vaxxed]]</f>
        <v>28541</v>
      </c>
      <c r="J2215">
        <f>(covid_data[[#This Row],[People Vaxxed]]/covid_data[[#This Row],[Population]])*100</f>
        <v>0.21425478580677088</v>
      </c>
    </row>
    <row r="2216" spans="1:10" x14ac:dyDescent="0.35">
      <c r="A2216" t="str">
        <f>by_country[[#This Row],[country]]</f>
        <v>Burundi</v>
      </c>
      <c r="B2216">
        <v>13321056</v>
      </c>
      <c r="C2216" s="1" t="str">
        <f>TEXT(by_country[[#This Row],[month_start]], "yyyy")</f>
        <v>2023</v>
      </c>
      <c r="D2216">
        <f>by_country[[#This Row],[monthly_cases]]</f>
        <v>1330</v>
      </c>
      <c r="E2216">
        <f>by_country[[#This Row],[monthly_deaths]]</f>
        <v>0</v>
      </c>
      <c r="F2216">
        <f>IFERROR((covid_data[[#This Row],[Deaths]]/covid_data[[#This Row],[Cases]])*100,"")</f>
        <v>0</v>
      </c>
      <c r="G2216" s="3">
        <f>by_country[[#This Row],[avg_stringency]]</f>
        <v>0</v>
      </c>
      <c r="H2216">
        <f>by_country[[#This Row],[monthly_vaxes]]</f>
        <v>0</v>
      </c>
      <c r="I2216">
        <f>by_country[[#This Row],[people_vaxxed]]</f>
        <v>31292</v>
      </c>
      <c r="J2216">
        <f>(covid_data[[#This Row],[People Vaxxed]]/covid_data[[#This Row],[Population]])*100</f>
        <v>0.23490630172262619</v>
      </c>
    </row>
    <row r="2217" spans="1:10" x14ac:dyDescent="0.35">
      <c r="A2217" t="str">
        <f>by_country[[#This Row],[country]]</f>
        <v>Burundi</v>
      </c>
      <c r="B2217">
        <v>13321056</v>
      </c>
      <c r="C2217" s="1" t="str">
        <f>TEXT(by_country[[#This Row],[month_start]], "yyyy")</f>
        <v>2023</v>
      </c>
      <c r="D2217">
        <f>by_country[[#This Row],[monthly_cases]]</f>
        <v>160</v>
      </c>
      <c r="E2217">
        <f>by_country[[#This Row],[monthly_deaths]]</f>
        <v>0</v>
      </c>
      <c r="F2217">
        <f>IFERROR((covid_data[[#This Row],[Deaths]]/covid_data[[#This Row],[Cases]])*100,"")</f>
        <v>0</v>
      </c>
      <c r="G2217" s="3">
        <f>by_country[[#This Row],[avg_stringency]]</f>
        <v>0</v>
      </c>
      <c r="H2217">
        <f>by_country[[#This Row],[monthly_vaxes]]</f>
        <v>0</v>
      </c>
      <c r="I2217">
        <f>by_country[[#This Row],[people_vaxxed]]</f>
        <v>33104</v>
      </c>
      <c r="J2217">
        <f>(covid_data[[#This Row],[People Vaxxed]]/covid_data[[#This Row],[Population]])*100</f>
        <v>0.24850882692783516</v>
      </c>
    </row>
    <row r="2218" spans="1:10" x14ac:dyDescent="0.35">
      <c r="A2218" t="str">
        <f>by_country[[#This Row],[country]]</f>
        <v>Burundi</v>
      </c>
      <c r="B2218">
        <v>13321056</v>
      </c>
      <c r="C2218" s="1" t="str">
        <f>TEXT(by_country[[#This Row],[month_start]], "yyyy")</f>
        <v>2023</v>
      </c>
      <c r="D2218">
        <f>by_country[[#This Row],[monthly_cases]]</f>
        <v>34</v>
      </c>
      <c r="E2218">
        <f>by_country[[#This Row],[monthly_deaths]]</f>
        <v>0</v>
      </c>
      <c r="F2218">
        <f>IFERROR((covid_data[[#This Row],[Deaths]]/covid_data[[#This Row],[Cases]])*100,"")</f>
        <v>0</v>
      </c>
      <c r="G2218" s="3">
        <f>by_country[[#This Row],[avg_stringency]]</f>
        <v>0</v>
      </c>
      <c r="H2218">
        <f>by_country[[#This Row],[monthly_vaxes]]</f>
        <v>0</v>
      </c>
      <c r="I2218">
        <f>by_country[[#This Row],[people_vaxxed]]</f>
        <v>33814</v>
      </c>
      <c r="J2218">
        <f>(covid_data[[#This Row],[People Vaxxed]]/covid_data[[#This Row],[Population]])*100</f>
        <v>0.25383873470691809</v>
      </c>
    </row>
    <row r="2219" spans="1:10" x14ac:dyDescent="0.35">
      <c r="A2219" t="str">
        <f>by_country[[#This Row],[country]]</f>
        <v>Burundi</v>
      </c>
      <c r="B2219">
        <v>13321056</v>
      </c>
      <c r="C2219" s="1" t="str">
        <f>TEXT(by_country[[#This Row],[month_start]], "yyyy")</f>
        <v>2023</v>
      </c>
      <c r="D2219">
        <f>by_country[[#This Row],[monthly_cases]]</f>
        <v>45</v>
      </c>
      <c r="E2219">
        <f>by_country[[#This Row],[monthly_deaths]]</f>
        <v>0</v>
      </c>
      <c r="F2219">
        <f>IFERROR((covid_data[[#This Row],[Deaths]]/covid_data[[#This Row],[Cases]])*100,"")</f>
        <v>0</v>
      </c>
      <c r="G2219" s="3">
        <f>by_country[[#This Row],[avg_stringency]]</f>
        <v>0</v>
      </c>
      <c r="H2219">
        <f>by_country[[#This Row],[monthly_vaxes]]</f>
        <v>0</v>
      </c>
      <c r="I2219">
        <f>by_country[[#This Row],[people_vaxxed]]</f>
        <v>34859</v>
      </c>
      <c r="J2219">
        <f>(covid_data[[#This Row],[People Vaxxed]]/covid_data[[#This Row],[Population]])*100</f>
        <v>0.26168345812824445</v>
      </c>
    </row>
    <row r="2220" spans="1:10" x14ac:dyDescent="0.35">
      <c r="A2220" t="str">
        <f>by_country[[#This Row],[country]]</f>
        <v>Burundi</v>
      </c>
      <c r="B2220">
        <v>13321056</v>
      </c>
      <c r="C2220" s="1" t="str">
        <f>TEXT(by_country[[#This Row],[month_start]], "yyyy")</f>
        <v>2023</v>
      </c>
      <c r="D2220">
        <f>by_country[[#This Row],[monthly_cases]]</f>
        <v>105</v>
      </c>
      <c r="E2220">
        <f>by_country[[#This Row],[monthly_deaths]]</f>
        <v>0</v>
      </c>
      <c r="F2220">
        <f>IFERROR((covid_data[[#This Row],[Deaths]]/covid_data[[#This Row],[Cases]])*100,"")</f>
        <v>0</v>
      </c>
      <c r="G2220" s="3">
        <f>by_country[[#This Row],[avg_stringency]]</f>
        <v>0</v>
      </c>
      <c r="H2220">
        <f>by_country[[#This Row],[monthly_vaxes]]</f>
        <v>0</v>
      </c>
      <c r="I2220">
        <f>by_country[[#This Row],[people_vaxxed]]</f>
        <v>36909</v>
      </c>
      <c r="J2220">
        <f>(covid_data[[#This Row],[People Vaxxed]]/covid_data[[#This Row],[Population]])*100</f>
        <v>0.27707262847630099</v>
      </c>
    </row>
    <row r="2221" spans="1:10" x14ac:dyDescent="0.35">
      <c r="A2221" t="str">
        <f>by_country[[#This Row],[country]]</f>
        <v>Burundi</v>
      </c>
      <c r="B2221">
        <v>13321056</v>
      </c>
      <c r="C2221" s="1" t="str">
        <f>TEXT(by_country[[#This Row],[month_start]], "yyyy")</f>
        <v>2023</v>
      </c>
      <c r="D2221">
        <f>by_country[[#This Row],[monthly_cases]]</f>
        <v>322</v>
      </c>
      <c r="E2221">
        <f>by_country[[#This Row],[monthly_deaths]]</f>
        <v>0</v>
      </c>
      <c r="F2221">
        <f>IFERROR((covid_data[[#This Row],[Deaths]]/covid_data[[#This Row],[Cases]])*100,"")</f>
        <v>0</v>
      </c>
      <c r="G2221" s="3">
        <f>by_country[[#This Row],[avg_stringency]]</f>
        <v>0</v>
      </c>
      <c r="H2221">
        <f>by_country[[#This Row],[monthly_vaxes]]</f>
        <v>0</v>
      </c>
      <c r="I2221">
        <f>by_country[[#This Row],[people_vaxxed]]</f>
        <v>36909</v>
      </c>
      <c r="J2221">
        <f>(covid_data[[#This Row],[People Vaxxed]]/covid_data[[#This Row],[Population]])*100</f>
        <v>0.27707262847630099</v>
      </c>
    </row>
    <row r="2222" spans="1:10" x14ac:dyDescent="0.35">
      <c r="A2222" t="str">
        <f>by_country[[#This Row],[country]]</f>
        <v>Burundi</v>
      </c>
      <c r="B2222">
        <v>13321056</v>
      </c>
      <c r="C2222" s="1" t="str">
        <f>TEXT(by_country[[#This Row],[month_start]], "yyyy")</f>
        <v>2023</v>
      </c>
      <c r="D2222">
        <f>by_country[[#This Row],[monthly_cases]]</f>
        <v>185</v>
      </c>
      <c r="E2222">
        <f>by_country[[#This Row],[monthly_deaths]]</f>
        <v>0</v>
      </c>
      <c r="F2222">
        <f>IFERROR((covid_data[[#This Row],[Deaths]]/covid_data[[#This Row],[Cases]])*100,"")</f>
        <v>0</v>
      </c>
      <c r="G2222" s="3">
        <f>by_country[[#This Row],[avg_stringency]]</f>
        <v>0</v>
      </c>
      <c r="H2222">
        <f>by_country[[#This Row],[monthly_vaxes]]</f>
        <v>0</v>
      </c>
      <c r="I2222">
        <f>by_country[[#This Row],[people_vaxxed]]</f>
        <v>36909</v>
      </c>
      <c r="J2222">
        <f>(covid_data[[#This Row],[People Vaxxed]]/covid_data[[#This Row],[Population]])*100</f>
        <v>0.27707262847630099</v>
      </c>
    </row>
    <row r="2223" spans="1:10" x14ac:dyDescent="0.35">
      <c r="A2223" t="str">
        <f>by_country[[#This Row],[country]]</f>
        <v>Burundi</v>
      </c>
      <c r="B2223">
        <v>13321056</v>
      </c>
      <c r="C2223" s="1" t="str">
        <f>TEXT(by_country[[#This Row],[month_start]], "yyyy")</f>
        <v>2023</v>
      </c>
      <c r="D2223">
        <f>by_country[[#This Row],[monthly_cases]]</f>
        <v>3</v>
      </c>
      <c r="E2223">
        <f>by_country[[#This Row],[monthly_deaths]]</f>
        <v>0</v>
      </c>
      <c r="F2223">
        <f>IFERROR((covid_data[[#This Row],[Deaths]]/covid_data[[#This Row],[Cases]])*100,"")</f>
        <v>0</v>
      </c>
      <c r="G2223" s="3">
        <f>by_country[[#This Row],[avg_stringency]]</f>
        <v>0</v>
      </c>
      <c r="H2223">
        <f>by_country[[#This Row],[monthly_vaxes]]</f>
        <v>0</v>
      </c>
      <c r="I2223">
        <f>by_country[[#This Row],[people_vaxxed]]</f>
        <v>36909</v>
      </c>
      <c r="J2223">
        <f>(covid_data[[#This Row],[People Vaxxed]]/covid_data[[#This Row],[Population]])*100</f>
        <v>0.27707262847630099</v>
      </c>
    </row>
    <row r="2224" spans="1:10" x14ac:dyDescent="0.35">
      <c r="A2224" t="str">
        <f>by_country[[#This Row],[country]]</f>
        <v>Burundi</v>
      </c>
      <c r="B2224">
        <v>13321056</v>
      </c>
      <c r="C2224" s="1" t="str">
        <f>TEXT(by_country[[#This Row],[month_start]], "yyyy")</f>
        <v>2023</v>
      </c>
      <c r="D2224">
        <f>by_country[[#This Row],[monthly_cases]]</f>
        <v>125</v>
      </c>
      <c r="E2224">
        <f>by_country[[#This Row],[monthly_deaths]]</f>
        <v>0</v>
      </c>
      <c r="F2224">
        <f>IFERROR((covid_data[[#This Row],[Deaths]]/covid_data[[#This Row],[Cases]])*100,"")</f>
        <v>0</v>
      </c>
      <c r="G2224" s="3">
        <f>by_country[[#This Row],[avg_stringency]]</f>
        <v>0</v>
      </c>
      <c r="H2224">
        <f>by_country[[#This Row],[monthly_vaxes]]</f>
        <v>0</v>
      </c>
      <c r="I2224">
        <f>by_country[[#This Row],[people_vaxxed]]</f>
        <v>0</v>
      </c>
      <c r="J2224">
        <f>(covid_data[[#This Row],[People Vaxxed]]/covid_data[[#This Row],[Population]])*100</f>
        <v>0</v>
      </c>
    </row>
    <row r="2225" spans="1:10" x14ac:dyDescent="0.35">
      <c r="A2225" t="str">
        <f>by_country[[#This Row],[country]]</f>
        <v>Burundi</v>
      </c>
      <c r="B2225">
        <v>13321056</v>
      </c>
      <c r="C2225" s="1" t="str">
        <f>TEXT(by_country[[#This Row],[month_start]], "yyyy")</f>
        <v>2023</v>
      </c>
      <c r="D2225">
        <f>by_country[[#This Row],[monthly_cases]]</f>
        <v>1</v>
      </c>
      <c r="E2225">
        <f>by_country[[#This Row],[monthly_deaths]]</f>
        <v>0</v>
      </c>
      <c r="F2225">
        <f>IFERROR((covid_data[[#This Row],[Deaths]]/covid_data[[#This Row],[Cases]])*100,"")</f>
        <v>0</v>
      </c>
      <c r="G2225" s="3">
        <f>by_country[[#This Row],[avg_stringency]]</f>
        <v>0</v>
      </c>
      <c r="H2225">
        <f>by_country[[#This Row],[monthly_vaxes]]</f>
        <v>0</v>
      </c>
      <c r="I2225">
        <f>by_country[[#This Row],[people_vaxxed]]</f>
        <v>0</v>
      </c>
      <c r="J2225">
        <f>(covid_data[[#This Row],[People Vaxxed]]/covid_data[[#This Row],[Population]])*100</f>
        <v>0</v>
      </c>
    </row>
    <row r="2226" spans="1:10" x14ac:dyDescent="0.35">
      <c r="A2226" t="str">
        <f>by_country[[#This Row],[country]]</f>
        <v>Burundi</v>
      </c>
      <c r="B2226">
        <v>13321056</v>
      </c>
      <c r="C2226" s="1" t="str">
        <f>TEXT(by_country[[#This Row],[month_start]], "yyyy")</f>
        <v>2023</v>
      </c>
      <c r="D2226">
        <f>by_country[[#This Row],[monthly_cases]]</f>
        <v>27</v>
      </c>
      <c r="E2226">
        <f>by_country[[#This Row],[monthly_deaths]]</f>
        <v>0</v>
      </c>
      <c r="F2226">
        <f>IFERROR((covid_data[[#This Row],[Deaths]]/covid_data[[#This Row],[Cases]])*100,"")</f>
        <v>0</v>
      </c>
      <c r="G2226" s="3">
        <f>by_country[[#This Row],[avg_stringency]]</f>
        <v>0</v>
      </c>
      <c r="H2226">
        <f>by_country[[#This Row],[monthly_vaxes]]</f>
        <v>0</v>
      </c>
      <c r="I2226">
        <f>by_country[[#This Row],[people_vaxxed]]</f>
        <v>36909</v>
      </c>
      <c r="J2226">
        <f>(covid_data[[#This Row],[People Vaxxed]]/covid_data[[#This Row],[Population]])*100</f>
        <v>0.27707262847630099</v>
      </c>
    </row>
    <row r="2227" spans="1:10" x14ac:dyDescent="0.35">
      <c r="A2227" t="str">
        <f>by_country[[#This Row],[country]]</f>
        <v>Burundi</v>
      </c>
      <c r="B2227">
        <v>13321056</v>
      </c>
      <c r="C2227" s="1" t="str">
        <f>TEXT(by_country[[#This Row],[month_start]], "yyyy")</f>
        <v>2023</v>
      </c>
      <c r="D2227">
        <f>by_country[[#This Row],[monthly_cases]]</f>
        <v>67</v>
      </c>
      <c r="E2227">
        <f>by_country[[#This Row],[monthly_deaths]]</f>
        <v>0</v>
      </c>
      <c r="F2227">
        <f>IFERROR((covid_data[[#This Row],[Deaths]]/covid_data[[#This Row],[Cases]])*100,"")</f>
        <v>0</v>
      </c>
      <c r="G2227" s="3">
        <f>by_country[[#This Row],[avg_stringency]]</f>
        <v>0</v>
      </c>
      <c r="H2227">
        <f>by_country[[#This Row],[monthly_vaxes]]</f>
        <v>0</v>
      </c>
      <c r="I2227">
        <f>by_country[[#This Row],[people_vaxxed]]</f>
        <v>36909</v>
      </c>
      <c r="J2227">
        <f>(covid_data[[#This Row],[People Vaxxed]]/covid_data[[#This Row],[Population]])*100</f>
        <v>0.27707262847630099</v>
      </c>
    </row>
    <row r="2228" spans="1:10" x14ac:dyDescent="0.35">
      <c r="A2228" t="str">
        <f>by_country[[#This Row],[country]]</f>
        <v>Burundi</v>
      </c>
      <c r="B2228">
        <v>13321056</v>
      </c>
      <c r="C2228" s="1" t="str">
        <f>TEXT(by_country[[#This Row],[month_start]], "yyyy")</f>
        <v>2024</v>
      </c>
      <c r="D2228">
        <f>by_country[[#This Row],[monthly_cases]]</f>
        <v>103</v>
      </c>
      <c r="E2228">
        <f>by_country[[#This Row],[monthly_deaths]]</f>
        <v>0</v>
      </c>
      <c r="F2228">
        <f>IFERROR((covid_data[[#This Row],[Deaths]]/covid_data[[#This Row],[Cases]])*100,"")</f>
        <v>0</v>
      </c>
      <c r="G2228" s="3">
        <f>by_country[[#This Row],[avg_stringency]]</f>
        <v>0</v>
      </c>
      <c r="H2228">
        <f>by_country[[#This Row],[monthly_vaxes]]</f>
        <v>0</v>
      </c>
      <c r="I2228">
        <f>by_country[[#This Row],[people_vaxxed]]</f>
        <v>0</v>
      </c>
      <c r="J2228">
        <f>(covid_data[[#This Row],[People Vaxxed]]/covid_data[[#This Row],[Population]])*100</f>
        <v>0</v>
      </c>
    </row>
    <row r="2229" spans="1:10" x14ac:dyDescent="0.35">
      <c r="A2229" t="str">
        <f>by_country[[#This Row],[country]]</f>
        <v>Burundi</v>
      </c>
      <c r="B2229">
        <v>13321056</v>
      </c>
      <c r="C2229" s="1" t="str">
        <f>TEXT(by_country[[#This Row],[month_start]], "yyyy")</f>
        <v>2024</v>
      </c>
      <c r="D2229">
        <f>by_country[[#This Row],[monthly_cases]]</f>
        <v>2</v>
      </c>
      <c r="E2229">
        <f>by_country[[#This Row],[monthly_deaths]]</f>
        <v>0</v>
      </c>
      <c r="F2229">
        <f>IFERROR((covid_data[[#This Row],[Deaths]]/covid_data[[#This Row],[Cases]])*100,"")</f>
        <v>0</v>
      </c>
      <c r="G2229" s="3">
        <f>by_country[[#This Row],[avg_stringency]]</f>
        <v>0</v>
      </c>
      <c r="H2229">
        <f>by_country[[#This Row],[monthly_vaxes]]</f>
        <v>0</v>
      </c>
      <c r="I2229">
        <f>by_country[[#This Row],[people_vaxxed]]</f>
        <v>0</v>
      </c>
      <c r="J2229">
        <f>(covid_data[[#This Row],[People Vaxxed]]/covid_data[[#This Row],[Population]])*100</f>
        <v>0</v>
      </c>
    </row>
    <row r="2230" spans="1:10" x14ac:dyDescent="0.35">
      <c r="A2230" t="str">
        <f>by_country[[#This Row],[country]]</f>
        <v>Burundi</v>
      </c>
      <c r="B2230">
        <v>13321056</v>
      </c>
      <c r="C2230" s="1" t="str">
        <f>TEXT(by_country[[#This Row],[month_start]], "yyyy")</f>
        <v>2024</v>
      </c>
      <c r="D2230">
        <f>by_country[[#This Row],[monthly_cases]]</f>
        <v>3</v>
      </c>
      <c r="E2230">
        <f>by_country[[#This Row],[monthly_deaths]]</f>
        <v>0</v>
      </c>
      <c r="F2230">
        <f>IFERROR((covid_data[[#This Row],[Deaths]]/covid_data[[#This Row],[Cases]])*100,"")</f>
        <v>0</v>
      </c>
      <c r="G2230" s="3">
        <f>by_country[[#This Row],[avg_stringency]]</f>
        <v>0</v>
      </c>
      <c r="H2230">
        <f>by_country[[#This Row],[monthly_vaxes]]</f>
        <v>0</v>
      </c>
      <c r="I2230">
        <f>by_country[[#This Row],[people_vaxxed]]</f>
        <v>0</v>
      </c>
      <c r="J2230">
        <f>(covid_data[[#This Row],[People Vaxxed]]/covid_data[[#This Row],[Population]])*100</f>
        <v>0</v>
      </c>
    </row>
    <row r="2231" spans="1:10" x14ac:dyDescent="0.35">
      <c r="A2231" t="str">
        <f>by_country[[#This Row],[country]]</f>
        <v>Burundi</v>
      </c>
      <c r="B2231">
        <v>13321056</v>
      </c>
      <c r="C2231" s="1" t="str">
        <f>TEXT(by_country[[#This Row],[month_start]], "yyyy")</f>
        <v>2024</v>
      </c>
      <c r="D2231">
        <f>by_country[[#This Row],[monthly_cases]]</f>
        <v>0</v>
      </c>
      <c r="E2231">
        <f>by_country[[#This Row],[monthly_deaths]]</f>
        <v>0</v>
      </c>
      <c r="F2231" t="str">
        <f>IFERROR((covid_data[[#This Row],[Deaths]]/covid_data[[#This Row],[Cases]])*100,"")</f>
        <v/>
      </c>
      <c r="G2231" s="3">
        <f>by_country[[#This Row],[avg_stringency]]</f>
        <v>0</v>
      </c>
      <c r="H2231">
        <f>by_country[[#This Row],[monthly_vaxes]]</f>
        <v>0</v>
      </c>
      <c r="I2231">
        <f>by_country[[#This Row],[people_vaxxed]]</f>
        <v>0</v>
      </c>
      <c r="J2231">
        <f>(covid_data[[#This Row],[People Vaxxed]]/covid_data[[#This Row],[Population]])*100</f>
        <v>0</v>
      </c>
    </row>
    <row r="2232" spans="1:10" x14ac:dyDescent="0.35">
      <c r="A2232" t="str">
        <f>by_country[[#This Row],[country]]</f>
        <v>Burundi</v>
      </c>
      <c r="B2232">
        <v>13321056</v>
      </c>
      <c r="C2232" s="1" t="str">
        <f>TEXT(by_country[[#This Row],[month_start]], "yyyy")</f>
        <v>2024</v>
      </c>
      <c r="D2232">
        <f>by_country[[#This Row],[monthly_cases]]</f>
        <v>0</v>
      </c>
      <c r="E2232">
        <f>by_country[[#This Row],[monthly_deaths]]</f>
        <v>0</v>
      </c>
      <c r="F2232" t="str">
        <f>IFERROR((covid_data[[#This Row],[Deaths]]/covid_data[[#This Row],[Cases]])*100,"")</f>
        <v/>
      </c>
      <c r="G2232" s="3">
        <f>by_country[[#This Row],[avg_stringency]]</f>
        <v>0</v>
      </c>
      <c r="H2232">
        <f>by_country[[#This Row],[monthly_vaxes]]</f>
        <v>0</v>
      </c>
      <c r="I2232">
        <f>by_country[[#This Row],[people_vaxxed]]</f>
        <v>0</v>
      </c>
      <c r="J2232">
        <f>(covid_data[[#This Row],[People Vaxxed]]/covid_data[[#This Row],[Population]])*100</f>
        <v>0</v>
      </c>
    </row>
    <row r="2233" spans="1:10" x14ac:dyDescent="0.35">
      <c r="A2233" t="str">
        <f>by_country[[#This Row],[country]]</f>
        <v>Burundi</v>
      </c>
      <c r="B2233">
        <v>13321056</v>
      </c>
      <c r="C2233" s="1" t="str">
        <f>TEXT(by_country[[#This Row],[month_start]], "yyyy")</f>
        <v>2024</v>
      </c>
      <c r="D2233">
        <f>by_country[[#This Row],[monthly_cases]]</f>
        <v>0</v>
      </c>
      <c r="E2233">
        <f>by_country[[#This Row],[monthly_deaths]]</f>
        <v>0</v>
      </c>
      <c r="F2233" t="str">
        <f>IFERROR((covid_data[[#This Row],[Deaths]]/covid_data[[#This Row],[Cases]])*100,"")</f>
        <v/>
      </c>
      <c r="G2233" s="3">
        <f>by_country[[#This Row],[avg_stringency]]</f>
        <v>0</v>
      </c>
      <c r="H2233">
        <f>by_country[[#This Row],[monthly_vaxes]]</f>
        <v>0</v>
      </c>
      <c r="I2233">
        <f>by_country[[#This Row],[people_vaxxed]]</f>
        <v>0</v>
      </c>
      <c r="J2233">
        <f>(covid_data[[#This Row],[People Vaxxed]]/covid_data[[#This Row],[Population]])*100</f>
        <v>0</v>
      </c>
    </row>
    <row r="2234" spans="1:10" x14ac:dyDescent="0.35">
      <c r="A2234" t="str">
        <f>by_country[[#This Row],[country]]</f>
        <v>Burundi</v>
      </c>
      <c r="B2234">
        <v>13321056</v>
      </c>
      <c r="C2234" s="1" t="str">
        <f>TEXT(by_country[[#This Row],[month_start]], "yyyy")</f>
        <v>2024</v>
      </c>
      <c r="D2234">
        <f>by_country[[#This Row],[monthly_cases]]</f>
        <v>0</v>
      </c>
      <c r="E2234">
        <f>by_country[[#This Row],[monthly_deaths]]</f>
        <v>0</v>
      </c>
      <c r="F2234" t="str">
        <f>IFERROR((covid_data[[#This Row],[Deaths]]/covid_data[[#This Row],[Cases]])*100,"")</f>
        <v/>
      </c>
      <c r="G2234" s="3">
        <f>by_country[[#This Row],[avg_stringency]]</f>
        <v>0</v>
      </c>
      <c r="H2234">
        <f>by_country[[#This Row],[monthly_vaxes]]</f>
        <v>0</v>
      </c>
      <c r="I2234">
        <f>by_country[[#This Row],[people_vaxxed]]</f>
        <v>0</v>
      </c>
      <c r="J2234">
        <f>(covid_data[[#This Row],[People Vaxxed]]/covid_data[[#This Row],[Population]])*100</f>
        <v>0</v>
      </c>
    </row>
    <row r="2235" spans="1:10" x14ac:dyDescent="0.35">
      <c r="A2235" t="str">
        <f>by_country[[#This Row],[country]]</f>
        <v>Burundi</v>
      </c>
      <c r="B2235">
        <v>13321056</v>
      </c>
      <c r="C2235" s="1" t="str">
        <f>TEXT(by_country[[#This Row],[month_start]], "yyyy")</f>
        <v>2024</v>
      </c>
      <c r="D2235">
        <f>by_country[[#This Row],[monthly_cases]]</f>
        <v>0</v>
      </c>
      <c r="E2235">
        <f>by_country[[#This Row],[monthly_deaths]]</f>
        <v>0</v>
      </c>
      <c r="F2235" t="str">
        <f>IFERROR((covid_data[[#This Row],[Deaths]]/covid_data[[#This Row],[Cases]])*100,"")</f>
        <v/>
      </c>
      <c r="G2235" s="3">
        <f>by_country[[#This Row],[avg_stringency]]</f>
        <v>0</v>
      </c>
      <c r="H2235">
        <f>by_country[[#This Row],[monthly_vaxes]]</f>
        <v>0</v>
      </c>
      <c r="I2235">
        <f>by_country[[#This Row],[people_vaxxed]]</f>
        <v>0</v>
      </c>
      <c r="J2235">
        <f>(covid_data[[#This Row],[People Vaxxed]]/covid_data[[#This Row],[Population]])*100</f>
        <v>0</v>
      </c>
    </row>
    <row r="2236" spans="1:10" x14ac:dyDescent="0.35">
      <c r="A2236" t="str">
        <f>by_country[[#This Row],[country]]</f>
        <v>Burundi</v>
      </c>
      <c r="B2236">
        <v>13321056</v>
      </c>
      <c r="C2236" s="1" t="str">
        <f>TEXT(by_country[[#This Row],[month_start]], "yyyy")</f>
        <v>2024</v>
      </c>
      <c r="D2236">
        <f>by_country[[#This Row],[monthly_cases]]</f>
        <v>0</v>
      </c>
      <c r="E2236">
        <f>by_country[[#This Row],[monthly_deaths]]</f>
        <v>0</v>
      </c>
      <c r="F2236" t="str">
        <f>IFERROR((covid_data[[#This Row],[Deaths]]/covid_data[[#This Row],[Cases]])*100,"")</f>
        <v/>
      </c>
      <c r="G2236" s="3">
        <f>by_country[[#This Row],[avg_stringency]]</f>
        <v>0</v>
      </c>
      <c r="H2236">
        <f>by_country[[#This Row],[monthly_vaxes]]</f>
        <v>0</v>
      </c>
      <c r="I2236">
        <f>by_country[[#This Row],[people_vaxxed]]</f>
        <v>0</v>
      </c>
      <c r="J2236">
        <f>(covid_data[[#This Row],[People Vaxxed]]/covid_data[[#This Row],[Population]])*100</f>
        <v>0</v>
      </c>
    </row>
    <row r="2237" spans="1:10" x14ac:dyDescent="0.35">
      <c r="A2237" t="str">
        <f>by_country[[#This Row],[country]]</f>
        <v>Burundi</v>
      </c>
      <c r="B2237">
        <v>13321056</v>
      </c>
      <c r="C2237" s="1" t="str">
        <f>TEXT(by_country[[#This Row],[month_start]], "yyyy")</f>
        <v>2024</v>
      </c>
      <c r="D2237">
        <f>by_country[[#This Row],[monthly_cases]]</f>
        <v>0</v>
      </c>
      <c r="E2237">
        <f>by_country[[#This Row],[monthly_deaths]]</f>
        <v>0</v>
      </c>
      <c r="F2237" t="str">
        <f>IFERROR((covid_data[[#This Row],[Deaths]]/covid_data[[#This Row],[Cases]])*100,"")</f>
        <v/>
      </c>
      <c r="G2237" s="3">
        <f>by_country[[#This Row],[avg_stringency]]</f>
        <v>0</v>
      </c>
      <c r="H2237">
        <f>by_country[[#This Row],[monthly_vaxes]]</f>
        <v>0</v>
      </c>
      <c r="I2237">
        <f>by_country[[#This Row],[people_vaxxed]]</f>
        <v>0</v>
      </c>
      <c r="J2237">
        <f>(covid_data[[#This Row],[People Vaxxed]]/covid_data[[#This Row],[Population]])*100</f>
        <v>0</v>
      </c>
    </row>
    <row r="2238" spans="1:10" x14ac:dyDescent="0.35">
      <c r="A2238" t="str">
        <f>by_country[[#This Row],[country]]</f>
        <v>Burundi</v>
      </c>
      <c r="B2238">
        <v>13321056</v>
      </c>
      <c r="C2238" s="1" t="str">
        <f>TEXT(by_country[[#This Row],[month_start]], "yyyy")</f>
        <v>2024</v>
      </c>
      <c r="D2238">
        <f>by_country[[#This Row],[monthly_cases]]</f>
        <v>0</v>
      </c>
      <c r="E2238">
        <f>by_country[[#This Row],[monthly_deaths]]</f>
        <v>0</v>
      </c>
      <c r="F2238" t="str">
        <f>IFERROR((covid_data[[#This Row],[Deaths]]/covid_data[[#This Row],[Cases]])*100,"")</f>
        <v/>
      </c>
      <c r="G2238" s="3">
        <f>by_country[[#This Row],[avg_stringency]]</f>
        <v>0</v>
      </c>
      <c r="H2238">
        <f>by_country[[#This Row],[monthly_vaxes]]</f>
        <v>0</v>
      </c>
      <c r="I2238">
        <f>by_country[[#This Row],[people_vaxxed]]</f>
        <v>0</v>
      </c>
      <c r="J2238">
        <f>(covid_data[[#This Row],[People Vaxxed]]/covid_data[[#This Row],[Population]])*100</f>
        <v>0</v>
      </c>
    </row>
    <row r="2239" spans="1:10" x14ac:dyDescent="0.35">
      <c r="A2239" t="str">
        <f>by_country[[#This Row],[country]]</f>
        <v>Burundi</v>
      </c>
      <c r="B2239">
        <v>13321056</v>
      </c>
      <c r="C2239" s="1" t="str">
        <f>TEXT(by_country[[#This Row],[month_start]], "yyyy")</f>
        <v>2024</v>
      </c>
      <c r="D2239">
        <f>by_country[[#This Row],[monthly_cases]]</f>
        <v>0</v>
      </c>
      <c r="E2239">
        <f>by_country[[#This Row],[monthly_deaths]]</f>
        <v>0</v>
      </c>
      <c r="F2239" t="str">
        <f>IFERROR((covid_data[[#This Row],[Deaths]]/covid_data[[#This Row],[Cases]])*100,"")</f>
        <v/>
      </c>
      <c r="G2239" s="3">
        <f>by_country[[#This Row],[avg_stringency]]</f>
        <v>0</v>
      </c>
      <c r="H2239">
        <f>by_country[[#This Row],[monthly_vaxes]]</f>
        <v>0</v>
      </c>
      <c r="I2239">
        <f>by_country[[#This Row],[people_vaxxed]]</f>
        <v>0</v>
      </c>
      <c r="J2239">
        <f>(covid_data[[#This Row],[People Vaxxed]]/covid_data[[#This Row],[Population]])*100</f>
        <v>0</v>
      </c>
    </row>
    <row r="2240" spans="1:10" x14ac:dyDescent="0.35">
      <c r="A2240" t="str">
        <f>by_country[[#This Row],[country]]</f>
        <v>Burundi</v>
      </c>
      <c r="B2240">
        <v>13321056</v>
      </c>
      <c r="C2240" s="1" t="str">
        <f>TEXT(by_country[[#This Row],[month_start]], "yyyy")</f>
        <v>2025</v>
      </c>
      <c r="D2240">
        <f>by_country[[#This Row],[monthly_cases]]</f>
        <v>0</v>
      </c>
      <c r="E2240">
        <f>by_country[[#This Row],[monthly_deaths]]</f>
        <v>0</v>
      </c>
      <c r="F2240" t="str">
        <f>IFERROR((covid_data[[#This Row],[Deaths]]/covid_data[[#This Row],[Cases]])*100,"")</f>
        <v/>
      </c>
      <c r="G2240" s="3">
        <f>by_country[[#This Row],[avg_stringency]]</f>
        <v>0</v>
      </c>
      <c r="H2240">
        <f>by_country[[#This Row],[monthly_vaxes]]</f>
        <v>0</v>
      </c>
      <c r="I2240">
        <f>by_country[[#This Row],[people_vaxxed]]</f>
        <v>0</v>
      </c>
      <c r="J2240">
        <f>(covid_data[[#This Row],[People Vaxxed]]/covid_data[[#This Row],[Population]])*100</f>
        <v>0</v>
      </c>
    </row>
    <row r="2241" spans="1:10" x14ac:dyDescent="0.35">
      <c r="A2241" t="str">
        <f>by_country[[#This Row],[country]]</f>
        <v>Burundi</v>
      </c>
      <c r="B2241">
        <v>13321056</v>
      </c>
      <c r="C2241" s="1" t="str">
        <f>TEXT(by_country[[#This Row],[month_start]], "yyyy")</f>
        <v>2025</v>
      </c>
      <c r="D2241">
        <f>by_country[[#This Row],[monthly_cases]]</f>
        <v>0</v>
      </c>
      <c r="E2241">
        <f>by_country[[#This Row],[monthly_deaths]]</f>
        <v>0</v>
      </c>
      <c r="F2241" t="str">
        <f>IFERROR((covid_data[[#This Row],[Deaths]]/covid_data[[#This Row],[Cases]])*100,"")</f>
        <v/>
      </c>
      <c r="G2241" s="3">
        <f>by_country[[#This Row],[avg_stringency]]</f>
        <v>0</v>
      </c>
      <c r="H2241">
        <f>by_country[[#This Row],[monthly_vaxes]]</f>
        <v>0</v>
      </c>
      <c r="I2241">
        <f>by_country[[#This Row],[people_vaxxed]]</f>
        <v>0</v>
      </c>
      <c r="J2241">
        <f>(covid_data[[#This Row],[People Vaxxed]]/covid_data[[#This Row],[Population]])*100</f>
        <v>0</v>
      </c>
    </row>
    <row r="2242" spans="1:10" x14ac:dyDescent="0.35">
      <c r="A2242" t="str">
        <f>by_country[[#This Row],[country]]</f>
        <v>Burundi</v>
      </c>
      <c r="B2242">
        <v>13321056</v>
      </c>
      <c r="C2242" s="1" t="str">
        <f>TEXT(by_country[[#This Row],[month_start]], "yyyy")</f>
        <v>2025</v>
      </c>
      <c r="D2242">
        <f>by_country[[#This Row],[monthly_cases]]</f>
        <v>0</v>
      </c>
      <c r="E2242">
        <f>by_country[[#This Row],[monthly_deaths]]</f>
        <v>0</v>
      </c>
      <c r="F2242" t="str">
        <f>IFERROR((covid_data[[#This Row],[Deaths]]/covid_data[[#This Row],[Cases]])*100,"")</f>
        <v/>
      </c>
      <c r="G2242" s="3">
        <f>by_country[[#This Row],[avg_stringency]]</f>
        <v>0</v>
      </c>
      <c r="H2242">
        <f>by_country[[#This Row],[monthly_vaxes]]</f>
        <v>0</v>
      </c>
      <c r="I2242">
        <f>by_country[[#This Row],[people_vaxxed]]</f>
        <v>0</v>
      </c>
      <c r="J2242">
        <f>(covid_data[[#This Row],[People Vaxxed]]/covid_data[[#This Row],[Population]])*100</f>
        <v>0</v>
      </c>
    </row>
    <row r="2243" spans="1:10" x14ac:dyDescent="0.35">
      <c r="A2243" t="str">
        <f>by_country[[#This Row],[country]]</f>
        <v>Burundi</v>
      </c>
      <c r="B2243">
        <v>13321056</v>
      </c>
      <c r="C2243" s="1" t="str">
        <f>TEXT(by_country[[#This Row],[month_start]], "yyyy")</f>
        <v>2025</v>
      </c>
      <c r="D2243">
        <f>by_country[[#This Row],[monthly_cases]]</f>
        <v>0</v>
      </c>
      <c r="E2243">
        <f>by_country[[#This Row],[monthly_deaths]]</f>
        <v>0</v>
      </c>
      <c r="F2243" t="str">
        <f>IFERROR((covid_data[[#This Row],[Deaths]]/covid_data[[#This Row],[Cases]])*100,"")</f>
        <v/>
      </c>
      <c r="G2243" s="3">
        <f>by_country[[#This Row],[avg_stringency]]</f>
        <v>0</v>
      </c>
      <c r="H2243">
        <f>by_country[[#This Row],[monthly_vaxes]]</f>
        <v>0</v>
      </c>
      <c r="I2243">
        <f>by_country[[#This Row],[people_vaxxed]]</f>
        <v>0</v>
      </c>
      <c r="J2243">
        <f>(covid_data[[#This Row],[People Vaxxed]]/covid_data[[#This Row],[Population]])*100</f>
        <v>0</v>
      </c>
    </row>
    <row r="2244" spans="1:10" x14ac:dyDescent="0.35">
      <c r="A2244" t="str">
        <f>by_country[[#This Row],[country]]</f>
        <v>Burundi</v>
      </c>
      <c r="B2244">
        <v>13321056</v>
      </c>
      <c r="C2244" s="1" t="str">
        <f>TEXT(by_country[[#This Row],[month_start]], "yyyy")</f>
        <v>2025</v>
      </c>
      <c r="D2244">
        <f>by_country[[#This Row],[monthly_cases]]</f>
        <v>0</v>
      </c>
      <c r="E2244">
        <f>by_country[[#This Row],[monthly_deaths]]</f>
        <v>0</v>
      </c>
      <c r="F2244" t="str">
        <f>IFERROR((covid_data[[#This Row],[Deaths]]/covid_data[[#This Row],[Cases]])*100,"")</f>
        <v/>
      </c>
      <c r="G2244" s="3">
        <f>by_country[[#This Row],[avg_stringency]]</f>
        <v>0</v>
      </c>
      <c r="H2244">
        <f>by_country[[#This Row],[monthly_vaxes]]</f>
        <v>0</v>
      </c>
      <c r="I2244">
        <f>by_country[[#This Row],[people_vaxxed]]</f>
        <v>0</v>
      </c>
      <c r="J2244">
        <f>(covid_data[[#This Row],[People Vaxxed]]/covid_data[[#This Row],[Population]])*100</f>
        <v>0</v>
      </c>
    </row>
    <row r="2245" spans="1:10" x14ac:dyDescent="0.35">
      <c r="A2245" t="str">
        <f>by_country[[#This Row],[country]]</f>
        <v>Burundi</v>
      </c>
      <c r="B2245">
        <v>13321056</v>
      </c>
      <c r="C2245" s="1" t="str">
        <f>TEXT(by_country[[#This Row],[month_start]], "yyyy")</f>
        <v>2025</v>
      </c>
      <c r="D2245">
        <f>by_country[[#This Row],[monthly_cases]]</f>
        <v>0</v>
      </c>
      <c r="E2245">
        <f>by_country[[#This Row],[monthly_deaths]]</f>
        <v>0</v>
      </c>
      <c r="F2245" t="str">
        <f>IFERROR((covid_data[[#This Row],[Deaths]]/covid_data[[#This Row],[Cases]])*100,"")</f>
        <v/>
      </c>
      <c r="G2245" s="3">
        <f>by_country[[#This Row],[avg_stringency]]</f>
        <v>0</v>
      </c>
      <c r="H2245">
        <f>by_country[[#This Row],[monthly_vaxes]]</f>
        <v>0</v>
      </c>
      <c r="I2245">
        <f>by_country[[#This Row],[people_vaxxed]]</f>
        <v>0</v>
      </c>
      <c r="J2245">
        <f>(covid_data[[#This Row],[People Vaxxed]]/covid_data[[#This Row],[Population]])*100</f>
        <v>0</v>
      </c>
    </row>
    <row r="2246" spans="1:10" x14ac:dyDescent="0.35">
      <c r="A2246" t="str">
        <f>by_country[[#This Row],[country]]</f>
        <v>Cambodia</v>
      </c>
      <c r="B2246">
        <v>17201662</v>
      </c>
      <c r="C2246" s="1" t="str">
        <f>TEXT(by_country[[#This Row],[month_start]], "yyyy")</f>
        <v>2020</v>
      </c>
      <c r="D2246">
        <f>by_country[[#This Row],[monthly_cases]]</f>
        <v>1</v>
      </c>
      <c r="E2246">
        <f>by_country[[#This Row],[monthly_deaths]]</f>
        <v>0</v>
      </c>
      <c r="F2246">
        <f>IFERROR((covid_data[[#This Row],[Deaths]]/covid_data[[#This Row],[Cases]])*100,"")</f>
        <v>0</v>
      </c>
      <c r="G2246" s="3">
        <f>by_country[[#This Row],[avg_stringency]]</f>
        <v>0</v>
      </c>
      <c r="H2246">
        <f>by_country[[#This Row],[monthly_vaxes]]</f>
        <v>0</v>
      </c>
      <c r="I2246">
        <f>by_country[[#This Row],[people_vaxxed]]</f>
        <v>0</v>
      </c>
      <c r="J2246">
        <f>(covid_data[[#This Row],[People Vaxxed]]/covid_data[[#This Row],[Population]])*100</f>
        <v>0</v>
      </c>
    </row>
    <row r="2247" spans="1:10" x14ac:dyDescent="0.35">
      <c r="A2247" t="str">
        <f>by_country[[#This Row],[country]]</f>
        <v>Cambodia</v>
      </c>
      <c r="B2247">
        <v>17201662</v>
      </c>
      <c r="C2247" s="1" t="str">
        <f>TEXT(by_country[[#This Row],[month_start]], "yyyy")</f>
        <v>2020</v>
      </c>
      <c r="D2247">
        <f>by_country[[#This Row],[monthly_cases]]</f>
        <v>0</v>
      </c>
      <c r="E2247">
        <f>by_country[[#This Row],[monthly_deaths]]</f>
        <v>0</v>
      </c>
      <c r="F2247" t="str">
        <f>IFERROR((covid_data[[#This Row],[Deaths]]/covid_data[[#This Row],[Cases]])*100,"")</f>
        <v/>
      </c>
      <c r="G2247" s="3">
        <f>by_country[[#This Row],[avg_stringency]]</f>
        <v>0</v>
      </c>
      <c r="H2247">
        <f>by_country[[#This Row],[monthly_vaxes]]</f>
        <v>0</v>
      </c>
      <c r="I2247">
        <f>by_country[[#This Row],[people_vaxxed]]</f>
        <v>0</v>
      </c>
      <c r="J2247">
        <f>(covid_data[[#This Row],[People Vaxxed]]/covid_data[[#This Row],[Population]])*100</f>
        <v>0</v>
      </c>
    </row>
    <row r="2248" spans="1:10" x14ac:dyDescent="0.35">
      <c r="A2248" t="str">
        <f>by_country[[#This Row],[country]]</f>
        <v>Cambodia</v>
      </c>
      <c r="B2248">
        <v>17201662</v>
      </c>
      <c r="C2248" s="1" t="str">
        <f>TEXT(by_country[[#This Row],[month_start]], "yyyy")</f>
        <v>2020</v>
      </c>
      <c r="D2248">
        <f>by_country[[#This Row],[monthly_cases]]</f>
        <v>106</v>
      </c>
      <c r="E2248">
        <f>by_country[[#This Row],[monthly_deaths]]</f>
        <v>0</v>
      </c>
      <c r="F2248">
        <f>IFERROR((covid_data[[#This Row],[Deaths]]/covid_data[[#This Row],[Cases]])*100,"")</f>
        <v>0</v>
      </c>
      <c r="G2248" s="3">
        <f>by_country[[#This Row],[avg_stringency]]</f>
        <v>33.512903225806447</v>
      </c>
      <c r="H2248">
        <f>by_country[[#This Row],[monthly_vaxes]]</f>
        <v>0</v>
      </c>
      <c r="I2248">
        <f>by_country[[#This Row],[people_vaxxed]]</f>
        <v>0</v>
      </c>
      <c r="J2248">
        <f>(covid_data[[#This Row],[People Vaxxed]]/covid_data[[#This Row],[Population]])*100</f>
        <v>0</v>
      </c>
    </row>
    <row r="2249" spans="1:10" x14ac:dyDescent="0.35">
      <c r="A2249" t="str">
        <f>by_country[[#This Row],[country]]</f>
        <v>Cambodia</v>
      </c>
      <c r="B2249">
        <v>17201662</v>
      </c>
      <c r="C2249" s="1" t="str">
        <f>TEXT(by_country[[#This Row],[month_start]], "yyyy")</f>
        <v>2020</v>
      </c>
      <c r="D2249">
        <f>by_country[[#This Row],[monthly_cases]]</f>
        <v>15</v>
      </c>
      <c r="E2249">
        <f>by_country[[#This Row],[monthly_deaths]]</f>
        <v>0</v>
      </c>
      <c r="F2249">
        <f>IFERROR((covid_data[[#This Row],[Deaths]]/covid_data[[#This Row],[Cases]])*100,"")</f>
        <v>0</v>
      </c>
      <c r="G2249" s="3">
        <f>by_country[[#This Row],[avg_stringency]]</f>
        <v>68.795333333333332</v>
      </c>
      <c r="H2249">
        <f>by_country[[#This Row],[monthly_vaxes]]</f>
        <v>0</v>
      </c>
      <c r="I2249">
        <f>by_country[[#This Row],[people_vaxxed]]</f>
        <v>0</v>
      </c>
      <c r="J2249">
        <f>(covid_data[[#This Row],[People Vaxxed]]/covid_data[[#This Row],[Population]])*100</f>
        <v>0</v>
      </c>
    </row>
    <row r="2250" spans="1:10" x14ac:dyDescent="0.35">
      <c r="A2250" t="str">
        <f>by_country[[#This Row],[country]]</f>
        <v>Cambodia</v>
      </c>
      <c r="B2250">
        <v>17201662</v>
      </c>
      <c r="C2250" s="1" t="str">
        <f>TEXT(by_country[[#This Row],[month_start]], "yyyy")</f>
        <v>2020</v>
      </c>
      <c r="D2250">
        <f>by_country[[#This Row],[monthly_cases]]</f>
        <v>3</v>
      </c>
      <c r="E2250">
        <f>by_country[[#This Row],[monthly_deaths]]</f>
        <v>0</v>
      </c>
      <c r="F2250">
        <f>IFERROR((covid_data[[#This Row],[Deaths]]/covid_data[[#This Row],[Cases]])*100,"")</f>
        <v>0</v>
      </c>
      <c r="G2250" s="3">
        <f>by_country[[#This Row],[avg_stringency]]</f>
        <v>65.739999999999995</v>
      </c>
      <c r="H2250">
        <f>by_country[[#This Row],[monthly_vaxes]]</f>
        <v>0</v>
      </c>
      <c r="I2250">
        <f>by_country[[#This Row],[people_vaxxed]]</f>
        <v>0</v>
      </c>
      <c r="J2250">
        <f>(covid_data[[#This Row],[People Vaxxed]]/covid_data[[#This Row],[Population]])*100</f>
        <v>0</v>
      </c>
    </row>
    <row r="2251" spans="1:10" x14ac:dyDescent="0.35">
      <c r="A2251" t="str">
        <f>by_country[[#This Row],[country]]</f>
        <v>Cambodia</v>
      </c>
      <c r="B2251">
        <v>17201662</v>
      </c>
      <c r="C2251" s="1" t="str">
        <f>TEXT(by_country[[#This Row],[month_start]], "yyyy")</f>
        <v>2020</v>
      </c>
      <c r="D2251">
        <f>by_country[[#This Row],[monthly_cases]]</f>
        <v>16</v>
      </c>
      <c r="E2251">
        <f>by_country[[#This Row],[monthly_deaths]]</f>
        <v>0</v>
      </c>
      <c r="F2251">
        <f>IFERROR((covid_data[[#This Row],[Deaths]]/covid_data[[#This Row],[Cases]])*100,"")</f>
        <v>0</v>
      </c>
      <c r="G2251" s="3">
        <f>by_country[[#This Row],[avg_stringency]]</f>
        <v>49.07</v>
      </c>
      <c r="H2251">
        <f>by_country[[#This Row],[monthly_vaxes]]</f>
        <v>0</v>
      </c>
      <c r="I2251">
        <f>by_country[[#This Row],[people_vaxxed]]</f>
        <v>0</v>
      </c>
      <c r="J2251">
        <f>(covid_data[[#This Row],[People Vaxxed]]/covid_data[[#This Row],[Population]])*100</f>
        <v>0</v>
      </c>
    </row>
    <row r="2252" spans="1:10" x14ac:dyDescent="0.35">
      <c r="A2252" t="str">
        <f>by_country[[#This Row],[country]]</f>
        <v>Cambodia</v>
      </c>
      <c r="B2252">
        <v>17201662</v>
      </c>
      <c r="C2252" s="1" t="str">
        <f>TEXT(by_country[[#This Row],[month_start]], "yyyy")</f>
        <v>2020</v>
      </c>
      <c r="D2252">
        <f>by_country[[#This Row],[monthly_cases]]</f>
        <v>93</v>
      </c>
      <c r="E2252">
        <f>by_country[[#This Row],[monthly_deaths]]</f>
        <v>0</v>
      </c>
      <c r="F2252">
        <f>IFERROR((covid_data[[#This Row],[Deaths]]/covid_data[[#This Row],[Cases]])*100,"")</f>
        <v>0</v>
      </c>
      <c r="G2252" s="3">
        <f>by_country[[#This Row],[avg_stringency]]</f>
        <v>47.637741935483874</v>
      </c>
      <c r="H2252">
        <f>by_country[[#This Row],[monthly_vaxes]]</f>
        <v>0</v>
      </c>
      <c r="I2252">
        <f>by_country[[#This Row],[people_vaxxed]]</f>
        <v>0</v>
      </c>
      <c r="J2252">
        <f>(covid_data[[#This Row],[People Vaxxed]]/covid_data[[#This Row],[Population]])*100</f>
        <v>0</v>
      </c>
    </row>
    <row r="2253" spans="1:10" x14ac:dyDescent="0.35">
      <c r="A2253" t="str">
        <f>by_country[[#This Row],[country]]</f>
        <v>Cambodia</v>
      </c>
      <c r="B2253">
        <v>17201662</v>
      </c>
      <c r="C2253" s="1" t="str">
        <f>TEXT(by_country[[#This Row],[month_start]], "yyyy")</f>
        <v>2020</v>
      </c>
      <c r="D2253">
        <f>by_country[[#This Row],[monthly_cases]]</f>
        <v>40</v>
      </c>
      <c r="E2253">
        <f>by_country[[#This Row],[monthly_deaths]]</f>
        <v>0</v>
      </c>
      <c r="F2253">
        <f>IFERROR((covid_data[[#This Row],[Deaths]]/covid_data[[#This Row],[Cases]])*100,"")</f>
        <v>0</v>
      </c>
      <c r="G2253" s="3">
        <f>by_country[[#This Row],[avg_stringency]]</f>
        <v>53.856451612903228</v>
      </c>
      <c r="H2253">
        <f>by_country[[#This Row],[monthly_vaxes]]</f>
        <v>0</v>
      </c>
      <c r="I2253">
        <f>by_country[[#This Row],[people_vaxxed]]</f>
        <v>0</v>
      </c>
      <c r="J2253">
        <f>(covid_data[[#This Row],[People Vaxxed]]/covid_data[[#This Row],[Population]])*100</f>
        <v>0</v>
      </c>
    </row>
    <row r="2254" spans="1:10" x14ac:dyDescent="0.35">
      <c r="A2254" t="str">
        <f>by_country[[#This Row],[country]]</f>
        <v>Cambodia</v>
      </c>
      <c r="B2254">
        <v>17201662</v>
      </c>
      <c r="C2254" s="1" t="str">
        <f>TEXT(by_country[[#This Row],[month_start]], "yyyy")</f>
        <v>2020</v>
      </c>
      <c r="D2254">
        <f>by_country[[#This Row],[monthly_cases]]</f>
        <v>3</v>
      </c>
      <c r="E2254">
        <f>by_country[[#This Row],[monthly_deaths]]</f>
        <v>0</v>
      </c>
      <c r="F2254">
        <f>IFERROR((covid_data[[#This Row],[Deaths]]/covid_data[[#This Row],[Cases]])*100,"")</f>
        <v>0</v>
      </c>
      <c r="G2254" s="3">
        <f>by_country[[#This Row],[avg_stringency]]</f>
        <v>46.852000000000004</v>
      </c>
      <c r="H2254">
        <f>by_country[[#This Row],[monthly_vaxes]]</f>
        <v>0</v>
      </c>
      <c r="I2254">
        <f>by_country[[#This Row],[people_vaxxed]]</f>
        <v>0</v>
      </c>
      <c r="J2254">
        <f>(covid_data[[#This Row],[People Vaxxed]]/covid_data[[#This Row],[Population]])*100</f>
        <v>0</v>
      </c>
    </row>
    <row r="2255" spans="1:10" x14ac:dyDescent="0.35">
      <c r="A2255" t="str">
        <f>by_country[[#This Row],[country]]</f>
        <v>Cambodia</v>
      </c>
      <c r="B2255">
        <v>17201662</v>
      </c>
      <c r="C2255" s="1" t="str">
        <f>TEXT(by_country[[#This Row],[month_start]], "yyyy")</f>
        <v>2020</v>
      </c>
      <c r="D2255">
        <f>by_country[[#This Row],[monthly_cases]]</f>
        <v>14</v>
      </c>
      <c r="E2255">
        <f>by_country[[#This Row],[monthly_deaths]]</f>
        <v>0</v>
      </c>
      <c r="F2255">
        <f>IFERROR((covid_data[[#This Row],[Deaths]]/covid_data[[#This Row],[Cases]])*100,"")</f>
        <v>0</v>
      </c>
      <c r="G2255" s="3">
        <f>by_country[[#This Row],[avg_stringency]]</f>
        <v>45.37</v>
      </c>
      <c r="H2255">
        <f>by_country[[#This Row],[monthly_vaxes]]</f>
        <v>0</v>
      </c>
      <c r="I2255">
        <f>by_country[[#This Row],[people_vaxxed]]</f>
        <v>0</v>
      </c>
      <c r="J2255">
        <f>(covid_data[[#This Row],[People Vaxxed]]/covid_data[[#This Row],[Population]])*100</f>
        <v>0</v>
      </c>
    </row>
    <row r="2256" spans="1:10" x14ac:dyDescent="0.35">
      <c r="A2256" t="str">
        <f>by_country[[#This Row],[country]]</f>
        <v>Cambodia</v>
      </c>
      <c r="B2256">
        <v>17201662</v>
      </c>
      <c r="C2256" s="1" t="str">
        <f>TEXT(by_country[[#This Row],[month_start]], "yyyy")</f>
        <v>2020</v>
      </c>
      <c r="D2256">
        <f>by_country[[#This Row],[monthly_cases]]</f>
        <v>32</v>
      </c>
      <c r="E2256">
        <f>by_country[[#This Row],[monthly_deaths]]</f>
        <v>0</v>
      </c>
      <c r="F2256">
        <f>IFERROR((covid_data[[#This Row],[Deaths]]/covid_data[[#This Row],[Cases]])*100,"")</f>
        <v>0</v>
      </c>
      <c r="G2256" s="3">
        <f>by_country[[#This Row],[avg_stringency]]</f>
        <v>49.91</v>
      </c>
      <c r="H2256">
        <f>by_country[[#This Row],[monthly_vaxes]]</f>
        <v>0</v>
      </c>
      <c r="I2256">
        <f>by_country[[#This Row],[people_vaxxed]]</f>
        <v>0</v>
      </c>
      <c r="J2256">
        <f>(covid_data[[#This Row],[People Vaxxed]]/covid_data[[#This Row],[Population]])*100</f>
        <v>0</v>
      </c>
    </row>
    <row r="2257" spans="1:10" x14ac:dyDescent="0.35">
      <c r="A2257" t="str">
        <f>by_country[[#This Row],[country]]</f>
        <v>Cambodia</v>
      </c>
      <c r="B2257">
        <v>17201662</v>
      </c>
      <c r="C2257" s="1" t="str">
        <f>TEXT(by_country[[#This Row],[month_start]], "yyyy")</f>
        <v>2020</v>
      </c>
      <c r="D2257">
        <f>by_country[[#This Row],[monthly_cases]]</f>
        <v>43</v>
      </c>
      <c r="E2257">
        <f>by_country[[#This Row],[monthly_deaths]]</f>
        <v>0</v>
      </c>
      <c r="F2257">
        <f>IFERROR((covid_data[[#This Row],[Deaths]]/covid_data[[#This Row],[Cases]])*100,"")</f>
        <v>0</v>
      </c>
      <c r="G2257" s="3">
        <f>by_country[[#This Row],[avg_stringency]]</f>
        <v>67.740645161290331</v>
      </c>
      <c r="H2257">
        <f>by_country[[#This Row],[monthly_vaxes]]</f>
        <v>0</v>
      </c>
      <c r="I2257">
        <f>by_country[[#This Row],[people_vaxxed]]</f>
        <v>0</v>
      </c>
      <c r="J2257">
        <f>(covid_data[[#This Row],[People Vaxxed]]/covid_data[[#This Row],[Population]])*100</f>
        <v>0</v>
      </c>
    </row>
    <row r="2258" spans="1:10" x14ac:dyDescent="0.35">
      <c r="A2258" t="str">
        <f>by_country[[#This Row],[country]]</f>
        <v>Cambodia</v>
      </c>
      <c r="B2258">
        <v>17201662</v>
      </c>
      <c r="C2258" s="1" t="str">
        <f>TEXT(by_country[[#This Row],[month_start]], "yyyy")</f>
        <v>2021</v>
      </c>
      <c r="D2258">
        <f>by_country[[#This Row],[monthly_cases]]</f>
        <v>100</v>
      </c>
      <c r="E2258">
        <f>by_country[[#This Row],[monthly_deaths]]</f>
        <v>0</v>
      </c>
      <c r="F2258">
        <f>IFERROR((covid_data[[#This Row],[Deaths]]/covid_data[[#This Row],[Cases]])*100,"")</f>
        <v>0</v>
      </c>
      <c r="G2258" s="3">
        <f>by_country[[#This Row],[avg_stringency]]</f>
        <v>57.947096774193547</v>
      </c>
      <c r="H2258">
        <f>by_country[[#This Row],[monthly_vaxes]]</f>
        <v>0</v>
      </c>
      <c r="I2258">
        <f>by_country[[#This Row],[people_vaxxed]]</f>
        <v>0</v>
      </c>
      <c r="J2258">
        <f>(covid_data[[#This Row],[People Vaxxed]]/covid_data[[#This Row],[Population]])*100</f>
        <v>0</v>
      </c>
    </row>
    <row r="2259" spans="1:10" x14ac:dyDescent="0.35">
      <c r="A2259" t="str">
        <f>by_country[[#This Row],[country]]</f>
        <v>Cambodia</v>
      </c>
      <c r="B2259">
        <v>17201662</v>
      </c>
      <c r="C2259" s="1" t="str">
        <f>TEXT(by_country[[#This Row],[month_start]], "yyyy")</f>
        <v>2021</v>
      </c>
      <c r="D2259">
        <f>by_country[[#This Row],[monthly_cases]]</f>
        <v>354</v>
      </c>
      <c r="E2259">
        <f>by_country[[#This Row],[monthly_deaths]]</f>
        <v>0</v>
      </c>
      <c r="F2259">
        <f>IFERROR((covid_data[[#This Row],[Deaths]]/covid_data[[#This Row],[Cases]])*100,"")</f>
        <v>0</v>
      </c>
      <c r="G2259" s="3">
        <f>by_country[[#This Row],[avg_stringency]]</f>
        <v>58.202857142857141</v>
      </c>
      <c r="H2259">
        <f>by_country[[#This Row],[monthly_vaxes]]</f>
        <v>50599</v>
      </c>
      <c r="I2259">
        <f>by_country[[#This Row],[people_vaxxed]]</f>
        <v>68299</v>
      </c>
      <c r="J2259">
        <f>(covid_data[[#This Row],[People Vaxxed]]/covid_data[[#This Row],[Population]])*100</f>
        <v>0.39704884330362966</v>
      </c>
    </row>
    <row r="2260" spans="1:10" x14ac:dyDescent="0.35">
      <c r="A2260" t="str">
        <f>by_country[[#This Row],[country]]</f>
        <v>Cambodia</v>
      </c>
      <c r="B2260">
        <v>17201662</v>
      </c>
      <c r="C2260" s="1" t="str">
        <f>TEXT(by_country[[#This Row],[month_start]], "yyyy")</f>
        <v>2021</v>
      </c>
      <c r="D2260">
        <f>by_country[[#This Row],[monthly_cases]]</f>
        <v>1657</v>
      </c>
      <c r="E2260">
        <f>by_country[[#This Row],[monthly_deaths]]</f>
        <v>11</v>
      </c>
      <c r="F2260">
        <f>IFERROR((covid_data[[#This Row],[Deaths]]/covid_data[[#This Row],[Cases]])*100,"")</f>
        <v>0.66385033192516596</v>
      </c>
      <c r="G2260" s="3">
        <f>by_country[[#This Row],[avg_stringency]]</f>
        <v>67.769677419354835</v>
      </c>
      <c r="H2260">
        <f>by_country[[#This Row],[monthly_vaxes]]</f>
        <v>537265</v>
      </c>
      <c r="I2260">
        <f>by_country[[#This Row],[people_vaxxed]]</f>
        <v>407249</v>
      </c>
      <c r="J2260">
        <f>(covid_data[[#This Row],[People Vaxxed]]/covid_data[[#This Row],[Population]])*100</f>
        <v>2.3674979778116789</v>
      </c>
    </row>
    <row r="2261" spans="1:10" x14ac:dyDescent="0.35">
      <c r="A2261" t="str">
        <f>by_country[[#This Row],[country]]</f>
        <v>Cambodia</v>
      </c>
      <c r="B2261">
        <v>17201662</v>
      </c>
      <c r="C2261" s="1" t="str">
        <f>TEXT(by_country[[#This Row],[month_start]], "yyyy")</f>
        <v>2021</v>
      </c>
      <c r="D2261">
        <f>by_country[[#This Row],[monthly_cases]]</f>
        <v>11313</v>
      </c>
      <c r="E2261">
        <f>by_country[[#This Row],[monthly_deaths]]</f>
        <v>85</v>
      </c>
      <c r="F2261">
        <f>IFERROR((covid_data[[#This Row],[Deaths]]/covid_data[[#This Row],[Cases]])*100,"")</f>
        <v>0.75134800671793511</v>
      </c>
      <c r="G2261" s="3">
        <f>by_country[[#This Row],[avg_stringency]]</f>
        <v>79.63</v>
      </c>
      <c r="H2261">
        <f>by_country[[#This Row],[monthly_vaxes]]</f>
        <v>1515485</v>
      </c>
      <c r="I2261">
        <f>by_country[[#This Row],[people_vaxxed]]</f>
        <v>1339566</v>
      </c>
      <c r="J2261">
        <f>(covid_data[[#This Row],[People Vaxxed]]/covid_data[[#This Row],[Population]])*100</f>
        <v>7.7874219363222004</v>
      </c>
    </row>
    <row r="2262" spans="1:10" x14ac:dyDescent="0.35">
      <c r="A2262" t="str">
        <f>by_country[[#This Row],[country]]</f>
        <v>Cambodia</v>
      </c>
      <c r="B2262">
        <v>17201662</v>
      </c>
      <c r="C2262" s="1" t="str">
        <f>TEXT(by_country[[#This Row],[month_start]], "yyyy")</f>
        <v>2021</v>
      </c>
      <c r="D2262">
        <f>by_country[[#This Row],[monthly_cases]]</f>
        <v>16920</v>
      </c>
      <c r="E2262">
        <f>by_country[[#This Row],[monthly_deaths]]</f>
        <v>124</v>
      </c>
      <c r="F2262">
        <f>IFERROR((covid_data[[#This Row],[Deaths]]/covid_data[[#This Row],[Cases]])*100,"")</f>
        <v>0.73286052009456271</v>
      </c>
      <c r="G2262" s="3">
        <f>by_country[[#This Row],[avg_stringency]]</f>
        <v>83.8</v>
      </c>
      <c r="H2262">
        <f>by_country[[#This Row],[monthly_vaxes]]</f>
        <v>2328774</v>
      </c>
      <c r="I2262">
        <f>by_country[[#This Row],[people_vaxxed]]</f>
        <v>2625338</v>
      </c>
      <c r="J2262">
        <f>(covid_data[[#This Row],[People Vaxxed]]/covid_data[[#This Row],[Population]])*100</f>
        <v>15.262118276710703</v>
      </c>
    </row>
    <row r="2263" spans="1:10" x14ac:dyDescent="0.35">
      <c r="A2263" t="str">
        <f>by_country[[#This Row],[country]]</f>
        <v>Cambodia</v>
      </c>
      <c r="B2263">
        <v>17201662</v>
      </c>
      <c r="C2263" s="1" t="str">
        <f>TEXT(by_country[[#This Row],[month_start]], "yyyy")</f>
        <v>2021</v>
      </c>
      <c r="D2263">
        <f>by_country[[#This Row],[monthly_cases]]</f>
        <v>19675</v>
      </c>
      <c r="E2263">
        <f>by_country[[#This Row],[monthly_deaths]]</f>
        <v>382</v>
      </c>
      <c r="F2263">
        <f>IFERROR((covid_data[[#This Row],[Deaths]]/covid_data[[#This Row],[Cases]])*100,"")</f>
        <v>1.9415501905972046</v>
      </c>
      <c r="G2263" s="3">
        <f>by_country[[#This Row],[avg_stringency]]</f>
        <v>83.8</v>
      </c>
      <c r="H2263">
        <f>by_country[[#This Row],[monthly_vaxes]]</f>
        <v>2638094</v>
      </c>
      <c r="I2263">
        <f>by_country[[#This Row],[people_vaxxed]]</f>
        <v>4202751</v>
      </c>
      <c r="J2263">
        <f>(covid_data[[#This Row],[People Vaxxed]]/covid_data[[#This Row],[Population]])*100</f>
        <v>24.432238001188487</v>
      </c>
    </row>
    <row r="2264" spans="1:10" x14ac:dyDescent="0.35">
      <c r="A2264" t="str">
        <f>by_country[[#This Row],[country]]</f>
        <v>Cambodia</v>
      </c>
      <c r="B2264">
        <v>17201662</v>
      </c>
      <c r="C2264" s="1" t="str">
        <f>TEXT(by_country[[#This Row],[month_start]], "yyyy")</f>
        <v>2021</v>
      </c>
      <c r="D2264">
        <f>by_country[[#This Row],[monthly_cases]]</f>
        <v>26858</v>
      </c>
      <c r="E2264">
        <f>by_country[[#This Row],[monthly_deaths]]</f>
        <v>795</v>
      </c>
      <c r="F2264">
        <f>IFERROR((covid_data[[#This Row],[Deaths]]/covid_data[[#This Row],[Cases]])*100,"")</f>
        <v>2.9600119145133665</v>
      </c>
      <c r="G2264" s="3">
        <f>by_country[[#This Row],[avg_stringency]]</f>
        <v>81.001935483870966</v>
      </c>
      <c r="H2264">
        <f>by_country[[#This Row],[monthly_vaxes]]</f>
        <v>4836661</v>
      </c>
      <c r="I2264">
        <f>by_country[[#This Row],[people_vaxxed]]</f>
        <v>7304756</v>
      </c>
      <c r="J2264">
        <f>(covid_data[[#This Row],[People Vaxxed]]/covid_data[[#This Row],[Population]])*100</f>
        <v>42.465408284385539</v>
      </c>
    </row>
    <row r="2265" spans="1:10" x14ac:dyDescent="0.35">
      <c r="A2265" t="str">
        <f>by_country[[#This Row],[country]]</f>
        <v>Cambodia</v>
      </c>
      <c r="B2265">
        <v>17201662</v>
      </c>
      <c r="C2265" s="1" t="str">
        <f>TEXT(by_country[[#This Row],[month_start]], "yyyy")</f>
        <v>2021</v>
      </c>
      <c r="D2265">
        <f>by_country[[#This Row],[monthly_cases]]</f>
        <v>15812</v>
      </c>
      <c r="E2265">
        <f>by_country[[#This Row],[monthly_deaths]]</f>
        <v>506</v>
      </c>
      <c r="F2265">
        <f>IFERROR((covid_data[[#This Row],[Deaths]]/covid_data[[#This Row],[Cases]])*100,"")</f>
        <v>3.2001011889704021</v>
      </c>
      <c r="G2265" s="3">
        <f>by_country[[#This Row],[avg_stringency]]</f>
        <v>80.525806451612908</v>
      </c>
      <c r="H2265">
        <f>by_country[[#This Row],[monthly_vaxes]]</f>
        <v>6997606</v>
      </c>
      <c r="I2265">
        <f>by_country[[#This Row],[people_vaxxed]]</f>
        <v>10801691</v>
      </c>
      <c r="J2265">
        <f>(covid_data[[#This Row],[People Vaxxed]]/covid_data[[#This Row],[Population]])*100</f>
        <v>62.794461372395297</v>
      </c>
    </row>
    <row r="2266" spans="1:10" x14ac:dyDescent="0.35">
      <c r="A2266" t="str">
        <f>by_country[[#This Row],[country]]</f>
        <v>Cambodia</v>
      </c>
      <c r="B2266">
        <v>17201662</v>
      </c>
      <c r="C2266" s="1" t="str">
        <f>TEXT(by_country[[#This Row],[month_start]], "yyyy")</f>
        <v>2021</v>
      </c>
      <c r="D2266">
        <f>by_country[[#This Row],[monthly_cases]]</f>
        <v>19596</v>
      </c>
      <c r="E2266">
        <f>by_country[[#This Row],[monthly_deaths]]</f>
        <v>416</v>
      </c>
      <c r="F2266">
        <f>IFERROR((covid_data[[#This Row],[Deaths]]/covid_data[[#This Row],[Cases]])*100,"")</f>
        <v>2.1228822208614004</v>
      </c>
      <c r="G2266" s="3">
        <f>by_country[[#This Row],[avg_stringency]]</f>
        <v>79.506666666666675</v>
      </c>
      <c r="H2266">
        <f>by_country[[#This Row],[monthly_vaxes]]</f>
        <v>5186698</v>
      </c>
      <c r="I2266">
        <f>by_country[[#This Row],[people_vaxxed]]</f>
        <v>13370838</v>
      </c>
      <c r="J2266">
        <f>(covid_data[[#This Row],[People Vaxxed]]/covid_data[[#This Row],[Population]])*100</f>
        <v>77.729919353141568</v>
      </c>
    </row>
    <row r="2267" spans="1:10" x14ac:dyDescent="0.35">
      <c r="A2267" t="str">
        <f>by_country[[#This Row],[country]]</f>
        <v>Cambodia</v>
      </c>
      <c r="B2267">
        <v>17201662</v>
      </c>
      <c r="C2267" s="1" t="str">
        <f>TEXT(by_country[[#This Row],[month_start]], "yyyy")</f>
        <v>2021</v>
      </c>
      <c r="D2267">
        <f>by_country[[#This Row],[monthly_cases]]</f>
        <v>5871</v>
      </c>
      <c r="E2267">
        <f>by_country[[#This Row],[monthly_deaths]]</f>
        <v>469</v>
      </c>
      <c r="F2267">
        <f>IFERROR((covid_data[[#This Row],[Deaths]]/covid_data[[#This Row],[Cases]])*100,"")</f>
        <v>7.9884176460568908</v>
      </c>
      <c r="G2267" s="3">
        <f>by_country[[#This Row],[avg_stringency]]</f>
        <v>74.840645161290325</v>
      </c>
      <c r="H2267">
        <f>by_country[[#This Row],[monthly_vaxes]]</f>
        <v>3310274</v>
      </c>
      <c r="I2267">
        <f>by_country[[#This Row],[people_vaxxed]]</f>
        <v>13709487</v>
      </c>
      <c r="J2267">
        <f>(covid_data[[#This Row],[People Vaxxed]]/covid_data[[#This Row],[Population]])*100</f>
        <v>79.698618656732123</v>
      </c>
    </row>
    <row r="2268" spans="1:10" x14ac:dyDescent="0.35">
      <c r="A2268" t="str">
        <f>by_country[[#This Row],[country]]</f>
        <v>Cambodia</v>
      </c>
      <c r="B2268">
        <v>17201662</v>
      </c>
      <c r="C2268" s="1" t="str">
        <f>TEXT(by_country[[#This Row],[month_start]], "yyyy")</f>
        <v>2021</v>
      </c>
      <c r="D2268">
        <f>by_country[[#This Row],[monthly_cases]]</f>
        <v>1612</v>
      </c>
      <c r="E2268">
        <f>by_country[[#This Row],[monthly_deaths]]</f>
        <v>152</v>
      </c>
      <c r="F2268">
        <f>IFERROR((covid_data[[#This Row],[Deaths]]/covid_data[[#This Row],[Cases]])*100,"")</f>
        <v>9.4292803970223318</v>
      </c>
      <c r="G2268" s="3">
        <f>by_country[[#This Row],[avg_stringency]]</f>
        <v>61.063000000000002</v>
      </c>
      <c r="H2268">
        <f>by_country[[#This Row],[monthly_vaxes]]</f>
        <v>1059154</v>
      </c>
      <c r="I2268">
        <f>by_country[[#This Row],[people_vaxxed]]</f>
        <v>14145606</v>
      </c>
      <c r="J2268">
        <f>(covid_data[[#This Row],[People Vaxxed]]/covid_data[[#This Row],[Population]])*100</f>
        <v>82.233949254438315</v>
      </c>
    </row>
    <row r="2269" spans="1:10" x14ac:dyDescent="0.35">
      <c r="A2269" t="str">
        <f>by_country[[#This Row],[country]]</f>
        <v>Cambodia</v>
      </c>
      <c r="B2269">
        <v>17201662</v>
      </c>
      <c r="C2269" s="1" t="str">
        <f>TEXT(by_country[[#This Row],[month_start]], "yyyy")</f>
        <v>2021</v>
      </c>
      <c r="D2269">
        <f>by_country[[#This Row],[monthly_cases]]</f>
        <v>359</v>
      </c>
      <c r="E2269">
        <f>by_country[[#This Row],[monthly_deaths]]</f>
        <v>72</v>
      </c>
      <c r="F2269">
        <f>IFERROR((covid_data[[#This Row],[Deaths]]/covid_data[[#This Row],[Cases]])*100,"")</f>
        <v>20.055710306406684</v>
      </c>
      <c r="G2269" s="3">
        <f>by_country[[#This Row],[avg_stringency]]</f>
        <v>43.376129032258063</v>
      </c>
      <c r="H2269">
        <f>by_country[[#This Row],[monthly_vaxes]]</f>
        <v>1647617</v>
      </c>
      <c r="I2269">
        <f>by_country[[#This Row],[people_vaxxed]]</f>
        <v>14262170</v>
      </c>
      <c r="J2269">
        <f>(covid_data[[#This Row],[People Vaxxed]]/covid_data[[#This Row],[Population]])*100</f>
        <v>82.91158145067611</v>
      </c>
    </row>
    <row r="2270" spans="1:10" x14ac:dyDescent="0.35">
      <c r="A2270" t="str">
        <f>by_country[[#This Row],[country]]</f>
        <v>Cambodia</v>
      </c>
      <c r="B2270">
        <v>17201662</v>
      </c>
      <c r="C2270" s="1" t="str">
        <f>TEXT(by_country[[#This Row],[month_start]], "yyyy")</f>
        <v>2022</v>
      </c>
      <c r="D2270">
        <f>by_country[[#This Row],[monthly_cases]]</f>
        <v>862</v>
      </c>
      <c r="E2270">
        <f>by_country[[#This Row],[monthly_deaths]]</f>
        <v>3</v>
      </c>
      <c r="F2270">
        <f>IFERROR((covid_data[[#This Row],[Deaths]]/covid_data[[#This Row],[Cases]])*100,"")</f>
        <v>0.34802784222737815</v>
      </c>
      <c r="G2270" s="3">
        <f>by_country[[#This Row],[avg_stringency]]</f>
        <v>34.919032258064512</v>
      </c>
      <c r="H2270">
        <f>by_country[[#This Row],[monthly_vaxes]]</f>
        <v>2439154</v>
      </c>
      <c r="I2270">
        <f>by_country[[#This Row],[people_vaxxed]]</f>
        <v>14353621</v>
      </c>
      <c r="J2270">
        <f>(covid_data[[#This Row],[People Vaxxed]]/covid_data[[#This Row],[Population]])*100</f>
        <v>83.443221939833492</v>
      </c>
    </row>
    <row r="2271" spans="1:10" x14ac:dyDescent="0.35">
      <c r="A2271" t="str">
        <f>by_country[[#This Row],[country]]</f>
        <v>Cambodia</v>
      </c>
      <c r="B2271">
        <v>17201662</v>
      </c>
      <c r="C2271" s="1" t="str">
        <f>TEXT(by_country[[#This Row],[month_start]], "yyyy")</f>
        <v>2022</v>
      </c>
      <c r="D2271">
        <f>by_country[[#This Row],[monthly_cases]]</f>
        <v>8921</v>
      </c>
      <c r="E2271">
        <f>by_country[[#This Row],[monthly_deaths]]</f>
        <v>17</v>
      </c>
      <c r="F2271">
        <f>IFERROR((covid_data[[#This Row],[Deaths]]/covid_data[[#This Row],[Cases]])*100,"")</f>
        <v>0.19056159623360608</v>
      </c>
      <c r="G2271" s="3">
        <f>by_country[[#This Row],[avg_stringency]]</f>
        <v>28.846428571428568</v>
      </c>
      <c r="H2271">
        <f>by_country[[#This Row],[monthly_vaxes]]</f>
        <v>1882549</v>
      </c>
      <c r="I2271">
        <f>by_country[[#This Row],[people_vaxxed]]</f>
        <v>14594605</v>
      </c>
      <c r="J2271">
        <f>(covid_data[[#This Row],[People Vaxxed]]/covid_data[[#This Row],[Population]])*100</f>
        <v>84.844156337916658</v>
      </c>
    </row>
    <row r="2272" spans="1:10" x14ac:dyDescent="0.35">
      <c r="A2272" t="str">
        <f>by_country[[#This Row],[country]]</f>
        <v>Cambodia</v>
      </c>
      <c r="B2272">
        <v>17201662</v>
      </c>
      <c r="C2272" s="1" t="str">
        <f>TEXT(by_country[[#This Row],[month_start]], "yyyy")</f>
        <v>2022</v>
      </c>
      <c r="D2272">
        <f>by_country[[#This Row],[monthly_cases]]</f>
        <v>5349</v>
      </c>
      <c r="E2272">
        <f>by_country[[#This Row],[monthly_deaths]]</f>
        <v>22</v>
      </c>
      <c r="F2272">
        <f>IFERROR((covid_data[[#This Row],[Deaths]]/covid_data[[#This Row],[Cases]])*100,"")</f>
        <v>0.41129183024864457</v>
      </c>
      <c r="G2272" s="3">
        <f>by_country[[#This Row],[avg_stringency]]</f>
        <v>27.324516129032258</v>
      </c>
      <c r="H2272">
        <f>by_country[[#This Row],[monthly_vaxes]]</f>
        <v>1294325</v>
      </c>
      <c r="I2272">
        <f>by_country[[#This Row],[people_vaxxed]]</f>
        <v>14826377</v>
      </c>
      <c r="J2272">
        <f>(covid_data[[#This Row],[People Vaxxed]]/covid_data[[#This Row],[Population]])*100</f>
        <v>86.191537771175831</v>
      </c>
    </row>
    <row r="2273" spans="1:10" x14ac:dyDescent="0.35">
      <c r="A2273" t="str">
        <f>by_country[[#This Row],[country]]</f>
        <v>Cambodia</v>
      </c>
      <c r="B2273">
        <v>17201662</v>
      </c>
      <c r="C2273" s="1" t="str">
        <f>TEXT(by_country[[#This Row],[month_start]], "yyyy")</f>
        <v>2022</v>
      </c>
      <c r="D2273">
        <f>by_country[[#This Row],[monthly_cases]]</f>
        <v>626</v>
      </c>
      <c r="E2273">
        <f>by_country[[#This Row],[monthly_deaths]]</f>
        <v>2</v>
      </c>
      <c r="F2273">
        <f>IFERROR((covid_data[[#This Row],[Deaths]]/covid_data[[#This Row],[Cases]])*100,"")</f>
        <v>0.31948881789137379</v>
      </c>
      <c r="G2273" s="3">
        <f>by_country[[#This Row],[avg_stringency]]</f>
        <v>25.068999999999999</v>
      </c>
      <c r="H2273">
        <f>by_country[[#This Row],[monthly_vaxes]]</f>
        <v>697310</v>
      </c>
      <c r="I2273">
        <f>by_country[[#This Row],[people_vaxxed]]</f>
        <v>14924470</v>
      </c>
      <c r="J2273">
        <f>(covid_data[[#This Row],[People Vaxxed]]/covid_data[[#This Row],[Population]])*100</f>
        <v>86.761790808353283</v>
      </c>
    </row>
    <row r="2274" spans="1:10" x14ac:dyDescent="0.35">
      <c r="A2274" t="str">
        <f>by_country[[#This Row],[country]]</f>
        <v>Cambodia</v>
      </c>
      <c r="B2274">
        <v>17201662</v>
      </c>
      <c r="C2274" s="1" t="str">
        <f>TEXT(by_country[[#This Row],[month_start]], "yyyy")</f>
        <v>2022</v>
      </c>
      <c r="D2274">
        <f>by_country[[#This Row],[monthly_cases]]</f>
        <v>11</v>
      </c>
      <c r="E2274">
        <f>by_country[[#This Row],[monthly_deaths]]</f>
        <v>0</v>
      </c>
      <c r="F2274">
        <f>IFERROR((covid_data[[#This Row],[Deaths]]/covid_data[[#This Row],[Cases]])*100,"")</f>
        <v>0</v>
      </c>
      <c r="G2274" s="3">
        <f>by_country[[#This Row],[avg_stringency]]</f>
        <v>15.150645161290321</v>
      </c>
      <c r="H2274">
        <f>by_country[[#This Row],[monthly_vaxes]]</f>
        <v>61376</v>
      </c>
      <c r="I2274">
        <f>by_country[[#This Row],[people_vaxxed]]</f>
        <v>15017756</v>
      </c>
      <c r="J2274">
        <f>(covid_data[[#This Row],[People Vaxxed]]/covid_data[[#This Row],[Population]])*100</f>
        <v>87.304098871376496</v>
      </c>
    </row>
    <row r="2275" spans="1:10" x14ac:dyDescent="0.35">
      <c r="A2275" t="str">
        <f>by_country[[#This Row],[country]]</f>
        <v>Cambodia</v>
      </c>
      <c r="B2275">
        <v>17201662</v>
      </c>
      <c r="C2275" s="1" t="str">
        <f>TEXT(by_country[[#This Row],[month_start]], "yyyy")</f>
        <v>2022</v>
      </c>
      <c r="D2275">
        <f>by_country[[#This Row],[monthly_cases]]</f>
        <v>17</v>
      </c>
      <c r="E2275">
        <f>by_country[[#This Row],[monthly_deaths]]</f>
        <v>0</v>
      </c>
      <c r="F2275">
        <f>IFERROR((covid_data[[#This Row],[Deaths]]/covid_data[[#This Row],[Cases]])*100,"")</f>
        <v>0</v>
      </c>
      <c r="G2275" s="3">
        <f>by_country[[#This Row],[avg_stringency]]</f>
        <v>15.339666666666664</v>
      </c>
      <c r="H2275">
        <f>by_country[[#This Row],[monthly_vaxes]]</f>
        <v>0</v>
      </c>
      <c r="I2275">
        <f>by_country[[#This Row],[people_vaxxed]]</f>
        <v>15078410</v>
      </c>
      <c r="J2275">
        <f>(covid_data[[#This Row],[People Vaxxed]]/covid_data[[#This Row],[Population]])*100</f>
        <v>87.656704334732311</v>
      </c>
    </row>
    <row r="2276" spans="1:10" x14ac:dyDescent="0.35">
      <c r="A2276" t="str">
        <f>by_country[[#This Row],[country]]</f>
        <v>Cambodia</v>
      </c>
      <c r="B2276">
        <v>17201662</v>
      </c>
      <c r="C2276" s="1" t="str">
        <f>TEXT(by_country[[#This Row],[month_start]], "yyyy")</f>
        <v>2022</v>
      </c>
      <c r="D2276">
        <f>by_country[[#This Row],[monthly_cases]]</f>
        <v>474</v>
      </c>
      <c r="E2276">
        <f>by_country[[#This Row],[monthly_deaths]]</f>
        <v>0</v>
      </c>
      <c r="F2276">
        <f>IFERROR((covid_data[[#This Row],[Deaths]]/covid_data[[#This Row],[Cases]])*100,"")</f>
        <v>0</v>
      </c>
      <c r="G2276" s="3">
        <f>by_country[[#This Row],[avg_stringency]]</f>
        <v>17.718064516129033</v>
      </c>
      <c r="H2276">
        <f>by_country[[#This Row],[monthly_vaxes]]</f>
        <v>0</v>
      </c>
      <c r="I2276">
        <f>by_country[[#This Row],[people_vaxxed]]</f>
        <v>15115433</v>
      </c>
      <c r="J2276">
        <f>(covid_data[[#This Row],[People Vaxxed]]/covid_data[[#This Row],[Population]])*100</f>
        <v>87.871933537584908</v>
      </c>
    </row>
    <row r="2277" spans="1:10" x14ac:dyDescent="0.35">
      <c r="A2277" t="str">
        <f>by_country[[#This Row],[country]]</f>
        <v>Cambodia</v>
      </c>
      <c r="B2277">
        <v>17201662</v>
      </c>
      <c r="C2277" s="1" t="str">
        <f>TEXT(by_country[[#This Row],[month_start]], "yyyy")</f>
        <v>2022</v>
      </c>
      <c r="D2277">
        <f>by_country[[#This Row],[monthly_cases]]</f>
        <v>843</v>
      </c>
      <c r="E2277">
        <f>by_country[[#This Row],[monthly_deaths]]</f>
        <v>0</v>
      </c>
      <c r="F2277">
        <f>IFERROR((covid_data[[#This Row],[Deaths]]/covid_data[[#This Row],[Cases]])*100,"")</f>
        <v>0</v>
      </c>
      <c r="G2277" s="3">
        <f>by_country[[#This Row],[avg_stringency]]</f>
        <v>17.769354838709678</v>
      </c>
      <c r="H2277">
        <f>by_country[[#This Row],[monthly_vaxes]]</f>
        <v>0</v>
      </c>
      <c r="I2277">
        <f>by_country[[#This Row],[people_vaxxed]]</f>
        <v>15164242</v>
      </c>
      <c r="J2277">
        <f>(covid_data[[#This Row],[People Vaxxed]]/covid_data[[#This Row],[Population]])*100</f>
        <v>88.155679375632417</v>
      </c>
    </row>
    <row r="2278" spans="1:10" x14ac:dyDescent="0.35">
      <c r="A2278" t="str">
        <f>by_country[[#This Row],[country]]</f>
        <v>Cambodia</v>
      </c>
      <c r="B2278">
        <v>17201662</v>
      </c>
      <c r="C2278" s="1" t="str">
        <f>TEXT(by_country[[#This Row],[month_start]], "yyyy")</f>
        <v>2022</v>
      </c>
      <c r="D2278">
        <f>by_country[[#This Row],[monthly_cases]]</f>
        <v>274</v>
      </c>
      <c r="E2278">
        <f>by_country[[#This Row],[monthly_deaths]]</f>
        <v>0</v>
      </c>
      <c r="F2278">
        <f>IFERROR((covid_data[[#This Row],[Deaths]]/covid_data[[#This Row],[Cases]])*100,"")</f>
        <v>0</v>
      </c>
      <c r="G2278" s="3">
        <f>by_country[[#This Row],[avg_stringency]]</f>
        <v>20.37</v>
      </c>
      <c r="H2278">
        <f>by_country[[#This Row],[monthly_vaxes]]</f>
        <v>0</v>
      </c>
      <c r="I2278">
        <f>by_country[[#This Row],[people_vaxxed]]</f>
        <v>15195683</v>
      </c>
      <c r="J2278">
        <f>(covid_data[[#This Row],[People Vaxxed]]/covid_data[[#This Row],[Population]])*100</f>
        <v>88.338458225722604</v>
      </c>
    </row>
    <row r="2279" spans="1:10" x14ac:dyDescent="0.35">
      <c r="A2279" t="str">
        <f>by_country[[#This Row],[country]]</f>
        <v>Cambodia</v>
      </c>
      <c r="B2279">
        <v>17201662</v>
      </c>
      <c r="C2279" s="1" t="str">
        <f>TEXT(by_country[[#This Row],[month_start]], "yyyy")</f>
        <v>2022</v>
      </c>
      <c r="D2279">
        <f>by_country[[#This Row],[monthly_cases]]</f>
        <v>118</v>
      </c>
      <c r="E2279">
        <f>by_country[[#This Row],[monthly_deaths]]</f>
        <v>0</v>
      </c>
      <c r="F2279">
        <f>IFERROR((covid_data[[#This Row],[Deaths]]/covid_data[[#This Row],[Cases]])*100,"")</f>
        <v>0</v>
      </c>
      <c r="G2279" s="3">
        <f>by_country[[#This Row],[avg_stringency]]</f>
        <v>15.258387096774193</v>
      </c>
      <c r="H2279">
        <f>by_country[[#This Row],[monthly_vaxes]]</f>
        <v>0</v>
      </c>
      <c r="I2279">
        <f>by_country[[#This Row],[people_vaxxed]]</f>
        <v>15215773</v>
      </c>
      <c r="J2279">
        <f>(covid_data[[#This Row],[People Vaxxed]]/covid_data[[#This Row],[Population]])*100</f>
        <v>88.455249266030222</v>
      </c>
    </row>
    <row r="2280" spans="1:10" x14ac:dyDescent="0.35">
      <c r="A2280" t="str">
        <f>by_country[[#This Row],[country]]</f>
        <v>Cambodia</v>
      </c>
      <c r="B2280">
        <v>17201662</v>
      </c>
      <c r="C2280" s="1" t="str">
        <f>TEXT(by_country[[#This Row],[month_start]], "yyyy")</f>
        <v>2022</v>
      </c>
      <c r="D2280">
        <f>by_country[[#This Row],[monthly_cases]]</f>
        <v>94</v>
      </c>
      <c r="E2280">
        <f>by_country[[#This Row],[monthly_deaths]]</f>
        <v>0</v>
      </c>
      <c r="F2280">
        <f>IFERROR((covid_data[[#This Row],[Deaths]]/covid_data[[#This Row],[Cases]])*100,"")</f>
        <v>0</v>
      </c>
      <c r="G2280" s="3">
        <f>by_country[[#This Row],[avg_stringency]]</f>
        <v>14.81</v>
      </c>
      <c r="H2280">
        <f>by_country[[#This Row],[monthly_vaxes]]</f>
        <v>0</v>
      </c>
      <c r="I2280">
        <f>by_country[[#This Row],[people_vaxxed]]</f>
        <v>15226312</v>
      </c>
      <c r="J2280">
        <f>(covid_data[[#This Row],[People Vaxxed]]/covid_data[[#This Row],[Population]])*100</f>
        <v>88.516516601709753</v>
      </c>
    </row>
    <row r="2281" spans="1:10" x14ac:dyDescent="0.35">
      <c r="A2281" t="str">
        <f>by_country[[#This Row],[country]]</f>
        <v>Cambodia</v>
      </c>
      <c r="B2281">
        <v>17201662</v>
      </c>
      <c r="C2281" s="1" t="str">
        <f>TEXT(by_country[[#This Row],[month_start]], "yyyy")</f>
        <v>2022</v>
      </c>
      <c r="D2281">
        <f>by_country[[#This Row],[monthly_cases]]</f>
        <v>496</v>
      </c>
      <c r="E2281">
        <f>by_country[[#This Row],[monthly_deaths]]</f>
        <v>0</v>
      </c>
      <c r="F2281">
        <f>IFERROR((covid_data[[#This Row],[Deaths]]/covid_data[[#This Row],[Cases]])*100,"")</f>
        <v>0</v>
      </c>
      <c r="G2281" s="3">
        <f>by_country[[#This Row],[avg_stringency]]</f>
        <v>10.334193548387098</v>
      </c>
      <c r="H2281">
        <f>by_country[[#This Row],[monthly_vaxes]]</f>
        <v>0</v>
      </c>
      <c r="I2281">
        <f>by_country[[#This Row],[people_vaxxed]]</f>
        <v>15241969</v>
      </c>
      <c r="J2281">
        <f>(covid_data[[#This Row],[People Vaxxed]]/covid_data[[#This Row],[Population]])*100</f>
        <v>88.607536876378575</v>
      </c>
    </row>
    <row r="2282" spans="1:10" x14ac:dyDescent="0.35">
      <c r="A2282" t="str">
        <f>by_country[[#This Row],[country]]</f>
        <v>Cambodia</v>
      </c>
      <c r="B2282">
        <v>17201662</v>
      </c>
      <c r="C2282" s="1" t="str">
        <f>TEXT(by_country[[#This Row],[month_start]], "yyyy")</f>
        <v>2023</v>
      </c>
      <c r="D2282">
        <f>by_country[[#This Row],[monthly_cases]]</f>
        <v>113</v>
      </c>
      <c r="E2282">
        <f>by_country[[#This Row],[monthly_deaths]]</f>
        <v>0</v>
      </c>
      <c r="F2282">
        <f>IFERROR((covid_data[[#This Row],[Deaths]]/covid_data[[#This Row],[Cases]])*100,"")</f>
        <v>0</v>
      </c>
      <c r="G2282" s="3">
        <f>by_country[[#This Row],[avg_stringency]]</f>
        <v>0</v>
      </c>
      <c r="H2282">
        <f>by_country[[#This Row],[monthly_vaxes]]</f>
        <v>0</v>
      </c>
      <c r="I2282">
        <f>by_country[[#This Row],[people_vaxxed]]</f>
        <v>15254468</v>
      </c>
      <c r="J2282">
        <f>(covid_data[[#This Row],[People Vaxxed]]/covid_data[[#This Row],[Population]])*100</f>
        <v>88.680198459893006</v>
      </c>
    </row>
    <row r="2283" spans="1:10" x14ac:dyDescent="0.35">
      <c r="A2283" t="str">
        <f>by_country[[#This Row],[country]]</f>
        <v>Cambodia</v>
      </c>
      <c r="B2283">
        <v>17201662</v>
      </c>
      <c r="C2283" s="1" t="str">
        <f>TEXT(by_country[[#This Row],[month_start]], "yyyy")</f>
        <v>2023</v>
      </c>
      <c r="D2283">
        <f>by_country[[#This Row],[monthly_cases]]</f>
        <v>24</v>
      </c>
      <c r="E2283">
        <f>by_country[[#This Row],[monthly_deaths]]</f>
        <v>0</v>
      </c>
      <c r="F2283">
        <f>IFERROR((covid_data[[#This Row],[Deaths]]/covid_data[[#This Row],[Cases]])*100,"")</f>
        <v>0</v>
      </c>
      <c r="G2283" s="3">
        <f>by_country[[#This Row],[avg_stringency]]</f>
        <v>0</v>
      </c>
      <c r="H2283">
        <f>by_country[[#This Row],[monthly_vaxes]]</f>
        <v>0</v>
      </c>
      <c r="I2283">
        <f>by_country[[#This Row],[people_vaxxed]]</f>
        <v>15273098</v>
      </c>
      <c r="J2283">
        <f>(covid_data[[#This Row],[People Vaxxed]]/covid_data[[#This Row],[Population]])*100</f>
        <v>88.788501948241986</v>
      </c>
    </row>
    <row r="2284" spans="1:10" x14ac:dyDescent="0.35">
      <c r="A2284" t="str">
        <f>by_country[[#This Row],[country]]</f>
        <v>Cambodia</v>
      </c>
      <c r="B2284">
        <v>17201662</v>
      </c>
      <c r="C2284" s="1" t="str">
        <f>TEXT(by_country[[#This Row],[month_start]], "yyyy")</f>
        <v>2023</v>
      </c>
      <c r="D2284">
        <f>by_country[[#This Row],[monthly_cases]]</f>
        <v>10</v>
      </c>
      <c r="E2284">
        <f>by_country[[#This Row],[monthly_deaths]]</f>
        <v>0</v>
      </c>
      <c r="F2284">
        <f>IFERROR((covid_data[[#This Row],[Deaths]]/covid_data[[#This Row],[Cases]])*100,"")</f>
        <v>0</v>
      </c>
      <c r="G2284" s="3">
        <f>by_country[[#This Row],[avg_stringency]]</f>
        <v>0</v>
      </c>
      <c r="H2284">
        <f>by_country[[#This Row],[monthly_vaxes]]</f>
        <v>0</v>
      </c>
      <c r="I2284">
        <f>by_country[[#This Row],[people_vaxxed]]</f>
        <v>15281968</v>
      </c>
      <c r="J2284">
        <f>(covid_data[[#This Row],[People Vaxxed]]/covid_data[[#This Row],[Population]])*100</f>
        <v>88.840066733086616</v>
      </c>
    </row>
    <row r="2285" spans="1:10" x14ac:dyDescent="0.35">
      <c r="A2285" t="str">
        <f>by_country[[#This Row],[country]]</f>
        <v>Cambodia</v>
      </c>
      <c r="B2285">
        <v>17201662</v>
      </c>
      <c r="C2285" s="1" t="str">
        <f>TEXT(by_country[[#This Row],[month_start]], "yyyy")</f>
        <v>2023</v>
      </c>
      <c r="D2285">
        <f>by_country[[#This Row],[monthly_cases]]</f>
        <v>8</v>
      </c>
      <c r="E2285">
        <f>by_country[[#This Row],[monthly_deaths]]</f>
        <v>0</v>
      </c>
      <c r="F2285">
        <f>IFERROR((covid_data[[#This Row],[Deaths]]/covid_data[[#This Row],[Cases]])*100,"")</f>
        <v>0</v>
      </c>
      <c r="G2285" s="3">
        <f>by_country[[#This Row],[avg_stringency]]</f>
        <v>0</v>
      </c>
      <c r="H2285">
        <f>by_country[[#This Row],[monthly_vaxes]]</f>
        <v>0</v>
      </c>
      <c r="I2285">
        <f>by_country[[#This Row],[people_vaxxed]]</f>
        <v>15285058</v>
      </c>
      <c r="J2285">
        <f>(covid_data[[#This Row],[People Vaxxed]]/covid_data[[#This Row],[Population]])*100</f>
        <v>88.858030113601814</v>
      </c>
    </row>
    <row r="2286" spans="1:10" x14ac:dyDescent="0.35">
      <c r="A2286" t="str">
        <f>by_country[[#This Row],[country]]</f>
        <v>Cambodia</v>
      </c>
      <c r="B2286">
        <v>17201662</v>
      </c>
      <c r="C2286" s="1" t="str">
        <f>TEXT(by_country[[#This Row],[month_start]], "yyyy")</f>
        <v>2023</v>
      </c>
      <c r="D2286">
        <f>by_country[[#This Row],[monthly_cases]]</f>
        <v>48</v>
      </c>
      <c r="E2286">
        <f>by_country[[#This Row],[monthly_deaths]]</f>
        <v>0</v>
      </c>
      <c r="F2286">
        <f>IFERROR((covid_data[[#This Row],[Deaths]]/covid_data[[#This Row],[Cases]])*100,"")</f>
        <v>0</v>
      </c>
      <c r="G2286" s="3">
        <f>by_country[[#This Row],[avg_stringency]]</f>
        <v>0</v>
      </c>
      <c r="H2286">
        <f>by_country[[#This Row],[monthly_vaxes]]</f>
        <v>0</v>
      </c>
      <c r="I2286">
        <f>by_country[[#This Row],[people_vaxxed]]</f>
        <v>15288684</v>
      </c>
      <c r="J2286">
        <f>(covid_data[[#This Row],[People Vaxxed]]/covid_data[[#This Row],[Population]])*100</f>
        <v>88.87910947209636</v>
      </c>
    </row>
    <row r="2287" spans="1:10" x14ac:dyDescent="0.35">
      <c r="A2287" t="str">
        <f>by_country[[#This Row],[country]]</f>
        <v>Cambodia</v>
      </c>
      <c r="B2287">
        <v>17201662</v>
      </c>
      <c r="C2287" s="1" t="str">
        <f>TEXT(by_country[[#This Row],[month_start]], "yyyy")</f>
        <v>2023</v>
      </c>
      <c r="D2287">
        <f>by_country[[#This Row],[monthly_cases]]</f>
        <v>118</v>
      </c>
      <c r="E2287">
        <f>by_country[[#This Row],[monthly_deaths]]</f>
        <v>0</v>
      </c>
      <c r="F2287">
        <f>IFERROR((covid_data[[#This Row],[Deaths]]/covid_data[[#This Row],[Cases]])*100,"")</f>
        <v>0</v>
      </c>
      <c r="G2287" s="3">
        <f>by_country[[#This Row],[avg_stringency]]</f>
        <v>0</v>
      </c>
      <c r="H2287">
        <f>by_country[[#This Row],[monthly_vaxes]]</f>
        <v>0</v>
      </c>
      <c r="I2287">
        <f>by_country[[#This Row],[people_vaxxed]]</f>
        <v>15290443</v>
      </c>
      <c r="J2287">
        <f>(covid_data[[#This Row],[People Vaxxed]]/covid_data[[#This Row],[Population]])*100</f>
        <v>88.889335228188997</v>
      </c>
    </row>
    <row r="2288" spans="1:10" x14ac:dyDescent="0.35">
      <c r="A2288" t="str">
        <f>by_country[[#This Row],[country]]</f>
        <v>Cambodia</v>
      </c>
      <c r="B2288">
        <v>17201662</v>
      </c>
      <c r="C2288" s="1" t="str">
        <f>TEXT(by_country[[#This Row],[month_start]], "yyyy")</f>
        <v>2023</v>
      </c>
      <c r="D2288">
        <f>by_country[[#This Row],[monthly_cases]]</f>
        <v>38</v>
      </c>
      <c r="E2288">
        <f>by_country[[#This Row],[monthly_deaths]]</f>
        <v>0</v>
      </c>
      <c r="F2288">
        <f>IFERROR((covid_data[[#This Row],[Deaths]]/covid_data[[#This Row],[Cases]])*100,"")</f>
        <v>0</v>
      </c>
      <c r="G2288" s="3">
        <f>by_country[[#This Row],[avg_stringency]]</f>
        <v>0</v>
      </c>
      <c r="H2288">
        <f>by_country[[#This Row],[monthly_vaxes]]</f>
        <v>0</v>
      </c>
      <c r="I2288">
        <f>by_country[[#This Row],[people_vaxxed]]</f>
        <v>15301258</v>
      </c>
      <c r="J2288">
        <f>(covid_data[[#This Row],[People Vaxxed]]/covid_data[[#This Row],[Population]])*100</f>
        <v>88.952207059992233</v>
      </c>
    </row>
    <row r="2289" spans="1:10" x14ac:dyDescent="0.35">
      <c r="A2289" t="str">
        <f>by_country[[#This Row],[country]]</f>
        <v>Cambodia</v>
      </c>
      <c r="B2289">
        <v>17201662</v>
      </c>
      <c r="C2289" s="1" t="str">
        <f>TEXT(by_country[[#This Row],[month_start]], "yyyy")</f>
        <v>2023</v>
      </c>
      <c r="D2289">
        <f>by_country[[#This Row],[monthly_cases]]</f>
        <v>3</v>
      </c>
      <c r="E2289">
        <f>by_country[[#This Row],[monthly_deaths]]</f>
        <v>0</v>
      </c>
      <c r="F2289">
        <f>IFERROR((covid_data[[#This Row],[Deaths]]/covid_data[[#This Row],[Cases]])*100,"")</f>
        <v>0</v>
      </c>
      <c r="G2289" s="3">
        <f>by_country[[#This Row],[avg_stringency]]</f>
        <v>0</v>
      </c>
      <c r="H2289">
        <f>by_country[[#This Row],[monthly_vaxes]]</f>
        <v>0</v>
      </c>
      <c r="I2289">
        <f>by_country[[#This Row],[people_vaxxed]]</f>
        <v>15304762</v>
      </c>
      <c r="J2289">
        <f>(covid_data[[#This Row],[People Vaxxed]]/covid_data[[#This Row],[Population]])*100</f>
        <v>88.972577184692966</v>
      </c>
    </row>
    <row r="2290" spans="1:10" x14ac:dyDescent="0.35">
      <c r="A2290" t="str">
        <f>by_country[[#This Row],[country]]</f>
        <v>Cambodia</v>
      </c>
      <c r="B2290">
        <v>17201662</v>
      </c>
      <c r="C2290" s="1" t="str">
        <f>TEXT(by_country[[#This Row],[month_start]], "yyyy")</f>
        <v>2023</v>
      </c>
      <c r="D2290">
        <f>by_country[[#This Row],[monthly_cases]]</f>
        <v>1</v>
      </c>
      <c r="E2290">
        <f>by_country[[#This Row],[monthly_deaths]]</f>
        <v>0</v>
      </c>
      <c r="F2290">
        <f>IFERROR((covid_data[[#This Row],[Deaths]]/covid_data[[#This Row],[Cases]])*100,"")</f>
        <v>0</v>
      </c>
      <c r="G2290" s="3">
        <f>by_country[[#This Row],[avg_stringency]]</f>
        <v>0</v>
      </c>
      <c r="H2290">
        <f>by_country[[#This Row],[monthly_vaxes]]</f>
        <v>0</v>
      </c>
      <c r="I2290">
        <f>by_country[[#This Row],[people_vaxxed]]</f>
        <v>15307310</v>
      </c>
      <c r="J2290">
        <f>(covid_data[[#This Row],[People Vaxxed]]/covid_data[[#This Row],[Population]])*100</f>
        <v>88.987389706878332</v>
      </c>
    </row>
    <row r="2291" spans="1:10" x14ac:dyDescent="0.35">
      <c r="A2291" t="str">
        <f>by_country[[#This Row],[country]]</f>
        <v>Cambodia</v>
      </c>
      <c r="B2291">
        <v>17201662</v>
      </c>
      <c r="C2291" s="1" t="str">
        <f>TEXT(by_country[[#This Row],[month_start]], "yyyy")</f>
        <v>2023</v>
      </c>
      <c r="D2291">
        <f>by_country[[#This Row],[monthly_cases]]</f>
        <v>2</v>
      </c>
      <c r="E2291">
        <f>by_country[[#This Row],[monthly_deaths]]</f>
        <v>0</v>
      </c>
      <c r="F2291">
        <f>IFERROR((covid_data[[#This Row],[Deaths]]/covid_data[[#This Row],[Cases]])*100,"")</f>
        <v>0</v>
      </c>
      <c r="G2291" s="3">
        <f>by_country[[#This Row],[avg_stringency]]</f>
        <v>0</v>
      </c>
      <c r="H2291">
        <f>by_country[[#This Row],[monthly_vaxes]]</f>
        <v>0</v>
      </c>
      <c r="I2291">
        <f>by_country[[#This Row],[people_vaxxed]]</f>
        <v>15310132</v>
      </c>
      <c r="J2291">
        <f>(covid_data[[#This Row],[People Vaxxed]]/covid_data[[#This Row],[Population]])*100</f>
        <v>89.003795098403856</v>
      </c>
    </row>
    <row r="2292" spans="1:10" x14ac:dyDescent="0.35">
      <c r="A2292" t="str">
        <f>by_country[[#This Row],[country]]</f>
        <v>Cambodia</v>
      </c>
      <c r="B2292">
        <v>17201662</v>
      </c>
      <c r="C2292" s="1" t="str">
        <f>TEXT(by_country[[#This Row],[month_start]], "yyyy")</f>
        <v>2023</v>
      </c>
      <c r="D2292">
        <f>by_country[[#This Row],[monthly_cases]]</f>
        <v>11</v>
      </c>
      <c r="E2292">
        <f>by_country[[#This Row],[monthly_deaths]]</f>
        <v>0</v>
      </c>
      <c r="F2292">
        <f>IFERROR((covid_data[[#This Row],[Deaths]]/covid_data[[#This Row],[Cases]])*100,"")</f>
        <v>0</v>
      </c>
      <c r="G2292" s="3">
        <f>by_country[[#This Row],[avg_stringency]]</f>
        <v>0</v>
      </c>
      <c r="H2292">
        <f>by_country[[#This Row],[monthly_vaxes]]</f>
        <v>0</v>
      </c>
      <c r="I2292">
        <f>by_country[[#This Row],[people_vaxxed]]</f>
        <v>15311319</v>
      </c>
      <c r="J2292">
        <f>(covid_data[[#This Row],[People Vaxxed]]/covid_data[[#This Row],[Population]])*100</f>
        <v>89.010695594414074</v>
      </c>
    </row>
    <row r="2293" spans="1:10" x14ac:dyDescent="0.35">
      <c r="A2293" t="str">
        <f>by_country[[#This Row],[country]]</f>
        <v>Cambodia</v>
      </c>
      <c r="B2293">
        <v>17201662</v>
      </c>
      <c r="C2293" s="1" t="str">
        <f>TEXT(by_country[[#This Row],[month_start]], "yyyy")</f>
        <v>2023</v>
      </c>
      <c r="D2293">
        <f>by_country[[#This Row],[monthly_cases]]</f>
        <v>60</v>
      </c>
      <c r="E2293">
        <f>by_country[[#This Row],[monthly_deaths]]</f>
        <v>0</v>
      </c>
      <c r="F2293">
        <f>IFERROR((covid_data[[#This Row],[Deaths]]/covid_data[[#This Row],[Cases]])*100,"")</f>
        <v>0</v>
      </c>
      <c r="G2293" s="3">
        <f>by_country[[#This Row],[avg_stringency]]</f>
        <v>0</v>
      </c>
      <c r="H2293">
        <f>by_country[[#This Row],[monthly_vaxes]]</f>
        <v>0</v>
      </c>
      <c r="I2293">
        <f>by_country[[#This Row],[people_vaxxed]]</f>
        <v>15316670</v>
      </c>
      <c r="J2293">
        <f>(covid_data[[#This Row],[People Vaxxed]]/covid_data[[#This Row],[Population]])*100</f>
        <v>89.041803053681676</v>
      </c>
    </row>
    <row r="2294" spans="1:10" x14ac:dyDescent="0.35">
      <c r="A2294" t="str">
        <f>by_country[[#This Row],[country]]</f>
        <v>Cambodia</v>
      </c>
      <c r="B2294">
        <v>17201662</v>
      </c>
      <c r="C2294" s="1" t="str">
        <f>TEXT(by_country[[#This Row],[month_start]], "yyyy")</f>
        <v>2024</v>
      </c>
      <c r="D2294">
        <f>by_country[[#This Row],[monthly_cases]]</f>
        <v>69</v>
      </c>
      <c r="E2294">
        <f>by_country[[#This Row],[monthly_deaths]]</f>
        <v>0</v>
      </c>
      <c r="F2294">
        <f>IFERROR((covid_data[[#This Row],[Deaths]]/covid_data[[#This Row],[Cases]])*100,"")</f>
        <v>0</v>
      </c>
      <c r="G2294" s="3">
        <f>by_country[[#This Row],[avg_stringency]]</f>
        <v>0</v>
      </c>
      <c r="H2294">
        <f>by_country[[#This Row],[monthly_vaxes]]</f>
        <v>0</v>
      </c>
      <c r="I2294">
        <f>by_country[[#This Row],[people_vaxxed]]</f>
        <v>0</v>
      </c>
      <c r="J2294">
        <f>(covid_data[[#This Row],[People Vaxxed]]/covid_data[[#This Row],[Population]])*100</f>
        <v>0</v>
      </c>
    </row>
    <row r="2295" spans="1:10" x14ac:dyDescent="0.35">
      <c r="A2295" t="str">
        <f>by_country[[#This Row],[country]]</f>
        <v>Cambodia</v>
      </c>
      <c r="B2295">
        <v>17201662</v>
      </c>
      <c r="C2295" s="1" t="str">
        <f>TEXT(by_country[[#This Row],[month_start]], "yyyy")</f>
        <v>2024</v>
      </c>
      <c r="D2295">
        <f>by_country[[#This Row],[monthly_cases]]</f>
        <v>11</v>
      </c>
      <c r="E2295">
        <f>by_country[[#This Row],[monthly_deaths]]</f>
        <v>0</v>
      </c>
      <c r="F2295">
        <f>IFERROR((covid_data[[#This Row],[Deaths]]/covid_data[[#This Row],[Cases]])*100,"")</f>
        <v>0</v>
      </c>
      <c r="G2295" s="3">
        <f>by_country[[#This Row],[avg_stringency]]</f>
        <v>0</v>
      </c>
      <c r="H2295">
        <f>by_country[[#This Row],[monthly_vaxes]]</f>
        <v>0</v>
      </c>
      <c r="I2295">
        <f>by_country[[#This Row],[people_vaxxed]]</f>
        <v>0</v>
      </c>
      <c r="J2295">
        <f>(covid_data[[#This Row],[People Vaxxed]]/covid_data[[#This Row],[Population]])*100</f>
        <v>0</v>
      </c>
    </row>
    <row r="2296" spans="1:10" x14ac:dyDescent="0.35">
      <c r="A2296" t="str">
        <f>by_country[[#This Row],[country]]</f>
        <v>Cambodia</v>
      </c>
      <c r="B2296">
        <v>17201662</v>
      </c>
      <c r="C2296" s="1" t="str">
        <f>TEXT(by_country[[#This Row],[month_start]], "yyyy")</f>
        <v>2024</v>
      </c>
      <c r="D2296">
        <f>by_country[[#This Row],[monthly_cases]]</f>
        <v>6</v>
      </c>
      <c r="E2296">
        <f>by_country[[#This Row],[monthly_deaths]]</f>
        <v>0</v>
      </c>
      <c r="F2296">
        <f>IFERROR((covid_data[[#This Row],[Deaths]]/covid_data[[#This Row],[Cases]])*100,"")</f>
        <v>0</v>
      </c>
      <c r="G2296" s="3">
        <f>by_country[[#This Row],[avg_stringency]]</f>
        <v>0</v>
      </c>
      <c r="H2296">
        <f>by_country[[#This Row],[monthly_vaxes]]</f>
        <v>0</v>
      </c>
      <c r="I2296">
        <f>by_country[[#This Row],[people_vaxxed]]</f>
        <v>0</v>
      </c>
      <c r="J2296">
        <f>(covid_data[[#This Row],[People Vaxxed]]/covid_data[[#This Row],[Population]])*100</f>
        <v>0</v>
      </c>
    </row>
    <row r="2297" spans="1:10" x14ac:dyDescent="0.35">
      <c r="A2297" t="str">
        <f>by_country[[#This Row],[country]]</f>
        <v>Cambodia</v>
      </c>
      <c r="B2297">
        <v>17201662</v>
      </c>
      <c r="C2297" s="1" t="str">
        <f>TEXT(by_country[[#This Row],[month_start]], "yyyy")</f>
        <v>2024</v>
      </c>
      <c r="D2297">
        <f>by_country[[#This Row],[monthly_cases]]</f>
        <v>14</v>
      </c>
      <c r="E2297">
        <f>by_country[[#This Row],[monthly_deaths]]</f>
        <v>0</v>
      </c>
      <c r="F2297">
        <f>IFERROR((covid_data[[#This Row],[Deaths]]/covid_data[[#This Row],[Cases]])*100,"")</f>
        <v>0</v>
      </c>
      <c r="G2297" s="3">
        <f>by_country[[#This Row],[avg_stringency]]</f>
        <v>0</v>
      </c>
      <c r="H2297">
        <f>by_country[[#This Row],[monthly_vaxes]]</f>
        <v>0</v>
      </c>
      <c r="I2297">
        <f>by_country[[#This Row],[people_vaxxed]]</f>
        <v>0</v>
      </c>
      <c r="J2297">
        <f>(covid_data[[#This Row],[People Vaxxed]]/covid_data[[#This Row],[Population]])*100</f>
        <v>0</v>
      </c>
    </row>
    <row r="2298" spans="1:10" x14ac:dyDescent="0.35">
      <c r="A2298" t="str">
        <f>by_country[[#This Row],[country]]</f>
        <v>Cambodia</v>
      </c>
      <c r="B2298">
        <v>17201662</v>
      </c>
      <c r="C2298" s="1" t="str">
        <f>TEXT(by_country[[#This Row],[month_start]], "yyyy")</f>
        <v>2024</v>
      </c>
      <c r="D2298">
        <f>by_country[[#This Row],[monthly_cases]]</f>
        <v>52</v>
      </c>
      <c r="E2298">
        <f>by_country[[#This Row],[monthly_deaths]]</f>
        <v>0</v>
      </c>
      <c r="F2298">
        <f>IFERROR((covid_data[[#This Row],[Deaths]]/covid_data[[#This Row],[Cases]])*100,"")</f>
        <v>0</v>
      </c>
      <c r="G2298" s="3">
        <f>by_country[[#This Row],[avg_stringency]]</f>
        <v>0</v>
      </c>
      <c r="H2298">
        <f>by_country[[#This Row],[monthly_vaxes]]</f>
        <v>0</v>
      </c>
      <c r="I2298">
        <f>by_country[[#This Row],[people_vaxxed]]</f>
        <v>0</v>
      </c>
      <c r="J2298">
        <f>(covid_data[[#This Row],[People Vaxxed]]/covid_data[[#This Row],[Population]])*100</f>
        <v>0</v>
      </c>
    </row>
    <row r="2299" spans="1:10" x14ac:dyDescent="0.35">
      <c r="A2299" t="str">
        <f>by_country[[#This Row],[country]]</f>
        <v>Cambodia</v>
      </c>
      <c r="B2299">
        <v>17201662</v>
      </c>
      <c r="C2299" s="1" t="str">
        <f>TEXT(by_country[[#This Row],[month_start]], "yyyy")</f>
        <v>2024</v>
      </c>
      <c r="D2299">
        <f>by_country[[#This Row],[monthly_cases]]</f>
        <v>124</v>
      </c>
      <c r="E2299">
        <f>by_country[[#This Row],[monthly_deaths]]</f>
        <v>0</v>
      </c>
      <c r="F2299">
        <f>IFERROR((covid_data[[#This Row],[Deaths]]/covid_data[[#This Row],[Cases]])*100,"")</f>
        <v>0</v>
      </c>
      <c r="G2299" s="3">
        <f>by_country[[#This Row],[avg_stringency]]</f>
        <v>0</v>
      </c>
      <c r="H2299">
        <f>by_country[[#This Row],[monthly_vaxes]]</f>
        <v>0</v>
      </c>
      <c r="I2299">
        <f>by_country[[#This Row],[people_vaxxed]]</f>
        <v>0</v>
      </c>
      <c r="J2299">
        <f>(covid_data[[#This Row],[People Vaxxed]]/covid_data[[#This Row],[Population]])*100</f>
        <v>0</v>
      </c>
    </row>
    <row r="2300" spans="1:10" x14ac:dyDescent="0.35">
      <c r="A2300" t="str">
        <f>by_country[[#This Row],[country]]</f>
        <v>Cambodia</v>
      </c>
      <c r="B2300">
        <v>17201662</v>
      </c>
      <c r="C2300" s="1" t="str">
        <f>TEXT(by_country[[#This Row],[month_start]], "yyyy")</f>
        <v>2024</v>
      </c>
      <c r="D2300">
        <f>by_country[[#This Row],[monthly_cases]]</f>
        <v>26</v>
      </c>
      <c r="E2300">
        <f>by_country[[#This Row],[monthly_deaths]]</f>
        <v>0</v>
      </c>
      <c r="F2300">
        <f>IFERROR((covid_data[[#This Row],[Deaths]]/covid_data[[#This Row],[Cases]])*100,"")</f>
        <v>0</v>
      </c>
      <c r="G2300" s="3">
        <f>by_country[[#This Row],[avg_stringency]]</f>
        <v>0</v>
      </c>
      <c r="H2300">
        <f>by_country[[#This Row],[monthly_vaxes]]</f>
        <v>0</v>
      </c>
      <c r="I2300">
        <f>by_country[[#This Row],[people_vaxxed]]</f>
        <v>0</v>
      </c>
      <c r="J2300">
        <f>(covid_data[[#This Row],[People Vaxxed]]/covid_data[[#This Row],[Population]])*100</f>
        <v>0</v>
      </c>
    </row>
    <row r="2301" spans="1:10" x14ac:dyDescent="0.35">
      <c r="A2301" t="str">
        <f>by_country[[#This Row],[country]]</f>
        <v>Cambodia</v>
      </c>
      <c r="B2301">
        <v>17201662</v>
      </c>
      <c r="C2301" s="1" t="str">
        <f>TEXT(by_country[[#This Row],[month_start]], "yyyy")</f>
        <v>2024</v>
      </c>
      <c r="D2301">
        <f>by_country[[#This Row],[monthly_cases]]</f>
        <v>7</v>
      </c>
      <c r="E2301">
        <f>by_country[[#This Row],[monthly_deaths]]</f>
        <v>0</v>
      </c>
      <c r="F2301">
        <f>IFERROR((covid_data[[#This Row],[Deaths]]/covid_data[[#This Row],[Cases]])*100,"")</f>
        <v>0</v>
      </c>
      <c r="G2301" s="3">
        <f>by_country[[#This Row],[avg_stringency]]</f>
        <v>0</v>
      </c>
      <c r="H2301">
        <f>by_country[[#This Row],[monthly_vaxes]]</f>
        <v>0</v>
      </c>
      <c r="I2301">
        <f>by_country[[#This Row],[people_vaxxed]]</f>
        <v>0</v>
      </c>
      <c r="J2301">
        <f>(covid_data[[#This Row],[People Vaxxed]]/covid_data[[#This Row],[Population]])*100</f>
        <v>0</v>
      </c>
    </row>
    <row r="2302" spans="1:10" x14ac:dyDescent="0.35">
      <c r="A2302" t="str">
        <f>by_country[[#This Row],[country]]</f>
        <v>Cambodia</v>
      </c>
      <c r="B2302">
        <v>17201662</v>
      </c>
      <c r="C2302" s="1" t="str">
        <f>TEXT(by_country[[#This Row],[month_start]], "yyyy")</f>
        <v>2024</v>
      </c>
      <c r="D2302">
        <f>by_country[[#This Row],[monthly_cases]]</f>
        <v>1</v>
      </c>
      <c r="E2302">
        <f>by_country[[#This Row],[monthly_deaths]]</f>
        <v>0</v>
      </c>
      <c r="F2302">
        <f>IFERROR((covid_data[[#This Row],[Deaths]]/covid_data[[#This Row],[Cases]])*100,"")</f>
        <v>0</v>
      </c>
      <c r="G2302" s="3">
        <f>by_country[[#This Row],[avg_stringency]]</f>
        <v>0</v>
      </c>
      <c r="H2302">
        <f>by_country[[#This Row],[monthly_vaxes]]</f>
        <v>0</v>
      </c>
      <c r="I2302">
        <f>by_country[[#This Row],[people_vaxxed]]</f>
        <v>0</v>
      </c>
      <c r="J2302">
        <f>(covid_data[[#This Row],[People Vaxxed]]/covid_data[[#This Row],[Population]])*100</f>
        <v>0</v>
      </c>
    </row>
    <row r="2303" spans="1:10" x14ac:dyDescent="0.35">
      <c r="A2303" t="str">
        <f>by_country[[#This Row],[country]]</f>
        <v>Cambodia</v>
      </c>
      <c r="B2303">
        <v>17201662</v>
      </c>
      <c r="C2303" s="1" t="str">
        <f>TEXT(by_country[[#This Row],[month_start]], "yyyy")</f>
        <v>2024</v>
      </c>
      <c r="D2303">
        <f>by_country[[#This Row],[monthly_cases]]</f>
        <v>1</v>
      </c>
      <c r="E2303">
        <f>by_country[[#This Row],[monthly_deaths]]</f>
        <v>0</v>
      </c>
      <c r="F2303">
        <f>IFERROR((covid_data[[#This Row],[Deaths]]/covid_data[[#This Row],[Cases]])*100,"")</f>
        <v>0</v>
      </c>
      <c r="G2303" s="3">
        <f>by_country[[#This Row],[avg_stringency]]</f>
        <v>0</v>
      </c>
      <c r="H2303">
        <f>by_country[[#This Row],[monthly_vaxes]]</f>
        <v>0</v>
      </c>
      <c r="I2303">
        <f>by_country[[#This Row],[people_vaxxed]]</f>
        <v>0</v>
      </c>
      <c r="J2303">
        <f>(covid_data[[#This Row],[People Vaxxed]]/covid_data[[#This Row],[Population]])*100</f>
        <v>0</v>
      </c>
    </row>
    <row r="2304" spans="1:10" x14ac:dyDescent="0.35">
      <c r="A2304" t="str">
        <f>by_country[[#This Row],[country]]</f>
        <v>Cambodia</v>
      </c>
      <c r="B2304">
        <v>17201662</v>
      </c>
      <c r="C2304" s="1" t="str">
        <f>TEXT(by_country[[#This Row],[month_start]], "yyyy")</f>
        <v>2024</v>
      </c>
      <c r="D2304">
        <f>by_country[[#This Row],[monthly_cases]]</f>
        <v>0</v>
      </c>
      <c r="E2304">
        <f>by_country[[#This Row],[monthly_deaths]]</f>
        <v>0</v>
      </c>
      <c r="F2304" t="str">
        <f>IFERROR((covid_data[[#This Row],[Deaths]]/covid_data[[#This Row],[Cases]])*100,"")</f>
        <v/>
      </c>
      <c r="G2304" s="3">
        <f>by_country[[#This Row],[avg_stringency]]</f>
        <v>0</v>
      </c>
      <c r="H2304">
        <f>by_country[[#This Row],[monthly_vaxes]]</f>
        <v>0</v>
      </c>
      <c r="I2304">
        <f>by_country[[#This Row],[people_vaxxed]]</f>
        <v>0</v>
      </c>
      <c r="J2304">
        <f>(covid_data[[#This Row],[People Vaxxed]]/covid_data[[#This Row],[Population]])*100</f>
        <v>0</v>
      </c>
    </row>
    <row r="2305" spans="1:10" x14ac:dyDescent="0.35">
      <c r="A2305" t="str">
        <f>by_country[[#This Row],[country]]</f>
        <v>Cambodia</v>
      </c>
      <c r="B2305">
        <v>17201662</v>
      </c>
      <c r="C2305" s="1" t="str">
        <f>TEXT(by_country[[#This Row],[month_start]], "yyyy")</f>
        <v>2024</v>
      </c>
      <c r="D2305">
        <f>by_country[[#This Row],[monthly_cases]]</f>
        <v>1</v>
      </c>
      <c r="E2305">
        <f>by_country[[#This Row],[monthly_deaths]]</f>
        <v>0</v>
      </c>
      <c r="F2305">
        <f>IFERROR((covid_data[[#This Row],[Deaths]]/covid_data[[#This Row],[Cases]])*100,"")</f>
        <v>0</v>
      </c>
      <c r="G2305" s="3">
        <f>by_country[[#This Row],[avg_stringency]]</f>
        <v>0</v>
      </c>
      <c r="H2305">
        <f>by_country[[#This Row],[monthly_vaxes]]</f>
        <v>0</v>
      </c>
      <c r="I2305">
        <f>by_country[[#This Row],[people_vaxxed]]</f>
        <v>0</v>
      </c>
      <c r="J2305">
        <f>(covid_data[[#This Row],[People Vaxxed]]/covid_data[[#This Row],[Population]])*100</f>
        <v>0</v>
      </c>
    </row>
    <row r="2306" spans="1:10" x14ac:dyDescent="0.35">
      <c r="A2306" t="str">
        <f>by_country[[#This Row],[country]]</f>
        <v>Cambodia</v>
      </c>
      <c r="B2306">
        <v>17201662</v>
      </c>
      <c r="C2306" s="1" t="str">
        <f>TEXT(by_country[[#This Row],[month_start]], "yyyy")</f>
        <v>2025</v>
      </c>
      <c r="D2306">
        <f>by_country[[#This Row],[monthly_cases]]</f>
        <v>0</v>
      </c>
      <c r="E2306">
        <f>by_country[[#This Row],[monthly_deaths]]</f>
        <v>0</v>
      </c>
      <c r="F2306" t="str">
        <f>IFERROR((covid_data[[#This Row],[Deaths]]/covid_data[[#This Row],[Cases]])*100,"")</f>
        <v/>
      </c>
      <c r="G2306" s="3">
        <f>by_country[[#This Row],[avg_stringency]]</f>
        <v>0</v>
      </c>
      <c r="H2306">
        <f>by_country[[#This Row],[monthly_vaxes]]</f>
        <v>0</v>
      </c>
      <c r="I2306">
        <f>by_country[[#This Row],[people_vaxxed]]</f>
        <v>0</v>
      </c>
      <c r="J2306">
        <f>(covid_data[[#This Row],[People Vaxxed]]/covid_data[[#This Row],[Population]])*100</f>
        <v>0</v>
      </c>
    </row>
    <row r="2307" spans="1:10" x14ac:dyDescent="0.35">
      <c r="A2307" t="str">
        <f>by_country[[#This Row],[country]]</f>
        <v>Cambodia</v>
      </c>
      <c r="B2307">
        <v>17201662</v>
      </c>
      <c r="C2307" s="1" t="str">
        <f>TEXT(by_country[[#This Row],[month_start]], "yyyy")</f>
        <v>2025</v>
      </c>
      <c r="D2307">
        <f>by_country[[#This Row],[monthly_cases]]</f>
        <v>0</v>
      </c>
      <c r="E2307">
        <f>by_country[[#This Row],[monthly_deaths]]</f>
        <v>0</v>
      </c>
      <c r="F2307" t="str">
        <f>IFERROR((covid_data[[#This Row],[Deaths]]/covid_data[[#This Row],[Cases]])*100,"")</f>
        <v/>
      </c>
      <c r="G2307" s="3">
        <f>by_country[[#This Row],[avg_stringency]]</f>
        <v>0</v>
      </c>
      <c r="H2307">
        <f>by_country[[#This Row],[monthly_vaxes]]</f>
        <v>0</v>
      </c>
      <c r="I2307">
        <f>by_country[[#This Row],[people_vaxxed]]</f>
        <v>0</v>
      </c>
      <c r="J2307">
        <f>(covid_data[[#This Row],[People Vaxxed]]/covid_data[[#This Row],[Population]])*100</f>
        <v>0</v>
      </c>
    </row>
    <row r="2308" spans="1:10" x14ac:dyDescent="0.35">
      <c r="A2308" t="str">
        <f>by_country[[#This Row],[country]]</f>
        <v>Cambodia</v>
      </c>
      <c r="B2308">
        <v>17201662</v>
      </c>
      <c r="C2308" s="1" t="str">
        <f>TEXT(by_country[[#This Row],[month_start]], "yyyy")</f>
        <v>2025</v>
      </c>
      <c r="D2308">
        <f>by_country[[#This Row],[monthly_cases]]</f>
        <v>0</v>
      </c>
      <c r="E2308">
        <f>by_country[[#This Row],[monthly_deaths]]</f>
        <v>0</v>
      </c>
      <c r="F2308" t="str">
        <f>IFERROR((covid_data[[#This Row],[Deaths]]/covid_data[[#This Row],[Cases]])*100,"")</f>
        <v/>
      </c>
      <c r="G2308" s="3">
        <f>by_country[[#This Row],[avg_stringency]]</f>
        <v>0</v>
      </c>
      <c r="H2308">
        <f>by_country[[#This Row],[monthly_vaxes]]</f>
        <v>0</v>
      </c>
      <c r="I2308">
        <f>by_country[[#This Row],[people_vaxxed]]</f>
        <v>0</v>
      </c>
      <c r="J2308">
        <f>(covid_data[[#This Row],[People Vaxxed]]/covid_data[[#This Row],[Population]])*100</f>
        <v>0</v>
      </c>
    </row>
    <row r="2309" spans="1:10" x14ac:dyDescent="0.35">
      <c r="A2309" t="str">
        <f>by_country[[#This Row],[country]]</f>
        <v>Cambodia</v>
      </c>
      <c r="B2309">
        <v>17201662</v>
      </c>
      <c r="C2309" s="1" t="str">
        <f>TEXT(by_country[[#This Row],[month_start]], "yyyy")</f>
        <v>2025</v>
      </c>
      <c r="D2309">
        <f>by_country[[#This Row],[monthly_cases]]</f>
        <v>0</v>
      </c>
      <c r="E2309">
        <f>by_country[[#This Row],[monthly_deaths]]</f>
        <v>0</v>
      </c>
      <c r="F2309" t="str">
        <f>IFERROR((covid_data[[#This Row],[Deaths]]/covid_data[[#This Row],[Cases]])*100,"")</f>
        <v/>
      </c>
      <c r="G2309" s="3">
        <f>by_country[[#This Row],[avg_stringency]]</f>
        <v>0</v>
      </c>
      <c r="H2309">
        <f>by_country[[#This Row],[monthly_vaxes]]</f>
        <v>0</v>
      </c>
      <c r="I2309">
        <f>by_country[[#This Row],[people_vaxxed]]</f>
        <v>0</v>
      </c>
      <c r="J2309">
        <f>(covid_data[[#This Row],[People Vaxxed]]/covid_data[[#This Row],[Population]])*100</f>
        <v>0</v>
      </c>
    </row>
    <row r="2310" spans="1:10" x14ac:dyDescent="0.35">
      <c r="A2310" t="str">
        <f>by_country[[#This Row],[country]]</f>
        <v>Cambodia</v>
      </c>
      <c r="B2310">
        <v>17201662</v>
      </c>
      <c r="C2310" s="1" t="str">
        <f>TEXT(by_country[[#This Row],[month_start]], "yyyy")</f>
        <v>2025</v>
      </c>
      <c r="D2310">
        <f>by_country[[#This Row],[monthly_cases]]</f>
        <v>0</v>
      </c>
      <c r="E2310">
        <f>by_country[[#This Row],[monthly_deaths]]</f>
        <v>0</v>
      </c>
      <c r="F2310" t="str">
        <f>IFERROR((covid_data[[#This Row],[Deaths]]/covid_data[[#This Row],[Cases]])*100,"")</f>
        <v/>
      </c>
      <c r="G2310" s="3">
        <f>by_country[[#This Row],[avg_stringency]]</f>
        <v>0</v>
      </c>
      <c r="H2310">
        <f>by_country[[#This Row],[monthly_vaxes]]</f>
        <v>0</v>
      </c>
      <c r="I2310">
        <f>by_country[[#This Row],[people_vaxxed]]</f>
        <v>0</v>
      </c>
      <c r="J2310">
        <f>(covid_data[[#This Row],[People Vaxxed]]/covid_data[[#This Row],[Population]])*100</f>
        <v>0</v>
      </c>
    </row>
    <row r="2311" spans="1:10" x14ac:dyDescent="0.35">
      <c r="A2311" t="str">
        <f>by_country[[#This Row],[country]]</f>
        <v>Cambodia</v>
      </c>
      <c r="B2311">
        <v>17201662</v>
      </c>
      <c r="C2311" s="1" t="str">
        <f>TEXT(by_country[[#This Row],[month_start]], "yyyy")</f>
        <v>2025</v>
      </c>
      <c r="D2311">
        <f>by_country[[#This Row],[monthly_cases]]</f>
        <v>0</v>
      </c>
      <c r="E2311">
        <f>by_country[[#This Row],[monthly_deaths]]</f>
        <v>0</v>
      </c>
      <c r="F2311" t="str">
        <f>IFERROR((covid_data[[#This Row],[Deaths]]/covid_data[[#This Row],[Cases]])*100,"")</f>
        <v/>
      </c>
      <c r="G2311" s="3">
        <f>by_country[[#This Row],[avg_stringency]]</f>
        <v>0</v>
      </c>
      <c r="H2311">
        <f>by_country[[#This Row],[monthly_vaxes]]</f>
        <v>0</v>
      </c>
      <c r="I2311">
        <f>by_country[[#This Row],[people_vaxxed]]</f>
        <v>0</v>
      </c>
      <c r="J2311">
        <f>(covid_data[[#This Row],[People Vaxxed]]/covid_data[[#This Row],[Population]])*100</f>
        <v>0</v>
      </c>
    </row>
    <row r="2312" spans="1:10" x14ac:dyDescent="0.35">
      <c r="A2312" t="str">
        <f>by_country[[#This Row],[country]]</f>
        <v>Cameroon</v>
      </c>
      <c r="B2312">
        <v>27632723</v>
      </c>
      <c r="C2312" s="1" t="str">
        <f>TEXT(by_country[[#This Row],[month_start]], "yyyy")</f>
        <v>2020</v>
      </c>
      <c r="D2312">
        <f>by_country[[#This Row],[monthly_cases]]</f>
        <v>0</v>
      </c>
      <c r="E2312">
        <f>by_country[[#This Row],[monthly_deaths]]</f>
        <v>0</v>
      </c>
      <c r="F2312" t="str">
        <f>IFERROR((covid_data[[#This Row],[Deaths]]/covid_data[[#This Row],[Cases]])*100,"")</f>
        <v/>
      </c>
      <c r="G2312" s="3">
        <f>by_country[[#This Row],[avg_stringency]]</f>
        <v>0</v>
      </c>
      <c r="H2312">
        <f>by_country[[#This Row],[monthly_vaxes]]</f>
        <v>0</v>
      </c>
      <c r="I2312">
        <f>by_country[[#This Row],[people_vaxxed]]</f>
        <v>0</v>
      </c>
      <c r="J2312">
        <f>(covid_data[[#This Row],[People Vaxxed]]/covid_data[[#This Row],[Population]])*100</f>
        <v>0</v>
      </c>
    </row>
    <row r="2313" spans="1:10" x14ac:dyDescent="0.35">
      <c r="A2313" t="str">
        <f>by_country[[#This Row],[country]]</f>
        <v>Cameroon</v>
      </c>
      <c r="B2313">
        <v>27632723</v>
      </c>
      <c r="C2313" s="1" t="str">
        <f>TEXT(by_country[[#This Row],[month_start]], "yyyy")</f>
        <v>2020</v>
      </c>
      <c r="D2313">
        <f>by_country[[#This Row],[monthly_cases]]</f>
        <v>0</v>
      </c>
      <c r="E2313">
        <f>by_country[[#This Row],[monthly_deaths]]</f>
        <v>0</v>
      </c>
      <c r="F2313" t="str">
        <f>IFERROR((covid_data[[#This Row],[Deaths]]/covid_data[[#This Row],[Cases]])*100,"")</f>
        <v/>
      </c>
      <c r="G2313" s="3">
        <f>by_country[[#This Row],[avg_stringency]]</f>
        <v>0</v>
      </c>
      <c r="H2313">
        <f>by_country[[#This Row],[monthly_vaxes]]</f>
        <v>0</v>
      </c>
      <c r="I2313">
        <f>by_country[[#This Row],[people_vaxxed]]</f>
        <v>0</v>
      </c>
      <c r="J2313">
        <f>(covid_data[[#This Row],[People Vaxxed]]/covid_data[[#This Row],[Population]])*100</f>
        <v>0</v>
      </c>
    </row>
    <row r="2314" spans="1:10" x14ac:dyDescent="0.35">
      <c r="A2314" t="str">
        <f>by_country[[#This Row],[country]]</f>
        <v>Cameroon</v>
      </c>
      <c r="B2314">
        <v>27632723</v>
      </c>
      <c r="C2314" s="1" t="str">
        <f>TEXT(by_country[[#This Row],[month_start]], "yyyy")</f>
        <v>2020</v>
      </c>
      <c r="D2314">
        <f>by_country[[#This Row],[monthly_cases]]</f>
        <v>137</v>
      </c>
      <c r="E2314">
        <f>by_country[[#This Row],[monthly_deaths]]</f>
        <v>10</v>
      </c>
      <c r="F2314">
        <f>IFERROR((covid_data[[#This Row],[Deaths]]/covid_data[[#This Row],[Cases]])*100,"")</f>
        <v>7.2992700729926998</v>
      </c>
      <c r="G2314" s="3">
        <f>by_country[[#This Row],[avg_stringency]]</f>
        <v>26.375483870967734</v>
      </c>
      <c r="H2314">
        <f>by_country[[#This Row],[monthly_vaxes]]</f>
        <v>0</v>
      </c>
      <c r="I2314">
        <f>by_country[[#This Row],[people_vaxxed]]</f>
        <v>0</v>
      </c>
      <c r="J2314">
        <f>(covid_data[[#This Row],[People Vaxxed]]/covid_data[[#This Row],[Population]])*100</f>
        <v>0</v>
      </c>
    </row>
    <row r="2315" spans="1:10" x14ac:dyDescent="0.35">
      <c r="A2315" t="str">
        <f>by_country[[#This Row],[country]]</f>
        <v>Cameroon</v>
      </c>
      <c r="B2315">
        <v>27632723</v>
      </c>
      <c r="C2315" s="1" t="str">
        <f>TEXT(by_country[[#This Row],[month_start]], "yyyy")</f>
        <v>2020</v>
      </c>
      <c r="D2315">
        <f>by_country[[#This Row],[monthly_cases]]</f>
        <v>1671</v>
      </c>
      <c r="E2315">
        <f>by_country[[#This Row],[monthly_deaths]]</f>
        <v>50</v>
      </c>
      <c r="F2315">
        <f>IFERROR((covid_data[[#This Row],[Deaths]]/covid_data[[#This Row],[Cases]])*100,"")</f>
        <v>2.9922202274087373</v>
      </c>
      <c r="G2315" s="3">
        <f>by_country[[#This Row],[avg_stringency]]</f>
        <v>68.61366666666666</v>
      </c>
      <c r="H2315">
        <f>by_country[[#This Row],[monthly_vaxes]]</f>
        <v>0</v>
      </c>
      <c r="I2315">
        <f>by_country[[#This Row],[people_vaxxed]]</f>
        <v>0</v>
      </c>
      <c r="J2315">
        <f>(covid_data[[#This Row],[People Vaxxed]]/covid_data[[#This Row],[Population]])*100</f>
        <v>0</v>
      </c>
    </row>
    <row r="2316" spans="1:10" x14ac:dyDescent="0.35">
      <c r="A2316" t="str">
        <f>by_country[[#This Row],[country]]</f>
        <v>Cameroon</v>
      </c>
      <c r="B2316">
        <v>27632723</v>
      </c>
      <c r="C2316" s="1" t="str">
        <f>TEXT(by_country[[#This Row],[month_start]], "yyyy")</f>
        <v>2020</v>
      </c>
      <c r="D2316">
        <f>by_country[[#This Row],[monthly_cases]]</f>
        <v>4096</v>
      </c>
      <c r="E2316">
        <f>by_country[[#This Row],[monthly_deaths]]</f>
        <v>134</v>
      </c>
      <c r="F2316">
        <f>IFERROR((covid_data[[#This Row],[Deaths]]/covid_data[[#This Row],[Cases]])*100,"")</f>
        <v>3.271484375</v>
      </c>
      <c r="G2316" s="3">
        <f>by_country[[#This Row],[avg_stringency]]</f>
        <v>63.89</v>
      </c>
      <c r="H2316">
        <f>by_country[[#This Row],[monthly_vaxes]]</f>
        <v>0</v>
      </c>
      <c r="I2316">
        <f>by_country[[#This Row],[people_vaxxed]]</f>
        <v>0</v>
      </c>
      <c r="J2316">
        <f>(covid_data[[#This Row],[People Vaxxed]]/covid_data[[#This Row],[Population]])*100</f>
        <v>0</v>
      </c>
    </row>
    <row r="2317" spans="1:10" x14ac:dyDescent="0.35">
      <c r="A2317" t="str">
        <f>by_country[[#This Row],[country]]</f>
        <v>Cameroon</v>
      </c>
      <c r="B2317">
        <v>27632723</v>
      </c>
      <c r="C2317" s="1" t="str">
        <f>TEXT(by_country[[#This Row],[month_start]], "yyyy")</f>
        <v>2020</v>
      </c>
      <c r="D2317">
        <f>by_country[[#This Row],[monthly_cases]]</f>
        <v>7626</v>
      </c>
      <c r="E2317">
        <f>by_country[[#This Row],[monthly_deaths]]</f>
        <v>132</v>
      </c>
      <c r="F2317">
        <f>IFERROR((covid_data[[#This Row],[Deaths]]/covid_data[[#This Row],[Cases]])*100,"")</f>
        <v>1.730920535011802</v>
      </c>
      <c r="G2317" s="3">
        <f>by_country[[#This Row],[avg_stringency]]</f>
        <v>60.19</v>
      </c>
      <c r="H2317">
        <f>by_country[[#This Row],[monthly_vaxes]]</f>
        <v>0</v>
      </c>
      <c r="I2317">
        <f>by_country[[#This Row],[people_vaxxed]]</f>
        <v>0</v>
      </c>
      <c r="J2317">
        <f>(covid_data[[#This Row],[People Vaxxed]]/covid_data[[#This Row],[Population]])*100</f>
        <v>0</v>
      </c>
    </row>
    <row r="2318" spans="1:10" x14ac:dyDescent="0.35">
      <c r="A2318" t="str">
        <f>by_country[[#This Row],[country]]</f>
        <v>Cameroon</v>
      </c>
      <c r="B2318">
        <v>27632723</v>
      </c>
      <c r="C2318" s="1" t="str">
        <f>TEXT(by_country[[#This Row],[month_start]], "yyyy")</f>
        <v>2020</v>
      </c>
      <c r="D2318">
        <f>by_country[[#This Row],[monthly_cases]]</f>
        <v>3725</v>
      </c>
      <c r="E2318">
        <f>by_country[[#This Row],[monthly_deaths]]</f>
        <v>63</v>
      </c>
      <c r="F2318">
        <f>IFERROR((covid_data[[#This Row],[Deaths]]/covid_data[[#This Row],[Cases]])*100,"")</f>
        <v>1.6912751677852347</v>
      </c>
      <c r="G2318" s="3">
        <f>by_country[[#This Row],[avg_stringency]]</f>
        <v>60.19</v>
      </c>
      <c r="H2318">
        <f>by_country[[#This Row],[monthly_vaxes]]</f>
        <v>0</v>
      </c>
      <c r="I2318">
        <f>by_country[[#This Row],[people_vaxxed]]</f>
        <v>0</v>
      </c>
      <c r="J2318">
        <f>(covid_data[[#This Row],[People Vaxxed]]/covid_data[[#This Row],[Population]])*100</f>
        <v>0</v>
      </c>
    </row>
    <row r="2319" spans="1:10" x14ac:dyDescent="0.35">
      <c r="A2319" t="str">
        <f>by_country[[#This Row],[country]]</f>
        <v>Cameroon</v>
      </c>
      <c r="B2319">
        <v>27632723</v>
      </c>
      <c r="C2319" s="1" t="str">
        <f>TEXT(by_country[[#This Row],[month_start]], "yyyy")</f>
        <v>2020</v>
      </c>
      <c r="D2319">
        <f>by_country[[#This Row],[monthly_cases]]</f>
        <v>2154</v>
      </c>
      <c r="E2319">
        <f>by_country[[#This Row],[monthly_deaths]]</f>
        <v>25</v>
      </c>
      <c r="F2319">
        <f>IFERROR((covid_data[[#This Row],[Deaths]]/covid_data[[#This Row],[Cases]])*100,"")</f>
        <v>1.160631383472609</v>
      </c>
      <c r="G2319" s="3">
        <f>by_country[[#This Row],[avg_stringency]]</f>
        <v>59.741612903225807</v>
      </c>
      <c r="H2319">
        <f>by_country[[#This Row],[monthly_vaxes]]</f>
        <v>0</v>
      </c>
      <c r="I2319">
        <f>by_country[[#This Row],[people_vaxxed]]</f>
        <v>0</v>
      </c>
      <c r="J2319">
        <f>(covid_data[[#This Row],[People Vaxxed]]/covid_data[[#This Row],[Population]])*100</f>
        <v>0</v>
      </c>
    </row>
    <row r="2320" spans="1:10" x14ac:dyDescent="0.35">
      <c r="A2320" t="str">
        <f>by_country[[#This Row],[country]]</f>
        <v>Cameroon</v>
      </c>
      <c r="B2320">
        <v>27632723</v>
      </c>
      <c r="C2320" s="1" t="str">
        <f>TEXT(by_country[[#This Row],[month_start]], "yyyy")</f>
        <v>2020</v>
      </c>
      <c r="D2320">
        <f>by_country[[#This Row],[monthly_cases]]</f>
        <v>1466</v>
      </c>
      <c r="E2320">
        <f>by_country[[#This Row],[monthly_deaths]]</f>
        <v>4</v>
      </c>
      <c r="F2320">
        <f>IFERROR((covid_data[[#This Row],[Deaths]]/covid_data[[#This Row],[Cases]])*100,"")</f>
        <v>0.27285129604365621</v>
      </c>
      <c r="G2320" s="3">
        <f>by_country[[#This Row],[avg_stringency]]</f>
        <v>55.342666666666666</v>
      </c>
      <c r="H2320">
        <f>by_country[[#This Row],[monthly_vaxes]]</f>
        <v>0</v>
      </c>
      <c r="I2320">
        <f>by_country[[#This Row],[people_vaxxed]]</f>
        <v>0</v>
      </c>
      <c r="J2320">
        <f>(covid_data[[#This Row],[People Vaxxed]]/covid_data[[#This Row],[Population]])*100</f>
        <v>0</v>
      </c>
    </row>
    <row r="2321" spans="1:10" x14ac:dyDescent="0.35">
      <c r="A2321" t="str">
        <f>by_country[[#This Row],[country]]</f>
        <v>Cameroon</v>
      </c>
      <c r="B2321">
        <v>27632723</v>
      </c>
      <c r="C2321" s="1" t="str">
        <f>TEXT(by_country[[#This Row],[month_start]], "yyyy")</f>
        <v>2020</v>
      </c>
      <c r="D2321">
        <f>by_country[[#This Row],[monthly_cases]]</f>
        <v>918</v>
      </c>
      <c r="E2321">
        <f>by_country[[#This Row],[monthly_deaths]]</f>
        <v>8</v>
      </c>
      <c r="F2321">
        <f>IFERROR((covid_data[[#This Row],[Deaths]]/covid_data[[#This Row],[Cases]])*100,"")</f>
        <v>0.8714596949891068</v>
      </c>
      <c r="G2321" s="3">
        <f>by_country[[#This Row],[avg_stringency]]</f>
        <v>44.951935483870969</v>
      </c>
      <c r="H2321">
        <f>by_country[[#This Row],[monthly_vaxes]]</f>
        <v>0</v>
      </c>
      <c r="I2321">
        <f>by_country[[#This Row],[people_vaxxed]]</f>
        <v>0</v>
      </c>
      <c r="J2321">
        <f>(covid_data[[#This Row],[People Vaxxed]]/covid_data[[#This Row],[Population]])*100</f>
        <v>0</v>
      </c>
    </row>
    <row r="2322" spans="1:10" x14ac:dyDescent="0.35">
      <c r="A2322" t="str">
        <f>by_country[[#This Row],[country]]</f>
        <v>Cameroon</v>
      </c>
      <c r="B2322">
        <v>27632723</v>
      </c>
      <c r="C2322" s="1" t="str">
        <f>TEXT(by_country[[#This Row],[month_start]], "yyyy")</f>
        <v>2020</v>
      </c>
      <c r="D2322">
        <f>by_country[[#This Row],[monthly_cases]]</f>
        <v>2694</v>
      </c>
      <c r="E2322">
        <f>by_country[[#This Row],[monthly_deaths]]</f>
        <v>15</v>
      </c>
      <c r="F2322">
        <f>IFERROR((covid_data[[#This Row],[Deaths]]/covid_data[[#This Row],[Cases]])*100,"")</f>
        <v>0.55679287305122493</v>
      </c>
      <c r="G2322" s="3">
        <f>by_country[[#This Row],[avg_stringency]]</f>
        <v>42.128999999999998</v>
      </c>
      <c r="H2322">
        <f>by_country[[#This Row],[monthly_vaxes]]</f>
        <v>0</v>
      </c>
      <c r="I2322">
        <f>by_country[[#This Row],[people_vaxxed]]</f>
        <v>0</v>
      </c>
      <c r="J2322">
        <f>(covid_data[[#This Row],[People Vaxxed]]/covid_data[[#This Row],[Population]])*100</f>
        <v>0</v>
      </c>
    </row>
    <row r="2323" spans="1:10" x14ac:dyDescent="0.35">
      <c r="A2323" t="str">
        <f>by_country[[#This Row],[country]]</f>
        <v>Cameroon</v>
      </c>
      <c r="B2323">
        <v>27632723</v>
      </c>
      <c r="C2323" s="1" t="str">
        <f>TEXT(by_country[[#This Row],[month_start]], "yyyy")</f>
        <v>2020</v>
      </c>
      <c r="D2323">
        <f>by_country[[#This Row],[monthly_cases]]</f>
        <v>2361</v>
      </c>
      <c r="E2323">
        <f>by_country[[#This Row],[monthly_deaths]]</f>
        <v>7</v>
      </c>
      <c r="F2323">
        <f>IFERROR((covid_data[[#This Row],[Deaths]]/covid_data[[#This Row],[Cases]])*100,"")</f>
        <v>0.29648454044896233</v>
      </c>
      <c r="G2323" s="3">
        <f>by_country[[#This Row],[avg_stringency]]</f>
        <v>22.520322580645157</v>
      </c>
      <c r="H2323">
        <f>by_country[[#This Row],[monthly_vaxes]]</f>
        <v>0</v>
      </c>
      <c r="I2323">
        <f>by_country[[#This Row],[people_vaxxed]]</f>
        <v>0</v>
      </c>
      <c r="J2323">
        <f>(covid_data[[#This Row],[People Vaxxed]]/covid_data[[#This Row],[Population]])*100</f>
        <v>0</v>
      </c>
    </row>
    <row r="2324" spans="1:10" x14ac:dyDescent="0.35">
      <c r="A2324" t="str">
        <f>by_country[[#This Row],[country]]</f>
        <v>Cameroon</v>
      </c>
      <c r="B2324">
        <v>27632723</v>
      </c>
      <c r="C2324" s="1" t="str">
        <f>TEXT(by_country[[#This Row],[month_start]], "yyyy")</f>
        <v>2021</v>
      </c>
      <c r="D2324">
        <f>by_country[[#This Row],[monthly_cases]]</f>
        <v>3465</v>
      </c>
      <c r="E2324">
        <f>by_country[[#This Row],[monthly_deaths]]</f>
        <v>26</v>
      </c>
      <c r="F2324">
        <f>IFERROR((covid_data[[#This Row],[Deaths]]/covid_data[[#This Row],[Cases]])*100,"")</f>
        <v>0.75036075036075034</v>
      </c>
      <c r="G2324" s="3">
        <f>by_country[[#This Row],[avg_stringency]]</f>
        <v>30.408064516129031</v>
      </c>
      <c r="H2324">
        <f>by_country[[#This Row],[monthly_vaxes]]</f>
        <v>0</v>
      </c>
      <c r="I2324">
        <f>by_country[[#This Row],[people_vaxxed]]</f>
        <v>0</v>
      </c>
      <c r="J2324">
        <f>(covid_data[[#This Row],[People Vaxxed]]/covid_data[[#This Row],[Population]])*100</f>
        <v>0</v>
      </c>
    </row>
    <row r="2325" spans="1:10" x14ac:dyDescent="0.35">
      <c r="A2325" t="str">
        <f>by_country[[#This Row],[country]]</f>
        <v>Cameroon</v>
      </c>
      <c r="B2325">
        <v>27632723</v>
      </c>
      <c r="C2325" s="1" t="str">
        <f>TEXT(by_country[[#This Row],[month_start]], "yyyy")</f>
        <v>2021</v>
      </c>
      <c r="D2325">
        <f>by_country[[#This Row],[monthly_cases]]</f>
        <v>5401</v>
      </c>
      <c r="E2325">
        <f>by_country[[#This Row],[monthly_deaths]]</f>
        <v>77</v>
      </c>
      <c r="F2325">
        <f>IFERROR((covid_data[[#This Row],[Deaths]]/covid_data[[#This Row],[Cases]])*100,"")</f>
        <v>1.4256619144602851</v>
      </c>
      <c r="G2325" s="3">
        <f>by_country[[#This Row],[avg_stringency]]</f>
        <v>32.410000000000004</v>
      </c>
      <c r="H2325">
        <f>by_country[[#This Row],[monthly_vaxes]]</f>
        <v>0</v>
      </c>
      <c r="I2325">
        <f>by_country[[#This Row],[people_vaxxed]]</f>
        <v>0</v>
      </c>
      <c r="J2325">
        <f>(covid_data[[#This Row],[People Vaxxed]]/covid_data[[#This Row],[Population]])*100</f>
        <v>0</v>
      </c>
    </row>
    <row r="2326" spans="1:10" x14ac:dyDescent="0.35">
      <c r="A2326" t="str">
        <f>by_country[[#This Row],[country]]</f>
        <v>Cameroon</v>
      </c>
      <c r="B2326">
        <v>27632723</v>
      </c>
      <c r="C2326" s="1" t="str">
        <f>TEXT(by_country[[#This Row],[month_start]], "yyyy")</f>
        <v>2021</v>
      </c>
      <c r="D2326">
        <f>by_country[[#This Row],[monthly_cases]]</f>
        <v>18206</v>
      </c>
      <c r="E2326">
        <f>by_country[[#This Row],[monthly_deaths]]</f>
        <v>228</v>
      </c>
      <c r="F2326">
        <f>IFERROR((covid_data[[#This Row],[Deaths]]/covid_data[[#This Row],[Cases]])*100,"")</f>
        <v>1.2523343952543118</v>
      </c>
      <c r="G2326" s="3">
        <f>by_country[[#This Row],[avg_stringency]]</f>
        <v>35.19</v>
      </c>
      <c r="H2326">
        <f>by_country[[#This Row],[monthly_vaxes]]</f>
        <v>0</v>
      </c>
      <c r="I2326">
        <f>by_country[[#This Row],[people_vaxxed]]</f>
        <v>0</v>
      </c>
      <c r="J2326">
        <f>(covid_data[[#This Row],[People Vaxxed]]/covid_data[[#This Row],[Population]])*100</f>
        <v>0</v>
      </c>
    </row>
    <row r="2327" spans="1:10" x14ac:dyDescent="0.35">
      <c r="A2327" t="str">
        <f>by_country[[#This Row],[country]]</f>
        <v>Cameroon</v>
      </c>
      <c r="B2327">
        <v>27632723</v>
      </c>
      <c r="C2327" s="1" t="str">
        <f>TEXT(by_country[[#This Row],[month_start]], "yyyy")</f>
        <v>2021</v>
      </c>
      <c r="D2327">
        <f>by_country[[#This Row],[monthly_cases]]</f>
        <v>20813</v>
      </c>
      <c r="E2327">
        <f>by_country[[#This Row],[monthly_deaths]]</f>
        <v>365</v>
      </c>
      <c r="F2327">
        <f>IFERROR((covid_data[[#This Row],[Deaths]]/covid_data[[#This Row],[Cases]])*100,"")</f>
        <v>1.7537116225436027</v>
      </c>
      <c r="G2327" s="3">
        <f>by_country[[#This Row],[avg_stringency]]</f>
        <v>35.19</v>
      </c>
      <c r="H2327">
        <f>by_country[[#This Row],[monthly_vaxes]]</f>
        <v>400</v>
      </c>
      <c r="I2327">
        <f>by_country[[#This Row],[people_vaxxed]]</f>
        <v>11000</v>
      </c>
      <c r="J2327">
        <f>(covid_data[[#This Row],[People Vaxxed]]/covid_data[[#This Row],[Population]])*100</f>
        <v>3.9807875611824431E-2</v>
      </c>
    </row>
    <row r="2328" spans="1:10" x14ac:dyDescent="0.35">
      <c r="A2328" t="str">
        <f>by_country[[#This Row],[country]]</f>
        <v>Cameroon</v>
      </c>
      <c r="B2328">
        <v>27632723</v>
      </c>
      <c r="C2328" s="1" t="str">
        <f>TEXT(by_country[[#This Row],[month_start]], "yyyy")</f>
        <v>2021</v>
      </c>
      <c r="D2328">
        <f>by_country[[#This Row],[monthly_cases]]</f>
        <v>4196</v>
      </c>
      <c r="E2328">
        <f>by_country[[#This Row],[monthly_deaths]]</f>
        <v>131</v>
      </c>
      <c r="F2328">
        <f>IFERROR((covid_data[[#This Row],[Deaths]]/covid_data[[#This Row],[Cases]])*100,"")</f>
        <v>3.1220209723546235</v>
      </c>
      <c r="G2328" s="3">
        <f>by_country[[#This Row],[avg_stringency]]</f>
        <v>33.51</v>
      </c>
      <c r="H2328">
        <f>by_country[[#This Row],[monthly_vaxes]]</f>
        <v>0</v>
      </c>
      <c r="I2328">
        <f>by_country[[#This Row],[people_vaxxed]]</f>
        <v>63404</v>
      </c>
      <c r="J2328">
        <f>(covid_data[[#This Row],[People Vaxxed]]/covid_data[[#This Row],[Population]])*100</f>
        <v>0.22945259502655602</v>
      </c>
    </row>
    <row r="2329" spans="1:10" x14ac:dyDescent="0.35">
      <c r="A2329" t="str">
        <f>by_country[[#This Row],[country]]</f>
        <v>Cameroon</v>
      </c>
      <c r="B2329">
        <v>27632723</v>
      </c>
      <c r="C2329" s="1" t="str">
        <f>TEXT(by_country[[#This Row],[month_start]], "yyyy")</f>
        <v>2021</v>
      </c>
      <c r="D2329">
        <f>by_country[[#This Row],[monthly_cases]]</f>
        <v>1929</v>
      </c>
      <c r="E2329">
        <f>by_country[[#This Row],[monthly_deaths]]</f>
        <v>49</v>
      </c>
      <c r="F2329">
        <f>IFERROR((covid_data[[#This Row],[Deaths]]/covid_data[[#This Row],[Cases]])*100,"")</f>
        <v>2.5401762571280453</v>
      </c>
      <c r="G2329" s="3">
        <f>by_country[[#This Row],[avg_stringency]]</f>
        <v>33.33</v>
      </c>
      <c r="H2329">
        <f>by_country[[#This Row],[monthly_vaxes]]</f>
        <v>0</v>
      </c>
      <c r="I2329">
        <f>by_country[[#This Row],[people_vaxxed]]</f>
        <v>88333</v>
      </c>
      <c r="J2329">
        <f>(covid_data[[#This Row],[People Vaxxed]]/covid_data[[#This Row],[Population]])*100</f>
        <v>0.31966809785629885</v>
      </c>
    </row>
    <row r="2330" spans="1:10" x14ac:dyDescent="0.35">
      <c r="A2330" t="str">
        <f>by_country[[#This Row],[country]]</f>
        <v>Cameroon</v>
      </c>
      <c r="B2330">
        <v>27632723</v>
      </c>
      <c r="C2330" s="1" t="str">
        <f>TEXT(by_country[[#This Row],[month_start]], "yyyy")</f>
        <v>2021</v>
      </c>
      <c r="D2330">
        <f>by_country[[#This Row],[monthly_cases]]</f>
        <v>1206</v>
      </c>
      <c r="E2330">
        <f>by_country[[#This Row],[monthly_deaths]]</f>
        <v>10</v>
      </c>
      <c r="F2330">
        <f>IFERROR((covid_data[[#This Row],[Deaths]]/covid_data[[#This Row],[Cases]])*100,"")</f>
        <v>0.82918739635157546</v>
      </c>
      <c r="G2330" s="3">
        <f>by_country[[#This Row],[avg_stringency]]</f>
        <v>30.226774193548383</v>
      </c>
      <c r="H2330">
        <f>by_country[[#This Row],[monthly_vaxes]]</f>
        <v>0</v>
      </c>
      <c r="I2330">
        <f>by_country[[#This Row],[people_vaxxed]]</f>
        <v>279987</v>
      </c>
      <c r="J2330">
        <f>(covid_data[[#This Row],[People Vaxxed]]/covid_data[[#This Row],[Population]])*100</f>
        <v>1.0132443335388988</v>
      </c>
    </row>
    <row r="2331" spans="1:10" x14ac:dyDescent="0.35">
      <c r="A2331" t="str">
        <f>by_country[[#This Row],[country]]</f>
        <v>Cameroon</v>
      </c>
      <c r="B2331">
        <v>27632723</v>
      </c>
      <c r="C2331" s="1" t="str">
        <f>TEXT(by_country[[#This Row],[month_start]], "yyyy")</f>
        <v>2021</v>
      </c>
      <c r="D2331">
        <f>by_country[[#This Row],[monthly_cases]]</f>
        <v>2146</v>
      </c>
      <c r="E2331">
        <f>by_country[[#This Row],[monthly_deaths]]</f>
        <v>23</v>
      </c>
      <c r="F2331">
        <f>IFERROR((covid_data[[#This Row],[Deaths]]/covid_data[[#This Row],[Cases]])*100,"")</f>
        <v>1.0717614165890028</v>
      </c>
      <c r="G2331" s="3">
        <f>by_country[[#This Row],[avg_stringency]]</f>
        <v>27.181290322580644</v>
      </c>
      <c r="H2331">
        <f>by_country[[#This Row],[monthly_vaxes]]</f>
        <v>0</v>
      </c>
      <c r="I2331">
        <f>by_country[[#This Row],[people_vaxxed]]</f>
        <v>349385</v>
      </c>
      <c r="J2331">
        <f>(covid_data[[#This Row],[People Vaxxed]]/covid_data[[#This Row],[Population]])*100</f>
        <v>1.2643886018761163</v>
      </c>
    </row>
    <row r="2332" spans="1:10" x14ac:dyDescent="0.35">
      <c r="A2332" t="str">
        <f>by_country[[#This Row],[country]]</f>
        <v>Cameroon</v>
      </c>
      <c r="B2332">
        <v>27632723</v>
      </c>
      <c r="C2332" s="1" t="str">
        <f>TEXT(by_country[[#This Row],[month_start]], "yyyy")</f>
        <v>2021</v>
      </c>
      <c r="D2332">
        <f>by_country[[#This Row],[monthly_cases]]</f>
        <v>11189</v>
      </c>
      <c r="E2332">
        <f>by_country[[#This Row],[monthly_deaths]]</f>
        <v>160</v>
      </c>
      <c r="F2332">
        <f>IFERROR((covid_data[[#This Row],[Deaths]]/covid_data[[#This Row],[Cases]])*100,"")</f>
        <v>1.429975869157208</v>
      </c>
      <c r="G2332" s="3">
        <f>by_country[[#This Row],[avg_stringency]]</f>
        <v>23.979666666666667</v>
      </c>
      <c r="H2332">
        <f>by_country[[#This Row],[monthly_vaxes]]</f>
        <v>0</v>
      </c>
      <c r="I2332">
        <f>by_country[[#This Row],[people_vaxxed]]</f>
        <v>385057</v>
      </c>
      <c r="J2332">
        <f>(covid_data[[#This Row],[People Vaxxed]]/covid_data[[#This Row],[Population]])*100</f>
        <v>1.39348192358748</v>
      </c>
    </row>
    <row r="2333" spans="1:10" x14ac:dyDescent="0.35">
      <c r="A2333" t="str">
        <f>by_country[[#This Row],[country]]</f>
        <v>Cameroon</v>
      </c>
      <c r="B2333">
        <v>27632723</v>
      </c>
      <c r="C2333" s="1" t="str">
        <f>TEXT(by_country[[#This Row],[month_start]], "yyyy")</f>
        <v>2021</v>
      </c>
      <c r="D2333">
        <f>by_country[[#This Row],[monthly_cases]]</f>
        <v>8949</v>
      </c>
      <c r="E2333">
        <f>by_country[[#This Row],[monthly_deaths]]</f>
        <v>214</v>
      </c>
      <c r="F2333">
        <f>IFERROR((covid_data[[#This Row],[Deaths]]/covid_data[[#This Row],[Cases]])*100,"")</f>
        <v>2.3913286400715164</v>
      </c>
      <c r="G2333" s="3">
        <f>by_country[[#This Row],[avg_stringency]]</f>
        <v>40.145483870967745</v>
      </c>
      <c r="H2333">
        <f>by_country[[#This Row],[monthly_vaxes]]</f>
        <v>0</v>
      </c>
      <c r="I2333">
        <f>by_country[[#This Row],[people_vaxxed]]</f>
        <v>416855</v>
      </c>
      <c r="J2333">
        <f>(covid_data[[#This Row],[People Vaxxed]]/covid_data[[#This Row],[Population]])*100</f>
        <v>1.5085556352879157</v>
      </c>
    </row>
    <row r="2334" spans="1:10" x14ac:dyDescent="0.35">
      <c r="A2334" t="str">
        <f>by_country[[#This Row],[country]]</f>
        <v>Cameroon</v>
      </c>
      <c r="B2334">
        <v>27632723</v>
      </c>
      <c r="C2334" s="1" t="str">
        <f>TEXT(by_country[[#This Row],[month_start]], "yyyy")</f>
        <v>2021</v>
      </c>
      <c r="D2334">
        <f>by_country[[#This Row],[monthly_cases]]</f>
        <v>2800</v>
      </c>
      <c r="E2334">
        <f>by_country[[#This Row],[monthly_deaths]]</f>
        <v>73</v>
      </c>
      <c r="F2334">
        <f>IFERROR((covid_data[[#This Row],[Deaths]]/covid_data[[#This Row],[Cases]])*100,"")</f>
        <v>2.6071428571428572</v>
      </c>
      <c r="G2334" s="3">
        <f>by_country[[#This Row],[avg_stringency]]</f>
        <v>26.388333333333339</v>
      </c>
      <c r="H2334">
        <f>by_country[[#This Row],[monthly_vaxes]]</f>
        <v>9890</v>
      </c>
      <c r="I2334">
        <f>by_country[[#This Row],[people_vaxxed]]</f>
        <v>777338</v>
      </c>
      <c r="J2334">
        <f>(covid_data[[#This Row],[People Vaxxed]]/covid_data[[#This Row],[Population]])*100</f>
        <v>2.8131067647585799</v>
      </c>
    </row>
    <row r="2335" spans="1:10" x14ac:dyDescent="0.35">
      <c r="A2335" t="str">
        <f>by_country[[#This Row],[country]]</f>
        <v>Cameroon</v>
      </c>
      <c r="B2335">
        <v>27632723</v>
      </c>
      <c r="C2335" s="1" t="str">
        <f>TEXT(by_country[[#This Row],[month_start]], "yyyy")</f>
        <v>2021</v>
      </c>
      <c r="D2335">
        <f>by_country[[#This Row],[monthly_cases]]</f>
        <v>2518</v>
      </c>
      <c r="E2335">
        <f>by_country[[#This Row],[monthly_deaths]]</f>
        <v>49</v>
      </c>
      <c r="F2335">
        <f>IFERROR((covid_data[[#This Row],[Deaths]]/covid_data[[#This Row],[Cases]])*100,"")</f>
        <v>1.9459888800635423</v>
      </c>
      <c r="G2335" s="3">
        <f>by_country[[#This Row],[avg_stringency]]</f>
        <v>27.06258064516129</v>
      </c>
      <c r="H2335">
        <f>by_country[[#This Row],[monthly_vaxes]]</f>
        <v>0</v>
      </c>
      <c r="I2335">
        <f>by_country[[#This Row],[people_vaxxed]]</f>
        <v>834112</v>
      </c>
      <c r="J2335">
        <f>(covid_data[[#This Row],[People Vaxxed]]/covid_data[[#This Row],[Population]])*100</f>
        <v>3.0185660674845542</v>
      </c>
    </row>
    <row r="2336" spans="1:10" x14ac:dyDescent="0.35">
      <c r="A2336" t="str">
        <f>by_country[[#This Row],[country]]</f>
        <v>Cameroon</v>
      </c>
      <c r="B2336">
        <v>27632723</v>
      </c>
      <c r="C2336" s="1" t="str">
        <f>TEXT(by_country[[#This Row],[month_start]], "yyyy")</f>
        <v>2022</v>
      </c>
      <c r="D2336">
        <f>by_country[[#This Row],[monthly_cases]]</f>
        <v>8010</v>
      </c>
      <c r="E2336">
        <f>by_country[[#This Row],[monthly_deaths]]</f>
        <v>54</v>
      </c>
      <c r="F2336">
        <f>IFERROR((covid_data[[#This Row],[Deaths]]/covid_data[[#This Row],[Cases]])*100,"")</f>
        <v>0.6741573033707865</v>
      </c>
      <c r="G2336" s="3">
        <f>by_country[[#This Row],[avg_stringency]]</f>
        <v>30.56</v>
      </c>
      <c r="H2336">
        <f>by_country[[#This Row],[monthly_vaxes]]</f>
        <v>0</v>
      </c>
      <c r="I2336">
        <f>by_country[[#This Row],[people_vaxxed]]</f>
        <v>837860</v>
      </c>
      <c r="J2336">
        <f>(covid_data[[#This Row],[People Vaxxed]]/covid_data[[#This Row],[Population]])*100</f>
        <v>3.0321296963748381</v>
      </c>
    </row>
    <row r="2337" spans="1:10" x14ac:dyDescent="0.35">
      <c r="A2337" t="str">
        <f>by_country[[#This Row],[country]]</f>
        <v>Cameroon</v>
      </c>
      <c r="B2337">
        <v>27632723</v>
      </c>
      <c r="C2337" s="1" t="str">
        <f>TEXT(by_country[[#This Row],[month_start]], "yyyy")</f>
        <v>2022</v>
      </c>
      <c r="D2337">
        <f>by_country[[#This Row],[monthly_cases]]</f>
        <v>1564</v>
      </c>
      <c r="E2337">
        <f>by_country[[#This Row],[monthly_deaths]]</f>
        <v>16</v>
      </c>
      <c r="F2337">
        <f>IFERROR((covid_data[[#This Row],[Deaths]]/covid_data[[#This Row],[Cases]])*100,"")</f>
        <v>1.0230179028132993</v>
      </c>
      <c r="G2337" s="3">
        <f>by_country[[#This Row],[avg_stringency]]</f>
        <v>24.304999999999996</v>
      </c>
      <c r="H2337">
        <f>by_country[[#This Row],[monthly_vaxes]]</f>
        <v>0</v>
      </c>
      <c r="I2337">
        <f>by_country[[#This Row],[people_vaxxed]]</f>
        <v>1068604</v>
      </c>
      <c r="J2337">
        <f>(covid_data[[#This Row],[People Vaxxed]]/covid_data[[#This Row],[Population]])*100</f>
        <v>3.8671686463907307</v>
      </c>
    </row>
    <row r="2338" spans="1:10" x14ac:dyDescent="0.35">
      <c r="A2338" t="str">
        <f>by_country[[#This Row],[country]]</f>
        <v>Cameroon</v>
      </c>
      <c r="B2338">
        <v>27632723</v>
      </c>
      <c r="C2338" s="1" t="str">
        <f>TEXT(by_country[[#This Row],[month_start]], "yyyy")</f>
        <v>2022</v>
      </c>
      <c r="D2338">
        <f>by_country[[#This Row],[monthly_cases]]</f>
        <v>485</v>
      </c>
      <c r="E2338">
        <f>by_country[[#This Row],[monthly_deaths]]</f>
        <v>4</v>
      </c>
      <c r="F2338">
        <f>IFERROR((covid_data[[#This Row],[Deaths]]/covid_data[[#This Row],[Cases]])*100,"")</f>
        <v>0.82474226804123718</v>
      </c>
      <c r="G2338" s="3">
        <f>by_country[[#This Row],[avg_stringency]]</f>
        <v>24.013548387096773</v>
      </c>
      <c r="H2338">
        <f>by_country[[#This Row],[monthly_vaxes]]</f>
        <v>0</v>
      </c>
      <c r="I2338">
        <f>by_country[[#This Row],[people_vaxxed]]</f>
        <v>1348787</v>
      </c>
      <c r="J2338">
        <f>(covid_data[[#This Row],[People Vaxxed]]/covid_data[[#This Row],[Population]])*100</f>
        <v>4.8811222838950767</v>
      </c>
    </row>
    <row r="2339" spans="1:10" x14ac:dyDescent="0.35">
      <c r="A2339" t="str">
        <f>by_country[[#This Row],[country]]</f>
        <v>Cameroon</v>
      </c>
      <c r="B2339">
        <v>27632723</v>
      </c>
      <c r="C2339" s="1" t="str">
        <f>TEXT(by_country[[#This Row],[month_start]], "yyyy")</f>
        <v>2022</v>
      </c>
      <c r="D2339">
        <f>by_country[[#This Row],[monthly_cases]]</f>
        <v>165</v>
      </c>
      <c r="E2339">
        <f>by_country[[#This Row],[monthly_deaths]]</f>
        <v>2</v>
      </c>
      <c r="F2339">
        <f>IFERROR((covid_data[[#This Row],[Deaths]]/covid_data[[#This Row],[Cases]])*100,"")</f>
        <v>1.2121212121212122</v>
      </c>
      <c r="G2339" s="3">
        <f>by_country[[#This Row],[avg_stringency]]</f>
        <v>27.78</v>
      </c>
      <c r="H2339">
        <f>by_country[[#This Row],[monthly_vaxes]]</f>
        <v>0</v>
      </c>
      <c r="I2339">
        <f>by_country[[#This Row],[people_vaxxed]]</f>
        <v>1552320</v>
      </c>
      <c r="J2339">
        <f>(covid_data[[#This Row],[People Vaxxed]]/covid_data[[#This Row],[Population]])*100</f>
        <v>5.6176874063406634</v>
      </c>
    </row>
    <row r="2340" spans="1:10" x14ac:dyDescent="0.35">
      <c r="A2340" t="str">
        <f>by_country[[#This Row],[country]]</f>
        <v>Cameroon</v>
      </c>
      <c r="B2340">
        <v>27632723</v>
      </c>
      <c r="C2340" s="1" t="str">
        <f>TEXT(by_country[[#This Row],[month_start]], "yyyy")</f>
        <v>2022</v>
      </c>
      <c r="D2340">
        <f>by_country[[#This Row],[monthly_cases]]</f>
        <v>112</v>
      </c>
      <c r="E2340">
        <f>by_country[[#This Row],[monthly_deaths]]</f>
        <v>1</v>
      </c>
      <c r="F2340">
        <f>IFERROR((covid_data[[#This Row],[Deaths]]/covid_data[[#This Row],[Cases]])*100,"")</f>
        <v>0.89285714285714279</v>
      </c>
      <c r="G2340" s="3">
        <f>by_country[[#This Row],[avg_stringency]]</f>
        <v>27.78</v>
      </c>
      <c r="H2340">
        <f>by_country[[#This Row],[monthly_vaxes]]</f>
        <v>0</v>
      </c>
      <c r="I2340">
        <f>by_country[[#This Row],[people_vaxxed]]</f>
        <v>1557984</v>
      </c>
      <c r="J2340">
        <f>(covid_data[[#This Row],[People Vaxxed]]/covid_data[[#This Row],[Population]])*100</f>
        <v>5.6381848433829695</v>
      </c>
    </row>
    <row r="2341" spans="1:10" x14ac:dyDescent="0.35">
      <c r="A2341" t="str">
        <f>by_country[[#This Row],[country]]</f>
        <v>Cameroon</v>
      </c>
      <c r="B2341">
        <v>27632723</v>
      </c>
      <c r="C2341" s="1" t="str">
        <f>TEXT(by_country[[#This Row],[month_start]], "yyyy")</f>
        <v>2022</v>
      </c>
      <c r="D2341">
        <f>by_country[[#This Row],[monthly_cases]]</f>
        <v>195</v>
      </c>
      <c r="E2341">
        <f>by_country[[#This Row],[monthly_deaths]]</f>
        <v>1</v>
      </c>
      <c r="F2341">
        <f>IFERROR((covid_data[[#This Row],[Deaths]]/covid_data[[#This Row],[Cases]])*100,"")</f>
        <v>0.51282051282051277</v>
      </c>
      <c r="G2341" s="3">
        <f>by_country[[#This Row],[avg_stringency]]</f>
        <v>27.78</v>
      </c>
      <c r="H2341">
        <f>by_country[[#This Row],[monthly_vaxes]]</f>
        <v>0</v>
      </c>
      <c r="I2341">
        <f>by_country[[#This Row],[people_vaxxed]]</f>
        <v>1559801</v>
      </c>
      <c r="J2341">
        <f>(covid_data[[#This Row],[People Vaxxed]]/covid_data[[#This Row],[Population]])*100</f>
        <v>5.6447603806544873</v>
      </c>
    </row>
    <row r="2342" spans="1:10" x14ac:dyDescent="0.35">
      <c r="A2342" t="str">
        <f>by_country[[#This Row],[country]]</f>
        <v>Cameroon</v>
      </c>
      <c r="B2342">
        <v>27632723</v>
      </c>
      <c r="C2342" s="1" t="str">
        <f>TEXT(by_country[[#This Row],[month_start]], "yyyy")</f>
        <v>2022</v>
      </c>
      <c r="D2342">
        <f>by_country[[#This Row],[monthly_cases]]</f>
        <v>327</v>
      </c>
      <c r="E2342">
        <f>by_country[[#This Row],[monthly_deaths]]</f>
        <v>2</v>
      </c>
      <c r="F2342">
        <f>IFERROR((covid_data[[#This Row],[Deaths]]/covid_data[[#This Row],[Cases]])*100,"")</f>
        <v>0.6116207951070336</v>
      </c>
      <c r="G2342" s="3">
        <f>by_country[[#This Row],[avg_stringency]]</f>
        <v>27.78</v>
      </c>
      <c r="H2342">
        <f>by_country[[#This Row],[monthly_vaxes]]</f>
        <v>0</v>
      </c>
      <c r="I2342">
        <f>by_country[[#This Row],[people_vaxxed]]</f>
        <v>1569870</v>
      </c>
      <c r="J2342">
        <f>(covid_data[[#This Row],[People Vaxxed]]/covid_data[[#This Row],[Population]])*100</f>
        <v>5.681199062430438</v>
      </c>
    </row>
    <row r="2343" spans="1:10" x14ac:dyDescent="0.35">
      <c r="A2343" t="str">
        <f>by_country[[#This Row],[country]]</f>
        <v>Cameroon</v>
      </c>
      <c r="B2343">
        <v>27632723</v>
      </c>
      <c r="C2343" s="1" t="str">
        <f>TEXT(by_country[[#This Row],[month_start]], "yyyy")</f>
        <v>2022</v>
      </c>
      <c r="D2343">
        <f>by_country[[#This Row],[monthly_cases]]</f>
        <v>2465</v>
      </c>
      <c r="E2343">
        <f>by_country[[#This Row],[monthly_deaths]]</f>
        <v>16</v>
      </c>
      <c r="F2343">
        <f>IFERROR((covid_data[[#This Row],[Deaths]]/covid_data[[#This Row],[Cases]])*100,"")</f>
        <v>0.64908722109533468</v>
      </c>
      <c r="G2343" s="3">
        <f>by_country[[#This Row],[avg_stringency]]</f>
        <v>17.474516129032263</v>
      </c>
      <c r="H2343">
        <f>by_country[[#This Row],[monthly_vaxes]]</f>
        <v>0</v>
      </c>
      <c r="I2343">
        <f>by_country[[#This Row],[people_vaxxed]]</f>
        <v>0</v>
      </c>
      <c r="J2343">
        <f>(covid_data[[#This Row],[People Vaxxed]]/covid_data[[#This Row],[Population]])*100</f>
        <v>0</v>
      </c>
    </row>
    <row r="2344" spans="1:10" x14ac:dyDescent="0.35">
      <c r="A2344" t="str">
        <f>by_country[[#This Row],[country]]</f>
        <v>Cameroon</v>
      </c>
      <c r="B2344">
        <v>27632723</v>
      </c>
      <c r="C2344" s="1" t="str">
        <f>TEXT(by_country[[#This Row],[month_start]], "yyyy")</f>
        <v>2022</v>
      </c>
      <c r="D2344">
        <f>by_country[[#This Row],[monthly_cases]]</f>
        <v>796</v>
      </c>
      <c r="E2344">
        <f>by_country[[#This Row],[monthly_deaths]]</f>
        <v>11</v>
      </c>
      <c r="F2344">
        <f>IFERROR((covid_data[[#This Row],[Deaths]]/covid_data[[#This Row],[Cases]])*100,"")</f>
        <v>1.3819095477386936</v>
      </c>
      <c r="G2344" s="3">
        <f>by_country[[#This Row],[avg_stringency]]</f>
        <v>13.89</v>
      </c>
      <c r="H2344">
        <f>by_country[[#This Row],[monthly_vaxes]]</f>
        <v>0</v>
      </c>
      <c r="I2344">
        <f>by_country[[#This Row],[people_vaxxed]]</f>
        <v>1607691</v>
      </c>
      <c r="J2344">
        <f>(covid_data[[#This Row],[People Vaxxed]]/covid_data[[#This Row],[Population]])*100</f>
        <v>5.8180693954772389</v>
      </c>
    </row>
    <row r="2345" spans="1:10" x14ac:dyDescent="0.35">
      <c r="A2345" t="str">
        <f>by_country[[#This Row],[country]]</f>
        <v>Cameroon</v>
      </c>
      <c r="B2345">
        <v>27632723</v>
      </c>
      <c r="C2345" s="1" t="str">
        <f>TEXT(by_country[[#This Row],[month_start]], "yyyy")</f>
        <v>2022</v>
      </c>
      <c r="D2345">
        <f>by_country[[#This Row],[monthly_cases]]</f>
        <v>208</v>
      </c>
      <c r="E2345">
        <f>by_country[[#This Row],[monthly_deaths]]</f>
        <v>5</v>
      </c>
      <c r="F2345">
        <f>IFERROR((covid_data[[#This Row],[Deaths]]/covid_data[[#This Row],[Cases]])*100,"")</f>
        <v>2.4038461538461542</v>
      </c>
      <c r="G2345" s="3">
        <f>by_country[[#This Row],[avg_stringency]]</f>
        <v>13.89</v>
      </c>
      <c r="H2345">
        <f>by_country[[#This Row],[monthly_vaxes]]</f>
        <v>0</v>
      </c>
      <c r="I2345">
        <f>by_country[[#This Row],[people_vaxxed]]</f>
        <v>1638561</v>
      </c>
      <c r="J2345">
        <f>(covid_data[[#This Row],[People Vaxxed]]/covid_data[[#This Row],[Population]])*100</f>
        <v>5.92978477003515</v>
      </c>
    </row>
    <row r="2346" spans="1:10" x14ac:dyDescent="0.35">
      <c r="A2346" t="str">
        <f>by_country[[#This Row],[country]]</f>
        <v>Cameroon</v>
      </c>
      <c r="B2346">
        <v>27632723</v>
      </c>
      <c r="C2346" s="1" t="str">
        <f>TEXT(by_country[[#This Row],[month_start]], "yyyy")</f>
        <v>2022</v>
      </c>
      <c r="D2346">
        <f>by_country[[#This Row],[monthly_cases]]</f>
        <v>0</v>
      </c>
      <c r="E2346">
        <f>by_country[[#This Row],[monthly_deaths]]</f>
        <v>0</v>
      </c>
      <c r="F2346" t="str">
        <f>IFERROR((covid_data[[#This Row],[Deaths]]/covid_data[[#This Row],[Cases]])*100,"")</f>
        <v/>
      </c>
      <c r="G2346" s="3">
        <f>by_country[[#This Row],[avg_stringency]]</f>
        <v>11.851333333333333</v>
      </c>
      <c r="H2346">
        <f>by_country[[#This Row],[monthly_vaxes]]</f>
        <v>0</v>
      </c>
      <c r="I2346">
        <f>by_country[[#This Row],[people_vaxxed]]</f>
        <v>2942701</v>
      </c>
      <c r="J2346">
        <f>(covid_data[[#This Row],[People Vaxxed]]/covid_data[[#This Row],[Population]])*100</f>
        <v>10.649334124617397</v>
      </c>
    </row>
    <row r="2347" spans="1:10" x14ac:dyDescent="0.35">
      <c r="A2347" t="str">
        <f>by_country[[#This Row],[country]]</f>
        <v>Cameroon</v>
      </c>
      <c r="B2347">
        <v>27632723</v>
      </c>
      <c r="C2347" s="1" t="str">
        <f>TEXT(by_country[[#This Row],[month_start]], "yyyy")</f>
        <v>2022</v>
      </c>
      <c r="D2347">
        <f>by_country[[#This Row],[monthly_cases]]</f>
        <v>0</v>
      </c>
      <c r="E2347">
        <f>by_country[[#This Row],[monthly_deaths]]</f>
        <v>0</v>
      </c>
      <c r="F2347" t="str">
        <f>IFERROR((covid_data[[#This Row],[Deaths]]/covid_data[[#This Row],[Cases]])*100,"")</f>
        <v/>
      </c>
      <c r="G2347" s="3">
        <f>by_country[[#This Row],[avg_stringency]]</f>
        <v>8.33</v>
      </c>
      <c r="H2347">
        <f>by_country[[#This Row],[monthly_vaxes]]</f>
        <v>0</v>
      </c>
      <c r="I2347">
        <f>by_country[[#This Row],[people_vaxxed]]</f>
        <v>3232494</v>
      </c>
      <c r="J2347">
        <f>(covid_data[[#This Row],[People Vaxxed]]/covid_data[[#This Row],[Population]])*100</f>
        <v>11.698065369815346</v>
      </c>
    </row>
    <row r="2348" spans="1:10" x14ac:dyDescent="0.35">
      <c r="A2348" t="str">
        <f>by_country[[#This Row],[country]]</f>
        <v>Cameroon</v>
      </c>
      <c r="B2348">
        <v>27632723</v>
      </c>
      <c r="C2348" s="1" t="str">
        <f>TEXT(by_country[[#This Row],[month_start]], "yyyy")</f>
        <v>2023</v>
      </c>
      <c r="D2348">
        <f>by_country[[#This Row],[monthly_cases]]</f>
        <v>316</v>
      </c>
      <c r="E2348">
        <f>by_country[[#This Row],[monthly_deaths]]</f>
        <v>0</v>
      </c>
      <c r="F2348">
        <f>IFERROR((covid_data[[#This Row],[Deaths]]/covid_data[[#This Row],[Cases]])*100,"")</f>
        <v>0</v>
      </c>
      <c r="G2348" s="3">
        <f>by_country[[#This Row],[avg_stringency]]</f>
        <v>0</v>
      </c>
      <c r="H2348">
        <f>by_country[[#This Row],[monthly_vaxes]]</f>
        <v>0</v>
      </c>
      <c r="I2348">
        <f>by_country[[#This Row],[people_vaxxed]]</f>
        <v>0</v>
      </c>
      <c r="J2348">
        <f>(covid_data[[#This Row],[People Vaxxed]]/covid_data[[#This Row],[Population]])*100</f>
        <v>0</v>
      </c>
    </row>
    <row r="2349" spans="1:10" x14ac:dyDescent="0.35">
      <c r="A2349" t="str">
        <f>by_country[[#This Row],[country]]</f>
        <v>Cameroon</v>
      </c>
      <c r="B2349">
        <v>27632723</v>
      </c>
      <c r="C2349" s="1" t="str">
        <f>TEXT(by_country[[#This Row],[month_start]], "yyyy")</f>
        <v>2023</v>
      </c>
      <c r="D2349">
        <f>by_country[[#This Row],[monthly_cases]]</f>
        <v>296</v>
      </c>
      <c r="E2349">
        <f>by_country[[#This Row],[monthly_deaths]]</f>
        <v>1</v>
      </c>
      <c r="F2349">
        <f>IFERROR((covid_data[[#This Row],[Deaths]]/covid_data[[#This Row],[Cases]])*100,"")</f>
        <v>0.33783783783783783</v>
      </c>
      <c r="G2349" s="3">
        <f>by_country[[#This Row],[avg_stringency]]</f>
        <v>0</v>
      </c>
      <c r="H2349">
        <f>by_country[[#This Row],[monthly_vaxes]]</f>
        <v>0</v>
      </c>
      <c r="I2349">
        <f>by_country[[#This Row],[people_vaxxed]]</f>
        <v>3431986</v>
      </c>
      <c r="J2349">
        <f>(covid_data[[#This Row],[People Vaxxed]]/covid_data[[#This Row],[Population]])*100</f>
        <v>12.420006526320261</v>
      </c>
    </row>
    <row r="2350" spans="1:10" x14ac:dyDescent="0.35">
      <c r="A2350" t="str">
        <f>by_country[[#This Row],[country]]</f>
        <v>Cameroon</v>
      </c>
      <c r="B2350">
        <v>27632723</v>
      </c>
      <c r="C2350" s="1" t="str">
        <f>TEXT(by_country[[#This Row],[month_start]], "yyyy")</f>
        <v>2023</v>
      </c>
      <c r="D2350">
        <f>by_country[[#This Row],[monthly_cases]]</f>
        <v>229</v>
      </c>
      <c r="E2350">
        <f>by_country[[#This Row],[monthly_deaths]]</f>
        <v>4</v>
      </c>
      <c r="F2350">
        <f>IFERROR((covid_data[[#This Row],[Deaths]]/covid_data[[#This Row],[Cases]])*100,"")</f>
        <v>1.7467248908296942</v>
      </c>
      <c r="G2350" s="3">
        <f>by_country[[#This Row],[avg_stringency]]</f>
        <v>0</v>
      </c>
      <c r="H2350">
        <f>by_country[[#This Row],[monthly_vaxes]]</f>
        <v>0</v>
      </c>
      <c r="I2350">
        <f>by_country[[#This Row],[people_vaxxed]]</f>
        <v>3435624</v>
      </c>
      <c r="J2350">
        <f>(covid_data[[#This Row],[People Vaxxed]]/covid_data[[#This Row],[Population]])*100</f>
        <v>12.433172076454428</v>
      </c>
    </row>
    <row r="2351" spans="1:10" x14ac:dyDescent="0.35">
      <c r="A2351" t="str">
        <f>by_country[[#This Row],[country]]</f>
        <v>Cameroon</v>
      </c>
      <c r="B2351">
        <v>27632723</v>
      </c>
      <c r="C2351" s="1" t="str">
        <f>TEXT(by_country[[#This Row],[month_start]], "yyyy")</f>
        <v>2023</v>
      </c>
      <c r="D2351">
        <f>by_country[[#This Row],[monthly_cases]]</f>
        <v>177</v>
      </c>
      <c r="E2351">
        <f>by_country[[#This Row],[monthly_deaths]]</f>
        <v>2</v>
      </c>
      <c r="F2351">
        <f>IFERROR((covid_data[[#This Row],[Deaths]]/covid_data[[#This Row],[Cases]])*100,"")</f>
        <v>1.1299435028248588</v>
      </c>
      <c r="G2351" s="3">
        <f>by_country[[#This Row],[avg_stringency]]</f>
        <v>0</v>
      </c>
      <c r="H2351">
        <f>by_country[[#This Row],[monthly_vaxes]]</f>
        <v>0</v>
      </c>
      <c r="I2351">
        <f>by_country[[#This Row],[people_vaxxed]]</f>
        <v>3643773</v>
      </c>
      <c r="J2351">
        <f>(covid_data[[#This Row],[People Vaxxed]]/covid_data[[#This Row],[Population]])*100</f>
        <v>13.186442031065848</v>
      </c>
    </row>
    <row r="2352" spans="1:10" x14ac:dyDescent="0.35">
      <c r="A2352" t="str">
        <f>by_country[[#This Row],[country]]</f>
        <v>Cameroon</v>
      </c>
      <c r="B2352">
        <v>27632723</v>
      </c>
      <c r="C2352" s="1" t="str">
        <f>TEXT(by_country[[#This Row],[month_start]], "yyyy")</f>
        <v>2023</v>
      </c>
      <c r="D2352">
        <f>by_country[[#This Row],[monthly_cases]]</f>
        <v>70</v>
      </c>
      <c r="E2352">
        <f>by_country[[#This Row],[monthly_deaths]]</f>
        <v>0</v>
      </c>
      <c r="F2352">
        <f>IFERROR((covid_data[[#This Row],[Deaths]]/covid_data[[#This Row],[Cases]])*100,"")</f>
        <v>0</v>
      </c>
      <c r="G2352" s="3">
        <f>by_country[[#This Row],[avg_stringency]]</f>
        <v>0</v>
      </c>
      <c r="H2352">
        <f>by_country[[#This Row],[monthly_vaxes]]</f>
        <v>0</v>
      </c>
      <c r="I2352">
        <f>by_country[[#This Row],[people_vaxxed]]</f>
        <v>3656503</v>
      </c>
      <c r="J2352">
        <f>(covid_data[[#This Row],[People Vaxxed]]/covid_data[[#This Row],[Population]])*100</f>
        <v>13.23251059984208</v>
      </c>
    </row>
    <row r="2353" spans="1:10" x14ac:dyDescent="0.35">
      <c r="A2353" t="str">
        <f>by_country[[#This Row],[country]]</f>
        <v>Cameroon</v>
      </c>
      <c r="B2353">
        <v>27632723</v>
      </c>
      <c r="C2353" s="1" t="str">
        <f>TEXT(by_country[[#This Row],[month_start]], "yyyy")</f>
        <v>2023</v>
      </c>
      <c r="D2353">
        <f>by_country[[#This Row],[monthly_cases]]</f>
        <v>9</v>
      </c>
      <c r="E2353">
        <f>by_country[[#This Row],[monthly_deaths]]</f>
        <v>2</v>
      </c>
      <c r="F2353">
        <f>IFERROR((covid_data[[#This Row],[Deaths]]/covid_data[[#This Row],[Cases]])*100,"")</f>
        <v>22.222222222222221</v>
      </c>
      <c r="G2353" s="3">
        <f>by_country[[#This Row],[avg_stringency]]</f>
        <v>0</v>
      </c>
      <c r="H2353">
        <f>by_country[[#This Row],[monthly_vaxes]]</f>
        <v>0</v>
      </c>
      <c r="I2353">
        <f>by_country[[#This Row],[people_vaxxed]]</f>
        <v>3692198</v>
      </c>
      <c r="J2353">
        <f>(covid_data[[#This Row],[People Vaxxed]]/covid_data[[#This Row],[Population]])*100</f>
        <v>13.361687156202448</v>
      </c>
    </row>
    <row r="2354" spans="1:10" x14ac:dyDescent="0.35">
      <c r="A2354" t="str">
        <f>by_country[[#This Row],[country]]</f>
        <v>Cameroon</v>
      </c>
      <c r="B2354">
        <v>27632723</v>
      </c>
      <c r="C2354" s="1" t="str">
        <f>TEXT(by_country[[#This Row],[month_start]], "yyyy")</f>
        <v>2023</v>
      </c>
      <c r="D2354">
        <f>by_country[[#This Row],[monthly_cases]]</f>
        <v>0</v>
      </c>
      <c r="E2354">
        <f>by_country[[#This Row],[monthly_deaths]]</f>
        <v>0</v>
      </c>
      <c r="F2354" t="str">
        <f>IFERROR((covid_data[[#This Row],[Deaths]]/covid_data[[#This Row],[Cases]])*100,"")</f>
        <v/>
      </c>
      <c r="G2354" s="3">
        <f>by_country[[#This Row],[avg_stringency]]</f>
        <v>0</v>
      </c>
      <c r="H2354">
        <f>by_country[[#This Row],[monthly_vaxes]]</f>
        <v>0</v>
      </c>
      <c r="I2354">
        <f>by_country[[#This Row],[people_vaxxed]]</f>
        <v>3697853</v>
      </c>
      <c r="J2354">
        <f>(covid_data[[#This Row],[People Vaxxed]]/covid_data[[#This Row],[Population]])*100</f>
        <v>13.382152023164709</v>
      </c>
    </row>
    <row r="2355" spans="1:10" x14ac:dyDescent="0.35">
      <c r="A2355" t="str">
        <f>by_country[[#This Row],[country]]</f>
        <v>Cameroon</v>
      </c>
      <c r="B2355">
        <v>27632723</v>
      </c>
      <c r="C2355" s="1" t="str">
        <f>TEXT(by_country[[#This Row],[month_start]], "yyyy")</f>
        <v>2023</v>
      </c>
      <c r="D2355">
        <f>by_country[[#This Row],[monthly_cases]]</f>
        <v>0</v>
      </c>
      <c r="E2355">
        <f>by_country[[#This Row],[monthly_deaths]]</f>
        <v>0</v>
      </c>
      <c r="F2355" t="str">
        <f>IFERROR((covid_data[[#This Row],[Deaths]]/covid_data[[#This Row],[Cases]])*100,"")</f>
        <v/>
      </c>
      <c r="G2355" s="3">
        <f>by_country[[#This Row],[avg_stringency]]</f>
        <v>0</v>
      </c>
      <c r="H2355">
        <f>by_country[[#This Row],[monthly_vaxes]]</f>
        <v>0</v>
      </c>
      <c r="I2355">
        <f>by_country[[#This Row],[people_vaxxed]]</f>
        <v>3701750</v>
      </c>
      <c r="J2355">
        <f>(covid_data[[#This Row],[People Vaxxed]]/covid_data[[#This Row],[Population]])*100</f>
        <v>13.396254867824645</v>
      </c>
    </row>
    <row r="2356" spans="1:10" x14ac:dyDescent="0.35">
      <c r="A2356" t="str">
        <f>by_country[[#This Row],[country]]</f>
        <v>Cameroon</v>
      </c>
      <c r="B2356">
        <v>27632723</v>
      </c>
      <c r="C2356" s="1" t="str">
        <f>TEXT(by_country[[#This Row],[month_start]], "yyyy")</f>
        <v>2023</v>
      </c>
      <c r="D2356">
        <f>by_country[[#This Row],[monthly_cases]]</f>
        <v>0</v>
      </c>
      <c r="E2356">
        <f>by_country[[#This Row],[monthly_deaths]]</f>
        <v>0</v>
      </c>
      <c r="F2356" t="str">
        <f>IFERROR((covid_data[[#This Row],[Deaths]]/covid_data[[#This Row],[Cases]])*100,"")</f>
        <v/>
      </c>
      <c r="G2356" s="3">
        <f>by_country[[#This Row],[avg_stringency]]</f>
        <v>0</v>
      </c>
      <c r="H2356">
        <f>by_country[[#This Row],[monthly_vaxes]]</f>
        <v>0</v>
      </c>
      <c r="I2356">
        <f>by_country[[#This Row],[people_vaxxed]]</f>
        <v>3727930</v>
      </c>
      <c r="J2356">
        <f>(covid_data[[#This Row],[People Vaxxed]]/covid_data[[#This Row],[Population]])*100</f>
        <v>13.490997611780786</v>
      </c>
    </row>
    <row r="2357" spans="1:10" x14ac:dyDescent="0.35">
      <c r="A2357" t="str">
        <f>by_country[[#This Row],[country]]</f>
        <v>Cameroon</v>
      </c>
      <c r="B2357">
        <v>27632723</v>
      </c>
      <c r="C2357" s="1" t="str">
        <f>TEXT(by_country[[#This Row],[month_start]], "yyyy")</f>
        <v>2023</v>
      </c>
      <c r="D2357">
        <f>by_country[[#This Row],[monthly_cases]]</f>
        <v>27</v>
      </c>
      <c r="E2357">
        <f>by_country[[#This Row],[monthly_deaths]]</f>
        <v>0</v>
      </c>
      <c r="F2357">
        <f>IFERROR((covid_data[[#This Row],[Deaths]]/covid_data[[#This Row],[Cases]])*100,"")</f>
        <v>0</v>
      </c>
      <c r="G2357" s="3">
        <f>by_country[[#This Row],[avg_stringency]]</f>
        <v>0</v>
      </c>
      <c r="H2357">
        <f>by_country[[#This Row],[monthly_vaxes]]</f>
        <v>0</v>
      </c>
      <c r="I2357">
        <f>by_country[[#This Row],[people_vaxxed]]</f>
        <v>3753733</v>
      </c>
      <c r="J2357">
        <f>(covid_data[[#This Row],[People Vaxxed]]/covid_data[[#This Row],[Population]])*100</f>
        <v>13.584376031272777</v>
      </c>
    </row>
    <row r="2358" spans="1:10" x14ac:dyDescent="0.35">
      <c r="A2358" t="str">
        <f>by_country[[#This Row],[country]]</f>
        <v>Cameroon</v>
      </c>
      <c r="B2358">
        <v>27632723</v>
      </c>
      <c r="C2358" s="1" t="str">
        <f>TEXT(by_country[[#This Row],[month_start]], "yyyy")</f>
        <v>2023</v>
      </c>
      <c r="D2358">
        <f>by_country[[#This Row],[monthly_cases]]</f>
        <v>19</v>
      </c>
      <c r="E2358">
        <f>by_country[[#This Row],[monthly_deaths]]</f>
        <v>0</v>
      </c>
      <c r="F2358">
        <f>IFERROR((covid_data[[#This Row],[Deaths]]/covid_data[[#This Row],[Cases]])*100,"")</f>
        <v>0</v>
      </c>
      <c r="G2358" s="3">
        <f>by_country[[#This Row],[avg_stringency]]</f>
        <v>0</v>
      </c>
      <c r="H2358">
        <f>by_country[[#This Row],[monthly_vaxes]]</f>
        <v>0</v>
      </c>
      <c r="I2358">
        <f>by_country[[#This Row],[people_vaxxed]]</f>
        <v>0</v>
      </c>
      <c r="J2358">
        <f>(covid_data[[#This Row],[People Vaxxed]]/covid_data[[#This Row],[Population]])*100</f>
        <v>0</v>
      </c>
    </row>
    <row r="2359" spans="1:10" x14ac:dyDescent="0.35">
      <c r="A2359" t="str">
        <f>by_country[[#This Row],[country]]</f>
        <v>Cameroon</v>
      </c>
      <c r="B2359">
        <v>27632723</v>
      </c>
      <c r="C2359" s="1" t="str">
        <f>TEXT(by_country[[#This Row],[month_start]], "yyyy")</f>
        <v>2023</v>
      </c>
      <c r="D2359">
        <f>by_country[[#This Row],[monthly_cases]]</f>
        <v>1</v>
      </c>
      <c r="E2359">
        <f>by_country[[#This Row],[monthly_deaths]]</f>
        <v>0</v>
      </c>
      <c r="F2359">
        <f>IFERROR((covid_data[[#This Row],[Deaths]]/covid_data[[#This Row],[Cases]])*100,"")</f>
        <v>0</v>
      </c>
      <c r="G2359" s="3">
        <f>by_country[[#This Row],[avg_stringency]]</f>
        <v>0</v>
      </c>
      <c r="H2359">
        <f>by_country[[#This Row],[monthly_vaxes]]</f>
        <v>0</v>
      </c>
      <c r="I2359">
        <f>by_country[[#This Row],[people_vaxxed]]</f>
        <v>0</v>
      </c>
      <c r="J2359">
        <f>(covid_data[[#This Row],[People Vaxxed]]/covid_data[[#This Row],[Population]])*100</f>
        <v>0</v>
      </c>
    </row>
    <row r="2360" spans="1:10" x14ac:dyDescent="0.35">
      <c r="A2360" t="str">
        <f>by_country[[#This Row],[country]]</f>
        <v>Cameroon</v>
      </c>
      <c r="B2360">
        <v>27632723</v>
      </c>
      <c r="C2360" s="1" t="str">
        <f>TEXT(by_country[[#This Row],[month_start]], "yyyy")</f>
        <v>2024</v>
      </c>
      <c r="D2360">
        <f>by_country[[#This Row],[monthly_cases]]</f>
        <v>0</v>
      </c>
      <c r="E2360">
        <f>by_country[[#This Row],[monthly_deaths]]</f>
        <v>0</v>
      </c>
      <c r="F2360" t="str">
        <f>IFERROR((covid_data[[#This Row],[Deaths]]/covid_data[[#This Row],[Cases]])*100,"")</f>
        <v/>
      </c>
      <c r="G2360" s="3">
        <f>by_country[[#This Row],[avg_stringency]]</f>
        <v>0</v>
      </c>
      <c r="H2360">
        <f>by_country[[#This Row],[monthly_vaxes]]</f>
        <v>0</v>
      </c>
      <c r="I2360">
        <f>by_country[[#This Row],[people_vaxxed]]</f>
        <v>0</v>
      </c>
      <c r="J2360">
        <f>(covid_data[[#This Row],[People Vaxxed]]/covid_data[[#This Row],[Population]])*100</f>
        <v>0</v>
      </c>
    </row>
    <row r="2361" spans="1:10" x14ac:dyDescent="0.35">
      <c r="A2361" t="str">
        <f>by_country[[#This Row],[country]]</f>
        <v>Cameroon</v>
      </c>
      <c r="B2361">
        <v>27632723</v>
      </c>
      <c r="C2361" s="1" t="str">
        <f>TEXT(by_country[[#This Row],[month_start]], "yyyy")</f>
        <v>2024</v>
      </c>
      <c r="D2361">
        <f>by_country[[#This Row],[monthly_cases]]</f>
        <v>0</v>
      </c>
      <c r="E2361">
        <f>by_country[[#This Row],[monthly_deaths]]</f>
        <v>0</v>
      </c>
      <c r="F2361" t="str">
        <f>IFERROR((covid_data[[#This Row],[Deaths]]/covid_data[[#This Row],[Cases]])*100,"")</f>
        <v/>
      </c>
      <c r="G2361" s="3">
        <f>by_country[[#This Row],[avg_stringency]]</f>
        <v>0</v>
      </c>
      <c r="H2361">
        <f>by_country[[#This Row],[monthly_vaxes]]</f>
        <v>0</v>
      </c>
      <c r="I2361">
        <f>by_country[[#This Row],[people_vaxxed]]</f>
        <v>0</v>
      </c>
      <c r="J2361">
        <f>(covid_data[[#This Row],[People Vaxxed]]/covid_data[[#This Row],[Population]])*100</f>
        <v>0</v>
      </c>
    </row>
    <row r="2362" spans="1:10" x14ac:dyDescent="0.35">
      <c r="A2362" t="str">
        <f>by_country[[#This Row],[country]]</f>
        <v>Cameroon</v>
      </c>
      <c r="B2362">
        <v>27632723</v>
      </c>
      <c r="C2362" s="1" t="str">
        <f>TEXT(by_country[[#This Row],[month_start]], "yyyy")</f>
        <v>2024</v>
      </c>
      <c r="D2362">
        <f>by_country[[#This Row],[monthly_cases]]</f>
        <v>9</v>
      </c>
      <c r="E2362">
        <f>by_country[[#This Row],[monthly_deaths]]</f>
        <v>0</v>
      </c>
      <c r="F2362">
        <f>IFERROR((covid_data[[#This Row],[Deaths]]/covid_data[[#This Row],[Cases]])*100,"")</f>
        <v>0</v>
      </c>
      <c r="G2362" s="3">
        <f>by_country[[#This Row],[avg_stringency]]</f>
        <v>0</v>
      </c>
      <c r="H2362">
        <f>by_country[[#This Row],[monthly_vaxes]]</f>
        <v>0</v>
      </c>
      <c r="I2362">
        <f>by_country[[#This Row],[people_vaxxed]]</f>
        <v>0</v>
      </c>
      <c r="J2362">
        <f>(covid_data[[#This Row],[People Vaxxed]]/covid_data[[#This Row],[Population]])*100</f>
        <v>0</v>
      </c>
    </row>
    <row r="2363" spans="1:10" x14ac:dyDescent="0.35">
      <c r="A2363" t="str">
        <f>by_country[[#This Row],[country]]</f>
        <v>Cameroon</v>
      </c>
      <c r="B2363">
        <v>27632723</v>
      </c>
      <c r="C2363" s="1" t="str">
        <f>TEXT(by_country[[#This Row],[month_start]], "yyyy")</f>
        <v>2024</v>
      </c>
      <c r="D2363">
        <f>by_country[[#This Row],[monthly_cases]]</f>
        <v>61</v>
      </c>
      <c r="E2363">
        <f>by_country[[#This Row],[monthly_deaths]]</f>
        <v>0</v>
      </c>
      <c r="F2363">
        <f>IFERROR((covid_data[[#This Row],[Deaths]]/covid_data[[#This Row],[Cases]])*100,"")</f>
        <v>0</v>
      </c>
      <c r="G2363" s="3">
        <f>by_country[[#This Row],[avg_stringency]]</f>
        <v>0</v>
      </c>
      <c r="H2363">
        <f>by_country[[#This Row],[monthly_vaxes]]</f>
        <v>0</v>
      </c>
      <c r="I2363">
        <f>by_country[[#This Row],[people_vaxxed]]</f>
        <v>0</v>
      </c>
      <c r="J2363">
        <f>(covid_data[[#This Row],[People Vaxxed]]/covid_data[[#This Row],[Population]])*100</f>
        <v>0</v>
      </c>
    </row>
    <row r="2364" spans="1:10" x14ac:dyDescent="0.35">
      <c r="A2364" t="str">
        <f>by_country[[#This Row],[country]]</f>
        <v>Cameroon</v>
      </c>
      <c r="B2364">
        <v>27632723</v>
      </c>
      <c r="C2364" s="1" t="str">
        <f>TEXT(by_country[[#This Row],[month_start]], "yyyy")</f>
        <v>2024</v>
      </c>
      <c r="D2364">
        <f>by_country[[#This Row],[monthly_cases]]</f>
        <v>31</v>
      </c>
      <c r="E2364">
        <f>by_country[[#This Row],[monthly_deaths]]</f>
        <v>0</v>
      </c>
      <c r="F2364">
        <f>IFERROR((covid_data[[#This Row],[Deaths]]/covid_data[[#This Row],[Cases]])*100,"")</f>
        <v>0</v>
      </c>
      <c r="G2364" s="3">
        <f>by_country[[#This Row],[avg_stringency]]</f>
        <v>0</v>
      </c>
      <c r="H2364">
        <f>by_country[[#This Row],[monthly_vaxes]]</f>
        <v>0</v>
      </c>
      <c r="I2364">
        <f>by_country[[#This Row],[people_vaxxed]]</f>
        <v>0</v>
      </c>
      <c r="J2364">
        <f>(covid_data[[#This Row],[People Vaxxed]]/covid_data[[#This Row],[Population]])*100</f>
        <v>0</v>
      </c>
    </row>
    <row r="2365" spans="1:10" x14ac:dyDescent="0.35">
      <c r="A2365" t="str">
        <f>by_country[[#This Row],[country]]</f>
        <v>Cameroon</v>
      </c>
      <c r="B2365">
        <v>27632723</v>
      </c>
      <c r="C2365" s="1" t="str">
        <f>TEXT(by_country[[#This Row],[month_start]], "yyyy")</f>
        <v>2024</v>
      </c>
      <c r="D2365">
        <f>by_country[[#This Row],[monthly_cases]]</f>
        <v>1</v>
      </c>
      <c r="E2365">
        <f>by_country[[#This Row],[monthly_deaths]]</f>
        <v>0</v>
      </c>
      <c r="F2365">
        <f>IFERROR((covid_data[[#This Row],[Deaths]]/covid_data[[#This Row],[Cases]])*100,"")</f>
        <v>0</v>
      </c>
      <c r="G2365" s="3">
        <f>by_country[[#This Row],[avg_stringency]]</f>
        <v>0</v>
      </c>
      <c r="H2365">
        <f>by_country[[#This Row],[monthly_vaxes]]</f>
        <v>0</v>
      </c>
      <c r="I2365">
        <f>by_country[[#This Row],[people_vaxxed]]</f>
        <v>0</v>
      </c>
      <c r="J2365">
        <f>(covid_data[[#This Row],[People Vaxxed]]/covid_data[[#This Row],[Population]])*100</f>
        <v>0</v>
      </c>
    </row>
    <row r="2366" spans="1:10" x14ac:dyDescent="0.35">
      <c r="A2366" t="str">
        <f>by_country[[#This Row],[country]]</f>
        <v>Cameroon</v>
      </c>
      <c r="B2366">
        <v>27632723</v>
      </c>
      <c r="C2366" s="1" t="str">
        <f>TEXT(by_country[[#This Row],[month_start]], "yyyy")</f>
        <v>2024</v>
      </c>
      <c r="D2366">
        <f>by_country[[#This Row],[monthly_cases]]</f>
        <v>7</v>
      </c>
      <c r="E2366">
        <f>by_country[[#This Row],[monthly_deaths]]</f>
        <v>0</v>
      </c>
      <c r="F2366">
        <f>IFERROR((covid_data[[#This Row],[Deaths]]/covid_data[[#This Row],[Cases]])*100,"")</f>
        <v>0</v>
      </c>
      <c r="G2366" s="3">
        <f>by_country[[#This Row],[avg_stringency]]</f>
        <v>0</v>
      </c>
      <c r="H2366">
        <f>by_country[[#This Row],[monthly_vaxes]]</f>
        <v>0</v>
      </c>
      <c r="I2366">
        <f>by_country[[#This Row],[people_vaxxed]]</f>
        <v>0</v>
      </c>
      <c r="J2366">
        <f>(covid_data[[#This Row],[People Vaxxed]]/covid_data[[#This Row],[Population]])*100</f>
        <v>0</v>
      </c>
    </row>
    <row r="2367" spans="1:10" x14ac:dyDescent="0.35">
      <c r="A2367" t="str">
        <f>by_country[[#This Row],[country]]</f>
        <v>Cameroon</v>
      </c>
      <c r="B2367">
        <v>27632723</v>
      </c>
      <c r="C2367" s="1" t="str">
        <f>TEXT(by_country[[#This Row],[month_start]], "yyyy")</f>
        <v>2024</v>
      </c>
      <c r="D2367">
        <f>by_country[[#This Row],[monthly_cases]]</f>
        <v>13</v>
      </c>
      <c r="E2367">
        <f>by_country[[#This Row],[monthly_deaths]]</f>
        <v>0</v>
      </c>
      <c r="F2367">
        <f>IFERROR((covid_data[[#This Row],[Deaths]]/covid_data[[#This Row],[Cases]])*100,"")</f>
        <v>0</v>
      </c>
      <c r="G2367" s="3">
        <f>by_country[[#This Row],[avg_stringency]]</f>
        <v>0</v>
      </c>
      <c r="H2367">
        <f>by_country[[#This Row],[monthly_vaxes]]</f>
        <v>0</v>
      </c>
      <c r="I2367">
        <f>by_country[[#This Row],[people_vaxxed]]</f>
        <v>0</v>
      </c>
      <c r="J2367">
        <f>(covid_data[[#This Row],[People Vaxxed]]/covid_data[[#This Row],[Population]])*100</f>
        <v>0</v>
      </c>
    </row>
    <row r="2368" spans="1:10" x14ac:dyDescent="0.35">
      <c r="A2368" t="str">
        <f>by_country[[#This Row],[country]]</f>
        <v>Cameroon</v>
      </c>
      <c r="B2368">
        <v>27632723</v>
      </c>
      <c r="C2368" s="1" t="str">
        <f>TEXT(by_country[[#This Row],[month_start]], "yyyy")</f>
        <v>2024</v>
      </c>
      <c r="D2368">
        <f>by_country[[#This Row],[monthly_cases]]</f>
        <v>7</v>
      </c>
      <c r="E2368">
        <f>by_country[[#This Row],[monthly_deaths]]</f>
        <v>0</v>
      </c>
      <c r="F2368">
        <f>IFERROR((covid_data[[#This Row],[Deaths]]/covid_data[[#This Row],[Cases]])*100,"")</f>
        <v>0</v>
      </c>
      <c r="G2368" s="3">
        <f>by_country[[#This Row],[avg_stringency]]</f>
        <v>0</v>
      </c>
      <c r="H2368">
        <f>by_country[[#This Row],[monthly_vaxes]]</f>
        <v>0</v>
      </c>
      <c r="I2368">
        <f>by_country[[#This Row],[people_vaxxed]]</f>
        <v>0</v>
      </c>
      <c r="J2368">
        <f>(covid_data[[#This Row],[People Vaxxed]]/covid_data[[#This Row],[Population]])*100</f>
        <v>0</v>
      </c>
    </row>
    <row r="2369" spans="1:10" x14ac:dyDescent="0.35">
      <c r="A2369" t="str">
        <f>by_country[[#This Row],[country]]</f>
        <v>Cameroon</v>
      </c>
      <c r="B2369">
        <v>27632723</v>
      </c>
      <c r="C2369" s="1" t="str">
        <f>TEXT(by_country[[#This Row],[month_start]], "yyyy")</f>
        <v>2024</v>
      </c>
      <c r="D2369">
        <f>by_country[[#This Row],[monthly_cases]]</f>
        <v>13</v>
      </c>
      <c r="E2369">
        <f>by_country[[#This Row],[monthly_deaths]]</f>
        <v>0</v>
      </c>
      <c r="F2369">
        <f>IFERROR((covid_data[[#This Row],[Deaths]]/covid_data[[#This Row],[Cases]])*100,"")</f>
        <v>0</v>
      </c>
      <c r="G2369" s="3">
        <f>by_country[[#This Row],[avg_stringency]]</f>
        <v>0</v>
      </c>
      <c r="H2369">
        <f>by_country[[#This Row],[monthly_vaxes]]</f>
        <v>0</v>
      </c>
      <c r="I2369">
        <f>by_country[[#This Row],[people_vaxxed]]</f>
        <v>0</v>
      </c>
      <c r="J2369">
        <f>(covid_data[[#This Row],[People Vaxxed]]/covid_data[[#This Row],[Population]])*100</f>
        <v>0</v>
      </c>
    </row>
    <row r="2370" spans="1:10" x14ac:dyDescent="0.35">
      <c r="A2370" t="str">
        <f>by_country[[#This Row],[country]]</f>
        <v>Cameroon</v>
      </c>
      <c r="B2370">
        <v>27632723</v>
      </c>
      <c r="C2370" s="1" t="str">
        <f>TEXT(by_country[[#This Row],[month_start]], "yyyy")</f>
        <v>2024</v>
      </c>
      <c r="D2370">
        <f>by_country[[#This Row],[monthly_cases]]</f>
        <v>0</v>
      </c>
      <c r="E2370">
        <f>by_country[[#This Row],[monthly_deaths]]</f>
        <v>0</v>
      </c>
      <c r="F2370" t="str">
        <f>IFERROR((covid_data[[#This Row],[Deaths]]/covid_data[[#This Row],[Cases]])*100,"")</f>
        <v/>
      </c>
      <c r="G2370" s="3">
        <f>by_country[[#This Row],[avg_stringency]]</f>
        <v>0</v>
      </c>
      <c r="H2370">
        <f>by_country[[#This Row],[monthly_vaxes]]</f>
        <v>0</v>
      </c>
      <c r="I2370">
        <f>by_country[[#This Row],[people_vaxxed]]</f>
        <v>0</v>
      </c>
      <c r="J2370">
        <f>(covid_data[[#This Row],[People Vaxxed]]/covid_data[[#This Row],[Population]])*100</f>
        <v>0</v>
      </c>
    </row>
    <row r="2371" spans="1:10" x14ac:dyDescent="0.35">
      <c r="A2371" t="str">
        <f>by_country[[#This Row],[country]]</f>
        <v>Cameroon</v>
      </c>
      <c r="B2371">
        <v>27632723</v>
      </c>
      <c r="C2371" s="1" t="str">
        <f>TEXT(by_country[[#This Row],[month_start]], "yyyy")</f>
        <v>2024</v>
      </c>
      <c r="D2371">
        <f>by_country[[#This Row],[monthly_cases]]</f>
        <v>0</v>
      </c>
      <c r="E2371">
        <f>by_country[[#This Row],[monthly_deaths]]</f>
        <v>0</v>
      </c>
      <c r="F2371" t="str">
        <f>IFERROR((covid_data[[#This Row],[Deaths]]/covid_data[[#This Row],[Cases]])*100,"")</f>
        <v/>
      </c>
      <c r="G2371" s="3">
        <f>by_country[[#This Row],[avg_stringency]]</f>
        <v>0</v>
      </c>
      <c r="H2371">
        <f>by_country[[#This Row],[monthly_vaxes]]</f>
        <v>0</v>
      </c>
      <c r="I2371">
        <f>by_country[[#This Row],[people_vaxxed]]</f>
        <v>0</v>
      </c>
      <c r="J2371">
        <f>(covid_data[[#This Row],[People Vaxxed]]/covid_data[[#This Row],[Population]])*100</f>
        <v>0</v>
      </c>
    </row>
    <row r="2372" spans="1:10" x14ac:dyDescent="0.35">
      <c r="A2372" t="str">
        <f>by_country[[#This Row],[country]]</f>
        <v>Cameroon</v>
      </c>
      <c r="B2372">
        <v>27632723</v>
      </c>
      <c r="C2372" s="1" t="str">
        <f>TEXT(by_country[[#This Row],[month_start]], "yyyy")</f>
        <v>2025</v>
      </c>
      <c r="D2372">
        <f>by_country[[#This Row],[monthly_cases]]</f>
        <v>0</v>
      </c>
      <c r="E2372">
        <f>by_country[[#This Row],[monthly_deaths]]</f>
        <v>0</v>
      </c>
      <c r="F2372" t="str">
        <f>IFERROR((covid_data[[#This Row],[Deaths]]/covid_data[[#This Row],[Cases]])*100,"")</f>
        <v/>
      </c>
      <c r="G2372" s="3">
        <f>by_country[[#This Row],[avg_stringency]]</f>
        <v>0</v>
      </c>
      <c r="H2372">
        <f>by_country[[#This Row],[monthly_vaxes]]</f>
        <v>0</v>
      </c>
      <c r="I2372">
        <f>by_country[[#This Row],[people_vaxxed]]</f>
        <v>0</v>
      </c>
      <c r="J2372">
        <f>(covid_data[[#This Row],[People Vaxxed]]/covid_data[[#This Row],[Population]])*100</f>
        <v>0</v>
      </c>
    </row>
    <row r="2373" spans="1:10" x14ac:dyDescent="0.35">
      <c r="A2373" t="str">
        <f>by_country[[#This Row],[country]]</f>
        <v>Cameroon</v>
      </c>
      <c r="B2373">
        <v>27632723</v>
      </c>
      <c r="C2373" s="1" t="str">
        <f>TEXT(by_country[[#This Row],[month_start]], "yyyy")</f>
        <v>2025</v>
      </c>
      <c r="D2373">
        <f>by_country[[#This Row],[monthly_cases]]</f>
        <v>0</v>
      </c>
      <c r="E2373">
        <f>by_country[[#This Row],[monthly_deaths]]</f>
        <v>0</v>
      </c>
      <c r="F2373" t="str">
        <f>IFERROR((covid_data[[#This Row],[Deaths]]/covid_data[[#This Row],[Cases]])*100,"")</f>
        <v/>
      </c>
      <c r="G2373" s="3">
        <f>by_country[[#This Row],[avg_stringency]]</f>
        <v>0</v>
      </c>
      <c r="H2373">
        <f>by_country[[#This Row],[monthly_vaxes]]</f>
        <v>0</v>
      </c>
      <c r="I2373">
        <f>by_country[[#This Row],[people_vaxxed]]</f>
        <v>0</v>
      </c>
      <c r="J2373">
        <f>(covid_data[[#This Row],[People Vaxxed]]/covid_data[[#This Row],[Population]])*100</f>
        <v>0</v>
      </c>
    </row>
    <row r="2374" spans="1:10" x14ac:dyDescent="0.35">
      <c r="A2374" t="str">
        <f>by_country[[#This Row],[country]]</f>
        <v>Cameroon</v>
      </c>
      <c r="B2374">
        <v>27632723</v>
      </c>
      <c r="C2374" s="1" t="str">
        <f>TEXT(by_country[[#This Row],[month_start]], "yyyy")</f>
        <v>2025</v>
      </c>
      <c r="D2374">
        <f>by_country[[#This Row],[monthly_cases]]</f>
        <v>9</v>
      </c>
      <c r="E2374">
        <f>by_country[[#This Row],[monthly_deaths]]</f>
        <v>0</v>
      </c>
      <c r="F2374">
        <f>IFERROR((covid_data[[#This Row],[Deaths]]/covid_data[[#This Row],[Cases]])*100,"")</f>
        <v>0</v>
      </c>
      <c r="G2374" s="3">
        <f>by_country[[#This Row],[avg_stringency]]</f>
        <v>0</v>
      </c>
      <c r="H2374">
        <f>by_country[[#This Row],[monthly_vaxes]]</f>
        <v>0</v>
      </c>
      <c r="I2374">
        <f>by_country[[#This Row],[people_vaxxed]]</f>
        <v>0</v>
      </c>
      <c r="J2374">
        <f>(covid_data[[#This Row],[People Vaxxed]]/covid_data[[#This Row],[Population]])*100</f>
        <v>0</v>
      </c>
    </row>
    <row r="2375" spans="1:10" x14ac:dyDescent="0.35">
      <c r="A2375" t="str">
        <f>by_country[[#This Row],[country]]</f>
        <v>Cameroon</v>
      </c>
      <c r="B2375">
        <v>27632723</v>
      </c>
      <c r="C2375" s="1" t="str">
        <f>TEXT(by_country[[#This Row],[month_start]], "yyyy")</f>
        <v>2025</v>
      </c>
      <c r="D2375">
        <f>by_country[[#This Row],[monthly_cases]]</f>
        <v>6</v>
      </c>
      <c r="E2375">
        <f>by_country[[#This Row],[monthly_deaths]]</f>
        <v>0</v>
      </c>
      <c r="F2375">
        <f>IFERROR((covid_data[[#This Row],[Deaths]]/covid_data[[#This Row],[Cases]])*100,"")</f>
        <v>0</v>
      </c>
      <c r="G2375" s="3">
        <f>by_country[[#This Row],[avg_stringency]]</f>
        <v>0</v>
      </c>
      <c r="H2375">
        <f>by_country[[#This Row],[monthly_vaxes]]</f>
        <v>0</v>
      </c>
      <c r="I2375">
        <f>by_country[[#This Row],[people_vaxxed]]</f>
        <v>0</v>
      </c>
      <c r="J2375">
        <f>(covid_data[[#This Row],[People Vaxxed]]/covid_data[[#This Row],[Population]])*100</f>
        <v>0</v>
      </c>
    </row>
    <row r="2376" spans="1:10" x14ac:dyDescent="0.35">
      <c r="A2376" t="str">
        <f>by_country[[#This Row],[country]]</f>
        <v>Cameroon</v>
      </c>
      <c r="B2376">
        <v>27632723</v>
      </c>
      <c r="C2376" s="1" t="str">
        <f>TEXT(by_country[[#This Row],[month_start]], "yyyy")</f>
        <v>2025</v>
      </c>
      <c r="D2376">
        <f>by_country[[#This Row],[monthly_cases]]</f>
        <v>15</v>
      </c>
      <c r="E2376">
        <f>by_country[[#This Row],[monthly_deaths]]</f>
        <v>0</v>
      </c>
      <c r="F2376">
        <f>IFERROR((covid_data[[#This Row],[Deaths]]/covid_data[[#This Row],[Cases]])*100,"")</f>
        <v>0</v>
      </c>
      <c r="G2376" s="3">
        <f>by_country[[#This Row],[avg_stringency]]</f>
        <v>0</v>
      </c>
      <c r="H2376">
        <f>by_country[[#This Row],[monthly_vaxes]]</f>
        <v>0</v>
      </c>
      <c r="I2376">
        <f>by_country[[#This Row],[people_vaxxed]]</f>
        <v>0</v>
      </c>
      <c r="J2376">
        <f>(covid_data[[#This Row],[People Vaxxed]]/covid_data[[#This Row],[Population]])*100</f>
        <v>0</v>
      </c>
    </row>
    <row r="2377" spans="1:10" x14ac:dyDescent="0.35">
      <c r="A2377" t="str">
        <f>by_country[[#This Row],[country]]</f>
        <v>Cameroon</v>
      </c>
      <c r="B2377">
        <v>27632723</v>
      </c>
      <c r="C2377" s="1" t="str">
        <f>TEXT(by_country[[#This Row],[month_start]], "yyyy")</f>
        <v>2025</v>
      </c>
      <c r="D2377">
        <f>by_country[[#This Row],[monthly_cases]]</f>
        <v>0</v>
      </c>
      <c r="E2377">
        <f>by_country[[#This Row],[monthly_deaths]]</f>
        <v>0</v>
      </c>
      <c r="F2377" t="str">
        <f>IFERROR((covid_data[[#This Row],[Deaths]]/covid_data[[#This Row],[Cases]])*100,"")</f>
        <v/>
      </c>
      <c r="G2377" s="3">
        <f>by_country[[#This Row],[avg_stringency]]</f>
        <v>0</v>
      </c>
      <c r="H2377">
        <f>by_country[[#This Row],[monthly_vaxes]]</f>
        <v>0</v>
      </c>
      <c r="I2377">
        <f>by_country[[#This Row],[people_vaxxed]]</f>
        <v>0</v>
      </c>
      <c r="J2377">
        <f>(covid_data[[#This Row],[People Vaxxed]]/covid_data[[#This Row],[Population]])*100</f>
        <v>0</v>
      </c>
    </row>
    <row r="2378" spans="1:10" x14ac:dyDescent="0.35">
      <c r="A2378" t="str">
        <f>by_country[[#This Row],[country]]</f>
        <v>Canada</v>
      </c>
      <c r="B2378">
        <v>38821209</v>
      </c>
      <c r="C2378" s="1" t="str">
        <f>TEXT(by_country[[#This Row],[month_start]], "yyyy")</f>
        <v>2020</v>
      </c>
      <c r="D2378">
        <f>by_country[[#This Row],[monthly_cases]]</f>
        <v>3</v>
      </c>
      <c r="E2378">
        <f>by_country[[#This Row],[monthly_deaths]]</f>
        <v>0</v>
      </c>
      <c r="F2378">
        <f>IFERROR((covid_data[[#This Row],[Deaths]]/covid_data[[#This Row],[Cases]])*100,"")</f>
        <v>0</v>
      </c>
      <c r="G2378" s="3">
        <f>by_country[[#This Row],[avg_stringency]]</f>
        <v>0.89677419354838728</v>
      </c>
      <c r="H2378">
        <f>by_country[[#This Row],[monthly_vaxes]]</f>
        <v>0</v>
      </c>
      <c r="I2378">
        <f>by_country[[#This Row],[people_vaxxed]]</f>
        <v>0</v>
      </c>
      <c r="J2378">
        <f>(covid_data[[#This Row],[People Vaxxed]]/covid_data[[#This Row],[Population]])*100</f>
        <v>0</v>
      </c>
    </row>
    <row r="2379" spans="1:10" x14ac:dyDescent="0.35">
      <c r="A2379" t="str">
        <f>by_country[[#This Row],[country]]</f>
        <v>Canada</v>
      </c>
      <c r="B2379">
        <v>38821209</v>
      </c>
      <c r="C2379" s="1" t="str">
        <f>TEXT(by_country[[#This Row],[month_start]], "yyyy")</f>
        <v>2020</v>
      </c>
      <c r="D2379">
        <f>by_country[[#This Row],[monthly_cases]]</f>
        <v>14</v>
      </c>
      <c r="E2379">
        <f>by_country[[#This Row],[monthly_deaths]]</f>
        <v>0</v>
      </c>
      <c r="F2379">
        <f>IFERROR((covid_data[[#This Row],[Deaths]]/covid_data[[#This Row],[Cases]])*100,"")</f>
        <v>0</v>
      </c>
      <c r="G2379" s="3">
        <f>by_country[[#This Row],[avg_stringency]]</f>
        <v>2.78</v>
      </c>
      <c r="H2379">
        <f>by_country[[#This Row],[monthly_vaxes]]</f>
        <v>0</v>
      </c>
      <c r="I2379">
        <f>by_country[[#This Row],[people_vaxxed]]</f>
        <v>0</v>
      </c>
      <c r="J2379">
        <f>(covid_data[[#This Row],[People Vaxxed]]/covid_data[[#This Row],[Population]])*100</f>
        <v>0</v>
      </c>
    </row>
    <row r="2380" spans="1:10" x14ac:dyDescent="0.35">
      <c r="A2380" t="str">
        <f>by_country[[#This Row],[country]]</f>
        <v>Canada</v>
      </c>
      <c r="B2380">
        <v>38821209</v>
      </c>
      <c r="C2380" s="1" t="str">
        <f>TEXT(by_country[[#This Row],[month_start]], "yyyy")</f>
        <v>2020</v>
      </c>
      <c r="D2380">
        <f>by_country[[#This Row],[monthly_cases]]</f>
        <v>6242</v>
      </c>
      <c r="E2380">
        <f>by_country[[#This Row],[monthly_deaths]]</f>
        <v>42</v>
      </c>
      <c r="F2380">
        <f>IFERROR((covid_data[[#This Row],[Deaths]]/covid_data[[#This Row],[Cases]])*100,"")</f>
        <v>0.67286126241589239</v>
      </c>
      <c r="G2380" s="3">
        <f>by_country[[#This Row],[avg_stringency]]</f>
        <v>39.920645161290331</v>
      </c>
      <c r="H2380">
        <f>by_country[[#This Row],[monthly_vaxes]]</f>
        <v>0</v>
      </c>
      <c r="I2380">
        <f>by_country[[#This Row],[people_vaxxed]]</f>
        <v>0</v>
      </c>
      <c r="J2380">
        <f>(covid_data[[#This Row],[People Vaxxed]]/covid_data[[#This Row],[Population]])*100</f>
        <v>0</v>
      </c>
    </row>
    <row r="2381" spans="1:10" x14ac:dyDescent="0.35">
      <c r="A2381" t="str">
        <f>by_country[[#This Row],[country]]</f>
        <v>Canada</v>
      </c>
      <c r="B2381">
        <v>38821209</v>
      </c>
      <c r="C2381" s="1" t="str">
        <f>TEXT(by_country[[#This Row],[month_start]], "yyyy")</f>
        <v>2020</v>
      </c>
      <c r="D2381">
        <f>by_country[[#This Row],[monthly_cases]]</f>
        <v>43760</v>
      </c>
      <c r="E2381">
        <f>by_country[[#This Row],[monthly_deaths]]</f>
        <v>2811</v>
      </c>
      <c r="F2381">
        <f>IFERROR((covid_data[[#This Row],[Deaths]]/covid_data[[#This Row],[Cases]])*100,"")</f>
        <v>6.423674588665448</v>
      </c>
      <c r="G2381" s="3">
        <f>by_country[[#This Row],[avg_stringency]]</f>
        <v>74.725000000000009</v>
      </c>
      <c r="H2381">
        <f>by_country[[#This Row],[monthly_vaxes]]</f>
        <v>0</v>
      </c>
      <c r="I2381">
        <f>by_country[[#This Row],[people_vaxxed]]</f>
        <v>0</v>
      </c>
      <c r="J2381">
        <f>(covid_data[[#This Row],[People Vaxxed]]/covid_data[[#This Row],[Population]])*100</f>
        <v>0</v>
      </c>
    </row>
    <row r="2382" spans="1:10" x14ac:dyDescent="0.35">
      <c r="A2382" t="str">
        <f>by_country[[#This Row],[country]]</f>
        <v>Canada</v>
      </c>
      <c r="B2382">
        <v>38821209</v>
      </c>
      <c r="C2382" s="1" t="str">
        <f>TEXT(by_country[[#This Row],[month_start]], "yyyy")</f>
        <v>2020</v>
      </c>
      <c r="D2382">
        <f>by_country[[#This Row],[monthly_cases]]</f>
        <v>39392</v>
      </c>
      <c r="E2382">
        <f>by_country[[#This Row],[monthly_deaths]]</f>
        <v>4106</v>
      </c>
      <c r="F2382">
        <f>IFERROR((covid_data[[#This Row],[Deaths]]/covid_data[[#This Row],[Cases]])*100,"")</f>
        <v>10.423436230706743</v>
      </c>
      <c r="G2382" s="3">
        <f>by_country[[#This Row],[avg_stringency]]</f>
        <v>72.806774193548392</v>
      </c>
      <c r="H2382">
        <f>by_country[[#This Row],[monthly_vaxes]]</f>
        <v>0</v>
      </c>
      <c r="I2382">
        <f>by_country[[#This Row],[people_vaxxed]]</f>
        <v>0</v>
      </c>
      <c r="J2382">
        <f>(covid_data[[#This Row],[People Vaxxed]]/covid_data[[#This Row],[Population]])*100</f>
        <v>0</v>
      </c>
    </row>
    <row r="2383" spans="1:10" x14ac:dyDescent="0.35">
      <c r="A2383" t="str">
        <f>by_country[[#This Row],[country]]</f>
        <v>Canada</v>
      </c>
      <c r="B2383">
        <v>38821209</v>
      </c>
      <c r="C2383" s="1" t="str">
        <f>TEXT(by_country[[#This Row],[month_start]], "yyyy")</f>
        <v>2020</v>
      </c>
      <c r="D2383">
        <f>by_country[[#This Row],[monthly_cases]]</f>
        <v>13832</v>
      </c>
      <c r="E2383">
        <f>by_country[[#This Row],[monthly_deaths]]</f>
        <v>1529</v>
      </c>
      <c r="F2383">
        <f>IFERROR((covid_data[[#This Row],[Deaths]]/covid_data[[#This Row],[Cases]])*100,"")</f>
        <v>11.054077501445922</v>
      </c>
      <c r="G2383" s="3">
        <f>by_country[[#This Row],[avg_stringency]]</f>
        <v>70.275000000000006</v>
      </c>
      <c r="H2383">
        <f>by_country[[#This Row],[monthly_vaxes]]</f>
        <v>0</v>
      </c>
      <c r="I2383">
        <f>by_country[[#This Row],[people_vaxxed]]</f>
        <v>0</v>
      </c>
      <c r="J2383">
        <f>(covid_data[[#This Row],[People Vaxxed]]/covid_data[[#This Row],[Population]])*100</f>
        <v>0</v>
      </c>
    </row>
    <row r="2384" spans="1:10" x14ac:dyDescent="0.35">
      <c r="A2384" t="str">
        <f>by_country[[#This Row],[country]]</f>
        <v>Canada</v>
      </c>
      <c r="B2384">
        <v>38821209</v>
      </c>
      <c r="C2384" s="1" t="str">
        <f>TEXT(by_country[[#This Row],[month_start]], "yyyy")</f>
        <v>2020</v>
      </c>
      <c r="D2384">
        <f>by_country[[#This Row],[monthly_cases]]</f>
        <v>12153</v>
      </c>
      <c r="E2384">
        <f>by_country[[#This Row],[monthly_deaths]]</f>
        <v>393</v>
      </c>
      <c r="F2384">
        <f>IFERROR((covid_data[[#This Row],[Deaths]]/covid_data[[#This Row],[Cases]])*100,"")</f>
        <v>3.233769439644532</v>
      </c>
      <c r="G2384" s="3">
        <f>by_country[[#This Row],[avg_stringency]]</f>
        <v>67.607419354838711</v>
      </c>
      <c r="H2384">
        <f>by_country[[#This Row],[monthly_vaxes]]</f>
        <v>0</v>
      </c>
      <c r="I2384">
        <f>by_country[[#This Row],[people_vaxxed]]</f>
        <v>0</v>
      </c>
      <c r="J2384">
        <f>(covid_data[[#This Row],[People Vaxxed]]/covid_data[[#This Row],[Population]])*100</f>
        <v>0</v>
      </c>
    </row>
    <row r="2385" spans="1:10" x14ac:dyDescent="0.35">
      <c r="A2385" t="str">
        <f>by_country[[#This Row],[country]]</f>
        <v>Canada</v>
      </c>
      <c r="B2385">
        <v>38821209</v>
      </c>
      <c r="C2385" s="1" t="str">
        <f>TEXT(by_country[[#This Row],[month_start]], "yyyy")</f>
        <v>2020</v>
      </c>
      <c r="D2385">
        <f>by_country[[#This Row],[monthly_cases]]</f>
        <v>12281</v>
      </c>
      <c r="E2385">
        <f>by_country[[#This Row],[monthly_deaths]]</f>
        <v>194</v>
      </c>
      <c r="F2385">
        <f>IFERROR((covid_data[[#This Row],[Deaths]]/covid_data[[#This Row],[Cases]])*100,"")</f>
        <v>1.5796759221561762</v>
      </c>
      <c r="G2385" s="3">
        <f>by_country[[#This Row],[avg_stringency]]</f>
        <v>66.860967741935482</v>
      </c>
      <c r="H2385">
        <f>by_country[[#This Row],[monthly_vaxes]]</f>
        <v>0</v>
      </c>
      <c r="I2385">
        <f>by_country[[#This Row],[people_vaxxed]]</f>
        <v>0</v>
      </c>
      <c r="J2385">
        <f>(covid_data[[#This Row],[People Vaxxed]]/covid_data[[#This Row],[Population]])*100</f>
        <v>0</v>
      </c>
    </row>
    <row r="2386" spans="1:10" x14ac:dyDescent="0.35">
      <c r="A2386" t="str">
        <f>by_country[[#This Row],[country]]</f>
        <v>Canada</v>
      </c>
      <c r="B2386">
        <v>38821209</v>
      </c>
      <c r="C2386" s="1" t="str">
        <f>TEXT(by_country[[#This Row],[month_start]], "yyyy")</f>
        <v>2020</v>
      </c>
      <c r="D2386">
        <f>by_country[[#This Row],[monthly_cases]]</f>
        <v>27628</v>
      </c>
      <c r="E2386">
        <f>by_country[[#This Row],[monthly_deaths]]</f>
        <v>164</v>
      </c>
      <c r="F2386">
        <f>IFERROR((covid_data[[#This Row],[Deaths]]/covid_data[[#This Row],[Cases]])*100,"")</f>
        <v>0.59360069494715506</v>
      </c>
      <c r="G2386" s="3">
        <f>by_country[[#This Row],[avg_stringency]]</f>
        <v>64.293333333333337</v>
      </c>
      <c r="H2386">
        <f>by_country[[#This Row],[monthly_vaxes]]</f>
        <v>0</v>
      </c>
      <c r="I2386">
        <f>by_country[[#This Row],[people_vaxxed]]</f>
        <v>0</v>
      </c>
      <c r="J2386">
        <f>(covid_data[[#This Row],[People Vaxxed]]/covid_data[[#This Row],[Population]])*100</f>
        <v>0</v>
      </c>
    </row>
    <row r="2387" spans="1:10" x14ac:dyDescent="0.35">
      <c r="A2387" t="str">
        <f>by_country[[#This Row],[country]]</f>
        <v>Canada</v>
      </c>
      <c r="B2387">
        <v>38821209</v>
      </c>
      <c r="C2387" s="1" t="str">
        <f>TEXT(by_country[[#This Row],[month_start]], "yyyy")</f>
        <v>2020</v>
      </c>
      <c r="D2387">
        <f>by_country[[#This Row],[monthly_cases]]</f>
        <v>73241</v>
      </c>
      <c r="E2387">
        <f>by_country[[#This Row],[monthly_deaths]]</f>
        <v>785</v>
      </c>
      <c r="F2387">
        <f>IFERROR((covid_data[[#This Row],[Deaths]]/covid_data[[#This Row],[Cases]])*100,"")</f>
        <v>1.0718040441829029</v>
      </c>
      <c r="G2387" s="3">
        <f>by_country[[#This Row],[avg_stringency]]</f>
        <v>65.100967741935492</v>
      </c>
      <c r="H2387">
        <f>by_country[[#This Row],[monthly_vaxes]]</f>
        <v>0</v>
      </c>
      <c r="I2387">
        <f>by_country[[#This Row],[people_vaxxed]]</f>
        <v>0</v>
      </c>
      <c r="J2387">
        <f>(covid_data[[#This Row],[People Vaxxed]]/covid_data[[#This Row],[Population]])*100</f>
        <v>0</v>
      </c>
    </row>
    <row r="2388" spans="1:10" x14ac:dyDescent="0.35">
      <c r="A2388" t="str">
        <f>by_country[[#This Row],[country]]</f>
        <v>Canada</v>
      </c>
      <c r="B2388">
        <v>38821209</v>
      </c>
      <c r="C2388" s="1" t="str">
        <f>TEXT(by_country[[#This Row],[month_start]], "yyyy")</f>
        <v>2020</v>
      </c>
      <c r="D2388">
        <f>by_country[[#This Row],[monthly_cases]]</f>
        <v>137018</v>
      </c>
      <c r="E2388">
        <f>by_country[[#This Row],[monthly_deaths]]</f>
        <v>1891</v>
      </c>
      <c r="F2388">
        <f>IFERROR((covid_data[[#This Row],[Deaths]]/covid_data[[#This Row],[Cases]])*100,"")</f>
        <v>1.3801106423973493</v>
      </c>
      <c r="G2388" s="3">
        <f>by_country[[#This Row],[avg_stringency]]</f>
        <v>69.971000000000004</v>
      </c>
      <c r="H2388">
        <f>by_country[[#This Row],[monthly_vaxes]]</f>
        <v>0</v>
      </c>
      <c r="I2388">
        <f>by_country[[#This Row],[people_vaxxed]]</f>
        <v>0</v>
      </c>
      <c r="J2388">
        <f>(covid_data[[#This Row],[People Vaxxed]]/covid_data[[#This Row],[Population]])*100</f>
        <v>0</v>
      </c>
    </row>
    <row r="2389" spans="1:10" x14ac:dyDescent="0.35">
      <c r="A2389" t="str">
        <f>by_country[[#This Row],[country]]</f>
        <v>Canada</v>
      </c>
      <c r="B2389">
        <v>38821209</v>
      </c>
      <c r="C2389" s="1" t="str">
        <f>TEXT(by_country[[#This Row],[month_start]], "yyyy")</f>
        <v>2020</v>
      </c>
      <c r="D2389">
        <f>by_country[[#This Row],[monthly_cases]]</f>
        <v>199944</v>
      </c>
      <c r="E2389">
        <f>by_country[[#This Row],[monthly_deaths]]</f>
        <v>3359</v>
      </c>
      <c r="F2389">
        <f>IFERROR((covid_data[[#This Row],[Deaths]]/covid_data[[#This Row],[Cases]])*100,"")</f>
        <v>1.6799703917096787</v>
      </c>
      <c r="G2389" s="3">
        <f>by_country[[#This Row],[avg_stringency]]</f>
        <v>72.69</v>
      </c>
      <c r="H2389">
        <f>by_country[[#This Row],[monthly_vaxes]]</f>
        <v>96165</v>
      </c>
      <c r="I2389">
        <f>by_country[[#This Row],[people_vaxxed]]</f>
        <v>96168</v>
      </c>
      <c r="J2389">
        <f>(covid_data[[#This Row],[People Vaxxed]]/covid_data[[#This Row],[Population]])*100</f>
        <v>0.24772026033501429</v>
      </c>
    </row>
    <row r="2390" spans="1:10" x14ac:dyDescent="0.35">
      <c r="A2390" t="str">
        <f>by_country[[#This Row],[country]]</f>
        <v>Canada</v>
      </c>
      <c r="B2390">
        <v>38821209</v>
      </c>
      <c r="C2390" s="1" t="str">
        <f>TEXT(by_country[[#This Row],[month_start]], "yyyy")</f>
        <v>2021</v>
      </c>
      <c r="D2390">
        <f>by_country[[#This Row],[monthly_cases]]</f>
        <v>205289</v>
      </c>
      <c r="E2390">
        <f>by_country[[#This Row],[monthly_deaths]]</f>
        <v>4388</v>
      </c>
      <c r="F2390">
        <f>IFERROR((covid_data[[#This Row],[Deaths]]/covid_data[[#This Row],[Cases]])*100,"")</f>
        <v>2.1374744871863567</v>
      </c>
      <c r="G2390" s="3">
        <f>by_country[[#This Row],[avg_stringency]]</f>
        <v>75.013225806451601</v>
      </c>
      <c r="H2390">
        <f>by_country[[#This Row],[monthly_vaxes]]</f>
        <v>877220</v>
      </c>
      <c r="I2390">
        <f>by_country[[#This Row],[people_vaxxed]]</f>
        <v>859625</v>
      </c>
      <c r="J2390">
        <f>(covid_data[[#This Row],[People Vaxxed]]/covid_data[[#This Row],[Population]])*100</f>
        <v>2.2143179518185536</v>
      </c>
    </row>
    <row r="2391" spans="1:10" x14ac:dyDescent="0.35">
      <c r="A2391" t="str">
        <f>by_country[[#This Row],[country]]</f>
        <v>Canada</v>
      </c>
      <c r="B2391">
        <v>38821209</v>
      </c>
      <c r="C2391" s="1" t="str">
        <f>TEXT(by_country[[#This Row],[month_start]], "yyyy")</f>
        <v>2021</v>
      </c>
      <c r="D2391">
        <f>by_country[[#This Row],[monthly_cases]]</f>
        <v>90754</v>
      </c>
      <c r="E2391">
        <f>by_country[[#This Row],[monthly_deaths]]</f>
        <v>2076</v>
      </c>
      <c r="F2391">
        <f>IFERROR((covid_data[[#This Row],[Deaths]]/covid_data[[#This Row],[Cases]])*100,"")</f>
        <v>2.2875024792295657</v>
      </c>
      <c r="G2391" s="3">
        <f>by_country[[#This Row],[avg_stringency]]</f>
        <v>75.459999999999994</v>
      </c>
      <c r="H2391">
        <f>by_country[[#This Row],[monthly_vaxes]]</f>
        <v>946383</v>
      </c>
      <c r="I2391">
        <f>by_country[[#This Row],[people_vaxxed]]</f>
        <v>1383659</v>
      </c>
      <c r="J2391">
        <f>(covid_data[[#This Row],[People Vaxxed]]/covid_data[[#This Row],[Population]])*100</f>
        <v>3.5641831762632634</v>
      </c>
    </row>
    <row r="2392" spans="1:10" x14ac:dyDescent="0.35">
      <c r="A2392" t="str">
        <f>by_country[[#This Row],[country]]</f>
        <v>Canada</v>
      </c>
      <c r="B2392">
        <v>38821209</v>
      </c>
      <c r="C2392" s="1" t="str">
        <f>TEXT(by_country[[#This Row],[month_start]], "yyyy")</f>
        <v>2021</v>
      </c>
      <c r="D2392">
        <f>by_country[[#This Row],[monthly_cases]]</f>
        <v>110172</v>
      </c>
      <c r="E2392">
        <f>by_country[[#This Row],[monthly_deaths]]</f>
        <v>962</v>
      </c>
      <c r="F2392">
        <f>IFERROR((covid_data[[#This Row],[Deaths]]/covid_data[[#This Row],[Cases]])*100,"")</f>
        <v>0.8731801183603819</v>
      </c>
      <c r="G2392" s="3">
        <f>by_country[[#This Row],[avg_stringency]]</f>
        <v>73.192258064516125</v>
      </c>
      <c r="H2392">
        <f>by_country[[#This Row],[monthly_vaxes]]</f>
        <v>3859138</v>
      </c>
      <c r="I2392">
        <f>by_country[[#This Row],[people_vaxxed]]</f>
        <v>5066452</v>
      </c>
      <c r="J2392">
        <f>(covid_data[[#This Row],[People Vaxxed]]/covid_data[[#This Row],[Population]])*100</f>
        <v>13.050732139743509</v>
      </c>
    </row>
    <row r="2393" spans="1:10" x14ac:dyDescent="0.35">
      <c r="A2393" t="str">
        <f>by_country[[#This Row],[country]]</f>
        <v>Canada</v>
      </c>
      <c r="B2393">
        <v>38821209</v>
      </c>
      <c r="C2393" s="1" t="str">
        <f>TEXT(by_country[[#This Row],[month_start]], "yyyy")</f>
        <v>2021</v>
      </c>
      <c r="D2393">
        <f>by_country[[#This Row],[monthly_cases]]</f>
        <v>231016</v>
      </c>
      <c r="E2393">
        <f>by_country[[#This Row],[monthly_deaths]]</f>
        <v>1187</v>
      </c>
      <c r="F2393">
        <f>IFERROR((covid_data[[#This Row],[Deaths]]/covid_data[[#This Row],[Cases]])*100,"")</f>
        <v>0.51381722478096759</v>
      </c>
      <c r="G2393" s="3">
        <f>by_country[[#This Row],[avg_stringency]]</f>
        <v>75.459999999999994</v>
      </c>
      <c r="H2393">
        <f>by_country[[#This Row],[monthly_vaxes]]</f>
        <v>7769064</v>
      </c>
      <c r="I2393">
        <f>by_country[[#This Row],[people_vaxxed]]</f>
        <v>12413669</v>
      </c>
      <c r="J2393">
        <f>(covid_data[[#This Row],[People Vaxxed]]/covid_data[[#This Row],[Population]])*100</f>
        <v>31.976513147748697</v>
      </c>
    </row>
    <row r="2394" spans="1:10" x14ac:dyDescent="0.35">
      <c r="A2394" t="str">
        <f>by_country[[#This Row],[country]]</f>
        <v>Canada</v>
      </c>
      <c r="B2394">
        <v>38821209</v>
      </c>
      <c r="C2394" s="1" t="str">
        <f>TEXT(by_country[[#This Row],[month_start]], "yyyy")</f>
        <v>2021</v>
      </c>
      <c r="D2394">
        <f>by_country[[#This Row],[monthly_cases]]</f>
        <v>174256</v>
      </c>
      <c r="E2394">
        <f>by_country[[#This Row],[monthly_deaths]]</f>
        <v>1350</v>
      </c>
      <c r="F2394">
        <f>IFERROR((covid_data[[#This Row],[Deaths]]/covid_data[[#This Row],[Cases]])*100,"")</f>
        <v>0.77472224772748144</v>
      </c>
      <c r="G2394" s="3">
        <f>by_country[[#This Row],[avg_stringency]]</f>
        <v>75.280967741935484</v>
      </c>
      <c r="H2394">
        <f>by_country[[#This Row],[monthly_vaxes]]</f>
        <v>10515339</v>
      </c>
      <c r="I2394">
        <f>by_country[[#This Row],[people_vaxxed]]</f>
        <v>21917628</v>
      </c>
      <c r="J2394">
        <f>(covid_data[[#This Row],[People Vaxxed]]/covid_data[[#This Row],[Population]])*100</f>
        <v>56.457870747920289</v>
      </c>
    </row>
    <row r="2395" spans="1:10" x14ac:dyDescent="0.35">
      <c r="A2395" t="str">
        <f>by_country[[#This Row],[country]]</f>
        <v>Canada</v>
      </c>
      <c r="B2395">
        <v>38821209</v>
      </c>
      <c r="C2395" s="1" t="str">
        <f>TEXT(by_country[[#This Row],[month_start]], "yyyy")</f>
        <v>2021</v>
      </c>
      <c r="D2395">
        <f>by_country[[#This Row],[monthly_cases]]</f>
        <v>37143</v>
      </c>
      <c r="E2395">
        <f>by_country[[#This Row],[monthly_deaths]]</f>
        <v>749</v>
      </c>
      <c r="F2395">
        <f>IFERROR((covid_data[[#This Row],[Deaths]]/covid_data[[#This Row],[Cases]])*100,"")</f>
        <v>2.0165307056511321</v>
      </c>
      <c r="G2395" s="3">
        <f>by_country[[#This Row],[avg_stringency]]</f>
        <v>72.87</v>
      </c>
      <c r="H2395">
        <f>by_country[[#This Row],[monthly_vaxes]]</f>
        <v>13591764</v>
      </c>
      <c r="I2395">
        <f>by_country[[#This Row],[people_vaxxed]]</f>
        <v>25864128</v>
      </c>
      <c r="J2395">
        <f>(covid_data[[#This Row],[People Vaxxed]]/covid_data[[#This Row],[Population]])*100</f>
        <v>66.623705614114186</v>
      </c>
    </row>
    <row r="2396" spans="1:10" x14ac:dyDescent="0.35">
      <c r="A2396" t="str">
        <f>by_country[[#This Row],[country]]</f>
        <v>Canada</v>
      </c>
      <c r="B2396">
        <v>38821209</v>
      </c>
      <c r="C2396" s="1" t="str">
        <f>TEXT(by_country[[#This Row],[month_start]], "yyyy")</f>
        <v>2021</v>
      </c>
      <c r="D2396">
        <f>by_country[[#This Row],[monthly_cases]]</f>
        <v>15442</v>
      </c>
      <c r="E2396">
        <f>by_country[[#This Row],[monthly_deaths]]</f>
        <v>322</v>
      </c>
      <c r="F2396">
        <f>IFERROR((covid_data[[#This Row],[Deaths]]/covid_data[[#This Row],[Cases]])*100,"")</f>
        <v>2.0852221214868538</v>
      </c>
      <c r="G2396" s="3">
        <f>by_country[[#This Row],[avg_stringency]]</f>
        <v>67.2</v>
      </c>
      <c r="H2396">
        <f>by_country[[#This Row],[monthly_vaxes]]</f>
        <v>11860611</v>
      </c>
      <c r="I2396">
        <f>by_country[[#This Row],[people_vaxxed]]</f>
        <v>27101086</v>
      </c>
      <c r="J2396">
        <f>(covid_data[[#This Row],[People Vaxxed]]/covid_data[[#This Row],[Population]])*100</f>
        <v>69.809999992529853</v>
      </c>
    </row>
    <row r="2397" spans="1:10" x14ac:dyDescent="0.35">
      <c r="A2397" t="str">
        <f>by_country[[#This Row],[country]]</f>
        <v>Canada</v>
      </c>
      <c r="B2397">
        <v>38821209</v>
      </c>
      <c r="C2397" s="1" t="str">
        <f>TEXT(by_country[[#This Row],[month_start]], "yyyy")</f>
        <v>2021</v>
      </c>
      <c r="D2397">
        <f>by_country[[#This Row],[monthly_cases]]</f>
        <v>63945</v>
      </c>
      <c r="E2397">
        <f>by_country[[#This Row],[monthly_deaths]]</f>
        <v>323</v>
      </c>
      <c r="F2397">
        <f>IFERROR((covid_data[[#This Row],[Deaths]]/covid_data[[#This Row],[Cases]])*100,"")</f>
        <v>0.50512158886543124</v>
      </c>
      <c r="G2397" s="3">
        <f>by_country[[#This Row],[avg_stringency]]</f>
        <v>62.803225806451614</v>
      </c>
      <c r="H2397">
        <f>by_country[[#This Row],[monthly_vaxes]]</f>
        <v>4060833</v>
      </c>
      <c r="I2397">
        <f>by_country[[#This Row],[people_vaxxed]]</f>
        <v>28008670</v>
      </c>
      <c r="J2397">
        <f>(covid_data[[#This Row],[People Vaxxed]]/covid_data[[#This Row],[Population]])*100</f>
        <v>72.147856085574261</v>
      </c>
    </row>
    <row r="2398" spans="1:10" x14ac:dyDescent="0.35">
      <c r="A2398" t="str">
        <f>by_country[[#This Row],[country]]</f>
        <v>Canada</v>
      </c>
      <c r="B2398">
        <v>38821209</v>
      </c>
      <c r="C2398" s="1" t="str">
        <f>TEXT(by_country[[#This Row],[month_start]], "yyyy")</f>
        <v>2021</v>
      </c>
      <c r="D2398">
        <f>by_country[[#This Row],[monthly_cases]]</f>
        <v>122338</v>
      </c>
      <c r="E2398">
        <f>by_country[[#This Row],[monthly_deaths]]</f>
        <v>846</v>
      </c>
      <c r="F2398">
        <f>IFERROR((covid_data[[#This Row],[Deaths]]/covid_data[[#This Row],[Cases]])*100,"")</f>
        <v>0.69152675374781336</v>
      </c>
      <c r="G2398" s="3">
        <f>by_country[[#This Row],[avg_stringency]]</f>
        <v>65.99666666666667</v>
      </c>
      <c r="H2398">
        <f>by_country[[#This Row],[monthly_vaxes]]</f>
        <v>2796774</v>
      </c>
      <c r="I2398">
        <f>by_country[[#This Row],[people_vaxxed]]</f>
        <v>29133624</v>
      </c>
      <c r="J2398">
        <f>(covid_data[[#This Row],[People Vaxxed]]/covid_data[[#This Row],[Population]])*100</f>
        <v>75.045638068613471</v>
      </c>
    </row>
    <row r="2399" spans="1:10" x14ac:dyDescent="0.35">
      <c r="A2399" t="str">
        <f>by_country[[#This Row],[country]]</f>
        <v>Canada</v>
      </c>
      <c r="B2399">
        <v>38821209</v>
      </c>
      <c r="C2399" s="1" t="str">
        <f>TEXT(by_country[[#This Row],[month_start]], "yyyy")</f>
        <v>2021</v>
      </c>
      <c r="D2399">
        <f>by_country[[#This Row],[monthly_cases]]</f>
        <v>96269</v>
      </c>
      <c r="E2399">
        <f>by_country[[#This Row],[monthly_deaths]]</f>
        <v>1192</v>
      </c>
      <c r="F2399">
        <f>IFERROR((covid_data[[#This Row],[Deaths]]/covid_data[[#This Row],[Cases]])*100,"")</f>
        <v>1.2381971351109911</v>
      </c>
      <c r="G2399" s="3">
        <f>by_country[[#This Row],[avg_stringency]]</f>
        <v>63.796451612903226</v>
      </c>
      <c r="H2399">
        <f>by_country[[#This Row],[monthly_vaxes]]</f>
        <v>2378604</v>
      </c>
      <c r="I2399">
        <f>by_country[[#This Row],[people_vaxxed]]</f>
        <v>29851094</v>
      </c>
      <c r="J2399">
        <f>(covid_data[[#This Row],[People Vaxxed]]/covid_data[[#This Row],[Population]])*100</f>
        <v>76.893777316414841</v>
      </c>
    </row>
    <row r="2400" spans="1:10" x14ac:dyDescent="0.35">
      <c r="A2400" t="str">
        <f>by_country[[#This Row],[country]]</f>
        <v>Canada</v>
      </c>
      <c r="B2400">
        <v>38821209</v>
      </c>
      <c r="C2400" s="1" t="str">
        <f>TEXT(by_country[[#This Row],[month_start]], "yyyy")</f>
        <v>2021</v>
      </c>
      <c r="D2400">
        <f>by_country[[#This Row],[monthly_cases]]</f>
        <v>75682</v>
      </c>
      <c r="E2400">
        <f>by_country[[#This Row],[monthly_deaths]]</f>
        <v>686</v>
      </c>
      <c r="F2400">
        <f>IFERROR((covid_data[[#This Row],[Deaths]]/covid_data[[#This Row],[Cases]])*100,"")</f>
        <v>0.90642424883063344</v>
      </c>
      <c r="G2400" s="3">
        <f>by_country[[#This Row],[avg_stringency]]</f>
        <v>64.661333333333332</v>
      </c>
      <c r="H2400">
        <f>by_country[[#This Row],[monthly_vaxes]]</f>
        <v>2021051</v>
      </c>
      <c r="I2400">
        <f>by_country[[#This Row],[people_vaxxed]]</f>
        <v>30448716</v>
      </c>
      <c r="J2400">
        <f>(covid_data[[#This Row],[People Vaxxed]]/covid_data[[#This Row],[Population]])*100</f>
        <v>78.433198718772516</v>
      </c>
    </row>
    <row r="2401" spans="1:10" x14ac:dyDescent="0.35">
      <c r="A2401" t="str">
        <f>by_country[[#This Row],[country]]</f>
        <v>Canada</v>
      </c>
      <c r="B2401">
        <v>38821209</v>
      </c>
      <c r="C2401" s="1" t="str">
        <f>TEXT(by_country[[#This Row],[month_start]], "yyyy")</f>
        <v>2021</v>
      </c>
      <c r="D2401">
        <f>by_country[[#This Row],[monthly_cases]]</f>
        <v>314660</v>
      </c>
      <c r="E2401">
        <f>by_country[[#This Row],[monthly_deaths]]</f>
        <v>603</v>
      </c>
      <c r="F2401">
        <f>IFERROR((covid_data[[#This Row],[Deaths]]/covid_data[[#This Row],[Cases]])*100,"")</f>
        <v>0.19163541600457637</v>
      </c>
      <c r="G2401" s="3">
        <f>by_country[[#This Row],[avg_stringency]]</f>
        <v>61.849354838709679</v>
      </c>
      <c r="H2401">
        <f>by_country[[#This Row],[monthly_vaxes]]</f>
        <v>8063595</v>
      </c>
      <c r="I2401">
        <f>by_country[[#This Row],[people_vaxxed]]</f>
        <v>31746146</v>
      </c>
      <c r="J2401">
        <f>(covid_data[[#This Row],[People Vaxxed]]/covid_data[[#This Row],[Population]])*100</f>
        <v>81.775263619430291</v>
      </c>
    </row>
    <row r="2402" spans="1:10" x14ac:dyDescent="0.35">
      <c r="A2402" t="str">
        <f>by_country[[#This Row],[country]]</f>
        <v>Canada</v>
      </c>
      <c r="B2402">
        <v>38821209</v>
      </c>
      <c r="C2402" s="1" t="str">
        <f>TEXT(by_country[[#This Row],[month_start]], "yyyy")</f>
        <v>2022</v>
      </c>
      <c r="D2402">
        <f>by_country[[#This Row],[monthly_cases]]</f>
        <v>929074</v>
      </c>
      <c r="E2402">
        <f>by_country[[#This Row],[monthly_deaths]]</f>
        <v>3280</v>
      </c>
      <c r="F2402">
        <f>IFERROR((covid_data[[#This Row],[Deaths]]/covid_data[[#This Row],[Cases]])*100,"")</f>
        <v>0.35303969328600304</v>
      </c>
      <c r="G2402" s="3">
        <f>by_country[[#This Row],[avg_stringency]]</f>
        <v>71.204516129032257</v>
      </c>
      <c r="H2402">
        <f>by_country[[#This Row],[monthly_vaxes]]</f>
        <v>9222325</v>
      </c>
      <c r="I2402">
        <f>by_country[[#This Row],[people_vaxxed]]</f>
        <v>32331656</v>
      </c>
      <c r="J2402">
        <f>(covid_data[[#This Row],[People Vaxxed]]/covid_data[[#This Row],[Population]])*100</f>
        <v>83.28348558129656</v>
      </c>
    </row>
    <row r="2403" spans="1:10" x14ac:dyDescent="0.35">
      <c r="A2403" t="str">
        <f>by_country[[#This Row],[country]]</f>
        <v>Canada</v>
      </c>
      <c r="B2403">
        <v>38821209</v>
      </c>
      <c r="C2403" s="1" t="str">
        <f>TEXT(by_country[[#This Row],[month_start]], "yyyy")</f>
        <v>2022</v>
      </c>
      <c r="D2403">
        <f>by_country[[#This Row],[monthly_cases]]</f>
        <v>251667</v>
      </c>
      <c r="E2403">
        <f>by_country[[#This Row],[monthly_deaths]]</f>
        <v>2847</v>
      </c>
      <c r="F2403">
        <f>IFERROR((covid_data[[#This Row],[Deaths]]/covid_data[[#This Row],[Cases]])*100,"")</f>
        <v>1.1312567797923447</v>
      </c>
      <c r="G2403" s="3">
        <f>by_country[[#This Row],[avg_stringency]]</f>
        <v>62.964285714285715</v>
      </c>
      <c r="H2403">
        <f>by_country[[#This Row],[monthly_vaxes]]</f>
        <v>3181473</v>
      </c>
      <c r="I2403">
        <f>by_country[[#This Row],[people_vaxxed]]</f>
        <v>32525072</v>
      </c>
      <c r="J2403">
        <f>(covid_data[[#This Row],[People Vaxxed]]/covid_data[[#This Row],[Population]])*100</f>
        <v>83.781708086422555</v>
      </c>
    </row>
    <row r="2404" spans="1:10" x14ac:dyDescent="0.35">
      <c r="A2404" t="str">
        <f>by_country[[#This Row],[country]]</f>
        <v>Canada</v>
      </c>
      <c r="B2404">
        <v>38821209</v>
      </c>
      <c r="C2404" s="1" t="str">
        <f>TEXT(by_country[[#This Row],[month_start]], "yyyy")</f>
        <v>2022</v>
      </c>
      <c r="D2404">
        <f>by_country[[#This Row],[monthly_cases]]</f>
        <v>187641</v>
      </c>
      <c r="E2404">
        <f>by_country[[#This Row],[monthly_deaths]]</f>
        <v>1487</v>
      </c>
      <c r="F2404">
        <f>IFERROR((covid_data[[#This Row],[Deaths]]/covid_data[[#This Row],[Cases]])*100,"")</f>
        <v>0.79247072867870039</v>
      </c>
      <c r="G2404" s="3">
        <f>by_country[[#This Row],[avg_stringency]]</f>
        <v>40.832580645161293</v>
      </c>
      <c r="H2404">
        <f>by_country[[#This Row],[monthly_vaxes]]</f>
        <v>960302</v>
      </c>
      <c r="I2404">
        <f>by_country[[#This Row],[people_vaxxed]]</f>
        <v>32579160</v>
      </c>
      <c r="J2404">
        <f>(covid_data[[#This Row],[People Vaxxed]]/covid_data[[#This Row],[Population]])*100</f>
        <v>83.92103398943604</v>
      </c>
    </row>
    <row r="2405" spans="1:10" x14ac:dyDescent="0.35">
      <c r="A2405" t="str">
        <f>by_country[[#This Row],[country]]</f>
        <v>Canada</v>
      </c>
      <c r="B2405">
        <v>38821209</v>
      </c>
      <c r="C2405" s="1" t="str">
        <f>TEXT(by_country[[#This Row],[month_start]], "yyyy")</f>
        <v>2022</v>
      </c>
      <c r="D2405">
        <f>by_country[[#This Row],[monthly_cases]]</f>
        <v>270399</v>
      </c>
      <c r="E2405">
        <f>by_country[[#This Row],[monthly_deaths]]</f>
        <v>1610</v>
      </c>
      <c r="F2405">
        <f>IFERROR((covid_data[[#This Row],[Deaths]]/covid_data[[#This Row],[Cases]])*100,"")</f>
        <v>0.59541640316717148</v>
      </c>
      <c r="G2405" s="3">
        <f>by_country[[#This Row],[avg_stringency]]</f>
        <v>25.826000000000001</v>
      </c>
      <c r="H2405">
        <f>by_country[[#This Row],[monthly_vaxes]]</f>
        <v>1865682</v>
      </c>
      <c r="I2405">
        <f>by_country[[#This Row],[people_vaxxed]]</f>
        <v>32675104</v>
      </c>
      <c r="J2405">
        <f>(covid_data[[#This Row],[People Vaxxed]]/covid_data[[#This Row],[Population]])*100</f>
        <v>84.168177245587586</v>
      </c>
    </row>
    <row r="2406" spans="1:10" x14ac:dyDescent="0.35">
      <c r="A2406" t="str">
        <f>by_country[[#This Row],[country]]</f>
        <v>Canada</v>
      </c>
      <c r="B2406">
        <v>38821209</v>
      </c>
      <c r="C2406" s="1" t="str">
        <f>TEXT(by_country[[#This Row],[month_start]], "yyyy")</f>
        <v>2022</v>
      </c>
      <c r="D2406">
        <f>by_country[[#This Row],[monthly_cases]]</f>
        <v>127064</v>
      </c>
      <c r="E2406">
        <f>by_country[[#This Row],[monthly_deaths]]</f>
        <v>1954</v>
      </c>
      <c r="F2406">
        <f>IFERROR((covid_data[[#This Row],[Deaths]]/covid_data[[#This Row],[Cases]])*100,"")</f>
        <v>1.5378077189447839</v>
      </c>
      <c r="G2406" s="3">
        <f>by_country[[#This Row],[avg_stringency]]</f>
        <v>20.991612903225807</v>
      </c>
      <c r="H2406">
        <f>by_country[[#This Row],[monthly_vaxes]]</f>
        <v>1406091</v>
      </c>
      <c r="I2406">
        <f>by_country[[#This Row],[people_vaxxed]]</f>
        <v>32715948</v>
      </c>
      <c r="J2406">
        <f>(covid_data[[#This Row],[People Vaxxed]]/covid_data[[#This Row],[Population]])*100</f>
        <v>84.273387776253955</v>
      </c>
    </row>
    <row r="2407" spans="1:10" x14ac:dyDescent="0.35">
      <c r="A2407" t="str">
        <f>by_country[[#This Row],[country]]</f>
        <v>Canada</v>
      </c>
      <c r="B2407">
        <v>38821209</v>
      </c>
      <c r="C2407" s="1" t="str">
        <f>TEXT(by_country[[#This Row],[month_start]], "yyyy")</f>
        <v>2022</v>
      </c>
      <c r="D2407">
        <f>by_country[[#This Row],[monthly_cases]]</f>
        <v>62869</v>
      </c>
      <c r="E2407">
        <f>by_country[[#This Row],[monthly_deaths]]</f>
        <v>355</v>
      </c>
      <c r="F2407">
        <f>IFERROR((covid_data[[#This Row],[Deaths]]/covid_data[[#This Row],[Cases]])*100,"")</f>
        <v>0.56466621069207401</v>
      </c>
      <c r="G2407" s="3">
        <f>by_country[[#This Row],[avg_stringency]]</f>
        <v>18.054333333333332</v>
      </c>
      <c r="H2407">
        <f>by_country[[#This Row],[monthly_vaxes]]</f>
        <v>812867</v>
      </c>
      <c r="I2407">
        <f>by_country[[#This Row],[people_vaxxed]]</f>
        <v>32778860</v>
      </c>
      <c r="J2407">
        <f>(covid_data[[#This Row],[People Vaxxed]]/covid_data[[#This Row],[Population]])*100</f>
        <v>84.435443522637328</v>
      </c>
    </row>
    <row r="2408" spans="1:10" x14ac:dyDescent="0.35">
      <c r="A2408" t="str">
        <f>by_country[[#This Row],[country]]</f>
        <v>Canada</v>
      </c>
      <c r="B2408">
        <v>38821209</v>
      </c>
      <c r="C2408" s="1" t="str">
        <f>TEXT(by_country[[#This Row],[month_start]], "yyyy")</f>
        <v>2022</v>
      </c>
      <c r="D2408">
        <f>by_country[[#This Row],[monthly_cases]]</f>
        <v>133725</v>
      </c>
      <c r="E2408">
        <f>by_country[[#This Row],[monthly_deaths]]</f>
        <v>999</v>
      </c>
      <c r="F2408">
        <f>IFERROR((covid_data[[#This Row],[Deaths]]/covid_data[[#This Row],[Cases]])*100,"")</f>
        <v>0.74705552439708356</v>
      </c>
      <c r="G2408" s="3">
        <f>by_country[[#This Row],[avg_stringency]]</f>
        <v>16.926129032258064</v>
      </c>
      <c r="H2408">
        <f>by_country[[#This Row],[monthly_vaxes]]</f>
        <v>1322914</v>
      </c>
      <c r="I2408">
        <f>by_country[[#This Row],[people_vaxxed]]</f>
        <v>32807716</v>
      </c>
      <c r="J2408">
        <f>(covid_data[[#This Row],[People Vaxxed]]/covid_data[[#This Row],[Population]])*100</f>
        <v>84.509774025842418</v>
      </c>
    </row>
    <row r="2409" spans="1:10" x14ac:dyDescent="0.35">
      <c r="A2409" t="str">
        <f>by_country[[#This Row],[country]]</f>
        <v>Canada</v>
      </c>
      <c r="B2409">
        <v>38821209</v>
      </c>
      <c r="C2409" s="1" t="str">
        <f>TEXT(by_country[[#This Row],[month_start]], "yyyy")</f>
        <v>2022</v>
      </c>
      <c r="D2409">
        <f>by_country[[#This Row],[monthly_cases]]</f>
        <v>101529</v>
      </c>
      <c r="E2409">
        <f>by_country[[#This Row],[monthly_deaths]]</f>
        <v>1168</v>
      </c>
      <c r="F2409">
        <f>IFERROR((covid_data[[#This Row],[Deaths]]/covid_data[[#This Row],[Cases]])*100,"")</f>
        <v>1.150410227619695</v>
      </c>
      <c r="G2409" s="3">
        <f>by_country[[#This Row],[avg_stringency]]</f>
        <v>18.610967741935486</v>
      </c>
      <c r="H2409">
        <f>by_country[[#This Row],[monthly_vaxes]]</f>
        <v>1129549</v>
      </c>
      <c r="I2409">
        <f>by_country[[#This Row],[people_vaxxed]]</f>
        <v>33031462</v>
      </c>
      <c r="J2409">
        <f>(covid_data[[#This Row],[People Vaxxed]]/covid_data[[#This Row],[Population]])*100</f>
        <v>85.086123927773599</v>
      </c>
    </row>
    <row r="2410" spans="1:10" x14ac:dyDescent="0.35">
      <c r="A2410" t="str">
        <f>by_country[[#This Row],[country]]</f>
        <v>Canada</v>
      </c>
      <c r="B2410">
        <v>38821209</v>
      </c>
      <c r="C2410" s="1" t="str">
        <f>TEXT(by_country[[#This Row],[month_start]], "yyyy")</f>
        <v>2022</v>
      </c>
      <c r="D2410">
        <f>by_country[[#This Row],[monthly_cases]]</f>
        <v>73848</v>
      </c>
      <c r="E2410">
        <f>by_country[[#This Row],[monthly_deaths]]</f>
        <v>1006</v>
      </c>
      <c r="F2410">
        <f>IFERROR((covid_data[[#This Row],[Deaths]]/covid_data[[#This Row],[Cases]])*100,"")</f>
        <v>1.362257610226411</v>
      </c>
      <c r="G2410" s="3">
        <f>by_country[[#This Row],[avg_stringency]]</f>
        <v>18.101333333333333</v>
      </c>
      <c r="H2410">
        <f>by_country[[#This Row],[monthly_vaxes]]</f>
        <v>1402257</v>
      </c>
      <c r="I2410">
        <f>by_country[[#This Row],[people_vaxxed]]</f>
        <v>33365904</v>
      </c>
      <c r="J2410">
        <f>(covid_data[[#This Row],[People Vaxxed]]/covid_data[[#This Row],[Population]])*100</f>
        <v>85.947616932795682</v>
      </c>
    </row>
    <row r="2411" spans="1:10" x14ac:dyDescent="0.35">
      <c r="A2411" t="str">
        <f>by_country[[#This Row],[country]]</f>
        <v>Canada</v>
      </c>
      <c r="B2411">
        <v>38821209</v>
      </c>
      <c r="C2411" s="1" t="str">
        <f>TEXT(by_country[[#This Row],[month_start]], "yyyy")</f>
        <v>2022</v>
      </c>
      <c r="D2411">
        <f>by_country[[#This Row],[monthly_cases]]</f>
        <v>101502</v>
      </c>
      <c r="E2411">
        <f>by_country[[#This Row],[monthly_deaths]]</f>
        <v>1487</v>
      </c>
      <c r="F2411">
        <f>IFERROR((covid_data[[#This Row],[Deaths]]/covid_data[[#This Row],[Cases]])*100,"")</f>
        <v>1.4649957636302733</v>
      </c>
      <c r="G2411" s="3">
        <f>by_country[[#This Row],[avg_stringency]]</f>
        <v>6.3641935483870959</v>
      </c>
      <c r="H2411">
        <f>by_country[[#This Row],[monthly_vaxes]]</f>
        <v>2531605</v>
      </c>
      <c r="I2411">
        <f>by_country[[#This Row],[people_vaxxed]]</f>
        <v>33806610</v>
      </c>
      <c r="J2411">
        <f>(covid_data[[#This Row],[People Vaxxed]]/covid_data[[#This Row],[Population]])*100</f>
        <v>87.082836600993033</v>
      </c>
    </row>
    <row r="2412" spans="1:10" x14ac:dyDescent="0.35">
      <c r="A2412" t="str">
        <f>by_country[[#This Row],[country]]</f>
        <v>Canada</v>
      </c>
      <c r="B2412">
        <v>38821209</v>
      </c>
      <c r="C2412" s="1" t="str">
        <f>TEXT(by_country[[#This Row],[month_start]], "yyyy")</f>
        <v>2022</v>
      </c>
      <c r="D2412">
        <f>by_country[[#This Row],[monthly_cases]]</f>
        <v>69231</v>
      </c>
      <c r="E2412">
        <f>by_country[[#This Row],[monthly_deaths]]</f>
        <v>1346</v>
      </c>
      <c r="F2412">
        <f>IFERROR((covid_data[[#This Row],[Deaths]]/covid_data[[#This Row],[Cases]])*100,"")</f>
        <v>1.9442157415030838</v>
      </c>
      <c r="G2412" s="3">
        <f>by_country[[#This Row],[avg_stringency]]</f>
        <v>5.56</v>
      </c>
      <c r="H2412">
        <f>by_country[[#This Row],[monthly_vaxes]]</f>
        <v>2307128</v>
      </c>
      <c r="I2412">
        <f>by_country[[#This Row],[people_vaxxed]]</f>
        <v>34310820</v>
      </c>
      <c r="J2412">
        <f>(covid_data[[#This Row],[People Vaxxed]]/covid_data[[#This Row],[Population]])*100</f>
        <v>88.381636955201472</v>
      </c>
    </row>
    <row r="2413" spans="1:10" x14ac:dyDescent="0.35">
      <c r="A2413" t="str">
        <f>by_country[[#This Row],[country]]</f>
        <v>Canada</v>
      </c>
      <c r="B2413">
        <v>38821209</v>
      </c>
      <c r="C2413" s="1" t="str">
        <f>TEXT(by_country[[#This Row],[month_start]], "yyyy")</f>
        <v>2022</v>
      </c>
      <c r="D2413">
        <f>by_country[[#This Row],[monthly_cases]]</f>
        <v>81761</v>
      </c>
      <c r="E2413">
        <f>by_country[[#This Row],[monthly_deaths]]</f>
        <v>1605</v>
      </c>
      <c r="F2413">
        <f>IFERROR((covid_data[[#This Row],[Deaths]]/covid_data[[#This Row],[Cases]])*100,"")</f>
        <v>1.9630386125414319</v>
      </c>
      <c r="G2413" s="3">
        <f>by_country[[#This Row],[avg_stringency]]</f>
        <v>5.56</v>
      </c>
      <c r="H2413">
        <f>by_country[[#This Row],[monthly_vaxes]]</f>
        <v>936781</v>
      </c>
      <c r="I2413">
        <f>by_country[[#This Row],[people_vaxxed]]</f>
        <v>34618256</v>
      </c>
      <c r="J2413">
        <f>(covid_data[[#This Row],[People Vaxxed]]/covid_data[[#This Row],[Population]])*100</f>
        <v>89.173564893355078</v>
      </c>
    </row>
    <row r="2414" spans="1:10" x14ac:dyDescent="0.35">
      <c r="A2414" t="str">
        <f>by_country[[#This Row],[country]]</f>
        <v>Canada</v>
      </c>
      <c r="B2414">
        <v>38821209</v>
      </c>
      <c r="C2414" s="1" t="str">
        <f>TEXT(by_country[[#This Row],[month_start]], "yyyy")</f>
        <v>2023</v>
      </c>
      <c r="D2414">
        <f>by_country[[#This Row],[monthly_cases]]</f>
        <v>58616</v>
      </c>
      <c r="E2414">
        <f>by_country[[#This Row],[monthly_deaths]]</f>
        <v>1170</v>
      </c>
      <c r="F2414">
        <f>IFERROR((covid_data[[#This Row],[Deaths]]/covid_data[[#This Row],[Cases]])*100,"")</f>
        <v>1.9960420363040809</v>
      </c>
      <c r="G2414" s="3">
        <f>by_country[[#This Row],[avg_stringency]]</f>
        <v>0</v>
      </c>
      <c r="H2414">
        <f>by_country[[#This Row],[monthly_vaxes]]</f>
        <v>685213</v>
      </c>
      <c r="I2414">
        <f>by_country[[#This Row],[people_vaxxed]]</f>
        <v>34742936</v>
      </c>
      <c r="J2414">
        <f>(covid_data[[#This Row],[People Vaxxed]]/covid_data[[#This Row],[Population]])*100</f>
        <v>89.494729543327722</v>
      </c>
    </row>
    <row r="2415" spans="1:10" x14ac:dyDescent="0.35">
      <c r="A2415" t="str">
        <f>by_country[[#This Row],[country]]</f>
        <v>Canada</v>
      </c>
      <c r="B2415">
        <v>38821209</v>
      </c>
      <c r="C2415" s="1" t="str">
        <f>TEXT(by_country[[#This Row],[month_start]], "yyyy")</f>
        <v>2023</v>
      </c>
      <c r="D2415">
        <f>by_country[[#This Row],[monthly_cases]]</f>
        <v>40662</v>
      </c>
      <c r="E2415">
        <f>by_country[[#This Row],[monthly_deaths]]</f>
        <v>858</v>
      </c>
      <c r="F2415">
        <f>IFERROR((covid_data[[#This Row],[Deaths]]/covid_data[[#This Row],[Cases]])*100,"")</f>
        <v>2.1100782056957357</v>
      </c>
      <c r="G2415" s="3">
        <f>by_country[[#This Row],[avg_stringency]]</f>
        <v>0</v>
      </c>
      <c r="H2415">
        <f>by_country[[#This Row],[monthly_vaxes]]</f>
        <v>255284</v>
      </c>
      <c r="I2415">
        <f>by_country[[#This Row],[people_vaxxed]]</f>
        <v>0</v>
      </c>
      <c r="J2415">
        <f>(covid_data[[#This Row],[People Vaxxed]]/covid_data[[#This Row],[Population]])*100</f>
        <v>0</v>
      </c>
    </row>
    <row r="2416" spans="1:10" x14ac:dyDescent="0.35">
      <c r="A2416" t="str">
        <f>by_country[[#This Row],[country]]</f>
        <v>Canada</v>
      </c>
      <c r="B2416">
        <v>38821209</v>
      </c>
      <c r="C2416" s="1" t="str">
        <f>TEXT(by_country[[#This Row],[month_start]], "yyyy")</f>
        <v>2023</v>
      </c>
      <c r="D2416">
        <f>by_country[[#This Row],[monthly_cases]]</f>
        <v>35039</v>
      </c>
      <c r="E2416">
        <f>by_country[[#This Row],[monthly_deaths]]</f>
        <v>658</v>
      </c>
      <c r="F2416">
        <f>IFERROR((covid_data[[#This Row],[Deaths]]/covid_data[[#This Row],[Cases]])*100,"")</f>
        <v>1.8779074745283828</v>
      </c>
      <c r="G2416" s="3">
        <f>by_country[[#This Row],[avg_stringency]]</f>
        <v>0</v>
      </c>
      <c r="H2416">
        <f>by_country[[#This Row],[monthly_vaxes]]</f>
        <v>259149</v>
      </c>
      <c r="I2416">
        <f>by_country[[#This Row],[people_vaxxed]]</f>
        <v>0</v>
      </c>
      <c r="J2416">
        <f>(covid_data[[#This Row],[People Vaxxed]]/covid_data[[#This Row],[Population]])*100</f>
        <v>0</v>
      </c>
    </row>
    <row r="2417" spans="1:10" x14ac:dyDescent="0.35">
      <c r="A2417" t="str">
        <f>by_country[[#This Row],[country]]</f>
        <v>Canada</v>
      </c>
      <c r="B2417">
        <v>38821209</v>
      </c>
      <c r="C2417" s="1" t="str">
        <f>TEXT(by_country[[#This Row],[month_start]], "yyyy")</f>
        <v>2023</v>
      </c>
      <c r="D2417">
        <f>by_country[[#This Row],[monthly_cases]]</f>
        <v>33603</v>
      </c>
      <c r="E2417">
        <f>by_country[[#This Row],[monthly_deaths]]</f>
        <v>693</v>
      </c>
      <c r="F2417">
        <f>IFERROR((covid_data[[#This Row],[Deaths]]/covid_data[[#This Row],[Cases]])*100,"")</f>
        <v>2.0623158646549413</v>
      </c>
      <c r="G2417" s="3">
        <f>by_country[[#This Row],[avg_stringency]]</f>
        <v>0</v>
      </c>
      <c r="H2417">
        <f>by_country[[#This Row],[monthly_vaxes]]</f>
        <v>290729</v>
      </c>
      <c r="I2417">
        <f>by_country[[#This Row],[people_vaxxed]]</f>
        <v>0</v>
      </c>
      <c r="J2417">
        <f>(covid_data[[#This Row],[People Vaxxed]]/covid_data[[#This Row],[Population]])*100</f>
        <v>0</v>
      </c>
    </row>
    <row r="2418" spans="1:10" x14ac:dyDescent="0.35">
      <c r="A2418" t="str">
        <f>by_country[[#This Row],[country]]</f>
        <v>Canada</v>
      </c>
      <c r="B2418">
        <v>38821209</v>
      </c>
      <c r="C2418" s="1" t="str">
        <f>TEXT(by_country[[#This Row],[month_start]], "yyyy")</f>
        <v>2023</v>
      </c>
      <c r="D2418">
        <f>by_country[[#This Row],[monthly_cases]]</f>
        <v>14852</v>
      </c>
      <c r="E2418">
        <f>by_country[[#This Row],[monthly_deaths]]</f>
        <v>377</v>
      </c>
      <c r="F2418">
        <f>IFERROR((covid_data[[#This Row],[Deaths]]/covid_data[[#This Row],[Cases]])*100,"")</f>
        <v>2.5383786695394561</v>
      </c>
      <c r="G2418" s="3">
        <f>by_country[[#This Row],[avg_stringency]]</f>
        <v>0</v>
      </c>
      <c r="H2418">
        <f>by_country[[#This Row],[monthly_vaxes]]</f>
        <v>261296</v>
      </c>
      <c r="I2418">
        <f>by_country[[#This Row],[people_vaxxed]]</f>
        <v>0</v>
      </c>
      <c r="J2418">
        <f>(covid_data[[#This Row],[People Vaxxed]]/covid_data[[#This Row],[Population]])*100</f>
        <v>0</v>
      </c>
    </row>
    <row r="2419" spans="1:10" x14ac:dyDescent="0.35">
      <c r="A2419" t="str">
        <f>by_country[[#This Row],[country]]</f>
        <v>Canada</v>
      </c>
      <c r="B2419">
        <v>38821209</v>
      </c>
      <c r="C2419" s="1" t="str">
        <f>TEXT(by_country[[#This Row],[month_start]], "yyyy")</f>
        <v>2023</v>
      </c>
      <c r="D2419">
        <f>by_country[[#This Row],[monthly_cases]]</f>
        <v>3897</v>
      </c>
      <c r="E2419">
        <f>by_country[[#This Row],[monthly_deaths]]</f>
        <v>96</v>
      </c>
      <c r="F2419">
        <f>IFERROR((covid_data[[#This Row],[Deaths]]/covid_data[[#This Row],[Cases]])*100,"")</f>
        <v>2.4634334103156275</v>
      </c>
      <c r="G2419" s="3">
        <f>by_country[[#This Row],[avg_stringency]]</f>
        <v>0</v>
      </c>
      <c r="H2419">
        <f>by_country[[#This Row],[monthly_vaxes]]</f>
        <v>138824</v>
      </c>
      <c r="I2419">
        <f>by_country[[#This Row],[people_vaxxed]]</f>
        <v>0</v>
      </c>
      <c r="J2419">
        <f>(covid_data[[#This Row],[People Vaxxed]]/covid_data[[#This Row],[Population]])*100</f>
        <v>0</v>
      </c>
    </row>
    <row r="2420" spans="1:10" x14ac:dyDescent="0.35">
      <c r="A2420" t="str">
        <f>by_country[[#This Row],[country]]</f>
        <v>Canada</v>
      </c>
      <c r="B2420">
        <v>38821209</v>
      </c>
      <c r="C2420" s="1" t="str">
        <f>TEXT(by_country[[#This Row],[month_start]], "yyyy")</f>
        <v>2023</v>
      </c>
      <c r="D2420">
        <f>by_country[[#This Row],[monthly_cases]]</f>
        <v>3339</v>
      </c>
      <c r="E2420">
        <f>by_country[[#This Row],[monthly_deaths]]</f>
        <v>81</v>
      </c>
      <c r="F2420">
        <f>IFERROR((covid_data[[#This Row],[Deaths]]/covid_data[[#This Row],[Cases]])*100,"")</f>
        <v>2.4258760107816713</v>
      </c>
      <c r="G2420" s="3">
        <f>by_country[[#This Row],[avg_stringency]]</f>
        <v>0</v>
      </c>
      <c r="H2420">
        <f>by_country[[#This Row],[monthly_vaxes]]</f>
        <v>71347</v>
      </c>
      <c r="I2420">
        <f>by_country[[#This Row],[people_vaxxed]]</f>
        <v>0</v>
      </c>
      <c r="J2420">
        <f>(covid_data[[#This Row],[People Vaxxed]]/covid_data[[#This Row],[Population]])*100</f>
        <v>0</v>
      </c>
    </row>
    <row r="2421" spans="1:10" x14ac:dyDescent="0.35">
      <c r="A2421" t="str">
        <f>by_country[[#This Row],[country]]</f>
        <v>Canada</v>
      </c>
      <c r="B2421">
        <v>38821209</v>
      </c>
      <c r="C2421" s="1" t="str">
        <f>TEXT(by_country[[#This Row],[month_start]], "yyyy")</f>
        <v>2023</v>
      </c>
      <c r="D2421">
        <f>by_country[[#This Row],[monthly_cases]]</f>
        <v>8125</v>
      </c>
      <c r="E2421">
        <f>by_country[[#This Row],[monthly_deaths]]</f>
        <v>146</v>
      </c>
      <c r="F2421">
        <f>IFERROR((covid_data[[#This Row],[Deaths]]/covid_data[[#This Row],[Cases]])*100,"")</f>
        <v>1.7969230769230768</v>
      </c>
      <c r="G2421" s="3">
        <f>by_country[[#This Row],[avg_stringency]]</f>
        <v>0</v>
      </c>
      <c r="H2421">
        <f>by_country[[#This Row],[monthly_vaxes]]</f>
        <v>55642</v>
      </c>
      <c r="I2421">
        <f>by_country[[#This Row],[people_vaxxed]]</f>
        <v>0</v>
      </c>
      <c r="J2421">
        <f>(covid_data[[#This Row],[People Vaxxed]]/covid_data[[#This Row],[Population]])*100</f>
        <v>0</v>
      </c>
    </row>
    <row r="2422" spans="1:10" x14ac:dyDescent="0.35">
      <c r="A2422" t="str">
        <f>by_country[[#This Row],[country]]</f>
        <v>Canada</v>
      </c>
      <c r="B2422">
        <v>38821209</v>
      </c>
      <c r="C2422" s="1" t="str">
        <f>TEXT(by_country[[#This Row],[month_start]], "yyyy")</f>
        <v>2023</v>
      </c>
      <c r="D2422">
        <f>by_country[[#This Row],[monthly_cases]]</f>
        <v>14655</v>
      </c>
      <c r="E2422">
        <f>by_country[[#This Row],[monthly_deaths]]</f>
        <v>274</v>
      </c>
      <c r="F2422">
        <f>IFERROR((covid_data[[#This Row],[Deaths]]/covid_data[[#This Row],[Cases]])*100,"")</f>
        <v>1.8696690549300579</v>
      </c>
      <c r="G2422" s="3">
        <f>by_country[[#This Row],[avg_stringency]]</f>
        <v>0</v>
      </c>
      <c r="H2422">
        <f>by_country[[#This Row],[monthly_vaxes]]</f>
        <v>44277</v>
      </c>
      <c r="I2422">
        <f>by_country[[#This Row],[people_vaxxed]]</f>
        <v>0</v>
      </c>
      <c r="J2422">
        <f>(covid_data[[#This Row],[People Vaxxed]]/covid_data[[#This Row],[Population]])*100</f>
        <v>0</v>
      </c>
    </row>
    <row r="2423" spans="1:10" x14ac:dyDescent="0.35">
      <c r="A2423" t="str">
        <f>by_country[[#This Row],[country]]</f>
        <v>Canada</v>
      </c>
      <c r="B2423">
        <v>38821209</v>
      </c>
      <c r="C2423" s="1" t="str">
        <f>TEXT(by_country[[#This Row],[month_start]], "yyyy")</f>
        <v>2023</v>
      </c>
      <c r="D2423">
        <f>by_country[[#This Row],[monthly_cases]]</f>
        <v>23655</v>
      </c>
      <c r="E2423">
        <f>by_country[[#This Row],[monthly_deaths]]</f>
        <v>487</v>
      </c>
      <c r="F2423">
        <f>IFERROR((covid_data[[#This Row],[Deaths]]/covid_data[[#This Row],[Cases]])*100,"")</f>
        <v>2.0587613612344113</v>
      </c>
      <c r="G2423" s="3">
        <f>by_country[[#This Row],[avg_stringency]]</f>
        <v>0</v>
      </c>
      <c r="H2423">
        <f>by_country[[#This Row],[monthly_vaxes]]</f>
        <v>981335</v>
      </c>
      <c r="I2423">
        <f>by_country[[#This Row],[people_vaxxed]]</f>
        <v>0</v>
      </c>
      <c r="J2423">
        <f>(covid_data[[#This Row],[People Vaxxed]]/covid_data[[#This Row],[Population]])*100</f>
        <v>0</v>
      </c>
    </row>
    <row r="2424" spans="1:10" x14ac:dyDescent="0.35">
      <c r="A2424" t="str">
        <f>by_country[[#This Row],[country]]</f>
        <v>Canada</v>
      </c>
      <c r="B2424">
        <v>38821209</v>
      </c>
      <c r="C2424" s="1" t="str">
        <f>TEXT(by_country[[#This Row],[month_start]], "yyyy")</f>
        <v>2023</v>
      </c>
      <c r="D2424">
        <f>by_country[[#This Row],[monthly_cases]]</f>
        <v>22720</v>
      </c>
      <c r="E2424">
        <f>by_country[[#This Row],[monthly_deaths]]</f>
        <v>445</v>
      </c>
      <c r="F2424">
        <f>IFERROR((covid_data[[#This Row],[Deaths]]/covid_data[[#This Row],[Cases]])*100,"")</f>
        <v>1.9586267605633805</v>
      </c>
      <c r="G2424" s="3">
        <f>by_country[[#This Row],[avg_stringency]]</f>
        <v>0</v>
      </c>
      <c r="H2424">
        <f>by_country[[#This Row],[monthly_vaxes]]</f>
        <v>1969013</v>
      </c>
      <c r="I2424">
        <f>by_country[[#This Row],[people_vaxxed]]</f>
        <v>0</v>
      </c>
      <c r="J2424">
        <f>(covid_data[[#This Row],[People Vaxxed]]/covid_data[[#This Row],[Population]])*100</f>
        <v>0</v>
      </c>
    </row>
    <row r="2425" spans="1:10" x14ac:dyDescent="0.35">
      <c r="A2425" t="str">
        <f>by_country[[#This Row],[country]]</f>
        <v>Canada</v>
      </c>
      <c r="B2425">
        <v>38821209</v>
      </c>
      <c r="C2425" s="1" t="str">
        <f>TEXT(by_country[[#This Row],[month_start]], "yyyy")</f>
        <v>2023</v>
      </c>
      <c r="D2425">
        <f>by_country[[#This Row],[monthly_cases]]</f>
        <v>22293</v>
      </c>
      <c r="E2425">
        <f>by_country[[#This Row],[monthly_deaths]]</f>
        <v>385</v>
      </c>
      <c r="F2425">
        <f>IFERROR((covid_data[[#This Row],[Deaths]]/covid_data[[#This Row],[Cases]])*100,"")</f>
        <v>1.7269995065715698</v>
      </c>
      <c r="G2425" s="3">
        <f>by_country[[#This Row],[avg_stringency]]</f>
        <v>0</v>
      </c>
      <c r="H2425">
        <f>by_country[[#This Row],[monthly_vaxes]]</f>
        <v>691572</v>
      </c>
      <c r="I2425">
        <f>by_country[[#This Row],[people_vaxxed]]</f>
        <v>0</v>
      </c>
      <c r="J2425">
        <f>(covid_data[[#This Row],[People Vaxxed]]/covid_data[[#This Row],[Population]])*100</f>
        <v>0</v>
      </c>
    </row>
    <row r="2426" spans="1:10" x14ac:dyDescent="0.35">
      <c r="A2426" t="str">
        <f>by_country[[#This Row],[country]]</f>
        <v>Canada</v>
      </c>
      <c r="B2426">
        <v>38821209</v>
      </c>
      <c r="C2426" s="1" t="str">
        <f>TEXT(by_country[[#This Row],[month_start]], "yyyy")</f>
        <v>2024</v>
      </c>
      <c r="D2426">
        <f>by_country[[#This Row],[monthly_cases]]</f>
        <v>17208</v>
      </c>
      <c r="E2426">
        <f>by_country[[#This Row],[monthly_deaths]]</f>
        <v>321</v>
      </c>
      <c r="F2426">
        <f>IFERROR((covid_data[[#This Row],[Deaths]]/covid_data[[#This Row],[Cases]])*100,"")</f>
        <v>1.8654114365411436</v>
      </c>
      <c r="G2426" s="3">
        <f>by_country[[#This Row],[avg_stringency]]</f>
        <v>0</v>
      </c>
      <c r="H2426">
        <f>by_country[[#This Row],[monthly_vaxes]]</f>
        <v>195999</v>
      </c>
      <c r="I2426">
        <f>by_country[[#This Row],[people_vaxxed]]</f>
        <v>0</v>
      </c>
      <c r="J2426">
        <f>(covid_data[[#This Row],[People Vaxxed]]/covid_data[[#This Row],[Population]])*100</f>
        <v>0</v>
      </c>
    </row>
    <row r="2427" spans="1:10" x14ac:dyDescent="0.35">
      <c r="A2427" t="str">
        <f>by_country[[#This Row],[country]]</f>
        <v>Canada</v>
      </c>
      <c r="B2427">
        <v>38821209</v>
      </c>
      <c r="C2427" s="1" t="str">
        <f>TEXT(by_country[[#This Row],[month_start]], "yyyy")</f>
        <v>2024</v>
      </c>
      <c r="D2427">
        <f>by_country[[#This Row],[monthly_cases]]</f>
        <v>7196</v>
      </c>
      <c r="E2427">
        <f>by_country[[#This Row],[monthly_deaths]]</f>
        <v>160</v>
      </c>
      <c r="F2427">
        <f>IFERROR((covid_data[[#This Row],[Deaths]]/covid_data[[#This Row],[Cases]])*100,"")</f>
        <v>2.2234574763757644</v>
      </c>
      <c r="G2427" s="3">
        <f>by_country[[#This Row],[avg_stringency]]</f>
        <v>0</v>
      </c>
      <c r="H2427">
        <f>by_country[[#This Row],[monthly_vaxes]]</f>
        <v>75995</v>
      </c>
      <c r="I2427">
        <f>by_country[[#This Row],[people_vaxxed]]</f>
        <v>0</v>
      </c>
      <c r="J2427">
        <f>(covid_data[[#This Row],[People Vaxxed]]/covid_data[[#This Row],[Population]])*100</f>
        <v>0</v>
      </c>
    </row>
    <row r="2428" spans="1:10" x14ac:dyDescent="0.35">
      <c r="A2428" t="str">
        <f>by_country[[#This Row],[country]]</f>
        <v>Canada</v>
      </c>
      <c r="B2428">
        <v>38821209</v>
      </c>
      <c r="C2428" s="1" t="str">
        <f>TEXT(by_country[[#This Row],[month_start]], "yyyy")</f>
        <v>2024</v>
      </c>
      <c r="D2428">
        <f>by_country[[#This Row],[monthly_cases]]</f>
        <v>4605</v>
      </c>
      <c r="E2428">
        <f>by_country[[#This Row],[monthly_deaths]]</f>
        <v>84</v>
      </c>
      <c r="F2428">
        <f>IFERROR((covid_data[[#This Row],[Deaths]]/covid_data[[#This Row],[Cases]])*100,"")</f>
        <v>1.8241042345276872</v>
      </c>
      <c r="G2428" s="3">
        <f>by_country[[#This Row],[avg_stringency]]</f>
        <v>0</v>
      </c>
      <c r="H2428">
        <f>by_country[[#This Row],[monthly_vaxes]]</f>
        <v>42092</v>
      </c>
      <c r="I2428">
        <f>by_country[[#This Row],[people_vaxxed]]</f>
        <v>0</v>
      </c>
      <c r="J2428">
        <f>(covid_data[[#This Row],[People Vaxxed]]/covid_data[[#This Row],[Population]])*100</f>
        <v>0</v>
      </c>
    </row>
    <row r="2429" spans="1:10" x14ac:dyDescent="0.35">
      <c r="A2429" t="str">
        <f>by_country[[#This Row],[country]]</f>
        <v>Canada</v>
      </c>
      <c r="B2429">
        <v>38821209</v>
      </c>
      <c r="C2429" s="1" t="str">
        <f>TEXT(by_country[[#This Row],[month_start]], "yyyy")</f>
        <v>2024</v>
      </c>
      <c r="D2429">
        <f>by_country[[#This Row],[monthly_cases]]</f>
        <v>5606</v>
      </c>
      <c r="E2429">
        <f>by_country[[#This Row],[monthly_deaths]]</f>
        <v>106</v>
      </c>
      <c r="F2429">
        <f>IFERROR((covid_data[[#This Row],[Deaths]]/covid_data[[#This Row],[Cases]])*100,"")</f>
        <v>1.8908312522297539</v>
      </c>
      <c r="G2429" s="3">
        <f>by_country[[#This Row],[avg_stringency]]</f>
        <v>0</v>
      </c>
      <c r="H2429">
        <f>by_country[[#This Row],[monthly_vaxes]]</f>
        <v>77489</v>
      </c>
      <c r="I2429">
        <f>by_country[[#This Row],[people_vaxxed]]</f>
        <v>0</v>
      </c>
      <c r="J2429">
        <f>(covid_data[[#This Row],[People Vaxxed]]/covid_data[[#This Row],[Population]])*100</f>
        <v>0</v>
      </c>
    </row>
    <row r="2430" spans="1:10" x14ac:dyDescent="0.35">
      <c r="A2430" t="str">
        <f>by_country[[#This Row],[country]]</f>
        <v>Canada</v>
      </c>
      <c r="B2430">
        <v>38821209</v>
      </c>
      <c r="C2430" s="1" t="str">
        <f>TEXT(by_country[[#This Row],[month_start]], "yyyy")</f>
        <v>2024</v>
      </c>
      <c r="D2430">
        <f>by_country[[#This Row],[monthly_cases]]</f>
        <v>5893</v>
      </c>
      <c r="E2430">
        <f>by_country[[#This Row],[monthly_deaths]]</f>
        <v>97</v>
      </c>
      <c r="F2430">
        <f>IFERROR((covid_data[[#This Row],[Deaths]]/covid_data[[#This Row],[Cases]])*100,"")</f>
        <v>1.6460207025284235</v>
      </c>
      <c r="G2430" s="3">
        <f>by_country[[#This Row],[avg_stringency]]</f>
        <v>0</v>
      </c>
      <c r="H2430">
        <f>by_country[[#This Row],[monthly_vaxes]]</f>
        <v>137549</v>
      </c>
      <c r="I2430">
        <f>by_country[[#This Row],[people_vaxxed]]</f>
        <v>0</v>
      </c>
      <c r="J2430">
        <f>(covid_data[[#This Row],[People Vaxxed]]/covid_data[[#This Row],[Population]])*100</f>
        <v>0</v>
      </c>
    </row>
    <row r="2431" spans="1:10" x14ac:dyDescent="0.35">
      <c r="A2431" t="str">
        <f>by_country[[#This Row],[country]]</f>
        <v>Canada</v>
      </c>
      <c r="B2431">
        <v>38821209</v>
      </c>
      <c r="C2431" s="1" t="str">
        <f>TEXT(by_country[[#This Row],[month_start]], "yyyy")</f>
        <v>2024</v>
      </c>
      <c r="D2431">
        <f>by_country[[#This Row],[monthly_cases]]</f>
        <v>2360</v>
      </c>
      <c r="E2431">
        <f>by_country[[#This Row],[monthly_deaths]]</f>
        <v>51</v>
      </c>
      <c r="F2431">
        <f>IFERROR((covid_data[[#This Row],[Deaths]]/covid_data[[#This Row],[Cases]])*100,"")</f>
        <v>2.1610169491525424</v>
      </c>
      <c r="G2431" s="3">
        <f>by_country[[#This Row],[avg_stringency]]</f>
        <v>0</v>
      </c>
      <c r="H2431">
        <f>by_country[[#This Row],[monthly_vaxes]]</f>
        <v>37572</v>
      </c>
      <c r="I2431">
        <f>by_country[[#This Row],[people_vaxxed]]</f>
        <v>0</v>
      </c>
      <c r="J2431">
        <f>(covid_data[[#This Row],[People Vaxxed]]/covid_data[[#This Row],[Population]])*100</f>
        <v>0</v>
      </c>
    </row>
    <row r="2432" spans="1:10" x14ac:dyDescent="0.35">
      <c r="A2432" t="str">
        <f>by_country[[#This Row],[country]]</f>
        <v>Canada</v>
      </c>
      <c r="B2432">
        <v>38821209</v>
      </c>
      <c r="C2432" s="1" t="str">
        <f>TEXT(by_country[[#This Row],[month_start]], "yyyy")</f>
        <v>2024</v>
      </c>
      <c r="D2432">
        <f>by_country[[#This Row],[monthly_cases]]</f>
        <v>1951</v>
      </c>
      <c r="E2432">
        <f>by_country[[#This Row],[monthly_deaths]]</f>
        <v>22</v>
      </c>
      <c r="F2432">
        <f>IFERROR((covid_data[[#This Row],[Deaths]]/covid_data[[#This Row],[Cases]])*100,"")</f>
        <v>1.1276268580215274</v>
      </c>
      <c r="G2432" s="3">
        <f>by_country[[#This Row],[avg_stringency]]</f>
        <v>0</v>
      </c>
      <c r="H2432">
        <f>by_country[[#This Row],[monthly_vaxes]]</f>
        <v>22947</v>
      </c>
      <c r="I2432">
        <f>by_country[[#This Row],[people_vaxxed]]</f>
        <v>0</v>
      </c>
      <c r="J2432">
        <f>(covid_data[[#This Row],[People Vaxxed]]/covid_data[[#This Row],[Population]])*100</f>
        <v>0</v>
      </c>
    </row>
    <row r="2433" spans="1:10" x14ac:dyDescent="0.35">
      <c r="A2433" t="str">
        <f>by_country[[#This Row],[country]]</f>
        <v>Canada</v>
      </c>
      <c r="B2433">
        <v>38821209</v>
      </c>
      <c r="C2433" s="1" t="str">
        <f>TEXT(by_country[[#This Row],[month_start]], "yyyy")</f>
        <v>2024</v>
      </c>
      <c r="D2433">
        <f>by_country[[#This Row],[monthly_cases]]</f>
        <v>0</v>
      </c>
      <c r="E2433">
        <f>by_country[[#This Row],[monthly_deaths]]</f>
        <v>0</v>
      </c>
      <c r="F2433" t="str">
        <f>IFERROR((covid_data[[#This Row],[Deaths]]/covid_data[[#This Row],[Cases]])*100,"")</f>
        <v/>
      </c>
      <c r="G2433" s="3">
        <f>by_country[[#This Row],[avg_stringency]]</f>
        <v>0</v>
      </c>
      <c r="H2433">
        <f>by_country[[#This Row],[monthly_vaxes]]</f>
        <v>0</v>
      </c>
      <c r="I2433">
        <f>by_country[[#This Row],[people_vaxxed]]</f>
        <v>0</v>
      </c>
      <c r="J2433">
        <f>(covid_data[[#This Row],[People Vaxxed]]/covid_data[[#This Row],[Population]])*100</f>
        <v>0</v>
      </c>
    </row>
    <row r="2434" spans="1:10" x14ac:dyDescent="0.35">
      <c r="A2434" t="str">
        <f>by_country[[#This Row],[country]]</f>
        <v>Canada</v>
      </c>
      <c r="B2434">
        <v>38821209</v>
      </c>
      <c r="C2434" s="1" t="str">
        <f>TEXT(by_country[[#This Row],[month_start]], "yyyy")</f>
        <v>2024</v>
      </c>
      <c r="D2434">
        <f>by_country[[#This Row],[monthly_cases]]</f>
        <v>0</v>
      </c>
      <c r="E2434">
        <f>by_country[[#This Row],[monthly_deaths]]</f>
        <v>0</v>
      </c>
      <c r="F2434" t="str">
        <f>IFERROR((covid_data[[#This Row],[Deaths]]/covid_data[[#This Row],[Cases]])*100,"")</f>
        <v/>
      </c>
      <c r="G2434" s="3">
        <f>by_country[[#This Row],[avg_stringency]]</f>
        <v>0</v>
      </c>
      <c r="H2434">
        <f>by_country[[#This Row],[monthly_vaxes]]</f>
        <v>0</v>
      </c>
      <c r="I2434">
        <f>by_country[[#This Row],[people_vaxxed]]</f>
        <v>0</v>
      </c>
      <c r="J2434">
        <f>(covid_data[[#This Row],[People Vaxxed]]/covid_data[[#This Row],[Population]])*100</f>
        <v>0</v>
      </c>
    </row>
    <row r="2435" spans="1:10" x14ac:dyDescent="0.35">
      <c r="A2435" t="str">
        <f>by_country[[#This Row],[country]]</f>
        <v>Canada</v>
      </c>
      <c r="B2435">
        <v>38821209</v>
      </c>
      <c r="C2435" s="1" t="str">
        <f>TEXT(by_country[[#This Row],[month_start]], "yyyy")</f>
        <v>2024</v>
      </c>
      <c r="D2435">
        <f>by_country[[#This Row],[monthly_cases]]</f>
        <v>0</v>
      </c>
      <c r="E2435">
        <f>by_country[[#This Row],[monthly_deaths]]</f>
        <v>0</v>
      </c>
      <c r="F2435" t="str">
        <f>IFERROR((covid_data[[#This Row],[Deaths]]/covid_data[[#This Row],[Cases]])*100,"")</f>
        <v/>
      </c>
      <c r="G2435" s="3">
        <f>by_country[[#This Row],[avg_stringency]]</f>
        <v>0</v>
      </c>
      <c r="H2435">
        <f>by_country[[#This Row],[monthly_vaxes]]</f>
        <v>0</v>
      </c>
      <c r="I2435">
        <f>by_country[[#This Row],[people_vaxxed]]</f>
        <v>0</v>
      </c>
      <c r="J2435">
        <f>(covid_data[[#This Row],[People Vaxxed]]/covid_data[[#This Row],[Population]])*100</f>
        <v>0</v>
      </c>
    </row>
    <row r="2436" spans="1:10" x14ac:dyDescent="0.35">
      <c r="A2436" t="str">
        <f>by_country[[#This Row],[country]]</f>
        <v>Canada</v>
      </c>
      <c r="B2436">
        <v>38821209</v>
      </c>
      <c r="C2436" s="1" t="str">
        <f>TEXT(by_country[[#This Row],[month_start]], "yyyy")</f>
        <v>2024</v>
      </c>
      <c r="D2436">
        <f>by_country[[#This Row],[monthly_cases]]</f>
        <v>0</v>
      </c>
      <c r="E2436">
        <f>by_country[[#This Row],[monthly_deaths]]</f>
        <v>0</v>
      </c>
      <c r="F2436" t="str">
        <f>IFERROR((covid_data[[#This Row],[Deaths]]/covid_data[[#This Row],[Cases]])*100,"")</f>
        <v/>
      </c>
      <c r="G2436" s="3">
        <f>by_country[[#This Row],[avg_stringency]]</f>
        <v>0</v>
      </c>
      <c r="H2436">
        <f>by_country[[#This Row],[monthly_vaxes]]</f>
        <v>0</v>
      </c>
      <c r="I2436">
        <f>by_country[[#This Row],[people_vaxxed]]</f>
        <v>0</v>
      </c>
      <c r="J2436">
        <f>(covid_data[[#This Row],[People Vaxxed]]/covid_data[[#This Row],[Population]])*100</f>
        <v>0</v>
      </c>
    </row>
    <row r="2437" spans="1:10" x14ac:dyDescent="0.35">
      <c r="A2437" t="str">
        <f>by_country[[#This Row],[country]]</f>
        <v>Canada</v>
      </c>
      <c r="B2437">
        <v>38821209</v>
      </c>
      <c r="C2437" s="1" t="str">
        <f>TEXT(by_country[[#This Row],[month_start]], "yyyy")</f>
        <v>2024</v>
      </c>
      <c r="D2437">
        <f>by_country[[#This Row],[monthly_cases]]</f>
        <v>0</v>
      </c>
      <c r="E2437">
        <f>by_country[[#This Row],[monthly_deaths]]</f>
        <v>0</v>
      </c>
      <c r="F2437" t="str">
        <f>IFERROR((covid_data[[#This Row],[Deaths]]/covid_data[[#This Row],[Cases]])*100,"")</f>
        <v/>
      </c>
      <c r="G2437" s="3">
        <f>by_country[[#This Row],[avg_stringency]]</f>
        <v>0</v>
      </c>
      <c r="H2437">
        <f>by_country[[#This Row],[monthly_vaxes]]</f>
        <v>0</v>
      </c>
      <c r="I2437">
        <f>by_country[[#This Row],[people_vaxxed]]</f>
        <v>0</v>
      </c>
      <c r="J2437">
        <f>(covid_data[[#This Row],[People Vaxxed]]/covid_data[[#This Row],[Population]])*100</f>
        <v>0</v>
      </c>
    </row>
    <row r="2438" spans="1:10" x14ac:dyDescent="0.35">
      <c r="A2438" t="str">
        <f>by_country[[#This Row],[country]]</f>
        <v>Canada</v>
      </c>
      <c r="B2438">
        <v>38821209</v>
      </c>
      <c r="C2438" s="1" t="str">
        <f>TEXT(by_country[[#This Row],[month_start]], "yyyy")</f>
        <v>2025</v>
      </c>
      <c r="D2438">
        <f>by_country[[#This Row],[monthly_cases]]</f>
        <v>0</v>
      </c>
      <c r="E2438">
        <f>by_country[[#This Row],[monthly_deaths]]</f>
        <v>0</v>
      </c>
      <c r="F2438" t="str">
        <f>IFERROR((covid_data[[#This Row],[Deaths]]/covid_data[[#This Row],[Cases]])*100,"")</f>
        <v/>
      </c>
      <c r="G2438" s="3">
        <f>by_country[[#This Row],[avg_stringency]]</f>
        <v>0</v>
      </c>
      <c r="H2438">
        <f>by_country[[#This Row],[monthly_vaxes]]</f>
        <v>0</v>
      </c>
      <c r="I2438">
        <f>by_country[[#This Row],[people_vaxxed]]</f>
        <v>0</v>
      </c>
      <c r="J2438">
        <f>(covid_data[[#This Row],[People Vaxxed]]/covid_data[[#This Row],[Population]])*100</f>
        <v>0</v>
      </c>
    </row>
    <row r="2439" spans="1:10" x14ac:dyDescent="0.35">
      <c r="A2439" t="str">
        <f>by_country[[#This Row],[country]]</f>
        <v>Canada</v>
      </c>
      <c r="B2439">
        <v>38821209</v>
      </c>
      <c r="C2439" s="1" t="str">
        <f>TEXT(by_country[[#This Row],[month_start]], "yyyy")</f>
        <v>2025</v>
      </c>
      <c r="D2439">
        <f>by_country[[#This Row],[monthly_cases]]</f>
        <v>0</v>
      </c>
      <c r="E2439">
        <f>by_country[[#This Row],[monthly_deaths]]</f>
        <v>0</v>
      </c>
      <c r="F2439" t="str">
        <f>IFERROR((covid_data[[#This Row],[Deaths]]/covid_data[[#This Row],[Cases]])*100,"")</f>
        <v/>
      </c>
      <c r="G2439" s="3">
        <f>by_country[[#This Row],[avg_stringency]]</f>
        <v>0</v>
      </c>
      <c r="H2439">
        <f>by_country[[#This Row],[monthly_vaxes]]</f>
        <v>0</v>
      </c>
      <c r="I2439">
        <f>by_country[[#This Row],[people_vaxxed]]</f>
        <v>0</v>
      </c>
      <c r="J2439">
        <f>(covid_data[[#This Row],[People Vaxxed]]/covid_data[[#This Row],[Population]])*100</f>
        <v>0</v>
      </c>
    </row>
    <row r="2440" spans="1:10" x14ac:dyDescent="0.35">
      <c r="A2440" t="str">
        <f>by_country[[#This Row],[country]]</f>
        <v>Canada</v>
      </c>
      <c r="B2440">
        <v>38821209</v>
      </c>
      <c r="C2440" s="1" t="str">
        <f>TEXT(by_country[[#This Row],[month_start]], "yyyy")</f>
        <v>2025</v>
      </c>
      <c r="D2440">
        <f>by_country[[#This Row],[monthly_cases]]</f>
        <v>0</v>
      </c>
      <c r="E2440">
        <f>by_country[[#This Row],[monthly_deaths]]</f>
        <v>0</v>
      </c>
      <c r="F2440" t="str">
        <f>IFERROR((covid_data[[#This Row],[Deaths]]/covid_data[[#This Row],[Cases]])*100,"")</f>
        <v/>
      </c>
      <c r="G2440" s="3">
        <f>by_country[[#This Row],[avg_stringency]]</f>
        <v>0</v>
      </c>
      <c r="H2440">
        <f>by_country[[#This Row],[monthly_vaxes]]</f>
        <v>0</v>
      </c>
      <c r="I2440">
        <f>by_country[[#This Row],[people_vaxxed]]</f>
        <v>0</v>
      </c>
      <c r="J2440">
        <f>(covid_data[[#This Row],[People Vaxxed]]/covid_data[[#This Row],[Population]])*100</f>
        <v>0</v>
      </c>
    </row>
    <row r="2441" spans="1:10" x14ac:dyDescent="0.35">
      <c r="A2441" t="str">
        <f>by_country[[#This Row],[country]]</f>
        <v>Canada</v>
      </c>
      <c r="B2441">
        <v>38821209</v>
      </c>
      <c r="C2441" s="1" t="str">
        <f>TEXT(by_country[[#This Row],[month_start]], "yyyy")</f>
        <v>2025</v>
      </c>
      <c r="D2441">
        <f>by_country[[#This Row],[monthly_cases]]</f>
        <v>0</v>
      </c>
      <c r="E2441">
        <f>by_country[[#This Row],[monthly_deaths]]</f>
        <v>0</v>
      </c>
      <c r="F2441" t="str">
        <f>IFERROR((covid_data[[#This Row],[Deaths]]/covid_data[[#This Row],[Cases]])*100,"")</f>
        <v/>
      </c>
      <c r="G2441" s="3">
        <f>by_country[[#This Row],[avg_stringency]]</f>
        <v>0</v>
      </c>
      <c r="H2441">
        <f>by_country[[#This Row],[monthly_vaxes]]</f>
        <v>0</v>
      </c>
      <c r="I2441">
        <f>by_country[[#This Row],[people_vaxxed]]</f>
        <v>0</v>
      </c>
      <c r="J2441">
        <f>(covid_data[[#This Row],[People Vaxxed]]/covid_data[[#This Row],[Population]])*100</f>
        <v>0</v>
      </c>
    </row>
    <row r="2442" spans="1:10" x14ac:dyDescent="0.35">
      <c r="A2442" t="str">
        <f>by_country[[#This Row],[country]]</f>
        <v>Canada</v>
      </c>
      <c r="B2442">
        <v>38821209</v>
      </c>
      <c r="C2442" s="1" t="str">
        <f>TEXT(by_country[[#This Row],[month_start]], "yyyy")</f>
        <v>2025</v>
      </c>
      <c r="D2442">
        <f>by_country[[#This Row],[monthly_cases]]</f>
        <v>0</v>
      </c>
      <c r="E2442">
        <f>by_country[[#This Row],[monthly_deaths]]</f>
        <v>0</v>
      </c>
      <c r="F2442" t="str">
        <f>IFERROR((covid_data[[#This Row],[Deaths]]/covid_data[[#This Row],[Cases]])*100,"")</f>
        <v/>
      </c>
      <c r="G2442" s="3">
        <f>by_country[[#This Row],[avg_stringency]]</f>
        <v>0</v>
      </c>
      <c r="H2442">
        <f>by_country[[#This Row],[monthly_vaxes]]</f>
        <v>0</v>
      </c>
      <c r="I2442">
        <f>by_country[[#This Row],[people_vaxxed]]</f>
        <v>0</v>
      </c>
      <c r="J2442">
        <f>(covid_data[[#This Row],[People Vaxxed]]/covid_data[[#This Row],[Population]])*100</f>
        <v>0</v>
      </c>
    </row>
    <row r="2443" spans="1:10" x14ac:dyDescent="0.35">
      <c r="A2443" t="str">
        <f>by_country[[#This Row],[country]]</f>
        <v>Canada</v>
      </c>
      <c r="B2443">
        <v>38821209</v>
      </c>
      <c r="C2443" s="1" t="str">
        <f>TEXT(by_country[[#This Row],[month_start]], "yyyy")</f>
        <v>2025</v>
      </c>
      <c r="D2443">
        <f>by_country[[#This Row],[monthly_cases]]</f>
        <v>0</v>
      </c>
      <c r="E2443">
        <f>by_country[[#This Row],[monthly_deaths]]</f>
        <v>0</v>
      </c>
      <c r="F2443" t="str">
        <f>IFERROR((covid_data[[#This Row],[Deaths]]/covid_data[[#This Row],[Cases]])*100,"")</f>
        <v/>
      </c>
      <c r="G2443" s="3">
        <f>by_country[[#This Row],[avg_stringency]]</f>
        <v>0</v>
      </c>
      <c r="H2443">
        <f>by_country[[#This Row],[monthly_vaxes]]</f>
        <v>0</v>
      </c>
      <c r="I2443">
        <f>by_country[[#This Row],[people_vaxxed]]</f>
        <v>0</v>
      </c>
      <c r="J2443">
        <f>(covid_data[[#This Row],[People Vaxxed]]/covid_data[[#This Row],[Population]])*100</f>
        <v>0</v>
      </c>
    </row>
    <row r="2444" spans="1:10" x14ac:dyDescent="0.35">
      <c r="A2444" t="str">
        <f>by_country[[#This Row],[country]]</f>
        <v>Cape Verde</v>
      </c>
      <c r="B2444">
        <v>519694</v>
      </c>
      <c r="C2444" s="1" t="str">
        <f>TEXT(by_country[[#This Row],[month_start]], "yyyy")</f>
        <v>2020</v>
      </c>
      <c r="D2444">
        <f>by_country[[#This Row],[monthly_cases]]</f>
        <v>0</v>
      </c>
      <c r="E2444">
        <f>by_country[[#This Row],[monthly_deaths]]</f>
        <v>0</v>
      </c>
      <c r="F2444" t="str">
        <f>IFERROR((covid_data[[#This Row],[Deaths]]/covid_data[[#This Row],[Cases]])*100,"")</f>
        <v/>
      </c>
      <c r="G2444" s="3">
        <f>by_country[[#This Row],[avg_stringency]]</f>
        <v>0</v>
      </c>
      <c r="H2444">
        <f>by_country[[#This Row],[monthly_vaxes]]</f>
        <v>0</v>
      </c>
      <c r="I2444">
        <f>by_country[[#This Row],[people_vaxxed]]</f>
        <v>0</v>
      </c>
      <c r="J2444">
        <f>(covid_data[[#This Row],[People Vaxxed]]/covid_data[[#This Row],[Population]])*100</f>
        <v>0</v>
      </c>
    </row>
    <row r="2445" spans="1:10" x14ac:dyDescent="0.35">
      <c r="A2445" t="str">
        <f>by_country[[#This Row],[country]]</f>
        <v>Cape Verde</v>
      </c>
      <c r="B2445">
        <v>519694</v>
      </c>
      <c r="C2445" s="1" t="str">
        <f>TEXT(by_country[[#This Row],[month_start]], "yyyy")</f>
        <v>2020</v>
      </c>
      <c r="D2445">
        <f>by_country[[#This Row],[monthly_cases]]</f>
        <v>0</v>
      </c>
      <c r="E2445">
        <f>by_country[[#This Row],[monthly_deaths]]</f>
        <v>0</v>
      </c>
      <c r="F2445" t="str">
        <f>IFERROR((covid_data[[#This Row],[Deaths]]/covid_data[[#This Row],[Cases]])*100,"")</f>
        <v/>
      </c>
      <c r="G2445" s="3">
        <f>by_country[[#This Row],[avg_stringency]]</f>
        <v>9.2910344827586222</v>
      </c>
      <c r="H2445">
        <f>by_country[[#This Row],[monthly_vaxes]]</f>
        <v>0</v>
      </c>
      <c r="I2445">
        <f>by_country[[#This Row],[people_vaxxed]]</f>
        <v>0</v>
      </c>
      <c r="J2445">
        <f>(covid_data[[#This Row],[People Vaxxed]]/covid_data[[#This Row],[Population]])*100</f>
        <v>0</v>
      </c>
    </row>
    <row r="2446" spans="1:10" x14ac:dyDescent="0.35">
      <c r="A2446" t="str">
        <f>by_country[[#This Row],[country]]</f>
        <v>Cape Verde</v>
      </c>
      <c r="B2446">
        <v>519694</v>
      </c>
      <c r="C2446" s="1" t="str">
        <f>TEXT(by_country[[#This Row],[month_start]], "yyyy")</f>
        <v>2020</v>
      </c>
      <c r="D2446">
        <f>by_country[[#This Row],[monthly_cases]]</f>
        <v>5</v>
      </c>
      <c r="E2446">
        <f>by_country[[#This Row],[monthly_deaths]]</f>
        <v>0</v>
      </c>
      <c r="F2446">
        <f>IFERROR((covid_data[[#This Row],[Deaths]]/covid_data[[#This Row],[Cases]])*100,"")</f>
        <v>0</v>
      </c>
      <c r="G2446" s="3">
        <f>by_country[[#This Row],[avg_stringency]]</f>
        <v>35.511935483870971</v>
      </c>
      <c r="H2446">
        <f>by_country[[#This Row],[monthly_vaxes]]</f>
        <v>0</v>
      </c>
      <c r="I2446">
        <f>by_country[[#This Row],[people_vaxxed]]</f>
        <v>0</v>
      </c>
      <c r="J2446">
        <f>(covid_data[[#This Row],[People Vaxxed]]/covid_data[[#This Row],[Population]])*100</f>
        <v>0</v>
      </c>
    </row>
    <row r="2447" spans="1:10" x14ac:dyDescent="0.35">
      <c r="A2447" t="str">
        <f>by_country[[#This Row],[country]]</f>
        <v>Cape Verde</v>
      </c>
      <c r="B2447">
        <v>519694</v>
      </c>
      <c r="C2447" s="1" t="str">
        <f>TEXT(by_country[[#This Row],[month_start]], "yyyy")</f>
        <v>2020</v>
      </c>
      <c r="D2447">
        <f>by_country[[#This Row],[monthly_cases]]</f>
        <v>108</v>
      </c>
      <c r="E2447">
        <f>by_country[[#This Row],[monthly_deaths]]</f>
        <v>0</v>
      </c>
      <c r="F2447">
        <f>IFERROR((covid_data[[#This Row],[Deaths]]/covid_data[[#This Row],[Cases]])*100,"")</f>
        <v>0</v>
      </c>
      <c r="G2447" s="3">
        <f>by_country[[#This Row],[avg_stringency]]</f>
        <v>79.63</v>
      </c>
      <c r="H2447">
        <f>by_country[[#This Row],[monthly_vaxes]]</f>
        <v>0</v>
      </c>
      <c r="I2447">
        <f>by_country[[#This Row],[people_vaxxed]]</f>
        <v>0</v>
      </c>
      <c r="J2447">
        <f>(covid_data[[#This Row],[People Vaxxed]]/covid_data[[#This Row],[Population]])*100</f>
        <v>0</v>
      </c>
    </row>
    <row r="2448" spans="1:10" x14ac:dyDescent="0.35">
      <c r="A2448" t="str">
        <f>by_country[[#This Row],[country]]</f>
        <v>Cape Verde</v>
      </c>
      <c r="B2448">
        <v>519694</v>
      </c>
      <c r="C2448" s="1" t="str">
        <f>TEXT(by_country[[#This Row],[month_start]], "yyyy")</f>
        <v>2020</v>
      </c>
      <c r="D2448">
        <f>by_country[[#This Row],[monthly_cases]]</f>
        <v>308</v>
      </c>
      <c r="E2448">
        <f>by_country[[#This Row],[monthly_deaths]]</f>
        <v>4</v>
      </c>
      <c r="F2448">
        <f>IFERROR((covid_data[[#This Row],[Deaths]]/covid_data[[#This Row],[Cases]])*100,"")</f>
        <v>1.2987012987012987</v>
      </c>
      <c r="G2448" s="3">
        <f>by_country[[#This Row],[avg_stringency]]</f>
        <v>80.228387096774185</v>
      </c>
      <c r="H2448">
        <f>by_country[[#This Row],[monthly_vaxes]]</f>
        <v>0</v>
      </c>
      <c r="I2448">
        <f>by_country[[#This Row],[people_vaxxed]]</f>
        <v>0</v>
      </c>
      <c r="J2448">
        <f>(covid_data[[#This Row],[People Vaxxed]]/covid_data[[#This Row],[Population]])*100</f>
        <v>0</v>
      </c>
    </row>
    <row r="2449" spans="1:10" x14ac:dyDescent="0.35">
      <c r="A2449" t="str">
        <f>by_country[[#This Row],[country]]</f>
        <v>Cape Verde</v>
      </c>
      <c r="B2449">
        <v>519694</v>
      </c>
      <c r="C2449" s="1" t="str">
        <f>TEXT(by_country[[#This Row],[month_start]], "yyyy")</f>
        <v>2020</v>
      </c>
      <c r="D2449">
        <f>by_country[[#This Row],[monthly_cases]]</f>
        <v>744</v>
      </c>
      <c r="E2449">
        <f>by_country[[#This Row],[monthly_deaths]]</f>
        <v>8</v>
      </c>
      <c r="F2449">
        <f>IFERROR((covid_data[[#This Row],[Deaths]]/covid_data[[#This Row],[Cases]])*100,"")</f>
        <v>1.0752688172043012</v>
      </c>
      <c r="G2449" s="3">
        <f>by_country[[#This Row],[avg_stringency]]</f>
        <v>79.17</v>
      </c>
      <c r="H2449">
        <f>by_country[[#This Row],[monthly_vaxes]]</f>
        <v>0</v>
      </c>
      <c r="I2449">
        <f>by_country[[#This Row],[people_vaxxed]]</f>
        <v>0</v>
      </c>
      <c r="J2449">
        <f>(covid_data[[#This Row],[People Vaxxed]]/covid_data[[#This Row],[Population]])*100</f>
        <v>0</v>
      </c>
    </row>
    <row r="2450" spans="1:10" x14ac:dyDescent="0.35">
      <c r="A2450" t="str">
        <f>by_country[[#This Row],[country]]</f>
        <v>Cape Verde</v>
      </c>
      <c r="B2450">
        <v>519694</v>
      </c>
      <c r="C2450" s="1" t="str">
        <f>TEXT(by_country[[#This Row],[month_start]], "yyyy")</f>
        <v>2020</v>
      </c>
      <c r="D2450">
        <f>by_country[[#This Row],[monthly_cases]]</f>
        <v>1254</v>
      </c>
      <c r="E2450">
        <f>by_country[[#This Row],[monthly_deaths]]</f>
        <v>11</v>
      </c>
      <c r="F2450">
        <f>IFERROR((covid_data[[#This Row],[Deaths]]/covid_data[[#This Row],[Cases]])*100,"")</f>
        <v>0.8771929824561403</v>
      </c>
      <c r="G2450" s="3">
        <f>by_country[[#This Row],[avg_stringency]]</f>
        <v>72.629032258064527</v>
      </c>
      <c r="H2450">
        <f>by_country[[#This Row],[monthly_vaxes]]</f>
        <v>0</v>
      </c>
      <c r="I2450">
        <f>by_country[[#This Row],[people_vaxxed]]</f>
        <v>0</v>
      </c>
      <c r="J2450">
        <f>(covid_data[[#This Row],[People Vaxxed]]/covid_data[[#This Row],[Population]])*100</f>
        <v>0</v>
      </c>
    </row>
    <row r="2451" spans="1:10" x14ac:dyDescent="0.35">
      <c r="A2451" t="str">
        <f>by_country[[#This Row],[country]]</f>
        <v>Cape Verde</v>
      </c>
      <c r="B2451">
        <v>519694</v>
      </c>
      <c r="C2451" s="1" t="str">
        <f>TEXT(by_country[[#This Row],[month_start]], "yyyy")</f>
        <v>2020</v>
      </c>
      <c r="D2451">
        <f>by_country[[#This Row],[monthly_cases]]</f>
        <v>1433</v>
      </c>
      <c r="E2451">
        <f>by_country[[#This Row],[monthly_deaths]]</f>
        <v>17</v>
      </c>
      <c r="F2451">
        <f>IFERROR((covid_data[[#This Row],[Deaths]]/covid_data[[#This Row],[Cases]])*100,"")</f>
        <v>1.1863224005582695</v>
      </c>
      <c r="G2451" s="3">
        <f>by_country[[#This Row],[avg_stringency]]</f>
        <v>65.28</v>
      </c>
      <c r="H2451">
        <f>by_country[[#This Row],[monthly_vaxes]]</f>
        <v>0</v>
      </c>
      <c r="I2451">
        <f>by_country[[#This Row],[people_vaxxed]]</f>
        <v>0</v>
      </c>
      <c r="J2451">
        <f>(covid_data[[#This Row],[People Vaxxed]]/covid_data[[#This Row],[Population]])*100</f>
        <v>0</v>
      </c>
    </row>
    <row r="2452" spans="1:10" x14ac:dyDescent="0.35">
      <c r="A2452" t="str">
        <f>by_country[[#This Row],[country]]</f>
        <v>Cape Verde</v>
      </c>
      <c r="B2452">
        <v>519694</v>
      </c>
      <c r="C2452" s="1" t="str">
        <f>TEXT(by_country[[#This Row],[month_start]], "yyyy")</f>
        <v>2020</v>
      </c>
      <c r="D2452">
        <f>by_country[[#This Row],[monthly_cases]]</f>
        <v>2048</v>
      </c>
      <c r="E2452">
        <f>by_country[[#This Row],[monthly_deaths]]</f>
        <v>19</v>
      </c>
      <c r="F2452">
        <f>IFERROR((covid_data[[#This Row],[Deaths]]/covid_data[[#This Row],[Cases]])*100,"")</f>
        <v>0.927734375</v>
      </c>
      <c r="G2452" s="3">
        <f>by_country[[#This Row],[avg_stringency]]</f>
        <v>68.795000000000002</v>
      </c>
      <c r="H2452">
        <f>by_country[[#This Row],[monthly_vaxes]]</f>
        <v>0</v>
      </c>
      <c r="I2452">
        <f>by_country[[#This Row],[people_vaxxed]]</f>
        <v>0</v>
      </c>
      <c r="J2452">
        <f>(covid_data[[#This Row],[People Vaxxed]]/covid_data[[#This Row],[Population]])*100</f>
        <v>0</v>
      </c>
    </row>
    <row r="2453" spans="1:10" x14ac:dyDescent="0.35">
      <c r="A2453" t="str">
        <f>by_country[[#This Row],[country]]</f>
        <v>Cape Verde</v>
      </c>
      <c r="B2453">
        <v>519694</v>
      </c>
      <c r="C2453" s="1" t="str">
        <f>TEXT(by_country[[#This Row],[month_start]], "yyyy")</f>
        <v>2020</v>
      </c>
      <c r="D2453">
        <f>by_country[[#This Row],[monthly_cases]]</f>
        <v>2794</v>
      </c>
      <c r="E2453">
        <f>by_country[[#This Row],[monthly_deaths]]</f>
        <v>36</v>
      </c>
      <c r="F2453">
        <f>IFERROR((covid_data[[#This Row],[Deaths]]/covid_data[[#This Row],[Cases]])*100,"")</f>
        <v>1.2884753042233359</v>
      </c>
      <c r="G2453" s="3">
        <f>by_country[[#This Row],[avg_stringency]]</f>
        <v>68.923548387096773</v>
      </c>
      <c r="H2453">
        <f>by_country[[#This Row],[monthly_vaxes]]</f>
        <v>0</v>
      </c>
      <c r="I2453">
        <f>by_country[[#This Row],[people_vaxxed]]</f>
        <v>0</v>
      </c>
      <c r="J2453">
        <f>(covid_data[[#This Row],[People Vaxxed]]/covid_data[[#This Row],[Population]])*100</f>
        <v>0</v>
      </c>
    </row>
    <row r="2454" spans="1:10" x14ac:dyDescent="0.35">
      <c r="A2454" t="str">
        <f>by_country[[#This Row],[country]]</f>
        <v>Cape Verde</v>
      </c>
      <c r="B2454">
        <v>519694</v>
      </c>
      <c r="C2454" s="1" t="str">
        <f>TEXT(by_country[[#This Row],[month_start]], "yyyy")</f>
        <v>2020</v>
      </c>
      <c r="D2454">
        <f>by_country[[#This Row],[monthly_cases]]</f>
        <v>2053</v>
      </c>
      <c r="E2454">
        <f>by_country[[#This Row],[monthly_deaths]]</f>
        <v>10</v>
      </c>
      <c r="F2454">
        <f>IFERROR((covid_data[[#This Row],[Deaths]]/covid_data[[#This Row],[Cases]])*100,"")</f>
        <v>0.48709206039941549</v>
      </c>
      <c r="G2454" s="3">
        <f>by_country[[#This Row],[avg_stringency]]</f>
        <v>71.3</v>
      </c>
      <c r="H2454">
        <f>by_country[[#This Row],[monthly_vaxes]]</f>
        <v>0</v>
      </c>
      <c r="I2454">
        <f>by_country[[#This Row],[people_vaxxed]]</f>
        <v>0</v>
      </c>
      <c r="J2454">
        <f>(covid_data[[#This Row],[People Vaxxed]]/covid_data[[#This Row],[Population]])*100</f>
        <v>0</v>
      </c>
    </row>
    <row r="2455" spans="1:10" x14ac:dyDescent="0.35">
      <c r="A2455" t="str">
        <f>by_country[[#This Row],[country]]</f>
        <v>Cape Verde</v>
      </c>
      <c r="B2455">
        <v>519694</v>
      </c>
      <c r="C2455" s="1" t="str">
        <f>TEXT(by_country[[#This Row],[month_start]], "yyyy")</f>
        <v>2020</v>
      </c>
      <c r="D2455">
        <f>by_country[[#This Row],[monthly_cases]]</f>
        <v>1046</v>
      </c>
      <c r="E2455">
        <f>by_country[[#This Row],[monthly_deaths]]</f>
        <v>7</v>
      </c>
      <c r="F2455">
        <f>IFERROR((covid_data[[#This Row],[Deaths]]/covid_data[[#This Row],[Cases]])*100,"")</f>
        <v>0.6692160611854685</v>
      </c>
      <c r="G2455" s="3">
        <f>by_country[[#This Row],[avg_stringency]]</f>
        <v>67.531612903225806</v>
      </c>
      <c r="H2455">
        <f>by_country[[#This Row],[monthly_vaxes]]</f>
        <v>0</v>
      </c>
      <c r="I2455">
        <f>by_country[[#This Row],[people_vaxxed]]</f>
        <v>0</v>
      </c>
      <c r="J2455">
        <f>(covid_data[[#This Row],[People Vaxxed]]/covid_data[[#This Row],[Population]])*100</f>
        <v>0</v>
      </c>
    </row>
    <row r="2456" spans="1:10" x14ac:dyDescent="0.35">
      <c r="A2456" t="str">
        <f>by_country[[#This Row],[country]]</f>
        <v>Cape Verde</v>
      </c>
      <c r="B2456">
        <v>519694</v>
      </c>
      <c r="C2456" s="1" t="str">
        <f>TEXT(by_country[[#This Row],[month_start]], "yyyy")</f>
        <v>2021</v>
      </c>
      <c r="D2456">
        <f>by_country[[#This Row],[monthly_cases]]</f>
        <v>2188</v>
      </c>
      <c r="E2456">
        <f>by_country[[#This Row],[monthly_deaths]]</f>
        <v>21</v>
      </c>
      <c r="F2456">
        <f>IFERROR((covid_data[[#This Row],[Deaths]]/covid_data[[#This Row],[Cases]])*100,"")</f>
        <v>0.95978062157221211</v>
      </c>
      <c r="G2456" s="3">
        <f>by_country[[#This Row],[avg_stringency]]</f>
        <v>63.735806451612902</v>
      </c>
      <c r="H2456">
        <f>by_country[[#This Row],[monthly_vaxes]]</f>
        <v>0</v>
      </c>
      <c r="I2456">
        <f>by_country[[#This Row],[people_vaxxed]]</f>
        <v>0</v>
      </c>
      <c r="J2456">
        <f>(covid_data[[#This Row],[People Vaxxed]]/covid_data[[#This Row],[Population]])*100</f>
        <v>0</v>
      </c>
    </row>
    <row r="2457" spans="1:10" x14ac:dyDescent="0.35">
      <c r="A2457" t="str">
        <f>by_country[[#This Row],[country]]</f>
        <v>Cape Verde</v>
      </c>
      <c r="B2457">
        <v>519694</v>
      </c>
      <c r="C2457" s="1" t="str">
        <f>TEXT(by_country[[#This Row],[month_start]], "yyyy")</f>
        <v>2021</v>
      </c>
      <c r="D2457">
        <f>by_country[[#This Row],[monthly_cases]]</f>
        <v>1343</v>
      </c>
      <c r="E2457">
        <f>by_country[[#This Row],[monthly_deaths]]</f>
        <v>14</v>
      </c>
      <c r="F2457">
        <f>IFERROR((covid_data[[#This Row],[Deaths]]/covid_data[[#This Row],[Cases]])*100,"")</f>
        <v>1.0424422933730455</v>
      </c>
      <c r="G2457" s="3">
        <f>by_country[[#This Row],[avg_stringency]]</f>
        <v>59.26</v>
      </c>
      <c r="H2457">
        <f>by_country[[#This Row],[monthly_vaxes]]</f>
        <v>0</v>
      </c>
      <c r="I2457">
        <f>by_country[[#This Row],[people_vaxxed]]</f>
        <v>0</v>
      </c>
      <c r="J2457">
        <f>(covid_data[[#This Row],[People Vaxxed]]/covid_data[[#This Row],[Population]])*100</f>
        <v>0</v>
      </c>
    </row>
    <row r="2458" spans="1:10" x14ac:dyDescent="0.35">
      <c r="A2458" t="str">
        <f>by_country[[#This Row],[country]]</f>
        <v>Cape Verde</v>
      </c>
      <c r="B2458">
        <v>519694</v>
      </c>
      <c r="C2458" s="1" t="str">
        <f>TEXT(by_country[[#This Row],[month_start]], "yyyy")</f>
        <v>2021</v>
      </c>
      <c r="D2458">
        <f>by_country[[#This Row],[monthly_cases]]</f>
        <v>1955</v>
      </c>
      <c r="E2458">
        <f>by_country[[#This Row],[monthly_deaths]]</f>
        <v>21</v>
      </c>
      <c r="F2458">
        <f>IFERROR((covid_data[[#This Row],[Deaths]]/covid_data[[#This Row],[Cases]])*100,"")</f>
        <v>1.0741687979539642</v>
      </c>
      <c r="G2458" s="3">
        <f>by_country[[#This Row],[avg_stringency]]</f>
        <v>54.153225806451616</v>
      </c>
      <c r="H2458">
        <f>by_country[[#This Row],[monthly_vaxes]]</f>
        <v>0</v>
      </c>
      <c r="I2458">
        <f>by_country[[#This Row],[people_vaxxed]]</f>
        <v>2184</v>
      </c>
      <c r="J2458">
        <f>(covid_data[[#This Row],[People Vaxxed]]/covid_data[[#This Row],[Population]])*100</f>
        <v>0.42024729937232291</v>
      </c>
    </row>
    <row r="2459" spans="1:10" x14ac:dyDescent="0.35">
      <c r="A2459" t="str">
        <f>by_country[[#This Row],[country]]</f>
        <v>Cape Verde</v>
      </c>
      <c r="B2459">
        <v>519694</v>
      </c>
      <c r="C2459" s="1" t="str">
        <f>TEXT(by_country[[#This Row],[month_start]], "yyyy")</f>
        <v>2021</v>
      </c>
      <c r="D2459">
        <f>by_country[[#This Row],[monthly_cases]]</f>
        <v>6275</v>
      </c>
      <c r="E2459">
        <f>by_country[[#This Row],[monthly_deaths]]</f>
        <v>45</v>
      </c>
      <c r="F2459">
        <f>IFERROR((covid_data[[#This Row],[Deaths]]/covid_data[[#This Row],[Cases]])*100,"")</f>
        <v>0.71713147410358569</v>
      </c>
      <c r="G2459" s="3">
        <f>by_country[[#This Row],[avg_stringency]]</f>
        <v>58.333333333333336</v>
      </c>
      <c r="H2459">
        <f>by_country[[#This Row],[monthly_vaxes]]</f>
        <v>0</v>
      </c>
      <c r="I2459">
        <f>by_country[[#This Row],[people_vaxxed]]</f>
        <v>0</v>
      </c>
      <c r="J2459">
        <f>(covid_data[[#This Row],[People Vaxxed]]/covid_data[[#This Row],[Population]])*100</f>
        <v>0</v>
      </c>
    </row>
    <row r="2460" spans="1:10" x14ac:dyDescent="0.35">
      <c r="A2460" t="str">
        <f>by_country[[#This Row],[country]]</f>
        <v>Cape Verde</v>
      </c>
      <c r="B2460">
        <v>519694</v>
      </c>
      <c r="C2460" s="1" t="str">
        <f>TEXT(by_country[[#This Row],[month_start]], "yyyy")</f>
        <v>2021</v>
      </c>
      <c r="D2460">
        <f>by_country[[#This Row],[monthly_cases]]</f>
        <v>6805</v>
      </c>
      <c r="E2460">
        <f>by_country[[#This Row],[monthly_deaths]]</f>
        <v>51</v>
      </c>
      <c r="F2460">
        <f>IFERROR((covid_data[[#This Row],[Deaths]]/covid_data[[#This Row],[Cases]])*100,"")</f>
        <v>0.74944893460690665</v>
      </c>
      <c r="G2460" s="3">
        <f>by_country[[#This Row],[avg_stringency]]</f>
        <v>59.26</v>
      </c>
      <c r="H2460">
        <f>by_country[[#This Row],[monthly_vaxes]]</f>
        <v>0</v>
      </c>
      <c r="I2460">
        <f>by_country[[#This Row],[people_vaxxed]]</f>
        <v>21663</v>
      </c>
      <c r="J2460">
        <f>(covid_data[[#This Row],[People Vaxxed]]/covid_data[[#This Row],[Population]])*100</f>
        <v>4.1684144900653077</v>
      </c>
    </row>
    <row r="2461" spans="1:10" x14ac:dyDescent="0.35">
      <c r="A2461" t="str">
        <f>by_country[[#This Row],[country]]</f>
        <v>Cape Verde</v>
      </c>
      <c r="B2461">
        <v>519694</v>
      </c>
      <c r="C2461" s="1" t="str">
        <f>TEXT(by_country[[#This Row],[month_start]], "yyyy")</f>
        <v>2021</v>
      </c>
      <c r="D2461">
        <f>by_country[[#This Row],[monthly_cases]]</f>
        <v>2098</v>
      </c>
      <c r="E2461">
        <f>by_country[[#This Row],[monthly_deaths]]</f>
        <v>22</v>
      </c>
      <c r="F2461">
        <f>IFERROR((covid_data[[#This Row],[Deaths]]/covid_data[[#This Row],[Cases]])*100,"")</f>
        <v>1.0486177311725453</v>
      </c>
      <c r="G2461" s="3">
        <f>by_country[[#This Row],[avg_stringency]]</f>
        <v>59.26</v>
      </c>
      <c r="H2461">
        <f>by_country[[#This Row],[monthly_vaxes]]</f>
        <v>3001</v>
      </c>
      <c r="I2461">
        <f>by_country[[#This Row],[people_vaxxed]]</f>
        <v>76390</v>
      </c>
      <c r="J2461">
        <f>(covid_data[[#This Row],[People Vaxxed]]/covid_data[[#This Row],[Population]])*100</f>
        <v>14.69903443180025</v>
      </c>
    </row>
    <row r="2462" spans="1:10" x14ac:dyDescent="0.35">
      <c r="A2462" t="str">
        <f>by_country[[#This Row],[country]]</f>
        <v>Cape Verde</v>
      </c>
      <c r="B2462">
        <v>519694</v>
      </c>
      <c r="C2462" s="1" t="str">
        <f>TEXT(by_country[[#This Row],[month_start]], "yyyy")</f>
        <v>2021</v>
      </c>
      <c r="D2462">
        <f>by_country[[#This Row],[monthly_cases]]</f>
        <v>1306</v>
      </c>
      <c r="E2462">
        <f>by_country[[#This Row],[monthly_deaths]]</f>
        <v>12</v>
      </c>
      <c r="F2462">
        <f>IFERROR((covid_data[[#This Row],[Deaths]]/covid_data[[#This Row],[Cases]])*100,"")</f>
        <v>0.91883614088820831</v>
      </c>
      <c r="G2462" s="3">
        <f>by_country[[#This Row],[avg_stringency]]</f>
        <v>59.26</v>
      </c>
      <c r="H2462">
        <f>by_country[[#This Row],[monthly_vaxes]]</f>
        <v>4461</v>
      </c>
      <c r="I2462">
        <f>by_country[[#This Row],[people_vaxxed]]</f>
        <v>141276</v>
      </c>
      <c r="J2462">
        <f>(covid_data[[#This Row],[People Vaxxed]]/covid_data[[#This Row],[Population]])*100</f>
        <v>27.184458546760208</v>
      </c>
    </row>
    <row r="2463" spans="1:10" x14ac:dyDescent="0.35">
      <c r="A2463" t="str">
        <f>by_country[[#This Row],[country]]</f>
        <v>Cape Verde</v>
      </c>
      <c r="B2463">
        <v>519694</v>
      </c>
      <c r="C2463" s="1" t="str">
        <f>TEXT(by_country[[#This Row],[month_start]], "yyyy")</f>
        <v>2021</v>
      </c>
      <c r="D2463">
        <f>by_country[[#This Row],[monthly_cases]]</f>
        <v>1520</v>
      </c>
      <c r="E2463">
        <f>by_country[[#This Row],[monthly_deaths]]</f>
        <v>12</v>
      </c>
      <c r="F2463">
        <f>IFERROR((covid_data[[#This Row],[Deaths]]/covid_data[[#This Row],[Cases]])*100,"")</f>
        <v>0.78947368421052633</v>
      </c>
      <c r="G2463" s="3">
        <f>by_country[[#This Row],[avg_stringency]]</f>
        <v>67.501290322580644</v>
      </c>
      <c r="H2463">
        <f>by_country[[#This Row],[monthly_vaxes]]</f>
        <v>0</v>
      </c>
      <c r="I2463">
        <f>by_country[[#This Row],[people_vaxxed]]</f>
        <v>236158</v>
      </c>
      <c r="J2463">
        <f>(covid_data[[#This Row],[People Vaxxed]]/covid_data[[#This Row],[Population]])*100</f>
        <v>45.44174071665249</v>
      </c>
    </row>
    <row r="2464" spans="1:10" x14ac:dyDescent="0.35">
      <c r="A2464" t="str">
        <f>by_country[[#This Row],[country]]</f>
        <v>Cape Verde</v>
      </c>
      <c r="B2464">
        <v>519694</v>
      </c>
      <c r="C2464" s="1" t="str">
        <f>TEXT(by_country[[#This Row],[month_start]], "yyyy")</f>
        <v>2021</v>
      </c>
      <c r="D2464">
        <f>by_country[[#This Row],[monthly_cases]]</f>
        <v>2252</v>
      </c>
      <c r="E2464">
        <f>by_country[[#This Row],[monthly_deaths]]</f>
        <v>27</v>
      </c>
      <c r="F2464">
        <f>IFERROR((covid_data[[#This Row],[Deaths]]/covid_data[[#This Row],[Cases]])*100,"")</f>
        <v>1.1989342806394316</v>
      </c>
      <c r="G2464" s="3">
        <f>by_country[[#This Row],[avg_stringency]]</f>
        <v>69.677000000000007</v>
      </c>
      <c r="H2464">
        <f>by_country[[#This Row],[monthly_vaxes]]</f>
        <v>0</v>
      </c>
      <c r="I2464">
        <f>by_country[[#This Row],[people_vaxxed]]</f>
        <v>284115</v>
      </c>
      <c r="J2464">
        <f>(covid_data[[#This Row],[People Vaxxed]]/covid_data[[#This Row],[Population]])*100</f>
        <v>54.669670998703083</v>
      </c>
    </row>
    <row r="2465" spans="1:10" x14ac:dyDescent="0.35">
      <c r="A2465" t="str">
        <f>by_country[[#This Row],[country]]</f>
        <v>Cape Verde</v>
      </c>
      <c r="B2465">
        <v>519694</v>
      </c>
      <c r="C2465" s="1" t="str">
        <f>TEXT(by_country[[#This Row],[month_start]], "yyyy")</f>
        <v>2021</v>
      </c>
      <c r="D2465">
        <f>by_country[[#This Row],[monthly_cases]]</f>
        <v>672</v>
      </c>
      <c r="E2465">
        <f>by_country[[#This Row],[monthly_deaths]]</f>
        <v>12</v>
      </c>
      <c r="F2465">
        <f>IFERROR((covid_data[[#This Row],[Deaths]]/covid_data[[#This Row],[Cases]])*100,"")</f>
        <v>1.7857142857142856</v>
      </c>
      <c r="G2465" s="3">
        <f>by_country[[#This Row],[avg_stringency]]</f>
        <v>64.201935483870969</v>
      </c>
      <c r="H2465">
        <f>by_country[[#This Row],[monthly_vaxes]]</f>
        <v>0</v>
      </c>
      <c r="I2465">
        <f>by_country[[#This Row],[people_vaxxed]]</f>
        <v>293634</v>
      </c>
      <c r="J2465">
        <f>(covid_data[[#This Row],[People Vaxxed]]/covid_data[[#This Row],[Population]])*100</f>
        <v>56.501325780170639</v>
      </c>
    </row>
    <row r="2466" spans="1:10" x14ac:dyDescent="0.35">
      <c r="A2466" t="str">
        <f>by_country[[#This Row],[country]]</f>
        <v>Cape Verde</v>
      </c>
      <c r="B2466">
        <v>519694</v>
      </c>
      <c r="C2466" s="1" t="str">
        <f>TEXT(by_country[[#This Row],[month_start]], "yyyy")</f>
        <v>2021</v>
      </c>
      <c r="D2466">
        <f>by_country[[#This Row],[monthly_cases]]</f>
        <v>160</v>
      </c>
      <c r="E2466">
        <f>by_country[[#This Row],[monthly_deaths]]</f>
        <v>0</v>
      </c>
      <c r="F2466">
        <f>IFERROR((covid_data[[#This Row],[Deaths]]/covid_data[[#This Row],[Cases]])*100,"")</f>
        <v>0</v>
      </c>
      <c r="G2466" s="3">
        <f>by_country[[#This Row],[avg_stringency]]</f>
        <v>49.165333333333336</v>
      </c>
      <c r="H2466">
        <f>by_country[[#This Row],[monthly_vaxes]]</f>
        <v>0</v>
      </c>
      <c r="I2466">
        <f>by_country[[#This Row],[people_vaxxed]]</f>
        <v>296998</v>
      </c>
      <c r="J2466">
        <f>(covid_data[[#This Row],[People Vaxxed]]/covid_data[[#This Row],[Population]])*100</f>
        <v>57.148629770595768</v>
      </c>
    </row>
    <row r="2467" spans="1:10" x14ac:dyDescent="0.35">
      <c r="A2467" t="str">
        <f>by_country[[#This Row],[country]]</f>
        <v>Cape Verde</v>
      </c>
      <c r="B2467">
        <v>519694</v>
      </c>
      <c r="C2467" s="1" t="str">
        <f>TEXT(by_country[[#This Row],[month_start]], "yyyy")</f>
        <v>2021</v>
      </c>
      <c r="D2467">
        <f>by_country[[#This Row],[monthly_cases]]</f>
        <v>2371</v>
      </c>
      <c r="E2467">
        <f>by_country[[#This Row],[monthly_deaths]]</f>
        <v>3</v>
      </c>
      <c r="F2467">
        <f>IFERROR((covid_data[[#This Row],[Deaths]]/covid_data[[#This Row],[Cases]])*100,"")</f>
        <v>0.12652889076339097</v>
      </c>
      <c r="G2467" s="3">
        <f>by_country[[#This Row],[avg_stringency]]</f>
        <v>48.160000000000004</v>
      </c>
      <c r="H2467">
        <f>by_country[[#This Row],[monthly_vaxes]]</f>
        <v>0</v>
      </c>
      <c r="I2467">
        <f>by_country[[#This Row],[people_vaxxed]]</f>
        <v>302802</v>
      </c>
      <c r="J2467">
        <f>(covid_data[[#This Row],[People Vaxxed]]/covid_data[[#This Row],[Population]])*100</f>
        <v>58.265440817096213</v>
      </c>
    </row>
    <row r="2468" spans="1:10" x14ac:dyDescent="0.35">
      <c r="A2468" t="str">
        <f>by_country[[#This Row],[country]]</f>
        <v>Cape Verde</v>
      </c>
      <c r="B2468">
        <v>519694</v>
      </c>
      <c r="C2468" s="1" t="str">
        <f>TEXT(by_country[[#This Row],[month_start]], "yyyy")</f>
        <v>2022</v>
      </c>
      <c r="D2468">
        <f>by_country[[#This Row],[monthly_cases]]</f>
        <v>14939</v>
      </c>
      <c r="E2468">
        <f>by_country[[#This Row],[monthly_deaths]]</f>
        <v>43</v>
      </c>
      <c r="F2468">
        <f>IFERROR((covid_data[[#This Row],[Deaths]]/covid_data[[#This Row],[Cases]])*100,"")</f>
        <v>0.28783720463217083</v>
      </c>
      <c r="G2468" s="3">
        <f>by_country[[#This Row],[avg_stringency]]</f>
        <v>57.52129032258064</v>
      </c>
      <c r="H2468">
        <f>by_country[[#This Row],[monthly_vaxes]]</f>
        <v>0</v>
      </c>
      <c r="I2468">
        <f>by_country[[#This Row],[people_vaxxed]]</f>
        <v>321577</v>
      </c>
      <c r="J2468">
        <f>(covid_data[[#This Row],[People Vaxxed]]/covid_data[[#This Row],[Population]])*100</f>
        <v>61.878143676855998</v>
      </c>
    </row>
    <row r="2469" spans="1:10" x14ac:dyDescent="0.35">
      <c r="A2469" t="str">
        <f>by_country[[#This Row],[country]]</f>
        <v>Cape Verde</v>
      </c>
      <c r="B2469">
        <v>519694</v>
      </c>
      <c r="C2469" s="1" t="str">
        <f>TEXT(by_country[[#This Row],[month_start]], "yyyy")</f>
        <v>2022</v>
      </c>
      <c r="D2469">
        <f>by_country[[#This Row],[monthly_cases]]</f>
        <v>209</v>
      </c>
      <c r="E2469">
        <f>by_country[[#This Row],[monthly_deaths]]</f>
        <v>6</v>
      </c>
      <c r="F2469">
        <f>IFERROR((covid_data[[#This Row],[Deaths]]/covid_data[[#This Row],[Cases]])*100,"")</f>
        <v>2.8708133971291865</v>
      </c>
      <c r="G2469" s="3">
        <f>by_country[[#This Row],[avg_stringency]]</f>
        <v>58.81</v>
      </c>
      <c r="H2469">
        <f>by_country[[#This Row],[monthly_vaxes]]</f>
        <v>0</v>
      </c>
      <c r="I2469">
        <f>by_country[[#This Row],[people_vaxxed]]</f>
        <v>352330</v>
      </c>
      <c r="J2469">
        <f>(covid_data[[#This Row],[People Vaxxed]]/covid_data[[#This Row],[Population]])*100</f>
        <v>67.795664371726446</v>
      </c>
    </row>
    <row r="2470" spans="1:10" x14ac:dyDescent="0.35">
      <c r="A2470" t="str">
        <f>by_country[[#This Row],[country]]</f>
        <v>Cape Verde</v>
      </c>
      <c r="B2470">
        <v>519694</v>
      </c>
      <c r="C2470" s="1" t="str">
        <f>TEXT(by_country[[#This Row],[month_start]], "yyyy")</f>
        <v>2022</v>
      </c>
      <c r="D2470">
        <f>by_country[[#This Row],[monthly_cases]]</f>
        <v>66</v>
      </c>
      <c r="E2470">
        <f>by_country[[#This Row],[monthly_deaths]]</f>
        <v>0</v>
      </c>
      <c r="F2470">
        <f>IFERROR((covid_data[[#This Row],[Deaths]]/covid_data[[#This Row],[Cases]])*100,"")</f>
        <v>0</v>
      </c>
      <c r="G2470" s="3">
        <f>by_country[[#This Row],[avg_stringency]]</f>
        <v>44.54032258064516</v>
      </c>
      <c r="H2470">
        <f>by_country[[#This Row],[monthly_vaxes]]</f>
        <v>0</v>
      </c>
      <c r="I2470">
        <f>by_country[[#This Row],[people_vaxxed]]</f>
        <v>354533</v>
      </c>
      <c r="J2470">
        <f>(covid_data[[#This Row],[People Vaxxed]]/covid_data[[#This Row],[Population]])*100</f>
        <v>68.219567668666556</v>
      </c>
    </row>
    <row r="2471" spans="1:10" x14ac:dyDescent="0.35">
      <c r="A2471" t="str">
        <f>by_country[[#This Row],[country]]</f>
        <v>Cape Verde</v>
      </c>
      <c r="B2471">
        <v>519694</v>
      </c>
      <c r="C2471" s="1" t="str">
        <f>TEXT(by_country[[#This Row],[month_start]], "yyyy")</f>
        <v>2022</v>
      </c>
      <c r="D2471">
        <f>by_country[[#This Row],[monthly_cases]]</f>
        <v>70</v>
      </c>
      <c r="E2471">
        <f>by_country[[#This Row],[monthly_deaths]]</f>
        <v>0</v>
      </c>
      <c r="F2471">
        <f>IFERROR((covid_data[[#This Row],[Deaths]]/covid_data[[#This Row],[Cases]])*100,"")</f>
        <v>0</v>
      </c>
      <c r="G2471" s="3">
        <f>by_country[[#This Row],[avg_stringency]]</f>
        <v>36.296333333333337</v>
      </c>
      <c r="H2471">
        <f>by_country[[#This Row],[monthly_vaxes]]</f>
        <v>0</v>
      </c>
      <c r="I2471">
        <f>by_country[[#This Row],[people_vaxxed]]</f>
        <v>354659</v>
      </c>
      <c r="J2471">
        <f>(covid_data[[#This Row],[People Vaxxed]]/covid_data[[#This Row],[Population]])*100</f>
        <v>68.243812705168821</v>
      </c>
    </row>
    <row r="2472" spans="1:10" x14ac:dyDescent="0.35">
      <c r="A2472" t="str">
        <f>by_country[[#This Row],[country]]</f>
        <v>Cape Verde</v>
      </c>
      <c r="B2472">
        <v>519694</v>
      </c>
      <c r="C2472" s="1" t="str">
        <f>TEXT(by_country[[#This Row],[month_start]], "yyyy")</f>
        <v>2022</v>
      </c>
      <c r="D2472">
        <f>by_country[[#This Row],[monthly_cases]]</f>
        <v>302</v>
      </c>
      <c r="E2472">
        <f>by_country[[#This Row],[monthly_deaths]]</f>
        <v>1</v>
      </c>
      <c r="F2472">
        <f>IFERROR((covid_data[[#This Row],[Deaths]]/covid_data[[#This Row],[Cases]])*100,"")</f>
        <v>0.33112582781456956</v>
      </c>
      <c r="G2472" s="3">
        <f>by_country[[#This Row],[avg_stringency]]</f>
        <v>21.156451612903226</v>
      </c>
      <c r="H2472">
        <f>by_country[[#This Row],[monthly_vaxes]]</f>
        <v>0</v>
      </c>
      <c r="I2472">
        <f>by_country[[#This Row],[people_vaxxed]]</f>
        <v>355232</v>
      </c>
      <c r="J2472">
        <f>(covid_data[[#This Row],[People Vaxxed]]/covid_data[[#This Row],[Population]])*100</f>
        <v>68.354069894976661</v>
      </c>
    </row>
    <row r="2473" spans="1:10" x14ac:dyDescent="0.35">
      <c r="A2473" t="str">
        <f>by_country[[#This Row],[country]]</f>
        <v>Cape Verde</v>
      </c>
      <c r="B2473">
        <v>519694</v>
      </c>
      <c r="C2473" s="1" t="str">
        <f>TEXT(by_country[[#This Row],[month_start]], "yyyy")</f>
        <v>2022</v>
      </c>
      <c r="D2473">
        <f>by_country[[#This Row],[monthly_cases]]</f>
        <v>4218</v>
      </c>
      <c r="E2473">
        <f>by_country[[#This Row],[monthly_deaths]]</f>
        <v>3</v>
      </c>
      <c r="F2473">
        <f>IFERROR((covid_data[[#This Row],[Deaths]]/covid_data[[#This Row],[Cases]])*100,"")</f>
        <v>7.1123755334281655E-2</v>
      </c>
      <c r="G2473" s="3">
        <f>by_country[[#This Row],[avg_stringency]]</f>
        <v>19.239999999999998</v>
      </c>
      <c r="H2473">
        <f>by_country[[#This Row],[monthly_vaxes]]</f>
        <v>0</v>
      </c>
      <c r="I2473">
        <f>by_country[[#This Row],[people_vaxxed]]</f>
        <v>355377</v>
      </c>
      <c r="J2473">
        <f>(covid_data[[#This Row],[People Vaxxed]]/covid_data[[#This Row],[Population]])*100</f>
        <v>68.381970929046716</v>
      </c>
    </row>
    <row r="2474" spans="1:10" x14ac:dyDescent="0.35">
      <c r="A2474" t="str">
        <f>by_country[[#This Row],[country]]</f>
        <v>Cape Verde</v>
      </c>
      <c r="B2474">
        <v>519694</v>
      </c>
      <c r="C2474" s="1" t="str">
        <f>TEXT(by_country[[#This Row],[month_start]], "yyyy")</f>
        <v>2022</v>
      </c>
      <c r="D2474">
        <f>by_country[[#This Row],[monthly_cases]]</f>
        <v>1617</v>
      </c>
      <c r="E2474">
        <f>by_country[[#This Row],[monthly_deaths]]</f>
        <v>5</v>
      </c>
      <c r="F2474">
        <f>IFERROR((covid_data[[#This Row],[Deaths]]/covid_data[[#This Row],[Cases]])*100,"")</f>
        <v>0.30921459492888065</v>
      </c>
      <c r="G2474" s="3">
        <f>by_country[[#This Row],[avg_stringency]]</f>
        <v>19.239999999999998</v>
      </c>
      <c r="H2474">
        <f>by_country[[#This Row],[monthly_vaxes]]</f>
        <v>0</v>
      </c>
      <c r="I2474">
        <f>by_country[[#This Row],[people_vaxxed]]</f>
        <v>355667</v>
      </c>
      <c r="J2474">
        <f>(covid_data[[#This Row],[People Vaxxed]]/covid_data[[#This Row],[Population]])*100</f>
        <v>68.437772997186812</v>
      </c>
    </row>
    <row r="2475" spans="1:10" x14ac:dyDescent="0.35">
      <c r="A2475" t="str">
        <f>by_country[[#This Row],[country]]</f>
        <v>Cape Verde</v>
      </c>
      <c r="B2475">
        <v>519694</v>
      </c>
      <c r="C2475" s="1" t="str">
        <f>TEXT(by_country[[#This Row],[month_start]], "yyyy")</f>
        <v>2022</v>
      </c>
      <c r="D2475">
        <f>by_country[[#This Row],[monthly_cases]]</f>
        <v>161</v>
      </c>
      <c r="E2475">
        <f>by_country[[#This Row],[monthly_deaths]]</f>
        <v>0</v>
      </c>
      <c r="F2475">
        <f>IFERROR((covid_data[[#This Row],[Deaths]]/covid_data[[#This Row],[Cases]])*100,"")</f>
        <v>0</v>
      </c>
      <c r="G2475" s="3">
        <f>by_country[[#This Row],[avg_stringency]]</f>
        <v>19.231935483870966</v>
      </c>
      <c r="H2475">
        <f>by_country[[#This Row],[monthly_vaxes]]</f>
        <v>0</v>
      </c>
      <c r="I2475">
        <f>by_country[[#This Row],[people_vaxxed]]</f>
        <v>356146</v>
      </c>
      <c r="J2475">
        <f>(covid_data[[#This Row],[People Vaxxed]]/covid_data[[#This Row],[Population]])*100</f>
        <v>68.529942620080277</v>
      </c>
    </row>
    <row r="2476" spans="1:10" x14ac:dyDescent="0.35">
      <c r="A2476" t="str">
        <f>by_country[[#This Row],[country]]</f>
        <v>Cape Verde</v>
      </c>
      <c r="B2476">
        <v>519694</v>
      </c>
      <c r="C2476" s="1" t="str">
        <f>TEXT(by_country[[#This Row],[month_start]], "yyyy")</f>
        <v>2022</v>
      </c>
      <c r="D2476">
        <f>by_country[[#This Row],[monthly_cases]]</f>
        <v>54</v>
      </c>
      <c r="E2476">
        <f>by_country[[#This Row],[monthly_deaths]]</f>
        <v>0</v>
      </c>
      <c r="F2476">
        <f>IFERROR((covid_data[[#This Row],[Deaths]]/covid_data[[#This Row],[Cases]])*100,"")</f>
        <v>0</v>
      </c>
      <c r="G2476" s="3">
        <f>by_country[[#This Row],[avg_stringency]]</f>
        <v>14.895666666666665</v>
      </c>
      <c r="H2476">
        <f>by_country[[#This Row],[monthly_vaxes]]</f>
        <v>0</v>
      </c>
      <c r="I2476">
        <f>by_country[[#This Row],[people_vaxxed]]</f>
        <v>356734</v>
      </c>
      <c r="J2476">
        <f>(covid_data[[#This Row],[People Vaxxed]]/covid_data[[#This Row],[Population]])*100</f>
        <v>68.643086123757442</v>
      </c>
    </row>
    <row r="2477" spans="1:10" x14ac:dyDescent="0.35">
      <c r="A2477" t="str">
        <f>by_country[[#This Row],[country]]</f>
        <v>Cape Verde</v>
      </c>
      <c r="B2477">
        <v>519694</v>
      </c>
      <c r="C2477" s="1" t="str">
        <f>TEXT(by_country[[#This Row],[month_start]], "yyyy")</f>
        <v>2022</v>
      </c>
      <c r="D2477">
        <f>by_country[[#This Row],[monthly_cases]]</f>
        <v>23</v>
      </c>
      <c r="E2477">
        <f>by_country[[#This Row],[monthly_deaths]]</f>
        <v>0</v>
      </c>
      <c r="F2477">
        <f>IFERROR((covid_data[[#This Row],[Deaths]]/covid_data[[#This Row],[Cases]])*100,"")</f>
        <v>0</v>
      </c>
      <c r="G2477" s="3">
        <f>by_country[[#This Row],[avg_stringency]]</f>
        <v>11.11</v>
      </c>
      <c r="H2477">
        <f>by_country[[#This Row],[monthly_vaxes]]</f>
        <v>0</v>
      </c>
      <c r="I2477">
        <f>by_country[[#This Row],[people_vaxxed]]</f>
        <v>0</v>
      </c>
      <c r="J2477">
        <f>(covid_data[[#This Row],[People Vaxxed]]/covid_data[[#This Row],[Population]])*100</f>
        <v>0</v>
      </c>
    </row>
    <row r="2478" spans="1:10" x14ac:dyDescent="0.35">
      <c r="A2478" t="str">
        <f>by_country[[#This Row],[country]]</f>
        <v>Cape Verde</v>
      </c>
      <c r="B2478">
        <v>519694</v>
      </c>
      <c r="C2478" s="1" t="str">
        <f>TEXT(by_country[[#This Row],[month_start]], "yyyy")</f>
        <v>2022</v>
      </c>
      <c r="D2478">
        <f>by_country[[#This Row],[monthly_cases]]</f>
        <v>640</v>
      </c>
      <c r="E2478">
        <f>by_country[[#This Row],[monthly_deaths]]</f>
        <v>2</v>
      </c>
      <c r="F2478">
        <f>IFERROR((covid_data[[#This Row],[Deaths]]/covid_data[[#This Row],[Cases]])*100,"")</f>
        <v>0.3125</v>
      </c>
      <c r="G2478" s="3">
        <f>by_country[[#This Row],[avg_stringency]]</f>
        <v>11.11</v>
      </c>
      <c r="H2478">
        <f>by_country[[#This Row],[monthly_vaxes]]</f>
        <v>0</v>
      </c>
      <c r="I2478">
        <f>by_country[[#This Row],[people_vaxxed]]</f>
        <v>0</v>
      </c>
      <c r="J2478">
        <f>(covid_data[[#This Row],[People Vaxxed]]/covid_data[[#This Row],[Population]])*100</f>
        <v>0</v>
      </c>
    </row>
    <row r="2479" spans="1:10" x14ac:dyDescent="0.35">
      <c r="A2479" t="str">
        <f>by_country[[#This Row],[country]]</f>
        <v>Cape Verde</v>
      </c>
      <c r="B2479">
        <v>519694</v>
      </c>
      <c r="C2479" s="1" t="str">
        <f>TEXT(by_country[[#This Row],[month_start]], "yyyy")</f>
        <v>2022</v>
      </c>
      <c r="D2479">
        <f>by_country[[#This Row],[monthly_cases]]</f>
        <v>163</v>
      </c>
      <c r="E2479">
        <f>by_country[[#This Row],[monthly_deaths]]</f>
        <v>0</v>
      </c>
      <c r="F2479">
        <f>IFERROR((covid_data[[#This Row],[Deaths]]/covid_data[[#This Row],[Cases]])*100,"")</f>
        <v>0</v>
      </c>
      <c r="G2479" s="3">
        <f>by_country[[#This Row],[avg_stringency]]</f>
        <v>11.11</v>
      </c>
      <c r="H2479">
        <f>by_country[[#This Row],[monthly_vaxes]]</f>
        <v>0</v>
      </c>
      <c r="I2479">
        <f>by_country[[#This Row],[people_vaxxed]]</f>
        <v>0</v>
      </c>
      <c r="J2479">
        <f>(covid_data[[#This Row],[People Vaxxed]]/covid_data[[#This Row],[Population]])*100</f>
        <v>0</v>
      </c>
    </row>
    <row r="2480" spans="1:10" x14ac:dyDescent="0.35">
      <c r="A2480" t="str">
        <f>by_country[[#This Row],[country]]</f>
        <v>Cape Verde</v>
      </c>
      <c r="B2480">
        <v>519694</v>
      </c>
      <c r="C2480" s="1" t="str">
        <f>TEXT(by_country[[#This Row],[month_start]], "yyyy")</f>
        <v>2023</v>
      </c>
      <c r="D2480">
        <f>by_country[[#This Row],[monthly_cases]]</f>
        <v>29</v>
      </c>
      <c r="E2480">
        <f>by_country[[#This Row],[monthly_deaths]]</f>
        <v>1</v>
      </c>
      <c r="F2480">
        <f>IFERROR((covid_data[[#This Row],[Deaths]]/covid_data[[#This Row],[Cases]])*100,"")</f>
        <v>3.4482758620689653</v>
      </c>
      <c r="G2480" s="3">
        <f>by_country[[#This Row],[avg_stringency]]</f>
        <v>0</v>
      </c>
      <c r="H2480">
        <f>by_country[[#This Row],[monthly_vaxes]]</f>
        <v>0</v>
      </c>
      <c r="I2480">
        <f>by_country[[#This Row],[people_vaxxed]]</f>
        <v>0</v>
      </c>
      <c r="J2480">
        <f>(covid_data[[#This Row],[People Vaxxed]]/covid_data[[#This Row],[Population]])*100</f>
        <v>0</v>
      </c>
    </row>
    <row r="2481" spans="1:10" x14ac:dyDescent="0.35">
      <c r="A2481" t="str">
        <f>by_country[[#This Row],[country]]</f>
        <v>Cape Verde</v>
      </c>
      <c r="B2481">
        <v>519694</v>
      </c>
      <c r="C2481" s="1" t="str">
        <f>TEXT(by_country[[#This Row],[month_start]], "yyyy")</f>
        <v>2023</v>
      </c>
      <c r="D2481">
        <f>by_country[[#This Row],[monthly_cases]]</f>
        <v>15</v>
      </c>
      <c r="E2481">
        <f>by_country[[#This Row],[monthly_deaths]]</f>
        <v>0</v>
      </c>
      <c r="F2481">
        <f>IFERROR((covid_data[[#This Row],[Deaths]]/covid_data[[#This Row],[Cases]])*100,"")</f>
        <v>0</v>
      </c>
      <c r="G2481" s="3">
        <f>by_country[[#This Row],[avg_stringency]]</f>
        <v>0</v>
      </c>
      <c r="H2481">
        <f>by_country[[#This Row],[monthly_vaxes]]</f>
        <v>0</v>
      </c>
      <c r="I2481">
        <f>by_country[[#This Row],[people_vaxxed]]</f>
        <v>0</v>
      </c>
      <c r="J2481">
        <f>(covid_data[[#This Row],[People Vaxxed]]/covid_data[[#This Row],[Population]])*100</f>
        <v>0</v>
      </c>
    </row>
    <row r="2482" spans="1:10" x14ac:dyDescent="0.35">
      <c r="A2482" t="str">
        <f>by_country[[#This Row],[country]]</f>
        <v>Cape Verde</v>
      </c>
      <c r="B2482">
        <v>519694</v>
      </c>
      <c r="C2482" s="1" t="str">
        <f>TEXT(by_country[[#This Row],[month_start]], "yyyy")</f>
        <v>2023</v>
      </c>
      <c r="D2482">
        <f>by_country[[#This Row],[monthly_cases]]</f>
        <v>16</v>
      </c>
      <c r="E2482">
        <f>by_country[[#This Row],[monthly_deaths]]</f>
        <v>0</v>
      </c>
      <c r="F2482">
        <f>IFERROR((covid_data[[#This Row],[Deaths]]/covid_data[[#This Row],[Cases]])*100,"")</f>
        <v>0</v>
      </c>
      <c r="G2482" s="3">
        <f>by_country[[#This Row],[avg_stringency]]</f>
        <v>0</v>
      </c>
      <c r="H2482">
        <f>by_country[[#This Row],[monthly_vaxes]]</f>
        <v>0</v>
      </c>
      <c r="I2482">
        <f>by_country[[#This Row],[people_vaxxed]]</f>
        <v>0</v>
      </c>
      <c r="J2482">
        <f>(covid_data[[#This Row],[People Vaxxed]]/covid_data[[#This Row],[Population]])*100</f>
        <v>0</v>
      </c>
    </row>
    <row r="2483" spans="1:10" x14ac:dyDescent="0.35">
      <c r="A2483" t="str">
        <f>by_country[[#This Row],[country]]</f>
        <v>Cape Verde</v>
      </c>
      <c r="B2483">
        <v>519694</v>
      </c>
      <c r="C2483" s="1" t="str">
        <f>TEXT(by_country[[#This Row],[month_start]], "yyyy")</f>
        <v>2023</v>
      </c>
      <c r="D2483">
        <f>by_country[[#This Row],[monthly_cases]]</f>
        <v>207</v>
      </c>
      <c r="E2483">
        <f>by_country[[#This Row],[monthly_deaths]]</f>
        <v>0</v>
      </c>
      <c r="F2483">
        <f>IFERROR((covid_data[[#This Row],[Deaths]]/covid_data[[#This Row],[Cases]])*100,"")</f>
        <v>0</v>
      </c>
      <c r="G2483" s="3">
        <f>by_country[[#This Row],[avg_stringency]]</f>
        <v>0</v>
      </c>
      <c r="H2483">
        <f>by_country[[#This Row],[monthly_vaxes]]</f>
        <v>0</v>
      </c>
      <c r="I2483">
        <f>by_country[[#This Row],[people_vaxxed]]</f>
        <v>0</v>
      </c>
      <c r="J2483">
        <f>(covid_data[[#This Row],[People Vaxxed]]/covid_data[[#This Row],[Population]])*100</f>
        <v>0</v>
      </c>
    </row>
    <row r="2484" spans="1:10" x14ac:dyDescent="0.35">
      <c r="A2484" t="str">
        <f>by_country[[#This Row],[country]]</f>
        <v>Cape Verde</v>
      </c>
      <c r="B2484">
        <v>519694</v>
      </c>
      <c r="C2484" s="1" t="str">
        <f>TEXT(by_country[[#This Row],[month_start]], "yyyy")</f>
        <v>2023</v>
      </c>
      <c r="D2484">
        <f>by_country[[#This Row],[monthly_cases]]</f>
        <v>454</v>
      </c>
      <c r="E2484">
        <f>by_country[[#This Row],[monthly_deaths]]</f>
        <v>1</v>
      </c>
      <c r="F2484">
        <f>IFERROR((covid_data[[#This Row],[Deaths]]/covid_data[[#This Row],[Cases]])*100,"")</f>
        <v>0.22026431718061676</v>
      </c>
      <c r="G2484" s="3">
        <f>by_country[[#This Row],[avg_stringency]]</f>
        <v>0</v>
      </c>
      <c r="H2484">
        <f>by_country[[#This Row],[monthly_vaxes]]</f>
        <v>0</v>
      </c>
      <c r="I2484">
        <f>by_country[[#This Row],[people_vaxxed]]</f>
        <v>0</v>
      </c>
      <c r="J2484">
        <f>(covid_data[[#This Row],[People Vaxxed]]/covid_data[[#This Row],[Population]])*100</f>
        <v>0</v>
      </c>
    </row>
    <row r="2485" spans="1:10" x14ac:dyDescent="0.35">
      <c r="A2485" t="str">
        <f>by_country[[#This Row],[country]]</f>
        <v>Cape Verde</v>
      </c>
      <c r="B2485">
        <v>519694</v>
      </c>
      <c r="C2485" s="1" t="str">
        <f>TEXT(by_country[[#This Row],[month_start]], "yyyy")</f>
        <v>2023</v>
      </c>
      <c r="D2485">
        <f>by_country[[#This Row],[monthly_cases]]</f>
        <v>159</v>
      </c>
      <c r="E2485">
        <f>by_country[[#This Row],[monthly_deaths]]</f>
        <v>0</v>
      </c>
      <c r="F2485">
        <f>IFERROR((covid_data[[#This Row],[Deaths]]/covid_data[[#This Row],[Cases]])*100,"")</f>
        <v>0</v>
      </c>
      <c r="G2485" s="3">
        <f>by_country[[#This Row],[avg_stringency]]</f>
        <v>0</v>
      </c>
      <c r="H2485">
        <f>by_country[[#This Row],[monthly_vaxes]]</f>
        <v>0</v>
      </c>
      <c r="I2485">
        <f>by_country[[#This Row],[people_vaxxed]]</f>
        <v>0</v>
      </c>
      <c r="J2485">
        <f>(covid_data[[#This Row],[People Vaxxed]]/covid_data[[#This Row],[Population]])*100</f>
        <v>0</v>
      </c>
    </row>
    <row r="2486" spans="1:10" x14ac:dyDescent="0.35">
      <c r="A2486" t="str">
        <f>by_country[[#This Row],[country]]</f>
        <v>Cape Verde</v>
      </c>
      <c r="B2486">
        <v>519694</v>
      </c>
      <c r="C2486" s="1" t="str">
        <f>TEXT(by_country[[#This Row],[month_start]], "yyyy")</f>
        <v>2023</v>
      </c>
      <c r="D2486">
        <f>by_country[[#This Row],[monthly_cases]]</f>
        <v>109</v>
      </c>
      <c r="E2486">
        <f>by_country[[#This Row],[monthly_deaths]]</f>
        <v>0</v>
      </c>
      <c r="F2486">
        <f>IFERROR((covid_data[[#This Row],[Deaths]]/covid_data[[#This Row],[Cases]])*100,"")</f>
        <v>0</v>
      </c>
      <c r="G2486" s="3">
        <f>by_country[[#This Row],[avg_stringency]]</f>
        <v>0</v>
      </c>
      <c r="H2486">
        <f>by_country[[#This Row],[monthly_vaxes]]</f>
        <v>0</v>
      </c>
      <c r="I2486">
        <f>by_country[[#This Row],[people_vaxxed]]</f>
        <v>0</v>
      </c>
      <c r="J2486">
        <f>(covid_data[[#This Row],[People Vaxxed]]/covid_data[[#This Row],[Population]])*100</f>
        <v>0</v>
      </c>
    </row>
    <row r="2487" spans="1:10" x14ac:dyDescent="0.35">
      <c r="A2487" t="str">
        <f>by_country[[#This Row],[country]]</f>
        <v>Cape Verde</v>
      </c>
      <c r="B2487">
        <v>519694</v>
      </c>
      <c r="C2487" s="1" t="str">
        <f>TEXT(by_country[[#This Row],[month_start]], "yyyy")</f>
        <v>2023</v>
      </c>
      <c r="D2487">
        <f>by_country[[#This Row],[monthly_cases]]</f>
        <v>117</v>
      </c>
      <c r="E2487">
        <f>by_country[[#This Row],[monthly_deaths]]</f>
        <v>1</v>
      </c>
      <c r="F2487">
        <f>IFERROR((covid_data[[#This Row],[Deaths]]/covid_data[[#This Row],[Cases]])*100,"")</f>
        <v>0.85470085470085477</v>
      </c>
      <c r="G2487" s="3">
        <f>by_country[[#This Row],[avg_stringency]]</f>
        <v>0</v>
      </c>
      <c r="H2487">
        <f>by_country[[#This Row],[monthly_vaxes]]</f>
        <v>0</v>
      </c>
      <c r="I2487">
        <f>by_country[[#This Row],[people_vaxxed]]</f>
        <v>0</v>
      </c>
      <c r="J2487">
        <f>(covid_data[[#This Row],[People Vaxxed]]/covid_data[[#This Row],[Population]])*100</f>
        <v>0</v>
      </c>
    </row>
    <row r="2488" spans="1:10" x14ac:dyDescent="0.35">
      <c r="A2488" t="str">
        <f>by_country[[#This Row],[country]]</f>
        <v>Cape Verde</v>
      </c>
      <c r="B2488">
        <v>519694</v>
      </c>
      <c r="C2488" s="1" t="str">
        <f>TEXT(by_country[[#This Row],[month_start]], "yyyy")</f>
        <v>2023</v>
      </c>
      <c r="D2488">
        <f>by_country[[#This Row],[monthly_cases]]</f>
        <v>145</v>
      </c>
      <c r="E2488">
        <f>by_country[[#This Row],[monthly_deaths]]</f>
        <v>2</v>
      </c>
      <c r="F2488">
        <f>IFERROR((covid_data[[#This Row],[Deaths]]/covid_data[[#This Row],[Cases]])*100,"")</f>
        <v>1.3793103448275863</v>
      </c>
      <c r="G2488" s="3">
        <f>by_country[[#This Row],[avg_stringency]]</f>
        <v>0</v>
      </c>
      <c r="H2488">
        <f>by_country[[#This Row],[monthly_vaxes]]</f>
        <v>0</v>
      </c>
      <c r="I2488">
        <f>by_country[[#This Row],[people_vaxxed]]</f>
        <v>0</v>
      </c>
      <c r="J2488">
        <f>(covid_data[[#This Row],[People Vaxxed]]/covid_data[[#This Row],[Population]])*100</f>
        <v>0</v>
      </c>
    </row>
    <row r="2489" spans="1:10" x14ac:dyDescent="0.35">
      <c r="A2489" t="str">
        <f>by_country[[#This Row],[country]]</f>
        <v>Cape Verde</v>
      </c>
      <c r="B2489">
        <v>519694</v>
      </c>
      <c r="C2489" s="1" t="str">
        <f>TEXT(by_country[[#This Row],[month_start]], "yyyy")</f>
        <v>2023</v>
      </c>
      <c r="D2489">
        <f>by_country[[#This Row],[monthly_cases]]</f>
        <v>23</v>
      </c>
      <c r="E2489">
        <f>by_country[[#This Row],[monthly_deaths]]</f>
        <v>0</v>
      </c>
      <c r="F2489">
        <f>IFERROR((covid_data[[#This Row],[Deaths]]/covid_data[[#This Row],[Cases]])*100,"")</f>
        <v>0</v>
      </c>
      <c r="G2489" s="3">
        <f>by_country[[#This Row],[avg_stringency]]</f>
        <v>0</v>
      </c>
      <c r="H2489">
        <f>by_country[[#This Row],[monthly_vaxes]]</f>
        <v>0</v>
      </c>
      <c r="I2489">
        <f>by_country[[#This Row],[people_vaxxed]]</f>
        <v>0</v>
      </c>
      <c r="J2489">
        <f>(covid_data[[#This Row],[People Vaxxed]]/covid_data[[#This Row],[Population]])*100</f>
        <v>0</v>
      </c>
    </row>
    <row r="2490" spans="1:10" x14ac:dyDescent="0.35">
      <c r="A2490" t="str">
        <f>by_country[[#This Row],[country]]</f>
        <v>Cape Verde</v>
      </c>
      <c r="B2490">
        <v>519694</v>
      </c>
      <c r="C2490" s="1" t="str">
        <f>TEXT(by_country[[#This Row],[month_start]], "yyyy")</f>
        <v>2023</v>
      </c>
      <c r="D2490">
        <f>by_country[[#This Row],[monthly_cases]]</f>
        <v>0</v>
      </c>
      <c r="E2490">
        <f>by_country[[#This Row],[monthly_deaths]]</f>
        <v>0</v>
      </c>
      <c r="F2490" t="str">
        <f>IFERROR((covid_data[[#This Row],[Deaths]]/covid_data[[#This Row],[Cases]])*100,"")</f>
        <v/>
      </c>
      <c r="G2490" s="3">
        <f>by_country[[#This Row],[avg_stringency]]</f>
        <v>0</v>
      </c>
      <c r="H2490">
        <f>by_country[[#This Row],[monthly_vaxes]]</f>
        <v>0</v>
      </c>
      <c r="I2490">
        <f>by_country[[#This Row],[people_vaxxed]]</f>
        <v>0</v>
      </c>
      <c r="J2490">
        <f>(covid_data[[#This Row],[People Vaxxed]]/covid_data[[#This Row],[Population]])*100</f>
        <v>0</v>
      </c>
    </row>
    <row r="2491" spans="1:10" x14ac:dyDescent="0.35">
      <c r="A2491" t="str">
        <f>by_country[[#This Row],[country]]</f>
        <v>Cape Verde</v>
      </c>
      <c r="B2491">
        <v>519694</v>
      </c>
      <c r="C2491" s="1" t="str">
        <f>TEXT(by_country[[#This Row],[month_start]], "yyyy")</f>
        <v>2023</v>
      </c>
      <c r="D2491">
        <f>by_country[[#This Row],[monthly_cases]]</f>
        <v>0</v>
      </c>
      <c r="E2491">
        <f>by_country[[#This Row],[monthly_deaths]]</f>
        <v>0</v>
      </c>
      <c r="F2491" t="str">
        <f>IFERROR((covid_data[[#This Row],[Deaths]]/covid_data[[#This Row],[Cases]])*100,"")</f>
        <v/>
      </c>
      <c r="G2491" s="3">
        <f>by_country[[#This Row],[avg_stringency]]</f>
        <v>0</v>
      </c>
      <c r="H2491">
        <f>by_country[[#This Row],[monthly_vaxes]]</f>
        <v>0</v>
      </c>
      <c r="I2491">
        <f>by_country[[#This Row],[people_vaxxed]]</f>
        <v>0</v>
      </c>
      <c r="J2491">
        <f>(covid_data[[#This Row],[People Vaxxed]]/covid_data[[#This Row],[Population]])*100</f>
        <v>0</v>
      </c>
    </row>
    <row r="2492" spans="1:10" x14ac:dyDescent="0.35">
      <c r="A2492" t="str">
        <f>by_country[[#This Row],[country]]</f>
        <v>Cape Verde</v>
      </c>
      <c r="B2492">
        <v>519694</v>
      </c>
      <c r="C2492" s="1" t="str">
        <f>TEXT(by_country[[#This Row],[month_start]], "yyyy")</f>
        <v>2024</v>
      </c>
      <c r="D2492">
        <f>by_country[[#This Row],[monthly_cases]]</f>
        <v>0</v>
      </c>
      <c r="E2492">
        <f>by_country[[#This Row],[monthly_deaths]]</f>
        <v>0</v>
      </c>
      <c r="F2492" t="str">
        <f>IFERROR((covid_data[[#This Row],[Deaths]]/covid_data[[#This Row],[Cases]])*100,"")</f>
        <v/>
      </c>
      <c r="G2492" s="3">
        <f>by_country[[#This Row],[avg_stringency]]</f>
        <v>0</v>
      </c>
      <c r="H2492">
        <f>by_country[[#This Row],[monthly_vaxes]]</f>
        <v>0</v>
      </c>
      <c r="I2492">
        <f>by_country[[#This Row],[people_vaxxed]]</f>
        <v>0</v>
      </c>
      <c r="J2492">
        <f>(covid_data[[#This Row],[People Vaxxed]]/covid_data[[#This Row],[Population]])*100</f>
        <v>0</v>
      </c>
    </row>
    <row r="2493" spans="1:10" x14ac:dyDescent="0.35">
      <c r="A2493" t="str">
        <f>by_country[[#This Row],[country]]</f>
        <v>Cape Verde</v>
      </c>
      <c r="B2493">
        <v>519694</v>
      </c>
      <c r="C2493" s="1" t="str">
        <f>TEXT(by_country[[#This Row],[month_start]], "yyyy")</f>
        <v>2024</v>
      </c>
      <c r="D2493">
        <f>by_country[[#This Row],[monthly_cases]]</f>
        <v>0</v>
      </c>
      <c r="E2493">
        <f>by_country[[#This Row],[monthly_deaths]]</f>
        <v>0</v>
      </c>
      <c r="F2493" t="str">
        <f>IFERROR((covid_data[[#This Row],[Deaths]]/covid_data[[#This Row],[Cases]])*100,"")</f>
        <v/>
      </c>
      <c r="G2493" s="3">
        <f>by_country[[#This Row],[avg_stringency]]</f>
        <v>0</v>
      </c>
      <c r="H2493">
        <f>by_country[[#This Row],[monthly_vaxes]]</f>
        <v>0</v>
      </c>
      <c r="I2493">
        <f>by_country[[#This Row],[people_vaxxed]]</f>
        <v>0</v>
      </c>
      <c r="J2493">
        <f>(covid_data[[#This Row],[People Vaxxed]]/covid_data[[#This Row],[Population]])*100</f>
        <v>0</v>
      </c>
    </row>
    <row r="2494" spans="1:10" x14ac:dyDescent="0.35">
      <c r="A2494" t="str">
        <f>by_country[[#This Row],[country]]</f>
        <v>Cape Verde</v>
      </c>
      <c r="B2494">
        <v>519694</v>
      </c>
      <c r="C2494" s="1" t="str">
        <f>TEXT(by_country[[#This Row],[month_start]], "yyyy")</f>
        <v>2024</v>
      </c>
      <c r="D2494">
        <f>by_country[[#This Row],[monthly_cases]]</f>
        <v>0</v>
      </c>
      <c r="E2494">
        <f>by_country[[#This Row],[monthly_deaths]]</f>
        <v>0</v>
      </c>
      <c r="F2494" t="str">
        <f>IFERROR((covid_data[[#This Row],[Deaths]]/covid_data[[#This Row],[Cases]])*100,"")</f>
        <v/>
      </c>
      <c r="G2494" s="3">
        <f>by_country[[#This Row],[avg_stringency]]</f>
        <v>0</v>
      </c>
      <c r="H2494">
        <f>by_country[[#This Row],[monthly_vaxes]]</f>
        <v>0</v>
      </c>
      <c r="I2494">
        <f>by_country[[#This Row],[people_vaxxed]]</f>
        <v>0</v>
      </c>
      <c r="J2494">
        <f>(covid_data[[#This Row],[People Vaxxed]]/covid_data[[#This Row],[Population]])*100</f>
        <v>0</v>
      </c>
    </row>
    <row r="2495" spans="1:10" x14ac:dyDescent="0.35">
      <c r="A2495" t="str">
        <f>by_country[[#This Row],[country]]</f>
        <v>Cape Verde</v>
      </c>
      <c r="B2495">
        <v>519694</v>
      </c>
      <c r="C2495" s="1" t="str">
        <f>TEXT(by_country[[#This Row],[month_start]], "yyyy")</f>
        <v>2024</v>
      </c>
      <c r="D2495">
        <f>by_country[[#This Row],[monthly_cases]]</f>
        <v>0</v>
      </c>
      <c r="E2495">
        <f>by_country[[#This Row],[monthly_deaths]]</f>
        <v>0</v>
      </c>
      <c r="F2495" t="str">
        <f>IFERROR((covid_data[[#This Row],[Deaths]]/covid_data[[#This Row],[Cases]])*100,"")</f>
        <v/>
      </c>
      <c r="G2495" s="3">
        <f>by_country[[#This Row],[avg_stringency]]</f>
        <v>0</v>
      </c>
      <c r="H2495">
        <f>by_country[[#This Row],[monthly_vaxes]]</f>
        <v>0</v>
      </c>
      <c r="I2495">
        <f>by_country[[#This Row],[people_vaxxed]]</f>
        <v>0</v>
      </c>
      <c r="J2495">
        <f>(covid_data[[#This Row],[People Vaxxed]]/covid_data[[#This Row],[Population]])*100</f>
        <v>0</v>
      </c>
    </row>
    <row r="2496" spans="1:10" x14ac:dyDescent="0.35">
      <c r="A2496" t="str">
        <f>by_country[[#This Row],[country]]</f>
        <v>Cape Verde</v>
      </c>
      <c r="B2496">
        <v>519694</v>
      </c>
      <c r="C2496" s="1" t="str">
        <f>TEXT(by_country[[#This Row],[month_start]], "yyyy")</f>
        <v>2024</v>
      </c>
      <c r="D2496">
        <f>by_country[[#This Row],[monthly_cases]]</f>
        <v>0</v>
      </c>
      <c r="E2496">
        <f>by_country[[#This Row],[monthly_deaths]]</f>
        <v>0</v>
      </c>
      <c r="F2496" t="str">
        <f>IFERROR((covid_data[[#This Row],[Deaths]]/covid_data[[#This Row],[Cases]])*100,"")</f>
        <v/>
      </c>
      <c r="G2496" s="3">
        <f>by_country[[#This Row],[avg_stringency]]</f>
        <v>0</v>
      </c>
      <c r="H2496">
        <f>by_country[[#This Row],[monthly_vaxes]]</f>
        <v>0</v>
      </c>
      <c r="I2496">
        <f>by_country[[#This Row],[people_vaxxed]]</f>
        <v>0</v>
      </c>
      <c r="J2496">
        <f>(covid_data[[#This Row],[People Vaxxed]]/covid_data[[#This Row],[Population]])*100</f>
        <v>0</v>
      </c>
    </row>
    <row r="2497" spans="1:10" x14ac:dyDescent="0.35">
      <c r="A2497" t="str">
        <f>by_country[[#This Row],[country]]</f>
        <v>Cape Verde</v>
      </c>
      <c r="B2497">
        <v>519694</v>
      </c>
      <c r="C2497" s="1" t="str">
        <f>TEXT(by_country[[#This Row],[month_start]], "yyyy")</f>
        <v>2024</v>
      </c>
      <c r="D2497">
        <f>by_country[[#This Row],[monthly_cases]]</f>
        <v>0</v>
      </c>
      <c r="E2497">
        <f>by_country[[#This Row],[monthly_deaths]]</f>
        <v>0</v>
      </c>
      <c r="F2497" t="str">
        <f>IFERROR((covid_data[[#This Row],[Deaths]]/covid_data[[#This Row],[Cases]])*100,"")</f>
        <v/>
      </c>
      <c r="G2497" s="3">
        <f>by_country[[#This Row],[avg_stringency]]</f>
        <v>0</v>
      </c>
      <c r="H2497">
        <f>by_country[[#This Row],[monthly_vaxes]]</f>
        <v>0</v>
      </c>
      <c r="I2497">
        <f>by_country[[#This Row],[people_vaxxed]]</f>
        <v>0</v>
      </c>
      <c r="J2497">
        <f>(covid_data[[#This Row],[People Vaxxed]]/covid_data[[#This Row],[Population]])*100</f>
        <v>0</v>
      </c>
    </row>
    <row r="2498" spans="1:10" x14ac:dyDescent="0.35">
      <c r="A2498" t="str">
        <f>by_country[[#This Row],[country]]</f>
        <v>Cape Verde</v>
      </c>
      <c r="B2498">
        <v>519694</v>
      </c>
      <c r="C2498" s="1" t="str">
        <f>TEXT(by_country[[#This Row],[month_start]], "yyyy")</f>
        <v>2024</v>
      </c>
      <c r="D2498">
        <f>by_country[[#This Row],[monthly_cases]]</f>
        <v>0</v>
      </c>
      <c r="E2498">
        <f>by_country[[#This Row],[monthly_deaths]]</f>
        <v>0</v>
      </c>
      <c r="F2498" t="str">
        <f>IFERROR((covid_data[[#This Row],[Deaths]]/covid_data[[#This Row],[Cases]])*100,"")</f>
        <v/>
      </c>
      <c r="G2498" s="3">
        <f>by_country[[#This Row],[avg_stringency]]</f>
        <v>0</v>
      </c>
      <c r="H2498">
        <f>by_country[[#This Row],[monthly_vaxes]]</f>
        <v>0</v>
      </c>
      <c r="I2498">
        <f>by_country[[#This Row],[people_vaxxed]]</f>
        <v>0</v>
      </c>
      <c r="J2498">
        <f>(covid_data[[#This Row],[People Vaxxed]]/covid_data[[#This Row],[Population]])*100</f>
        <v>0</v>
      </c>
    </row>
    <row r="2499" spans="1:10" x14ac:dyDescent="0.35">
      <c r="A2499" t="str">
        <f>by_country[[#This Row],[country]]</f>
        <v>Cape Verde</v>
      </c>
      <c r="B2499">
        <v>519694</v>
      </c>
      <c r="C2499" s="1" t="str">
        <f>TEXT(by_country[[#This Row],[month_start]], "yyyy")</f>
        <v>2024</v>
      </c>
      <c r="D2499">
        <f>by_country[[#This Row],[monthly_cases]]</f>
        <v>0</v>
      </c>
      <c r="E2499">
        <f>by_country[[#This Row],[monthly_deaths]]</f>
        <v>0</v>
      </c>
      <c r="F2499" t="str">
        <f>IFERROR((covid_data[[#This Row],[Deaths]]/covid_data[[#This Row],[Cases]])*100,"")</f>
        <v/>
      </c>
      <c r="G2499" s="3">
        <f>by_country[[#This Row],[avg_stringency]]</f>
        <v>0</v>
      </c>
      <c r="H2499">
        <f>by_country[[#This Row],[monthly_vaxes]]</f>
        <v>0</v>
      </c>
      <c r="I2499">
        <f>by_country[[#This Row],[people_vaxxed]]</f>
        <v>0</v>
      </c>
      <c r="J2499">
        <f>(covid_data[[#This Row],[People Vaxxed]]/covid_data[[#This Row],[Population]])*100</f>
        <v>0</v>
      </c>
    </row>
    <row r="2500" spans="1:10" x14ac:dyDescent="0.35">
      <c r="A2500" t="str">
        <f>by_country[[#This Row],[country]]</f>
        <v>Cape Verde</v>
      </c>
      <c r="B2500">
        <v>519694</v>
      </c>
      <c r="C2500" s="1" t="str">
        <f>TEXT(by_country[[#This Row],[month_start]], "yyyy")</f>
        <v>2024</v>
      </c>
      <c r="D2500">
        <f>by_country[[#This Row],[monthly_cases]]</f>
        <v>0</v>
      </c>
      <c r="E2500">
        <f>by_country[[#This Row],[monthly_deaths]]</f>
        <v>0</v>
      </c>
      <c r="F2500" t="str">
        <f>IFERROR((covid_data[[#This Row],[Deaths]]/covid_data[[#This Row],[Cases]])*100,"")</f>
        <v/>
      </c>
      <c r="G2500" s="3">
        <f>by_country[[#This Row],[avg_stringency]]</f>
        <v>0</v>
      </c>
      <c r="H2500">
        <f>by_country[[#This Row],[monthly_vaxes]]</f>
        <v>0</v>
      </c>
      <c r="I2500">
        <f>by_country[[#This Row],[people_vaxxed]]</f>
        <v>0</v>
      </c>
      <c r="J2500">
        <f>(covid_data[[#This Row],[People Vaxxed]]/covid_data[[#This Row],[Population]])*100</f>
        <v>0</v>
      </c>
    </row>
    <row r="2501" spans="1:10" x14ac:dyDescent="0.35">
      <c r="A2501" t="str">
        <f>by_country[[#This Row],[country]]</f>
        <v>Cape Verde</v>
      </c>
      <c r="B2501">
        <v>519694</v>
      </c>
      <c r="C2501" s="1" t="str">
        <f>TEXT(by_country[[#This Row],[month_start]], "yyyy")</f>
        <v>2024</v>
      </c>
      <c r="D2501">
        <f>by_country[[#This Row],[monthly_cases]]</f>
        <v>0</v>
      </c>
      <c r="E2501">
        <f>by_country[[#This Row],[monthly_deaths]]</f>
        <v>0</v>
      </c>
      <c r="F2501" t="str">
        <f>IFERROR((covid_data[[#This Row],[Deaths]]/covid_data[[#This Row],[Cases]])*100,"")</f>
        <v/>
      </c>
      <c r="G2501" s="3">
        <f>by_country[[#This Row],[avg_stringency]]</f>
        <v>0</v>
      </c>
      <c r="H2501">
        <f>by_country[[#This Row],[monthly_vaxes]]</f>
        <v>0</v>
      </c>
      <c r="I2501">
        <f>by_country[[#This Row],[people_vaxxed]]</f>
        <v>0</v>
      </c>
      <c r="J2501">
        <f>(covid_data[[#This Row],[People Vaxxed]]/covid_data[[#This Row],[Population]])*100</f>
        <v>0</v>
      </c>
    </row>
    <row r="2502" spans="1:10" x14ac:dyDescent="0.35">
      <c r="A2502" t="str">
        <f>by_country[[#This Row],[country]]</f>
        <v>Cape Verde</v>
      </c>
      <c r="B2502">
        <v>519694</v>
      </c>
      <c r="C2502" s="1" t="str">
        <f>TEXT(by_country[[#This Row],[month_start]], "yyyy")</f>
        <v>2024</v>
      </c>
      <c r="D2502">
        <f>by_country[[#This Row],[monthly_cases]]</f>
        <v>0</v>
      </c>
      <c r="E2502">
        <f>by_country[[#This Row],[monthly_deaths]]</f>
        <v>0</v>
      </c>
      <c r="F2502" t="str">
        <f>IFERROR((covid_data[[#This Row],[Deaths]]/covid_data[[#This Row],[Cases]])*100,"")</f>
        <v/>
      </c>
      <c r="G2502" s="3">
        <f>by_country[[#This Row],[avg_stringency]]</f>
        <v>0</v>
      </c>
      <c r="H2502">
        <f>by_country[[#This Row],[monthly_vaxes]]</f>
        <v>0</v>
      </c>
      <c r="I2502">
        <f>by_country[[#This Row],[people_vaxxed]]</f>
        <v>0</v>
      </c>
      <c r="J2502">
        <f>(covid_data[[#This Row],[People Vaxxed]]/covid_data[[#This Row],[Population]])*100</f>
        <v>0</v>
      </c>
    </row>
    <row r="2503" spans="1:10" x14ac:dyDescent="0.35">
      <c r="A2503" t="str">
        <f>by_country[[#This Row],[country]]</f>
        <v>Cape Verde</v>
      </c>
      <c r="B2503">
        <v>519694</v>
      </c>
      <c r="C2503" s="1" t="str">
        <f>TEXT(by_country[[#This Row],[month_start]], "yyyy")</f>
        <v>2024</v>
      </c>
      <c r="D2503">
        <f>by_country[[#This Row],[monthly_cases]]</f>
        <v>0</v>
      </c>
      <c r="E2503">
        <f>by_country[[#This Row],[monthly_deaths]]</f>
        <v>0</v>
      </c>
      <c r="F2503" t="str">
        <f>IFERROR((covid_data[[#This Row],[Deaths]]/covid_data[[#This Row],[Cases]])*100,"")</f>
        <v/>
      </c>
      <c r="G2503" s="3">
        <f>by_country[[#This Row],[avg_stringency]]</f>
        <v>0</v>
      </c>
      <c r="H2503">
        <f>by_country[[#This Row],[monthly_vaxes]]</f>
        <v>0</v>
      </c>
      <c r="I2503">
        <f>by_country[[#This Row],[people_vaxxed]]</f>
        <v>0</v>
      </c>
      <c r="J2503">
        <f>(covid_data[[#This Row],[People Vaxxed]]/covid_data[[#This Row],[Population]])*100</f>
        <v>0</v>
      </c>
    </row>
    <row r="2504" spans="1:10" x14ac:dyDescent="0.35">
      <c r="A2504" t="str">
        <f>by_country[[#This Row],[country]]</f>
        <v>Cape Verde</v>
      </c>
      <c r="B2504">
        <v>519694</v>
      </c>
      <c r="C2504" s="1" t="str">
        <f>TEXT(by_country[[#This Row],[month_start]], "yyyy")</f>
        <v>2025</v>
      </c>
      <c r="D2504">
        <f>by_country[[#This Row],[monthly_cases]]</f>
        <v>0</v>
      </c>
      <c r="E2504">
        <f>by_country[[#This Row],[monthly_deaths]]</f>
        <v>0</v>
      </c>
      <c r="F2504" t="str">
        <f>IFERROR((covid_data[[#This Row],[Deaths]]/covid_data[[#This Row],[Cases]])*100,"")</f>
        <v/>
      </c>
      <c r="G2504" s="3">
        <f>by_country[[#This Row],[avg_stringency]]</f>
        <v>0</v>
      </c>
      <c r="H2504">
        <f>by_country[[#This Row],[monthly_vaxes]]</f>
        <v>0</v>
      </c>
      <c r="I2504">
        <f>by_country[[#This Row],[people_vaxxed]]</f>
        <v>0</v>
      </c>
      <c r="J2504">
        <f>(covid_data[[#This Row],[People Vaxxed]]/covid_data[[#This Row],[Population]])*100</f>
        <v>0</v>
      </c>
    </row>
    <row r="2505" spans="1:10" x14ac:dyDescent="0.35">
      <c r="A2505" t="str">
        <f>by_country[[#This Row],[country]]</f>
        <v>Cape Verde</v>
      </c>
      <c r="B2505">
        <v>519694</v>
      </c>
      <c r="C2505" s="1" t="str">
        <f>TEXT(by_country[[#This Row],[month_start]], "yyyy")</f>
        <v>2025</v>
      </c>
      <c r="D2505">
        <f>by_country[[#This Row],[monthly_cases]]</f>
        <v>0</v>
      </c>
      <c r="E2505">
        <f>by_country[[#This Row],[monthly_deaths]]</f>
        <v>0</v>
      </c>
      <c r="F2505" t="str">
        <f>IFERROR((covid_data[[#This Row],[Deaths]]/covid_data[[#This Row],[Cases]])*100,"")</f>
        <v/>
      </c>
      <c r="G2505" s="3">
        <f>by_country[[#This Row],[avg_stringency]]</f>
        <v>0</v>
      </c>
      <c r="H2505">
        <f>by_country[[#This Row],[monthly_vaxes]]</f>
        <v>0</v>
      </c>
      <c r="I2505">
        <f>by_country[[#This Row],[people_vaxxed]]</f>
        <v>0</v>
      </c>
      <c r="J2505">
        <f>(covid_data[[#This Row],[People Vaxxed]]/covid_data[[#This Row],[Population]])*100</f>
        <v>0</v>
      </c>
    </row>
    <row r="2506" spans="1:10" x14ac:dyDescent="0.35">
      <c r="A2506" t="str">
        <f>by_country[[#This Row],[country]]</f>
        <v>Cape Verde</v>
      </c>
      <c r="B2506">
        <v>519694</v>
      </c>
      <c r="C2506" s="1" t="str">
        <f>TEXT(by_country[[#This Row],[month_start]], "yyyy")</f>
        <v>2025</v>
      </c>
      <c r="D2506">
        <f>by_country[[#This Row],[monthly_cases]]</f>
        <v>0</v>
      </c>
      <c r="E2506">
        <f>by_country[[#This Row],[monthly_deaths]]</f>
        <v>0</v>
      </c>
      <c r="F2506" t="str">
        <f>IFERROR((covid_data[[#This Row],[Deaths]]/covid_data[[#This Row],[Cases]])*100,"")</f>
        <v/>
      </c>
      <c r="G2506" s="3">
        <f>by_country[[#This Row],[avg_stringency]]</f>
        <v>0</v>
      </c>
      <c r="H2506">
        <f>by_country[[#This Row],[monthly_vaxes]]</f>
        <v>0</v>
      </c>
      <c r="I2506">
        <f>by_country[[#This Row],[people_vaxxed]]</f>
        <v>0</v>
      </c>
      <c r="J2506">
        <f>(covid_data[[#This Row],[People Vaxxed]]/covid_data[[#This Row],[Population]])*100</f>
        <v>0</v>
      </c>
    </row>
    <row r="2507" spans="1:10" x14ac:dyDescent="0.35">
      <c r="A2507" t="str">
        <f>by_country[[#This Row],[country]]</f>
        <v>Cape Verde</v>
      </c>
      <c r="B2507">
        <v>519694</v>
      </c>
      <c r="C2507" s="1" t="str">
        <f>TEXT(by_country[[#This Row],[month_start]], "yyyy")</f>
        <v>2025</v>
      </c>
      <c r="D2507">
        <f>by_country[[#This Row],[monthly_cases]]</f>
        <v>0</v>
      </c>
      <c r="E2507">
        <f>by_country[[#This Row],[monthly_deaths]]</f>
        <v>0</v>
      </c>
      <c r="F2507" t="str">
        <f>IFERROR((covid_data[[#This Row],[Deaths]]/covid_data[[#This Row],[Cases]])*100,"")</f>
        <v/>
      </c>
      <c r="G2507" s="3">
        <f>by_country[[#This Row],[avg_stringency]]</f>
        <v>0</v>
      </c>
      <c r="H2507">
        <f>by_country[[#This Row],[monthly_vaxes]]</f>
        <v>0</v>
      </c>
      <c r="I2507">
        <f>by_country[[#This Row],[people_vaxxed]]</f>
        <v>0</v>
      </c>
      <c r="J2507">
        <f>(covid_data[[#This Row],[People Vaxxed]]/covid_data[[#This Row],[Population]])*100</f>
        <v>0</v>
      </c>
    </row>
    <row r="2508" spans="1:10" x14ac:dyDescent="0.35">
      <c r="A2508" t="str">
        <f>by_country[[#This Row],[country]]</f>
        <v>Cape Verde</v>
      </c>
      <c r="B2508">
        <v>519694</v>
      </c>
      <c r="C2508" s="1" t="str">
        <f>TEXT(by_country[[#This Row],[month_start]], "yyyy")</f>
        <v>2025</v>
      </c>
      <c r="D2508">
        <f>by_country[[#This Row],[monthly_cases]]</f>
        <v>0</v>
      </c>
      <c r="E2508">
        <f>by_country[[#This Row],[monthly_deaths]]</f>
        <v>0</v>
      </c>
      <c r="F2508" t="str">
        <f>IFERROR((covid_data[[#This Row],[Deaths]]/covid_data[[#This Row],[Cases]])*100,"")</f>
        <v/>
      </c>
      <c r="G2508" s="3">
        <f>by_country[[#This Row],[avg_stringency]]</f>
        <v>0</v>
      </c>
      <c r="H2508">
        <f>by_country[[#This Row],[monthly_vaxes]]</f>
        <v>0</v>
      </c>
      <c r="I2508">
        <f>by_country[[#This Row],[people_vaxxed]]</f>
        <v>0</v>
      </c>
      <c r="J2508">
        <f>(covid_data[[#This Row],[People Vaxxed]]/covid_data[[#This Row],[Population]])*100</f>
        <v>0</v>
      </c>
    </row>
    <row r="2509" spans="1:10" x14ac:dyDescent="0.35">
      <c r="A2509" t="str">
        <f>by_country[[#This Row],[country]]</f>
        <v>Cape Verde</v>
      </c>
      <c r="B2509">
        <v>519694</v>
      </c>
      <c r="C2509" s="1" t="str">
        <f>TEXT(by_country[[#This Row],[month_start]], "yyyy")</f>
        <v>2025</v>
      </c>
      <c r="D2509">
        <f>by_country[[#This Row],[monthly_cases]]</f>
        <v>0</v>
      </c>
      <c r="E2509">
        <f>by_country[[#This Row],[monthly_deaths]]</f>
        <v>0</v>
      </c>
      <c r="F2509" t="str">
        <f>IFERROR((covid_data[[#This Row],[Deaths]]/covid_data[[#This Row],[Cases]])*100,"")</f>
        <v/>
      </c>
      <c r="G2509" s="3">
        <f>by_country[[#This Row],[avg_stringency]]</f>
        <v>0</v>
      </c>
      <c r="H2509">
        <f>by_country[[#This Row],[monthly_vaxes]]</f>
        <v>0</v>
      </c>
      <c r="I2509">
        <f>by_country[[#This Row],[people_vaxxed]]</f>
        <v>0</v>
      </c>
      <c r="J2509">
        <f>(covid_data[[#This Row],[People Vaxxed]]/covid_data[[#This Row],[Population]])*100</f>
        <v>0</v>
      </c>
    </row>
    <row r="2510" spans="1:10" x14ac:dyDescent="0.35">
      <c r="A2510" t="str">
        <f>by_country[[#This Row],[country]]</f>
        <v>Cayman Islands</v>
      </c>
      <c r="B2510">
        <v>71558</v>
      </c>
      <c r="C2510" s="1" t="str">
        <f>TEXT(by_country[[#This Row],[month_start]], "yyyy")</f>
        <v>2020</v>
      </c>
      <c r="D2510">
        <f>by_country[[#This Row],[monthly_cases]]</f>
        <v>0</v>
      </c>
      <c r="E2510">
        <f>by_country[[#This Row],[monthly_deaths]]</f>
        <v>0</v>
      </c>
      <c r="F2510" t="str">
        <f>IFERROR((covid_data[[#This Row],[Deaths]]/covid_data[[#This Row],[Cases]])*100,"")</f>
        <v/>
      </c>
      <c r="G2510" s="3">
        <f>by_country[[#This Row],[avg_stringency]]</f>
        <v>0</v>
      </c>
      <c r="H2510">
        <f>by_country[[#This Row],[monthly_vaxes]]</f>
        <v>0</v>
      </c>
      <c r="I2510">
        <f>by_country[[#This Row],[people_vaxxed]]</f>
        <v>0</v>
      </c>
      <c r="J2510">
        <f>(covid_data[[#This Row],[People Vaxxed]]/covid_data[[#This Row],[Population]])*100</f>
        <v>0</v>
      </c>
    </row>
    <row r="2511" spans="1:10" x14ac:dyDescent="0.35">
      <c r="A2511" t="str">
        <f>by_country[[#This Row],[country]]</f>
        <v>Cayman Islands</v>
      </c>
      <c r="B2511">
        <v>71558</v>
      </c>
      <c r="C2511" s="1" t="str">
        <f>TEXT(by_country[[#This Row],[month_start]], "yyyy")</f>
        <v>2020</v>
      </c>
      <c r="D2511">
        <f>by_country[[#This Row],[monthly_cases]]</f>
        <v>0</v>
      </c>
      <c r="E2511">
        <f>by_country[[#This Row],[monthly_deaths]]</f>
        <v>0</v>
      </c>
      <c r="F2511" t="str">
        <f>IFERROR((covid_data[[#This Row],[Deaths]]/covid_data[[#This Row],[Cases]])*100,"")</f>
        <v/>
      </c>
      <c r="G2511" s="3">
        <f>by_country[[#This Row],[avg_stringency]]</f>
        <v>0</v>
      </c>
      <c r="H2511">
        <f>by_country[[#This Row],[monthly_vaxes]]</f>
        <v>0</v>
      </c>
      <c r="I2511">
        <f>by_country[[#This Row],[people_vaxxed]]</f>
        <v>0</v>
      </c>
      <c r="J2511">
        <f>(covid_data[[#This Row],[People Vaxxed]]/covid_data[[#This Row],[Population]])*100</f>
        <v>0</v>
      </c>
    </row>
    <row r="2512" spans="1:10" x14ac:dyDescent="0.35">
      <c r="A2512" t="str">
        <f>by_country[[#This Row],[country]]</f>
        <v>Cayman Islands</v>
      </c>
      <c r="B2512">
        <v>71558</v>
      </c>
      <c r="C2512" s="1" t="str">
        <f>TEXT(by_country[[#This Row],[month_start]], "yyyy")</f>
        <v>2020</v>
      </c>
      <c r="D2512">
        <f>by_country[[#This Row],[monthly_cases]]</f>
        <v>12</v>
      </c>
      <c r="E2512">
        <f>by_country[[#This Row],[monthly_deaths]]</f>
        <v>1</v>
      </c>
      <c r="F2512">
        <f>IFERROR((covid_data[[#This Row],[Deaths]]/covid_data[[#This Row],[Cases]])*100,"")</f>
        <v>8.3333333333333321</v>
      </c>
      <c r="G2512" s="3">
        <f>by_country[[#This Row],[avg_stringency]]</f>
        <v>0</v>
      </c>
      <c r="H2512">
        <f>by_country[[#This Row],[monthly_vaxes]]</f>
        <v>0</v>
      </c>
      <c r="I2512">
        <f>by_country[[#This Row],[people_vaxxed]]</f>
        <v>0</v>
      </c>
      <c r="J2512">
        <f>(covid_data[[#This Row],[People Vaxxed]]/covid_data[[#This Row],[Population]])*100</f>
        <v>0</v>
      </c>
    </row>
    <row r="2513" spans="1:10" x14ac:dyDescent="0.35">
      <c r="A2513" t="str">
        <f>by_country[[#This Row],[country]]</f>
        <v>Cayman Islands</v>
      </c>
      <c r="B2513">
        <v>71558</v>
      </c>
      <c r="C2513" s="1" t="str">
        <f>TEXT(by_country[[#This Row],[month_start]], "yyyy")</f>
        <v>2020</v>
      </c>
      <c r="D2513">
        <f>by_country[[#This Row],[monthly_cases]]</f>
        <v>61</v>
      </c>
      <c r="E2513">
        <f>by_country[[#This Row],[monthly_deaths]]</f>
        <v>0</v>
      </c>
      <c r="F2513">
        <f>IFERROR((covid_data[[#This Row],[Deaths]]/covid_data[[#This Row],[Cases]])*100,"")</f>
        <v>0</v>
      </c>
      <c r="G2513" s="3">
        <f>by_country[[#This Row],[avg_stringency]]</f>
        <v>0</v>
      </c>
      <c r="H2513">
        <f>by_country[[#This Row],[monthly_vaxes]]</f>
        <v>0</v>
      </c>
      <c r="I2513">
        <f>by_country[[#This Row],[people_vaxxed]]</f>
        <v>0</v>
      </c>
      <c r="J2513">
        <f>(covid_data[[#This Row],[People Vaxxed]]/covid_data[[#This Row],[Population]])*100</f>
        <v>0</v>
      </c>
    </row>
    <row r="2514" spans="1:10" x14ac:dyDescent="0.35">
      <c r="A2514" t="str">
        <f>by_country[[#This Row],[country]]</f>
        <v>Cayman Islands</v>
      </c>
      <c r="B2514">
        <v>71558</v>
      </c>
      <c r="C2514" s="1" t="str">
        <f>TEXT(by_country[[#This Row],[month_start]], "yyyy")</f>
        <v>2020</v>
      </c>
      <c r="D2514">
        <f>by_country[[#This Row],[monthly_cases]]</f>
        <v>68</v>
      </c>
      <c r="E2514">
        <f>by_country[[#This Row],[monthly_deaths]]</f>
        <v>0</v>
      </c>
      <c r="F2514">
        <f>IFERROR((covid_data[[#This Row],[Deaths]]/covid_data[[#This Row],[Cases]])*100,"")</f>
        <v>0</v>
      </c>
      <c r="G2514" s="3">
        <f>by_country[[#This Row],[avg_stringency]]</f>
        <v>0</v>
      </c>
      <c r="H2514">
        <f>by_country[[#This Row],[monthly_vaxes]]</f>
        <v>0</v>
      </c>
      <c r="I2514">
        <f>by_country[[#This Row],[people_vaxxed]]</f>
        <v>0</v>
      </c>
      <c r="J2514">
        <f>(covid_data[[#This Row],[People Vaxxed]]/covid_data[[#This Row],[Population]])*100</f>
        <v>0</v>
      </c>
    </row>
    <row r="2515" spans="1:10" x14ac:dyDescent="0.35">
      <c r="A2515" t="str">
        <f>by_country[[#This Row],[country]]</f>
        <v>Cayman Islands</v>
      </c>
      <c r="B2515">
        <v>71558</v>
      </c>
      <c r="C2515" s="1" t="str">
        <f>TEXT(by_country[[#This Row],[month_start]], "yyyy")</f>
        <v>2020</v>
      </c>
      <c r="D2515">
        <f>by_country[[#This Row],[monthly_cases]]</f>
        <v>55</v>
      </c>
      <c r="E2515">
        <f>by_country[[#This Row],[monthly_deaths]]</f>
        <v>0</v>
      </c>
      <c r="F2515">
        <f>IFERROR((covid_data[[#This Row],[Deaths]]/covid_data[[#This Row],[Cases]])*100,"")</f>
        <v>0</v>
      </c>
      <c r="G2515" s="3">
        <f>by_country[[#This Row],[avg_stringency]]</f>
        <v>0</v>
      </c>
      <c r="H2515">
        <f>by_country[[#This Row],[monthly_vaxes]]</f>
        <v>0</v>
      </c>
      <c r="I2515">
        <f>by_country[[#This Row],[people_vaxxed]]</f>
        <v>0</v>
      </c>
      <c r="J2515">
        <f>(covid_data[[#This Row],[People Vaxxed]]/covid_data[[#This Row],[Population]])*100</f>
        <v>0</v>
      </c>
    </row>
    <row r="2516" spans="1:10" x14ac:dyDescent="0.35">
      <c r="A2516" t="str">
        <f>by_country[[#This Row],[country]]</f>
        <v>Cayman Islands</v>
      </c>
      <c r="B2516">
        <v>71558</v>
      </c>
      <c r="C2516" s="1" t="str">
        <f>TEXT(by_country[[#This Row],[month_start]], "yyyy")</f>
        <v>2020</v>
      </c>
      <c r="D2516">
        <f>by_country[[#This Row],[monthly_cases]]</f>
        <v>7</v>
      </c>
      <c r="E2516">
        <f>by_country[[#This Row],[monthly_deaths]]</f>
        <v>0</v>
      </c>
      <c r="F2516">
        <f>IFERROR((covid_data[[#This Row],[Deaths]]/covid_data[[#This Row],[Cases]])*100,"")</f>
        <v>0</v>
      </c>
      <c r="G2516" s="3">
        <f>by_country[[#This Row],[avg_stringency]]</f>
        <v>0</v>
      </c>
      <c r="H2516">
        <f>by_country[[#This Row],[monthly_vaxes]]</f>
        <v>0</v>
      </c>
      <c r="I2516">
        <f>by_country[[#This Row],[people_vaxxed]]</f>
        <v>0</v>
      </c>
      <c r="J2516">
        <f>(covid_data[[#This Row],[People Vaxxed]]/covid_data[[#This Row],[Population]])*100</f>
        <v>0</v>
      </c>
    </row>
    <row r="2517" spans="1:10" x14ac:dyDescent="0.35">
      <c r="A2517" t="str">
        <f>by_country[[#This Row],[country]]</f>
        <v>Cayman Islands</v>
      </c>
      <c r="B2517">
        <v>71558</v>
      </c>
      <c r="C2517" s="1" t="str">
        <f>TEXT(by_country[[#This Row],[month_start]], "yyyy")</f>
        <v>2020</v>
      </c>
      <c r="D2517">
        <f>by_country[[#This Row],[monthly_cases]]</f>
        <v>2</v>
      </c>
      <c r="E2517">
        <f>by_country[[#This Row],[monthly_deaths]]</f>
        <v>0</v>
      </c>
      <c r="F2517">
        <f>IFERROR((covid_data[[#This Row],[Deaths]]/covid_data[[#This Row],[Cases]])*100,"")</f>
        <v>0</v>
      </c>
      <c r="G2517" s="3">
        <f>by_country[[#This Row],[avg_stringency]]</f>
        <v>0</v>
      </c>
      <c r="H2517">
        <f>by_country[[#This Row],[monthly_vaxes]]</f>
        <v>0</v>
      </c>
      <c r="I2517">
        <f>by_country[[#This Row],[people_vaxxed]]</f>
        <v>0</v>
      </c>
      <c r="J2517">
        <f>(covid_data[[#This Row],[People Vaxxed]]/covid_data[[#This Row],[Population]])*100</f>
        <v>0</v>
      </c>
    </row>
    <row r="2518" spans="1:10" x14ac:dyDescent="0.35">
      <c r="A2518" t="str">
        <f>by_country[[#This Row],[country]]</f>
        <v>Cayman Islands</v>
      </c>
      <c r="B2518">
        <v>71558</v>
      </c>
      <c r="C2518" s="1" t="str">
        <f>TEXT(by_country[[#This Row],[month_start]], "yyyy")</f>
        <v>2020</v>
      </c>
      <c r="D2518">
        <f>by_country[[#This Row],[monthly_cases]]</f>
        <v>6</v>
      </c>
      <c r="E2518">
        <f>by_country[[#This Row],[monthly_deaths]]</f>
        <v>0</v>
      </c>
      <c r="F2518">
        <f>IFERROR((covid_data[[#This Row],[Deaths]]/covid_data[[#This Row],[Cases]])*100,"")</f>
        <v>0</v>
      </c>
      <c r="G2518" s="3">
        <f>by_country[[#This Row],[avg_stringency]]</f>
        <v>0</v>
      </c>
      <c r="H2518">
        <f>by_country[[#This Row],[monthly_vaxes]]</f>
        <v>0</v>
      </c>
      <c r="I2518">
        <f>by_country[[#This Row],[people_vaxxed]]</f>
        <v>0</v>
      </c>
      <c r="J2518">
        <f>(covid_data[[#This Row],[People Vaxxed]]/covid_data[[#This Row],[Population]])*100</f>
        <v>0</v>
      </c>
    </row>
    <row r="2519" spans="1:10" x14ac:dyDescent="0.35">
      <c r="A2519" t="str">
        <f>by_country[[#This Row],[country]]</f>
        <v>Cayman Islands</v>
      </c>
      <c r="B2519">
        <v>71558</v>
      </c>
      <c r="C2519" s="1" t="str">
        <f>TEXT(by_country[[#This Row],[month_start]], "yyyy")</f>
        <v>2020</v>
      </c>
      <c r="D2519">
        <f>by_country[[#This Row],[monthly_cases]]</f>
        <v>29</v>
      </c>
      <c r="E2519">
        <f>by_country[[#This Row],[monthly_deaths]]</f>
        <v>0</v>
      </c>
      <c r="F2519">
        <f>IFERROR((covid_data[[#This Row],[Deaths]]/covid_data[[#This Row],[Cases]])*100,"")</f>
        <v>0</v>
      </c>
      <c r="G2519" s="3">
        <f>by_country[[#This Row],[avg_stringency]]</f>
        <v>0</v>
      </c>
      <c r="H2519">
        <f>by_country[[#This Row],[monthly_vaxes]]</f>
        <v>0</v>
      </c>
      <c r="I2519">
        <f>by_country[[#This Row],[people_vaxxed]]</f>
        <v>0</v>
      </c>
      <c r="J2519">
        <f>(covid_data[[#This Row],[People Vaxxed]]/covid_data[[#This Row],[Population]])*100</f>
        <v>0</v>
      </c>
    </row>
    <row r="2520" spans="1:10" x14ac:dyDescent="0.35">
      <c r="A2520" t="str">
        <f>by_country[[#This Row],[country]]</f>
        <v>Cayman Islands</v>
      </c>
      <c r="B2520">
        <v>71558</v>
      </c>
      <c r="C2520" s="1" t="str">
        <f>TEXT(by_country[[#This Row],[month_start]], "yyyy")</f>
        <v>2020</v>
      </c>
      <c r="D2520">
        <f>by_country[[#This Row],[monthly_cases]]</f>
        <v>34</v>
      </c>
      <c r="E2520">
        <f>by_country[[#This Row],[monthly_deaths]]</f>
        <v>1</v>
      </c>
      <c r="F2520">
        <f>IFERROR((covid_data[[#This Row],[Deaths]]/covid_data[[#This Row],[Cases]])*100,"")</f>
        <v>2.9411764705882351</v>
      </c>
      <c r="G2520" s="3">
        <f>by_country[[#This Row],[avg_stringency]]</f>
        <v>0</v>
      </c>
      <c r="H2520">
        <f>by_country[[#This Row],[monthly_vaxes]]</f>
        <v>0</v>
      </c>
      <c r="I2520">
        <f>by_country[[#This Row],[people_vaxxed]]</f>
        <v>0</v>
      </c>
      <c r="J2520">
        <f>(covid_data[[#This Row],[People Vaxxed]]/covid_data[[#This Row],[Population]])*100</f>
        <v>0</v>
      </c>
    </row>
    <row r="2521" spans="1:10" x14ac:dyDescent="0.35">
      <c r="A2521" t="str">
        <f>by_country[[#This Row],[country]]</f>
        <v>Cayman Islands</v>
      </c>
      <c r="B2521">
        <v>71558</v>
      </c>
      <c r="C2521" s="1" t="str">
        <f>TEXT(by_country[[#This Row],[month_start]], "yyyy")</f>
        <v>2020</v>
      </c>
      <c r="D2521">
        <f>by_country[[#This Row],[monthly_cases]]</f>
        <v>52</v>
      </c>
      <c r="E2521">
        <f>by_country[[#This Row],[monthly_deaths]]</f>
        <v>0</v>
      </c>
      <c r="F2521">
        <f>IFERROR((covid_data[[#This Row],[Deaths]]/covid_data[[#This Row],[Cases]])*100,"")</f>
        <v>0</v>
      </c>
      <c r="G2521" s="3">
        <f>by_country[[#This Row],[avg_stringency]]</f>
        <v>0</v>
      </c>
      <c r="H2521">
        <f>by_country[[#This Row],[monthly_vaxes]]</f>
        <v>0</v>
      </c>
      <c r="I2521">
        <f>by_country[[#This Row],[people_vaxxed]]</f>
        <v>0</v>
      </c>
      <c r="J2521">
        <f>(covid_data[[#This Row],[People Vaxxed]]/covid_data[[#This Row],[Population]])*100</f>
        <v>0</v>
      </c>
    </row>
    <row r="2522" spans="1:10" x14ac:dyDescent="0.35">
      <c r="A2522" t="str">
        <f>by_country[[#This Row],[country]]</f>
        <v>Cayman Islands</v>
      </c>
      <c r="B2522">
        <v>71558</v>
      </c>
      <c r="C2522" s="1" t="str">
        <f>TEXT(by_country[[#This Row],[month_start]], "yyyy")</f>
        <v>2021</v>
      </c>
      <c r="D2522">
        <f>by_country[[#This Row],[monthly_cases]]</f>
        <v>64</v>
      </c>
      <c r="E2522">
        <f>by_country[[#This Row],[monthly_deaths]]</f>
        <v>0</v>
      </c>
      <c r="F2522">
        <f>IFERROR((covid_data[[#This Row],[Deaths]]/covid_data[[#This Row],[Cases]])*100,"")</f>
        <v>0</v>
      </c>
      <c r="G2522" s="3">
        <f>by_country[[#This Row],[avg_stringency]]</f>
        <v>0</v>
      </c>
      <c r="H2522">
        <f>by_country[[#This Row],[monthly_vaxes]]</f>
        <v>0</v>
      </c>
      <c r="I2522">
        <f>by_country[[#This Row],[people_vaxxed]]</f>
        <v>0</v>
      </c>
      <c r="J2522">
        <f>(covid_data[[#This Row],[People Vaxxed]]/covid_data[[#This Row],[Population]])*100</f>
        <v>0</v>
      </c>
    </row>
    <row r="2523" spans="1:10" x14ac:dyDescent="0.35">
      <c r="A2523" t="str">
        <f>by_country[[#This Row],[country]]</f>
        <v>Cayman Islands</v>
      </c>
      <c r="B2523">
        <v>71558</v>
      </c>
      <c r="C2523" s="1" t="str">
        <f>TEXT(by_country[[#This Row],[month_start]], "yyyy")</f>
        <v>2021</v>
      </c>
      <c r="D2523">
        <f>by_country[[#This Row],[monthly_cases]]</f>
        <v>48</v>
      </c>
      <c r="E2523">
        <f>by_country[[#This Row],[monthly_deaths]]</f>
        <v>0</v>
      </c>
      <c r="F2523">
        <f>IFERROR((covid_data[[#This Row],[Deaths]]/covid_data[[#This Row],[Cases]])*100,"")</f>
        <v>0</v>
      </c>
      <c r="G2523" s="3">
        <f>by_country[[#This Row],[avg_stringency]]</f>
        <v>0</v>
      </c>
      <c r="H2523">
        <f>by_country[[#This Row],[monthly_vaxes]]</f>
        <v>2519</v>
      </c>
      <c r="I2523">
        <f>by_country[[#This Row],[people_vaxxed]]</f>
        <v>12710</v>
      </c>
      <c r="J2523">
        <f>(covid_data[[#This Row],[People Vaxxed]]/covid_data[[#This Row],[Population]])*100</f>
        <v>17.761815590150647</v>
      </c>
    </row>
    <row r="2524" spans="1:10" x14ac:dyDescent="0.35">
      <c r="A2524" t="str">
        <f>by_country[[#This Row],[country]]</f>
        <v>Cayman Islands</v>
      </c>
      <c r="B2524">
        <v>71558</v>
      </c>
      <c r="C2524" s="1" t="str">
        <f>TEXT(by_country[[#This Row],[month_start]], "yyyy")</f>
        <v>2021</v>
      </c>
      <c r="D2524">
        <f>by_country[[#This Row],[monthly_cases]]</f>
        <v>61</v>
      </c>
      <c r="E2524">
        <f>by_country[[#This Row],[monthly_deaths]]</f>
        <v>0</v>
      </c>
      <c r="F2524">
        <f>IFERROR((covid_data[[#This Row],[Deaths]]/covid_data[[#This Row],[Cases]])*100,"")</f>
        <v>0</v>
      </c>
      <c r="G2524" s="3">
        <f>by_country[[#This Row],[avg_stringency]]</f>
        <v>0</v>
      </c>
      <c r="H2524">
        <f>by_country[[#This Row],[monthly_vaxes]]</f>
        <v>1879</v>
      </c>
      <c r="I2524">
        <f>by_country[[#This Row],[people_vaxxed]]</f>
        <v>30476</v>
      </c>
      <c r="J2524">
        <f>(covid_data[[#This Row],[People Vaxxed]]/covid_data[[#This Row],[Population]])*100</f>
        <v>42.589228318287262</v>
      </c>
    </row>
    <row r="2525" spans="1:10" x14ac:dyDescent="0.35">
      <c r="A2525" t="str">
        <f>by_country[[#This Row],[country]]</f>
        <v>Cayman Islands</v>
      </c>
      <c r="B2525">
        <v>71558</v>
      </c>
      <c r="C2525" s="1" t="str">
        <f>TEXT(by_country[[#This Row],[month_start]], "yyyy")</f>
        <v>2021</v>
      </c>
      <c r="D2525">
        <f>by_country[[#This Row],[monthly_cases]]</f>
        <v>43</v>
      </c>
      <c r="E2525">
        <f>by_country[[#This Row],[monthly_deaths]]</f>
        <v>0</v>
      </c>
      <c r="F2525">
        <f>IFERROR((covid_data[[#This Row],[Deaths]]/covid_data[[#This Row],[Cases]])*100,"")</f>
        <v>0</v>
      </c>
      <c r="G2525" s="3">
        <f>by_country[[#This Row],[avg_stringency]]</f>
        <v>0</v>
      </c>
      <c r="H2525">
        <f>by_country[[#This Row],[monthly_vaxes]]</f>
        <v>4843</v>
      </c>
      <c r="I2525">
        <f>by_country[[#This Row],[people_vaxxed]]</f>
        <v>35774</v>
      </c>
      <c r="J2525">
        <f>(covid_data[[#This Row],[People Vaxxed]]/covid_data[[#This Row],[Population]])*100</f>
        <v>49.99301266105816</v>
      </c>
    </row>
    <row r="2526" spans="1:10" x14ac:dyDescent="0.35">
      <c r="A2526" t="str">
        <f>by_country[[#This Row],[country]]</f>
        <v>Cayman Islands</v>
      </c>
      <c r="B2526">
        <v>71558</v>
      </c>
      <c r="C2526" s="1" t="str">
        <f>TEXT(by_country[[#This Row],[month_start]], "yyyy")</f>
        <v>2021</v>
      </c>
      <c r="D2526">
        <f>by_country[[#This Row],[monthly_cases]]</f>
        <v>39</v>
      </c>
      <c r="E2526">
        <f>by_country[[#This Row],[monthly_deaths]]</f>
        <v>0</v>
      </c>
      <c r="F2526">
        <f>IFERROR((covid_data[[#This Row],[Deaths]]/covid_data[[#This Row],[Cases]])*100,"")</f>
        <v>0</v>
      </c>
      <c r="G2526" s="3">
        <f>by_country[[#This Row],[avg_stringency]]</f>
        <v>0</v>
      </c>
      <c r="H2526">
        <f>by_country[[#This Row],[monthly_vaxes]]</f>
        <v>1185</v>
      </c>
      <c r="I2526">
        <f>by_country[[#This Row],[people_vaxxed]]</f>
        <v>43235</v>
      </c>
      <c r="J2526">
        <f>(covid_data[[#This Row],[People Vaxxed]]/covid_data[[#This Row],[Population]])*100</f>
        <v>60.419519830067912</v>
      </c>
    </row>
    <row r="2527" spans="1:10" x14ac:dyDescent="0.35">
      <c r="A2527" t="str">
        <f>by_country[[#This Row],[country]]</f>
        <v>Cayman Islands</v>
      </c>
      <c r="B2527">
        <v>71558</v>
      </c>
      <c r="C2527" s="1" t="str">
        <f>TEXT(by_country[[#This Row],[month_start]], "yyyy")</f>
        <v>2021</v>
      </c>
      <c r="D2527">
        <f>by_country[[#This Row],[monthly_cases]]</f>
        <v>33</v>
      </c>
      <c r="E2527">
        <f>by_country[[#This Row],[monthly_deaths]]</f>
        <v>0</v>
      </c>
      <c r="F2527">
        <f>IFERROR((covid_data[[#This Row],[Deaths]]/covid_data[[#This Row],[Cases]])*100,"")</f>
        <v>0</v>
      </c>
      <c r="G2527" s="3">
        <f>by_country[[#This Row],[avg_stringency]]</f>
        <v>0</v>
      </c>
      <c r="H2527">
        <f>by_country[[#This Row],[monthly_vaxes]]</f>
        <v>1982</v>
      </c>
      <c r="I2527">
        <f>by_country[[#This Row],[people_vaxxed]]</f>
        <v>48418</v>
      </c>
      <c r="J2527">
        <f>(covid_data[[#This Row],[People Vaxxed]]/covid_data[[#This Row],[Population]])*100</f>
        <v>67.662595377176558</v>
      </c>
    </row>
    <row r="2528" spans="1:10" x14ac:dyDescent="0.35">
      <c r="A2528" t="str">
        <f>by_country[[#This Row],[country]]</f>
        <v>Cayman Islands</v>
      </c>
      <c r="B2528">
        <v>71558</v>
      </c>
      <c r="C2528" s="1" t="str">
        <f>TEXT(by_country[[#This Row],[month_start]], "yyyy")</f>
        <v>2021</v>
      </c>
      <c r="D2528">
        <f>by_country[[#This Row],[monthly_cases]]</f>
        <v>28</v>
      </c>
      <c r="E2528">
        <f>by_country[[#This Row],[monthly_deaths]]</f>
        <v>0</v>
      </c>
      <c r="F2528">
        <f>IFERROR((covid_data[[#This Row],[Deaths]]/covid_data[[#This Row],[Cases]])*100,"")</f>
        <v>0</v>
      </c>
      <c r="G2528" s="3">
        <f>by_country[[#This Row],[avg_stringency]]</f>
        <v>0</v>
      </c>
      <c r="H2528">
        <f>by_country[[#This Row],[monthly_vaxes]]</f>
        <v>1470</v>
      </c>
      <c r="I2528">
        <f>by_country[[#This Row],[people_vaxxed]]</f>
        <v>49960</v>
      </c>
      <c r="J2528">
        <f>(covid_data[[#This Row],[People Vaxxed]]/covid_data[[#This Row],[Population]])*100</f>
        <v>69.817490706839209</v>
      </c>
    </row>
    <row r="2529" spans="1:10" x14ac:dyDescent="0.35">
      <c r="A2529" t="str">
        <f>by_country[[#This Row],[country]]</f>
        <v>Cayman Islands</v>
      </c>
      <c r="B2529">
        <v>71558</v>
      </c>
      <c r="C2529" s="1" t="str">
        <f>TEXT(by_country[[#This Row],[month_start]], "yyyy")</f>
        <v>2021</v>
      </c>
      <c r="D2529">
        <f>by_country[[#This Row],[monthly_cases]]</f>
        <v>38</v>
      </c>
      <c r="E2529">
        <f>by_country[[#This Row],[monthly_deaths]]</f>
        <v>0</v>
      </c>
      <c r="F2529">
        <f>IFERROR((covid_data[[#This Row],[Deaths]]/covid_data[[#This Row],[Cases]])*100,"")</f>
        <v>0</v>
      </c>
      <c r="G2529" s="3">
        <f>by_country[[#This Row],[avg_stringency]]</f>
        <v>0</v>
      </c>
      <c r="H2529">
        <f>by_country[[#This Row],[monthly_vaxes]]</f>
        <v>303</v>
      </c>
      <c r="I2529">
        <f>by_country[[#This Row],[people_vaxxed]]</f>
        <v>51514</v>
      </c>
      <c r="J2529">
        <f>(covid_data[[#This Row],[People Vaxxed]]/covid_data[[#This Row],[Population]])*100</f>
        <v>71.989155649962271</v>
      </c>
    </row>
    <row r="2530" spans="1:10" x14ac:dyDescent="0.35">
      <c r="A2530" t="str">
        <f>by_country[[#This Row],[country]]</f>
        <v>Cayman Islands</v>
      </c>
      <c r="B2530">
        <v>71558</v>
      </c>
      <c r="C2530" s="1" t="str">
        <f>TEXT(by_country[[#This Row],[month_start]], "yyyy")</f>
        <v>2021</v>
      </c>
      <c r="D2530">
        <f>by_country[[#This Row],[monthly_cases]]</f>
        <v>140</v>
      </c>
      <c r="E2530">
        <f>by_country[[#This Row],[monthly_deaths]]</f>
        <v>0</v>
      </c>
      <c r="F2530">
        <f>IFERROR((covid_data[[#This Row],[Deaths]]/covid_data[[#This Row],[Cases]])*100,"")</f>
        <v>0</v>
      </c>
      <c r="G2530" s="3">
        <f>by_country[[#This Row],[avg_stringency]]</f>
        <v>0</v>
      </c>
      <c r="H2530">
        <f>by_country[[#This Row],[monthly_vaxes]]</f>
        <v>1158</v>
      </c>
      <c r="I2530">
        <f>by_country[[#This Row],[people_vaxxed]]</f>
        <v>55129</v>
      </c>
      <c r="J2530">
        <f>(covid_data[[#This Row],[People Vaxxed]]/covid_data[[#This Row],[Population]])*100</f>
        <v>77.041001704910713</v>
      </c>
    </row>
    <row r="2531" spans="1:10" x14ac:dyDescent="0.35">
      <c r="A2531" t="str">
        <f>by_country[[#This Row],[country]]</f>
        <v>Cayman Islands</v>
      </c>
      <c r="B2531">
        <v>71558</v>
      </c>
      <c r="C2531" s="1" t="str">
        <f>TEXT(by_country[[#This Row],[month_start]], "yyyy")</f>
        <v>2021</v>
      </c>
      <c r="D2531">
        <f>by_country[[#This Row],[monthly_cases]]</f>
        <v>830</v>
      </c>
      <c r="E2531">
        <f>by_country[[#This Row],[monthly_deaths]]</f>
        <v>0</v>
      </c>
      <c r="F2531">
        <f>IFERROR((covid_data[[#This Row],[Deaths]]/covid_data[[#This Row],[Cases]])*100,"")</f>
        <v>0</v>
      </c>
      <c r="G2531" s="3">
        <f>by_country[[#This Row],[avg_stringency]]</f>
        <v>0</v>
      </c>
      <c r="H2531">
        <f>by_country[[#This Row],[monthly_vaxes]]</f>
        <v>0</v>
      </c>
      <c r="I2531">
        <f>by_country[[#This Row],[people_vaxxed]]</f>
        <v>56365</v>
      </c>
      <c r="J2531">
        <f>(covid_data[[#This Row],[People Vaxxed]]/covid_data[[#This Row],[Population]])*100</f>
        <v>78.768271891332915</v>
      </c>
    </row>
    <row r="2532" spans="1:10" x14ac:dyDescent="0.35">
      <c r="A2532" t="str">
        <f>by_country[[#This Row],[country]]</f>
        <v>Cayman Islands</v>
      </c>
      <c r="B2532">
        <v>71558</v>
      </c>
      <c r="C2532" s="1" t="str">
        <f>TEXT(by_country[[#This Row],[month_start]], "yyyy")</f>
        <v>2021</v>
      </c>
      <c r="D2532">
        <f>by_country[[#This Row],[monthly_cases]]</f>
        <v>5088</v>
      </c>
      <c r="E2532">
        <f>by_country[[#This Row],[monthly_deaths]]</f>
        <v>2</v>
      </c>
      <c r="F2532">
        <f>IFERROR((covid_data[[#This Row],[Deaths]]/covid_data[[#This Row],[Cases]])*100,"")</f>
        <v>3.9308176100628936E-2</v>
      </c>
      <c r="G2532" s="3">
        <f>by_country[[#This Row],[avg_stringency]]</f>
        <v>0</v>
      </c>
      <c r="H2532">
        <f>by_country[[#This Row],[monthly_vaxes]]</f>
        <v>0</v>
      </c>
      <c r="I2532">
        <f>by_country[[#This Row],[people_vaxxed]]</f>
        <v>57952</v>
      </c>
      <c r="J2532">
        <f>(covid_data[[#This Row],[People Vaxxed]]/covid_data[[#This Row],[Population]])*100</f>
        <v>80.986053271472088</v>
      </c>
    </row>
    <row r="2533" spans="1:10" x14ac:dyDescent="0.35">
      <c r="A2533" t="str">
        <f>by_country[[#This Row],[country]]</f>
        <v>Cayman Islands</v>
      </c>
      <c r="B2533">
        <v>71558</v>
      </c>
      <c r="C2533" s="1" t="str">
        <f>TEXT(by_country[[#This Row],[month_start]], "yyyy")</f>
        <v>2021</v>
      </c>
      <c r="D2533">
        <f>by_country[[#This Row],[monthly_cases]]</f>
        <v>2080</v>
      </c>
      <c r="E2533">
        <f>by_country[[#This Row],[monthly_deaths]]</f>
        <v>7</v>
      </c>
      <c r="F2533">
        <f>IFERROR((covid_data[[#This Row],[Deaths]]/covid_data[[#This Row],[Cases]])*100,"")</f>
        <v>0.33653846153846156</v>
      </c>
      <c r="G2533" s="3">
        <f>by_country[[#This Row],[avg_stringency]]</f>
        <v>0</v>
      </c>
      <c r="H2533">
        <f>by_country[[#This Row],[monthly_vaxes]]</f>
        <v>0</v>
      </c>
      <c r="I2533">
        <f>by_country[[#This Row],[people_vaxxed]]</f>
        <v>58591</v>
      </c>
      <c r="J2533">
        <f>(covid_data[[#This Row],[People Vaxxed]]/covid_data[[#This Row],[Population]])*100</f>
        <v>81.879035188238916</v>
      </c>
    </row>
    <row r="2534" spans="1:10" x14ac:dyDescent="0.35">
      <c r="A2534" t="str">
        <f>by_country[[#This Row],[country]]</f>
        <v>Cayman Islands</v>
      </c>
      <c r="B2534">
        <v>71558</v>
      </c>
      <c r="C2534" s="1" t="str">
        <f>TEXT(by_country[[#This Row],[month_start]], "yyyy")</f>
        <v>2022</v>
      </c>
      <c r="D2534">
        <f>by_country[[#This Row],[monthly_cases]]</f>
        <v>4970</v>
      </c>
      <c r="E2534">
        <f>by_country[[#This Row],[monthly_deaths]]</f>
        <v>4</v>
      </c>
      <c r="F2534">
        <f>IFERROR((covid_data[[#This Row],[Deaths]]/covid_data[[#This Row],[Cases]])*100,"")</f>
        <v>8.0482897384305835E-2</v>
      </c>
      <c r="G2534" s="3">
        <f>by_country[[#This Row],[avg_stringency]]</f>
        <v>0</v>
      </c>
      <c r="H2534">
        <f>by_country[[#This Row],[monthly_vaxes]]</f>
        <v>0</v>
      </c>
      <c r="I2534">
        <f>by_country[[#This Row],[people_vaxxed]]</f>
        <v>59308</v>
      </c>
      <c r="J2534">
        <f>(covid_data[[#This Row],[People Vaxxed]]/covid_data[[#This Row],[Population]])*100</f>
        <v>82.88101959249839</v>
      </c>
    </row>
    <row r="2535" spans="1:10" x14ac:dyDescent="0.35">
      <c r="A2535" t="str">
        <f>by_country[[#This Row],[country]]</f>
        <v>Cayman Islands</v>
      </c>
      <c r="B2535">
        <v>71558</v>
      </c>
      <c r="C2535" s="1" t="str">
        <f>TEXT(by_country[[#This Row],[month_start]], "yyyy")</f>
        <v>2022</v>
      </c>
      <c r="D2535">
        <f>by_country[[#This Row],[monthly_cases]]</f>
        <v>5585</v>
      </c>
      <c r="E2535">
        <f>by_country[[#This Row],[monthly_deaths]]</f>
        <v>2</v>
      </c>
      <c r="F2535">
        <f>IFERROR((covid_data[[#This Row],[Deaths]]/covid_data[[#This Row],[Cases]])*100,"")</f>
        <v>3.5810205908683973E-2</v>
      </c>
      <c r="G2535" s="3">
        <f>by_country[[#This Row],[avg_stringency]]</f>
        <v>0</v>
      </c>
      <c r="H2535">
        <f>by_country[[#This Row],[monthly_vaxes]]</f>
        <v>0</v>
      </c>
      <c r="I2535">
        <f>by_country[[#This Row],[people_vaxxed]]</f>
        <v>59591</v>
      </c>
      <c r="J2535">
        <f>(covid_data[[#This Row],[People Vaxxed]]/covid_data[[#This Row],[Population]])*100</f>
        <v>83.276502976606395</v>
      </c>
    </row>
    <row r="2536" spans="1:10" x14ac:dyDescent="0.35">
      <c r="A2536" t="str">
        <f>by_country[[#This Row],[country]]</f>
        <v>Cayman Islands</v>
      </c>
      <c r="B2536">
        <v>71558</v>
      </c>
      <c r="C2536" s="1" t="str">
        <f>TEXT(by_country[[#This Row],[month_start]], "yyyy")</f>
        <v>2022</v>
      </c>
      <c r="D2536">
        <f>by_country[[#This Row],[monthly_cases]]</f>
        <v>1233</v>
      </c>
      <c r="E2536">
        <f>by_country[[#This Row],[monthly_deaths]]</f>
        <v>7</v>
      </c>
      <c r="F2536">
        <f>IFERROR((covid_data[[#This Row],[Deaths]]/covid_data[[#This Row],[Cases]])*100,"")</f>
        <v>0.56772100567721007</v>
      </c>
      <c r="G2536" s="3">
        <f>by_country[[#This Row],[avg_stringency]]</f>
        <v>0</v>
      </c>
      <c r="H2536">
        <f>by_country[[#This Row],[monthly_vaxes]]</f>
        <v>0</v>
      </c>
      <c r="I2536">
        <f>by_country[[#This Row],[people_vaxxed]]</f>
        <v>60364</v>
      </c>
      <c r="J2536">
        <f>(covid_data[[#This Row],[People Vaxxed]]/covid_data[[#This Row],[Population]])*100</f>
        <v>84.356745577014451</v>
      </c>
    </row>
    <row r="2537" spans="1:10" x14ac:dyDescent="0.35">
      <c r="A2537" t="str">
        <f>by_country[[#This Row],[country]]</f>
        <v>Cayman Islands</v>
      </c>
      <c r="B2537">
        <v>71558</v>
      </c>
      <c r="C2537" s="1" t="str">
        <f>TEXT(by_country[[#This Row],[month_start]], "yyyy")</f>
        <v>2022</v>
      </c>
      <c r="D2537">
        <f>by_country[[#This Row],[monthly_cases]]</f>
        <v>1617</v>
      </c>
      <c r="E2537">
        <f>by_country[[#This Row],[monthly_deaths]]</f>
        <v>3</v>
      </c>
      <c r="F2537">
        <f>IFERROR((covid_data[[#This Row],[Deaths]]/covid_data[[#This Row],[Cases]])*100,"")</f>
        <v>0.1855287569573284</v>
      </c>
      <c r="G2537" s="3">
        <f>by_country[[#This Row],[avg_stringency]]</f>
        <v>0</v>
      </c>
      <c r="H2537">
        <f>by_country[[#This Row],[monthly_vaxes]]</f>
        <v>0</v>
      </c>
      <c r="I2537">
        <f>by_country[[#This Row],[people_vaxxed]]</f>
        <v>60801</v>
      </c>
      <c r="J2537">
        <f>(covid_data[[#This Row],[People Vaxxed]]/covid_data[[#This Row],[Population]])*100</f>
        <v>84.967439000531044</v>
      </c>
    </row>
    <row r="2538" spans="1:10" x14ac:dyDescent="0.35">
      <c r="A2538" t="str">
        <f>by_country[[#This Row],[country]]</f>
        <v>Cayman Islands</v>
      </c>
      <c r="B2538">
        <v>71558</v>
      </c>
      <c r="C2538" s="1" t="str">
        <f>TEXT(by_country[[#This Row],[month_start]], "yyyy")</f>
        <v>2022</v>
      </c>
      <c r="D2538">
        <f>by_country[[#This Row],[monthly_cases]]</f>
        <v>2254</v>
      </c>
      <c r="E2538">
        <f>by_country[[#This Row],[monthly_deaths]]</f>
        <v>1</v>
      </c>
      <c r="F2538">
        <f>IFERROR((covid_data[[#This Row],[Deaths]]/covid_data[[#This Row],[Cases]])*100,"")</f>
        <v>4.4365572315882874E-2</v>
      </c>
      <c r="G2538" s="3">
        <f>by_country[[#This Row],[avg_stringency]]</f>
        <v>0</v>
      </c>
      <c r="H2538">
        <f>by_country[[#This Row],[monthly_vaxes]]</f>
        <v>0</v>
      </c>
      <c r="I2538">
        <f>by_country[[#This Row],[people_vaxxed]]</f>
        <v>60995</v>
      </c>
      <c r="J2538">
        <f>(covid_data[[#This Row],[People Vaxxed]]/covid_data[[#This Row],[Population]])*100</f>
        <v>85.238547751474329</v>
      </c>
    </row>
    <row r="2539" spans="1:10" x14ac:dyDescent="0.35">
      <c r="A2539" t="str">
        <f>by_country[[#This Row],[country]]</f>
        <v>Cayman Islands</v>
      </c>
      <c r="B2539">
        <v>71558</v>
      </c>
      <c r="C2539" s="1" t="str">
        <f>TEXT(by_country[[#This Row],[month_start]], "yyyy")</f>
        <v>2022</v>
      </c>
      <c r="D2539">
        <f>by_country[[#This Row],[monthly_cases]]</f>
        <v>2694</v>
      </c>
      <c r="E2539">
        <f>by_country[[#This Row],[monthly_deaths]]</f>
        <v>0</v>
      </c>
      <c r="F2539">
        <f>IFERROR((covid_data[[#This Row],[Deaths]]/covid_data[[#This Row],[Cases]])*100,"")</f>
        <v>0</v>
      </c>
      <c r="G2539" s="3">
        <f>by_country[[#This Row],[avg_stringency]]</f>
        <v>0</v>
      </c>
      <c r="H2539">
        <f>by_country[[#This Row],[monthly_vaxes]]</f>
        <v>0</v>
      </c>
      <c r="I2539">
        <f>by_country[[#This Row],[people_vaxxed]]</f>
        <v>61307</v>
      </c>
      <c r="J2539">
        <f>(covid_data[[#This Row],[People Vaxxed]]/covid_data[[#This Row],[Population]])*100</f>
        <v>85.674557701444982</v>
      </c>
    </row>
    <row r="2540" spans="1:10" x14ac:dyDescent="0.35">
      <c r="A2540" t="str">
        <f>by_country[[#This Row],[country]]</f>
        <v>Cayman Islands</v>
      </c>
      <c r="B2540">
        <v>71558</v>
      </c>
      <c r="C2540" s="1" t="str">
        <f>TEXT(by_country[[#This Row],[month_start]], "yyyy")</f>
        <v>2022</v>
      </c>
      <c r="D2540">
        <f>by_country[[#This Row],[monthly_cases]]</f>
        <v>1938</v>
      </c>
      <c r="E2540">
        <f>by_country[[#This Row],[monthly_deaths]]</f>
        <v>1</v>
      </c>
      <c r="F2540">
        <f>IFERROR((covid_data[[#This Row],[Deaths]]/covid_data[[#This Row],[Cases]])*100,"")</f>
        <v>5.159958720330237E-2</v>
      </c>
      <c r="G2540" s="3">
        <f>by_country[[#This Row],[avg_stringency]]</f>
        <v>0</v>
      </c>
      <c r="H2540">
        <f>by_country[[#This Row],[monthly_vaxes]]</f>
        <v>0</v>
      </c>
      <c r="I2540">
        <f>by_country[[#This Row],[people_vaxxed]]</f>
        <v>61550</v>
      </c>
      <c r="J2540">
        <f>(covid_data[[#This Row],[People Vaxxed]]/covid_data[[#This Row],[Population]])*100</f>
        <v>86.014142374018277</v>
      </c>
    </row>
    <row r="2541" spans="1:10" x14ac:dyDescent="0.35">
      <c r="A2541" t="str">
        <f>by_country[[#This Row],[country]]</f>
        <v>Cayman Islands</v>
      </c>
      <c r="B2541">
        <v>71558</v>
      </c>
      <c r="C2541" s="1" t="str">
        <f>TEXT(by_country[[#This Row],[month_start]], "yyyy")</f>
        <v>2022</v>
      </c>
      <c r="D2541">
        <f>by_country[[#This Row],[monthly_cases]]</f>
        <v>1105</v>
      </c>
      <c r="E2541">
        <f>by_country[[#This Row],[monthly_deaths]]</f>
        <v>0</v>
      </c>
      <c r="F2541">
        <f>IFERROR((covid_data[[#This Row],[Deaths]]/covid_data[[#This Row],[Cases]])*100,"")</f>
        <v>0</v>
      </c>
      <c r="G2541" s="3">
        <f>by_country[[#This Row],[avg_stringency]]</f>
        <v>0</v>
      </c>
      <c r="H2541">
        <f>by_country[[#This Row],[monthly_vaxes]]</f>
        <v>0</v>
      </c>
      <c r="I2541">
        <f>by_country[[#This Row],[people_vaxxed]]</f>
        <v>61663</v>
      </c>
      <c r="J2541">
        <f>(covid_data[[#This Row],[People Vaxxed]]/covid_data[[#This Row],[Population]])*100</f>
        <v>86.172056234103806</v>
      </c>
    </row>
    <row r="2542" spans="1:10" x14ac:dyDescent="0.35">
      <c r="A2542" t="str">
        <f>by_country[[#This Row],[country]]</f>
        <v>Cayman Islands</v>
      </c>
      <c r="B2542">
        <v>71558</v>
      </c>
      <c r="C2542" s="1" t="str">
        <f>TEXT(by_country[[#This Row],[month_start]], "yyyy")</f>
        <v>2022</v>
      </c>
      <c r="D2542">
        <f>by_country[[#This Row],[monthly_cases]]</f>
        <v>447</v>
      </c>
      <c r="E2542">
        <f>by_country[[#This Row],[monthly_deaths]]</f>
        <v>3</v>
      </c>
      <c r="F2542">
        <f>IFERROR((covid_data[[#This Row],[Deaths]]/covid_data[[#This Row],[Cases]])*100,"")</f>
        <v>0.67114093959731547</v>
      </c>
      <c r="G2542" s="3">
        <f>by_country[[#This Row],[avg_stringency]]</f>
        <v>0</v>
      </c>
      <c r="H2542">
        <f>by_country[[#This Row],[monthly_vaxes]]</f>
        <v>0</v>
      </c>
      <c r="I2542">
        <f>by_country[[#This Row],[people_vaxxed]]</f>
        <v>0</v>
      </c>
      <c r="J2542">
        <f>(covid_data[[#This Row],[People Vaxxed]]/covid_data[[#This Row],[Population]])*100</f>
        <v>0</v>
      </c>
    </row>
    <row r="2543" spans="1:10" x14ac:dyDescent="0.35">
      <c r="A2543" t="str">
        <f>by_country[[#This Row],[country]]</f>
        <v>Cayman Islands</v>
      </c>
      <c r="B2543">
        <v>71558</v>
      </c>
      <c r="C2543" s="1" t="str">
        <f>TEXT(by_country[[#This Row],[month_start]], "yyyy")</f>
        <v>2022</v>
      </c>
      <c r="D2543">
        <f>by_country[[#This Row],[monthly_cases]]</f>
        <v>345</v>
      </c>
      <c r="E2543">
        <f>by_country[[#This Row],[monthly_deaths]]</f>
        <v>2</v>
      </c>
      <c r="F2543">
        <f>IFERROR((covid_data[[#This Row],[Deaths]]/covid_data[[#This Row],[Cases]])*100,"")</f>
        <v>0.57971014492753625</v>
      </c>
      <c r="G2543" s="3">
        <f>by_country[[#This Row],[avg_stringency]]</f>
        <v>0</v>
      </c>
      <c r="H2543">
        <f>by_country[[#This Row],[monthly_vaxes]]</f>
        <v>0</v>
      </c>
      <c r="I2543">
        <f>by_country[[#This Row],[people_vaxxed]]</f>
        <v>61787</v>
      </c>
      <c r="J2543">
        <f>(covid_data[[#This Row],[People Vaxxed]]/covid_data[[#This Row],[Population]])*100</f>
        <v>86.345342239861367</v>
      </c>
    </row>
    <row r="2544" spans="1:10" x14ac:dyDescent="0.35">
      <c r="A2544" t="str">
        <f>by_country[[#This Row],[country]]</f>
        <v>Cayman Islands</v>
      </c>
      <c r="B2544">
        <v>71558</v>
      </c>
      <c r="C2544" s="1" t="str">
        <f>TEXT(by_country[[#This Row],[month_start]], "yyyy")</f>
        <v>2022</v>
      </c>
      <c r="D2544">
        <f>by_country[[#This Row],[monthly_cases]]</f>
        <v>353</v>
      </c>
      <c r="E2544">
        <f>by_country[[#This Row],[monthly_deaths]]</f>
        <v>2</v>
      </c>
      <c r="F2544">
        <f>IFERROR((covid_data[[#This Row],[Deaths]]/covid_data[[#This Row],[Cases]])*100,"")</f>
        <v>0.56657223796033995</v>
      </c>
      <c r="G2544" s="3">
        <f>by_country[[#This Row],[avg_stringency]]</f>
        <v>0</v>
      </c>
      <c r="H2544">
        <f>by_country[[#This Row],[monthly_vaxes]]</f>
        <v>0</v>
      </c>
      <c r="I2544">
        <f>by_country[[#This Row],[people_vaxxed]]</f>
        <v>61818</v>
      </c>
      <c r="J2544">
        <f>(covid_data[[#This Row],[People Vaxxed]]/covid_data[[#This Row],[Population]])*100</f>
        <v>86.388663741300761</v>
      </c>
    </row>
    <row r="2545" spans="1:10" x14ac:dyDescent="0.35">
      <c r="A2545" t="str">
        <f>by_country[[#This Row],[country]]</f>
        <v>Cayman Islands</v>
      </c>
      <c r="B2545">
        <v>71558</v>
      </c>
      <c r="C2545" s="1" t="str">
        <f>TEXT(by_country[[#This Row],[month_start]], "yyyy")</f>
        <v>2022</v>
      </c>
      <c r="D2545">
        <f>by_country[[#This Row],[monthly_cases]]</f>
        <v>113</v>
      </c>
      <c r="E2545">
        <f>by_country[[#This Row],[monthly_deaths]]</f>
        <v>1</v>
      </c>
      <c r="F2545">
        <f>IFERROR((covid_data[[#This Row],[Deaths]]/covid_data[[#This Row],[Cases]])*100,"")</f>
        <v>0.88495575221238942</v>
      </c>
      <c r="G2545" s="3">
        <f>by_country[[#This Row],[avg_stringency]]</f>
        <v>0</v>
      </c>
      <c r="H2545">
        <f>by_country[[#This Row],[monthly_vaxes]]</f>
        <v>0</v>
      </c>
      <c r="I2545">
        <f>by_country[[#This Row],[people_vaxxed]]</f>
        <v>61826</v>
      </c>
      <c r="J2545">
        <f>(covid_data[[#This Row],[People Vaxxed]]/covid_data[[#This Row],[Population]])*100</f>
        <v>86.399843483607711</v>
      </c>
    </row>
    <row r="2546" spans="1:10" x14ac:dyDescent="0.35">
      <c r="A2546" t="str">
        <f>by_country[[#This Row],[country]]</f>
        <v>Cayman Islands</v>
      </c>
      <c r="B2546">
        <v>71558</v>
      </c>
      <c r="C2546" s="1" t="str">
        <f>TEXT(by_country[[#This Row],[month_start]], "yyyy")</f>
        <v>2023</v>
      </c>
      <c r="D2546">
        <f>by_country[[#This Row],[monthly_cases]]</f>
        <v>0</v>
      </c>
      <c r="E2546">
        <f>by_country[[#This Row],[monthly_deaths]]</f>
        <v>0</v>
      </c>
      <c r="F2546" t="str">
        <f>IFERROR((covid_data[[#This Row],[Deaths]]/covid_data[[#This Row],[Cases]])*100,"")</f>
        <v/>
      </c>
      <c r="G2546" s="3">
        <f>by_country[[#This Row],[avg_stringency]]</f>
        <v>0</v>
      </c>
      <c r="H2546">
        <f>by_country[[#This Row],[monthly_vaxes]]</f>
        <v>0</v>
      </c>
      <c r="I2546">
        <f>by_country[[#This Row],[people_vaxxed]]</f>
        <v>61859</v>
      </c>
      <c r="J2546">
        <f>(covid_data[[#This Row],[People Vaxxed]]/covid_data[[#This Row],[Population]])*100</f>
        <v>86.445959920623821</v>
      </c>
    </row>
    <row r="2547" spans="1:10" x14ac:dyDescent="0.35">
      <c r="A2547" t="str">
        <f>by_country[[#This Row],[country]]</f>
        <v>Cayman Islands</v>
      </c>
      <c r="B2547">
        <v>71558</v>
      </c>
      <c r="C2547" s="1" t="str">
        <f>TEXT(by_country[[#This Row],[month_start]], "yyyy")</f>
        <v>2023</v>
      </c>
      <c r="D2547">
        <f>by_country[[#This Row],[monthly_cases]]</f>
        <v>0</v>
      </c>
      <c r="E2547">
        <f>by_country[[#This Row],[monthly_deaths]]</f>
        <v>0</v>
      </c>
      <c r="F2547" t="str">
        <f>IFERROR((covid_data[[#This Row],[Deaths]]/covid_data[[#This Row],[Cases]])*100,"")</f>
        <v/>
      </c>
      <c r="G2547" s="3">
        <f>by_country[[#This Row],[avg_stringency]]</f>
        <v>0</v>
      </c>
      <c r="H2547">
        <f>by_country[[#This Row],[monthly_vaxes]]</f>
        <v>0</v>
      </c>
      <c r="I2547">
        <f>by_country[[#This Row],[people_vaxxed]]</f>
        <v>0</v>
      </c>
      <c r="J2547">
        <f>(covid_data[[#This Row],[People Vaxxed]]/covid_data[[#This Row],[Population]])*100</f>
        <v>0</v>
      </c>
    </row>
    <row r="2548" spans="1:10" x14ac:dyDescent="0.35">
      <c r="A2548" t="str">
        <f>by_country[[#This Row],[country]]</f>
        <v>Cayman Islands</v>
      </c>
      <c r="B2548">
        <v>71558</v>
      </c>
      <c r="C2548" s="1" t="str">
        <f>TEXT(by_country[[#This Row],[month_start]], "yyyy")</f>
        <v>2023</v>
      </c>
      <c r="D2548">
        <f>by_country[[#This Row],[monthly_cases]]</f>
        <v>0</v>
      </c>
      <c r="E2548">
        <f>by_country[[#This Row],[monthly_deaths]]</f>
        <v>0</v>
      </c>
      <c r="F2548" t="str">
        <f>IFERROR((covid_data[[#This Row],[Deaths]]/covid_data[[#This Row],[Cases]])*100,"")</f>
        <v/>
      </c>
      <c r="G2548" s="3">
        <f>by_country[[#This Row],[avg_stringency]]</f>
        <v>0</v>
      </c>
      <c r="H2548">
        <f>by_country[[#This Row],[monthly_vaxes]]</f>
        <v>0</v>
      </c>
      <c r="I2548">
        <f>by_country[[#This Row],[people_vaxxed]]</f>
        <v>62023</v>
      </c>
      <c r="J2548">
        <f>(covid_data[[#This Row],[People Vaxxed]]/covid_data[[#This Row],[Population]])*100</f>
        <v>86.675144637916091</v>
      </c>
    </row>
    <row r="2549" spans="1:10" x14ac:dyDescent="0.35">
      <c r="A2549" t="str">
        <f>by_country[[#This Row],[country]]</f>
        <v>Cayman Islands</v>
      </c>
      <c r="B2549">
        <v>71558</v>
      </c>
      <c r="C2549" s="1" t="str">
        <f>TEXT(by_country[[#This Row],[month_start]], "yyyy")</f>
        <v>2023</v>
      </c>
      <c r="D2549">
        <f>by_country[[#This Row],[monthly_cases]]</f>
        <v>0</v>
      </c>
      <c r="E2549">
        <f>by_country[[#This Row],[monthly_deaths]]</f>
        <v>0</v>
      </c>
      <c r="F2549" t="str">
        <f>IFERROR((covid_data[[#This Row],[Deaths]]/covid_data[[#This Row],[Cases]])*100,"")</f>
        <v/>
      </c>
      <c r="G2549" s="3">
        <f>by_country[[#This Row],[avg_stringency]]</f>
        <v>0</v>
      </c>
      <c r="H2549">
        <f>by_country[[#This Row],[monthly_vaxes]]</f>
        <v>0</v>
      </c>
      <c r="I2549">
        <f>by_country[[#This Row],[people_vaxxed]]</f>
        <v>62085</v>
      </c>
      <c r="J2549">
        <f>(covid_data[[#This Row],[People Vaxxed]]/covid_data[[#This Row],[Population]])*100</f>
        <v>86.761787640794878</v>
      </c>
    </row>
    <row r="2550" spans="1:10" x14ac:dyDescent="0.35">
      <c r="A2550" t="str">
        <f>by_country[[#This Row],[country]]</f>
        <v>Cayman Islands</v>
      </c>
      <c r="B2550">
        <v>71558</v>
      </c>
      <c r="C2550" s="1" t="str">
        <f>TEXT(by_country[[#This Row],[month_start]], "yyyy")</f>
        <v>2023</v>
      </c>
      <c r="D2550">
        <f>by_country[[#This Row],[monthly_cases]]</f>
        <v>0</v>
      </c>
      <c r="E2550">
        <f>by_country[[#This Row],[monthly_deaths]]</f>
        <v>0</v>
      </c>
      <c r="F2550" t="str">
        <f>IFERROR((covid_data[[#This Row],[Deaths]]/covid_data[[#This Row],[Cases]])*100,"")</f>
        <v/>
      </c>
      <c r="G2550" s="3">
        <f>by_country[[#This Row],[avg_stringency]]</f>
        <v>0</v>
      </c>
      <c r="H2550">
        <f>by_country[[#This Row],[monthly_vaxes]]</f>
        <v>0</v>
      </c>
      <c r="I2550">
        <f>by_country[[#This Row],[people_vaxxed]]</f>
        <v>0</v>
      </c>
      <c r="J2550">
        <f>(covid_data[[#This Row],[People Vaxxed]]/covid_data[[#This Row],[Population]])*100</f>
        <v>0</v>
      </c>
    </row>
    <row r="2551" spans="1:10" x14ac:dyDescent="0.35">
      <c r="A2551" t="str">
        <f>by_country[[#This Row],[country]]</f>
        <v>Cayman Islands</v>
      </c>
      <c r="B2551">
        <v>71558</v>
      </c>
      <c r="C2551" s="1" t="str">
        <f>TEXT(by_country[[#This Row],[month_start]], "yyyy")</f>
        <v>2023</v>
      </c>
      <c r="D2551">
        <f>by_country[[#This Row],[monthly_cases]]</f>
        <v>0</v>
      </c>
      <c r="E2551">
        <f>by_country[[#This Row],[monthly_deaths]]</f>
        <v>0</v>
      </c>
      <c r="F2551" t="str">
        <f>IFERROR((covid_data[[#This Row],[Deaths]]/covid_data[[#This Row],[Cases]])*100,"")</f>
        <v/>
      </c>
      <c r="G2551" s="3">
        <f>by_country[[#This Row],[avg_stringency]]</f>
        <v>0</v>
      </c>
      <c r="H2551">
        <f>by_country[[#This Row],[monthly_vaxes]]</f>
        <v>0</v>
      </c>
      <c r="I2551">
        <f>by_country[[#This Row],[people_vaxxed]]</f>
        <v>62113</v>
      </c>
      <c r="J2551">
        <f>(covid_data[[#This Row],[People Vaxxed]]/covid_data[[#This Row],[Population]])*100</f>
        <v>86.800916738869176</v>
      </c>
    </row>
    <row r="2552" spans="1:10" x14ac:dyDescent="0.35">
      <c r="A2552" t="str">
        <f>by_country[[#This Row],[country]]</f>
        <v>Cayman Islands</v>
      </c>
      <c r="B2552">
        <v>71558</v>
      </c>
      <c r="C2552" s="1" t="str">
        <f>TEXT(by_country[[#This Row],[month_start]], "yyyy")</f>
        <v>2023</v>
      </c>
      <c r="D2552">
        <f>by_country[[#This Row],[monthly_cases]]</f>
        <v>0</v>
      </c>
      <c r="E2552">
        <f>by_country[[#This Row],[monthly_deaths]]</f>
        <v>0</v>
      </c>
      <c r="F2552" t="str">
        <f>IFERROR((covid_data[[#This Row],[Deaths]]/covid_data[[#This Row],[Cases]])*100,"")</f>
        <v/>
      </c>
      <c r="G2552" s="3">
        <f>by_country[[#This Row],[avg_stringency]]</f>
        <v>0</v>
      </c>
      <c r="H2552">
        <f>by_country[[#This Row],[monthly_vaxes]]</f>
        <v>0</v>
      </c>
      <c r="I2552">
        <f>by_country[[#This Row],[people_vaxxed]]</f>
        <v>0</v>
      </c>
      <c r="J2552">
        <f>(covid_data[[#This Row],[People Vaxxed]]/covid_data[[#This Row],[Population]])*100</f>
        <v>0</v>
      </c>
    </row>
    <row r="2553" spans="1:10" x14ac:dyDescent="0.35">
      <c r="A2553" t="str">
        <f>by_country[[#This Row],[country]]</f>
        <v>Cayman Islands</v>
      </c>
      <c r="B2553">
        <v>71558</v>
      </c>
      <c r="C2553" s="1" t="str">
        <f>TEXT(by_country[[#This Row],[month_start]], "yyyy")</f>
        <v>2023</v>
      </c>
      <c r="D2553">
        <f>by_country[[#This Row],[monthly_cases]]</f>
        <v>0</v>
      </c>
      <c r="E2553">
        <f>by_country[[#This Row],[monthly_deaths]]</f>
        <v>0</v>
      </c>
      <c r="F2553" t="str">
        <f>IFERROR((covid_data[[#This Row],[Deaths]]/covid_data[[#This Row],[Cases]])*100,"")</f>
        <v/>
      </c>
      <c r="G2553" s="3">
        <f>by_country[[#This Row],[avg_stringency]]</f>
        <v>0</v>
      </c>
      <c r="H2553">
        <f>by_country[[#This Row],[monthly_vaxes]]</f>
        <v>0</v>
      </c>
      <c r="I2553">
        <f>by_country[[#This Row],[people_vaxxed]]</f>
        <v>0</v>
      </c>
      <c r="J2553">
        <f>(covid_data[[#This Row],[People Vaxxed]]/covid_data[[#This Row],[Population]])*100</f>
        <v>0</v>
      </c>
    </row>
    <row r="2554" spans="1:10" x14ac:dyDescent="0.35">
      <c r="A2554" t="str">
        <f>by_country[[#This Row],[country]]</f>
        <v>Cayman Islands</v>
      </c>
      <c r="B2554">
        <v>71558</v>
      </c>
      <c r="C2554" s="1" t="str">
        <f>TEXT(by_country[[#This Row],[month_start]], "yyyy")</f>
        <v>2023</v>
      </c>
      <c r="D2554">
        <f>by_country[[#This Row],[monthly_cases]]</f>
        <v>0</v>
      </c>
      <c r="E2554">
        <f>by_country[[#This Row],[monthly_deaths]]</f>
        <v>0</v>
      </c>
      <c r="F2554" t="str">
        <f>IFERROR((covid_data[[#This Row],[Deaths]]/covid_data[[#This Row],[Cases]])*100,"")</f>
        <v/>
      </c>
      <c r="G2554" s="3">
        <f>by_country[[#This Row],[avg_stringency]]</f>
        <v>0</v>
      </c>
      <c r="H2554">
        <f>by_country[[#This Row],[monthly_vaxes]]</f>
        <v>0</v>
      </c>
      <c r="I2554">
        <f>by_country[[#This Row],[people_vaxxed]]</f>
        <v>0</v>
      </c>
      <c r="J2554">
        <f>(covid_data[[#This Row],[People Vaxxed]]/covid_data[[#This Row],[Population]])*100</f>
        <v>0</v>
      </c>
    </row>
    <row r="2555" spans="1:10" x14ac:dyDescent="0.35">
      <c r="A2555" t="str">
        <f>by_country[[#This Row],[country]]</f>
        <v>Cayman Islands</v>
      </c>
      <c r="B2555">
        <v>71558</v>
      </c>
      <c r="C2555" s="1" t="str">
        <f>TEXT(by_country[[#This Row],[month_start]], "yyyy")</f>
        <v>2023</v>
      </c>
      <c r="D2555">
        <f>by_country[[#This Row],[monthly_cases]]</f>
        <v>0</v>
      </c>
      <c r="E2555">
        <f>by_country[[#This Row],[monthly_deaths]]</f>
        <v>0</v>
      </c>
      <c r="F2555" t="str">
        <f>IFERROR((covid_data[[#This Row],[Deaths]]/covid_data[[#This Row],[Cases]])*100,"")</f>
        <v/>
      </c>
      <c r="G2555" s="3">
        <f>by_country[[#This Row],[avg_stringency]]</f>
        <v>0</v>
      </c>
      <c r="H2555">
        <f>by_country[[#This Row],[monthly_vaxes]]</f>
        <v>0</v>
      </c>
      <c r="I2555">
        <f>by_country[[#This Row],[people_vaxxed]]</f>
        <v>0</v>
      </c>
      <c r="J2555">
        <f>(covid_data[[#This Row],[People Vaxxed]]/covid_data[[#This Row],[Population]])*100</f>
        <v>0</v>
      </c>
    </row>
    <row r="2556" spans="1:10" x14ac:dyDescent="0.35">
      <c r="A2556" t="str">
        <f>by_country[[#This Row],[country]]</f>
        <v>Cayman Islands</v>
      </c>
      <c r="B2556">
        <v>71558</v>
      </c>
      <c r="C2556" s="1" t="str">
        <f>TEXT(by_country[[#This Row],[month_start]], "yyyy")</f>
        <v>2023</v>
      </c>
      <c r="D2556">
        <f>by_country[[#This Row],[monthly_cases]]</f>
        <v>0</v>
      </c>
      <c r="E2556">
        <f>by_country[[#This Row],[monthly_deaths]]</f>
        <v>0</v>
      </c>
      <c r="F2556" t="str">
        <f>IFERROR((covid_data[[#This Row],[Deaths]]/covid_data[[#This Row],[Cases]])*100,"")</f>
        <v/>
      </c>
      <c r="G2556" s="3">
        <f>by_country[[#This Row],[avg_stringency]]</f>
        <v>0</v>
      </c>
      <c r="H2556">
        <f>by_country[[#This Row],[monthly_vaxes]]</f>
        <v>0</v>
      </c>
      <c r="I2556">
        <f>by_country[[#This Row],[people_vaxxed]]</f>
        <v>0</v>
      </c>
      <c r="J2556">
        <f>(covid_data[[#This Row],[People Vaxxed]]/covid_data[[#This Row],[Population]])*100</f>
        <v>0</v>
      </c>
    </row>
    <row r="2557" spans="1:10" x14ac:dyDescent="0.35">
      <c r="A2557" t="str">
        <f>by_country[[#This Row],[country]]</f>
        <v>Cayman Islands</v>
      </c>
      <c r="B2557">
        <v>71558</v>
      </c>
      <c r="C2557" s="1" t="str">
        <f>TEXT(by_country[[#This Row],[month_start]], "yyyy")</f>
        <v>2023</v>
      </c>
      <c r="D2557">
        <f>by_country[[#This Row],[monthly_cases]]</f>
        <v>0</v>
      </c>
      <c r="E2557">
        <f>by_country[[#This Row],[monthly_deaths]]</f>
        <v>0</v>
      </c>
      <c r="F2557" t="str">
        <f>IFERROR((covid_data[[#This Row],[Deaths]]/covid_data[[#This Row],[Cases]])*100,"")</f>
        <v/>
      </c>
      <c r="G2557" s="3">
        <f>by_country[[#This Row],[avg_stringency]]</f>
        <v>0</v>
      </c>
      <c r="H2557">
        <f>by_country[[#This Row],[monthly_vaxes]]</f>
        <v>0</v>
      </c>
      <c r="I2557">
        <f>by_country[[#This Row],[people_vaxxed]]</f>
        <v>62113</v>
      </c>
      <c r="J2557">
        <f>(covid_data[[#This Row],[People Vaxxed]]/covid_data[[#This Row],[Population]])*100</f>
        <v>86.800916738869176</v>
      </c>
    </row>
    <row r="2558" spans="1:10" x14ac:dyDescent="0.35">
      <c r="A2558" t="str">
        <f>by_country[[#This Row],[country]]</f>
        <v>Cayman Islands</v>
      </c>
      <c r="B2558">
        <v>71558</v>
      </c>
      <c r="C2558" s="1" t="str">
        <f>TEXT(by_country[[#This Row],[month_start]], "yyyy")</f>
        <v>2024</v>
      </c>
      <c r="D2558">
        <f>by_country[[#This Row],[monthly_cases]]</f>
        <v>0</v>
      </c>
      <c r="E2558">
        <f>by_country[[#This Row],[monthly_deaths]]</f>
        <v>0</v>
      </c>
      <c r="F2558" t="str">
        <f>IFERROR((covid_data[[#This Row],[Deaths]]/covid_data[[#This Row],[Cases]])*100,"")</f>
        <v/>
      </c>
      <c r="G2558" s="3">
        <f>by_country[[#This Row],[avg_stringency]]</f>
        <v>0</v>
      </c>
      <c r="H2558">
        <f>by_country[[#This Row],[monthly_vaxes]]</f>
        <v>0</v>
      </c>
      <c r="I2558">
        <f>by_country[[#This Row],[people_vaxxed]]</f>
        <v>0</v>
      </c>
      <c r="J2558">
        <f>(covid_data[[#This Row],[People Vaxxed]]/covid_data[[#This Row],[Population]])*100</f>
        <v>0</v>
      </c>
    </row>
    <row r="2559" spans="1:10" x14ac:dyDescent="0.35">
      <c r="A2559" t="str">
        <f>by_country[[#This Row],[country]]</f>
        <v>Cayman Islands</v>
      </c>
      <c r="B2559">
        <v>71558</v>
      </c>
      <c r="C2559" s="1" t="str">
        <f>TEXT(by_country[[#This Row],[month_start]], "yyyy")</f>
        <v>2024</v>
      </c>
      <c r="D2559">
        <f>by_country[[#This Row],[monthly_cases]]</f>
        <v>0</v>
      </c>
      <c r="E2559">
        <f>by_country[[#This Row],[monthly_deaths]]</f>
        <v>0</v>
      </c>
      <c r="F2559" t="str">
        <f>IFERROR((covid_data[[#This Row],[Deaths]]/covid_data[[#This Row],[Cases]])*100,"")</f>
        <v/>
      </c>
      <c r="G2559" s="3">
        <f>by_country[[#This Row],[avg_stringency]]</f>
        <v>0</v>
      </c>
      <c r="H2559">
        <f>by_country[[#This Row],[monthly_vaxes]]</f>
        <v>0</v>
      </c>
      <c r="I2559">
        <f>by_country[[#This Row],[people_vaxxed]]</f>
        <v>0</v>
      </c>
      <c r="J2559">
        <f>(covid_data[[#This Row],[People Vaxxed]]/covid_data[[#This Row],[Population]])*100</f>
        <v>0</v>
      </c>
    </row>
    <row r="2560" spans="1:10" x14ac:dyDescent="0.35">
      <c r="A2560" t="str">
        <f>by_country[[#This Row],[country]]</f>
        <v>Cayman Islands</v>
      </c>
      <c r="B2560">
        <v>71558</v>
      </c>
      <c r="C2560" s="1" t="str">
        <f>TEXT(by_country[[#This Row],[month_start]], "yyyy")</f>
        <v>2024</v>
      </c>
      <c r="D2560">
        <f>by_country[[#This Row],[monthly_cases]]</f>
        <v>0</v>
      </c>
      <c r="E2560">
        <f>by_country[[#This Row],[monthly_deaths]]</f>
        <v>0</v>
      </c>
      <c r="F2560" t="str">
        <f>IFERROR((covid_data[[#This Row],[Deaths]]/covid_data[[#This Row],[Cases]])*100,"")</f>
        <v/>
      </c>
      <c r="G2560" s="3">
        <f>by_country[[#This Row],[avg_stringency]]</f>
        <v>0</v>
      </c>
      <c r="H2560">
        <f>by_country[[#This Row],[monthly_vaxes]]</f>
        <v>0</v>
      </c>
      <c r="I2560">
        <f>by_country[[#This Row],[people_vaxxed]]</f>
        <v>0</v>
      </c>
      <c r="J2560">
        <f>(covid_data[[#This Row],[People Vaxxed]]/covid_data[[#This Row],[Population]])*100</f>
        <v>0</v>
      </c>
    </row>
    <row r="2561" spans="1:10" x14ac:dyDescent="0.35">
      <c r="A2561" t="str">
        <f>by_country[[#This Row],[country]]</f>
        <v>Cayman Islands</v>
      </c>
      <c r="B2561">
        <v>71558</v>
      </c>
      <c r="C2561" s="1" t="str">
        <f>TEXT(by_country[[#This Row],[month_start]], "yyyy")</f>
        <v>2024</v>
      </c>
      <c r="D2561">
        <f>by_country[[#This Row],[monthly_cases]]</f>
        <v>0</v>
      </c>
      <c r="E2561">
        <f>by_country[[#This Row],[monthly_deaths]]</f>
        <v>0</v>
      </c>
      <c r="F2561" t="str">
        <f>IFERROR((covid_data[[#This Row],[Deaths]]/covid_data[[#This Row],[Cases]])*100,"")</f>
        <v/>
      </c>
      <c r="G2561" s="3">
        <f>by_country[[#This Row],[avg_stringency]]</f>
        <v>0</v>
      </c>
      <c r="H2561">
        <f>by_country[[#This Row],[monthly_vaxes]]</f>
        <v>0</v>
      </c>
      <c r="I2561">
        <f>by_country[[#This Row],[people_vaxxed]]</f>
        <v>0</v>
      </c>
      <c r="J2561">
        <f>(covid_data[[#This Row],[People Vaxxed]]/covid_data[[#This Row],[Population]])*100</f>
        <v>0</v>
      </c>
    </row>
    <row r="2562" spans="1:10" x14ac:dyDescent="0.35">
      <c r="A2562" t="str">
        <f>by_country[[#This Row],[country]]</f>
        <v>Cayman Islands</v>
      </c>
      <c r="B2562">
        <v>71558</v>
      </c>
      <c r="C2562" s="1" t="str">
        <f>TEXT(by_country[[#This Row],[month_start]], "yyyy")</f>
        <v>2024</v>
      </c>
      <c r="D2562">
        <f>by_country[[#This Row],[monthly_cases]]</f>
        <v>0</v>
      </c>
      <c r="E2562">
        <f>by_country[[#This Row],[monthly_deaths]]</f>
        <v>0</v>
      </c>
      <c r="F2562" t="str">
        <f>IFERROR((covid_data[[#This Row],[Deaths]]/covid_data[[#This Row],[Cases]])*100,"")</f>
        <v/>
      </c>
      <c r="G2562" s="3">
        <f>by_country[[#This Row],[avg_stringency]]</f>
        <v>0</v>
      </c>
      <c r="H2562">
        <f>by_country[[#This Row],[monthly_vaxes]]</f>
        <v>0</v>
      </c>
      <c r="I2562">
        <f>by_country[[#This Row],[people_vaxxed]]</f>
        <v>0</v>
      </c>
      <c r="J2562">
        <f>(covid_data[[#This Row],[People Vaxxed]]/covid_data[[#This Row],[Population]])*100</f>
        <v>0</v>
      </c>
    </row>
    <row r="2563" spans="1:10" x14ac:dyDescent="0.35">
      <c r="A2563" t="str">
        <f>by_country[[#This Row],[country]]</f>
        <v>Cayman Islands</v>
      </c>
      <c r="B2563">
        <v>71558</v>
      </c>
      <c r="C2563" s="1" t="str">
        <f>TEXT(by_country[[#This Row],[month_start]], "yyyy")</f>
        <v>2024</v>
      </c>
      <c r="D2563">
        <f>by_country[[#This Row],[monthly_cases]]</f>
        <v>0</v>
      </c>
      <c r="E2563">
        <f>by_country[[#This Row],[monthly_deaths]]</f>
        <v>0</v>
      </c>
      <c r="F2563" t="str">
        <f>IFERROR((covid_data[[#This Row],[Deaths]]/covid_data[[#This Row],[Cases]])*100,"")</f>
        <v/>
      </c>
      <c r="G2563" s="3">
        <f>by_country[[#This Row],[avg_stringency]]</f>
        <v>0</v>
      </c>
      <c r="H2563">
        <f>by_country[[#This Row],[monthly_vaxes]]</f>
        <v>0</v>
      </c>
      <c r="I2563">
        <f>by_country[[#This Row],[people_vaxxed]]</f>
        <v>0</v>
      </c>
      <c r="J2563">
        <f>(covid_data[[#This Row],[People Vaxxed]]/covid_data[[#This Row],[Population]])*100</f>
        <v>0</v>
      </c>
    </row>
    <row r="2564" spans="1:10" x14ac:dyDescent="0.35">
      <c r="A2564" t="str">
        <f>by_country[[#This Row],[country]]</f>
        <v>Cayman Islands</v>
      </c>
      <c r="B2564">
        <v>71558</v>
      </c>
      <c r="C2564" s="1" t="str">
        <f>TEXT(by_country[[#This Row],[month_start]], "yyyy")</f>
        <v>2024</v>
      </c>
      <c r="D2564">
        <f>by_country[[#This Row],[monthly_cases]]</f>
        <v>0</v>
      </c>
      <c r="E2564">
        <f>by_country[[#This Row],[monthly_deaths]]</f>
        <v>0</v>
      </c>
      <c r="F2564" t="str">
        <f>IFERROR((covid_data[[#This Row],[Deaths]]/covid_data[[#This Row],[Cases]])*100,"")</f>
        <v/>
      </c>
      <c r="G2564" s="3">
        <f>by_country[[#This Row],[avg_stringency]]</f>
        <v>0</v>
      </c>
      <c r="H2564">
        <f>by_country[[#This Row],[monthly_vaxes]]</f>
        <v>0</v>
      </c>
      <c r="I2564">
        <f>by_country[[#This Row],[people_vaxxed]]</f>
        <v>0</v>
      </c>
      <c r="J2564">
        <f>(covid_data[[#This Row],[People Vaxxed]]/covid_data[[#This Row],[Population]])*100</f>
        <v>0</v>
      </c>
    </row>
    <row r="2565" spans="1:10" x14ac:dyDescent="0.35">
      <c r="A2565" t="str">
        <f>by_country[[#This Row],[country]]</f>
        <v>Cayman Islands</v>
      </c>
      <c r="B2565">
        <v>71558</v>
      </c>
      <c r="C2565" s="1" t="str">
        <f>TEXT(by_country[[#This Row],[month_start]], "yyyy")</f>
        <v>2024</v>
      </c>
      <c r="D2565">
        <f>by_country[[#This Row],[monthly_cases]]</f>
        <v>0</v>
      </c>
      <c r="E2565">
        <f>by_country[[#This Row],[monthly_deaths]]</f>
        <v>0</v>
      </c>
      <c r="F2565" t="str">
        <f>IFERROR((covid_data[[#This Row],[Deaths]]/covid_data[[#This Row],[Cases]])*100,"")</f>
        <v/>
      </c>
      <c r="G2565" s="3">
        <f>by_country[[#This Row],[avg_stringency]]</f>
        <v>0</v>
      </c>
      <c r="H2565">
        <f>by_country[[#This Row],[monthly_vaxes]]</f>
        <v>0</v>
      </c>
      <c r="I2565">
        <f>by_country[[#This Row],[people_vaxxed]]</f>
        <v>0</v>
      </c>
      <c r="J2565">
        <f>(covid_data[[#This Row],[People Vaxxed]]/covid_data[[#This Row],[Population]])*100</f>
        <v>0</v>
      </c>
    </row>
    <row r="2566" spans="1:10" x14ac:dyDescent="0.35">
      <c r="A2566" t="str">
        <f>by_country[[#This Row],[country]]</f>
        <v>Cayman Islands</v>
      </c>
      <c r="B2566">
        <v>71558</v>
      </c>
      <c r="C2566" s="1" t="str">
        <f>TEXT(by_country[[#This Row],[month_start]], "yyyy")</f>
        <v>2024</v>
      </c>
      <c r="D2566">
        <f>by_country[[#This Row],[monthly_cases]]</f>
        <v>0</v>
      </c>
      <c r="E2566">
        <f>by_country[[#This Row],[monthly_deaths]]</f>
        <v>0</v>
      </c>
      <c r="F2566" t="str">
        <f>IFERROR((covid_data[[#This Row],[Deaths]]/covid_data[[#This Row],[Cases]])*100,"")</f>
        <v/>
      </c>
      <c r="G2566" s="3">
        <f>by_country[[#This Row],[avg_stringency]]</f>
        <v>0</v>
      </c>
      <c r="H2566">
        <f>by_country[[#This Row],[monthly_vaxes]]</f>
        <v>0</v>
      </c>
      <c r="I2566">
        <f>by_country[[#This Row],[people_vaxxed]]</f>
        <v>0</v>
      </c>
      <c r="J2566">
        <f>(covid_data[[#This Row],[People Vaxxed]]/covid_data[[#This Row],[Population]])*100</f>
        <v>0</v>
      </c>
    </row>
    <row r="2567" spans="1:10" x14ac:dyDescent="0.35">
      <c r="A2567" t="str">
        <f>by_country[[#This Row],[country]]</f>
        <v>Cayman Islands</v>
      </c>
      <c r="B2567">
        <v>71558</v>
      </c>
      <c r="C2567" s="1" t="str">
        <f>TEXT(by_country[[#This Row],[month_start]], "yyyy")</f>
        <v>2024</v>
      </c>
      <c r="D2567">
        <f>by_country[[#This Row],[monthly_cases]]</f>
        <v>0</v>
      </c>
      <c r="E2567">
        <f>by_country[[#This Row],[monthly_deaths]]</f>
        <v>0</v>
      </c>
      <c r="F2567" t="str">
        <f>IFERROR((covid_data[[#This Row],[Deaths]]/covid_data[[#This Row],[Cases]])*100,"")</f>
        <v/>
      </c>
      <c r="G2567" s="3">
        <f>by_country[[#This Row],[avg_stringency]]</f>
        <v>0</v>
      </c>
      <c r="H2567">
        <f>by_country[[#This Row],[monthly_vaxes]]</f>
        <v>0</v>
      </c>
      <c r="I2567">
        <f>by_country[[#This Row],[people_vaxxed]]</f>
        <v>0</v>
      </c>
      <c r="J2567">
        <f>(covid_data[[#This Row],[People Vaxxed]]/covid_data[[#This Row],[Population]])*100</f>
        <v>0</v>
      </c>
    </row>
    <row r="2568" spans="1:10" x14ac:dyDescent="0.35">
      <c r="A2568" t="str">
        <f>by_country[[#This Row],[country]]</f>
        <v>Cayman Islands</v>
      </c>
      <c r="B2568">
        <v>71558</v>
      </c>
      <c r="C2568" s="1" t="str">
        <f>TEXT(by_country[[#This Row],[month_start]], "yyyy")</f>
        <v>2024</v>
      </c>
      <c r="D2568">
        <f>by_country[[#This Row],[monthly_cases]]</f>
        <v>0</v>
      </c>
      <c r="E2568">
        <f>by_country[[#This Row],[monthly_deaths]]</f>
        <v>0</v>
      </c>
      <c r="F2568" t="str">
        <f>IFERROR((covid_data[[#This Row],[Deaths]]/covid_data[[#This Row],[Cases]])*100,"")</f>
        <v/>
      </c>
      <c r="G2568" s="3">
        <f>by_country[[#This Row],[avg_stringency]]</f>
        <v>0</v>
      </c>
      <c r="H2568">
        <f>by_country[[#This Row],[monthly_vaxes]]</f>
        <v>0</v>
      </c>
      <c r="I2568">
        <f>by_country[[#This Row],[people_vaxxed]]</f>
        <v>0</v>
      </c>
      <c r="J2568">
        <f>(covid_data[[#This Row],[People Vaxxed]]/covid_data[[#This Row],[Population]])*100</f>
        <v>0</v>
      </c>
    </row>
    <row r="2569" spans="1:10" x14ac:dyDescent="0.35">
      <c r="A2569" t="str">
        <f>by_country[[#This Row],[country]]</f>
        <v>Cayman Islands</v>
      </c>
      <c r="B2569">
        <v>71558</v>
      </c>
      <c r="C2569" s="1" t="str">
        <f>TEXT(by_country[[#This Row],[month_start]], "yyyy")</f>
        <v>2024</v>
      </c>
      <c r="D2569">
        <f>by_country[[#This Row],[monthly_cases]]</f>
        <v>0</v>
      </c>
      <c r="E2569">
        <f>by_country[[#This Row],[monthly_deaths]]</f>
        <v>0</v>
      </c>
      <c r="F2569" t="str">
        <f>IFERROR((covid_data[[#This Row],[Deaths]]/covid_data[[#This Row],[Cases]])*100,"")</f>
        <v/>
      </c>
      <c r="G2569" s="3">
        <f>by_country[[#This Row],[avg_stringency]]</f>
        <v>0</v>
      </c>
      <c r="H2569">
        <f>by_country[[#This Row],[monthly_vaxes]]</f>
        <v>0</v>
      </c>
      <c r="I2569">
        <f>by_country[[#This Row],[people_vaxxed]]</f>
        <v>0</v>
      </c>
      <c r="J2569">
        <f>(covid_data[[#This Row],[People Vaxxed]]/covid_data[[#This Row],[Population]])*100</f>
        <v>0</v>
      </c>
    </row>
    <row r="2570" spans="1:10" x14ac:dyDescent="0.35">
      <c r="A2570" t="str">
        <f>by_country[[#This Row],[country]]</f>
        <v>Cayman Islands</v>
      </c>
      <c r="B2570">
        <v>71558</v>
      </c>
      <c r="C2570" s="1" t="str">
        <f>TEXT(by_country[[#This Row],[month_start]], "yyyy")</f>
        <v>2025</v>
      </c>
      <c r="D2570">
        <f>by_country[[#This Row],[monthly_cases]]</f>
        <v>0</v>
      </c>
      <c r="E2570">
        <f>by_country[[#This Row],[monthly_deaths]]</f>
        <v>0</v>
      </c>
      <c r="F2570" t="str">
        <f>IFERROR((covid_data[[#This Row],[Deaths]]/covid_data[[#This Row],[Cases]])*100,"")</f>
        <v/>
      </c>
      <c r="G2570" s="3">
        <f>by_country[[#This Row],[avg_stringency]]</f>
        <v>0</v>
      </c>
      <c r="H2570">
        <f>by_country[[#This Row],[monthly_vaxes]]</f>
        <v>0</v>
      </c>
      <c r="I2570">
        <f>by_country[[#This Row],[people_vaxxed]]</f>
        <v>0</v>
      </c>
      <c r="J2570">
        <f>(covid_data[[#This Row],[People Vaxxed]]/covid_data[[#This Row],[Population]])*100</f>
        <v>0</v>
      </c>
    </row>
    <row r="2571" spans="1:10" x14ac:dyDescent="0.35">
      <c r="A2571" t="str">
        <f>by_country[[#This Row],[country]]</f>
        <v>Cayman Islands</v>
      </c>
      <c r="B2571">
        <v>71558</v>
      </c>
      <c r="C2571" s="1" t="str">
        <f>TEXT(by_country[[#This Row],[month_start]], "yyyy")</f>
        <v>2025</v>
      </c>
      <c r="D2571">
        <f>by_country[[#This Row],[monthly_cases]]</f>
        <v>0</v>
      </c>
      <c r="E2571">
        <f>by_country[[#This Row],[monthly_deaths]]</f>
        <v>0</v>
      </c>
      <c r="F2571" t="str">
        <f>IFERROR((covid_data[[#This Row],[Deaths]]/covid_data[[#This Row],[Cases]])*100,"")</f>
        <v/>
      </c>
      <c r="G2571" s="3">
        <f>by_country[[#This Row],[avg_stringency]]</f>
        <v>0</v>
      </c>
      <c r="H2571">
        <f>by_country[[#This Row],[monthly_vaxes]]</f>
        <v>0</v>
      </c>
      <c r="I2571">
        <f>by_country[[#This Row],[people_vaxxed]]</f>
        <v>0</v>
      </c>
      <c r="J2571">
        <f>(covid_data[[#This Row],[People Vaxxed]]/covid_data[[#This Row],[Population]])*100</f>
        <v>0</v>
      </c>
    </row>
    <row r="2572" spans="1:10" x14ac:dyDescent="0.35">
      <c r="A2572" t="str">
        <f>by_country[[#This Row],[country]]</f>
        <v>Cayman Islands</v>
      </c>
      <c r="B2572">
        <v>71558</v>
      </c>
      <c r="C2572" s="1" t="str">
        <f>TEXT(by_country[[#This Row],[month_start]], "yyyy")</f>
        <v>2025</v>
      </c>
      <c r="D2572">
        <f>by_country[[#This Row],[monthly_cases]]</f>
        <v>0</v>
      </c>
      <c r="E2572">
        <f>by_country[[#This Row],[monthly_deaths]]</f>
        <v>0</v>
      </c>
      <c r="F2572" t="str">
        <f>IFERROR((covid_data[[#This Row],[Deaths]]/covid_data[[#This Row],[Cases]])*100,"")</f>
        <v/>
      </c>
      <c r="G2572" s="3">
        <f>by_country[[#This Row],[avg_stringency]]</f>
        <v>0</v>
      </c>
      <c r="H2572">
        <f>by_country[[#This Row],[monthly_vaxes]]</f>
        <v>0</v>
      </c>
      <c r="I2572">
        <f>by_country[[#This Row],[people_vaxxed]]</f>
        <v>0</v>
      </c>
      <c r="J2572">
        <f>(covid_data[[#This Row],[People Vaxxed]]/covid_data[[#This Row],[Population]])*100</f>
        <v>0</v>
      </c>
    </row>
    <row r="2573" spans="1:10" x14ac:dyDescent="0.35">
      <c r="A2573" t="str">
        <f>by_country[[#This Row],[country]]</f>
        <v>Cayman Islands</v>
      </c>
      <c r="B2573">
        <v>71558</v>
      </c>
      <c r="C2573" s="1" t="str">
        <f>TEXT(by_country[[#This Row],[month_start]], "yyyy")</f>
        <v>2025</v>
      </c>
      <c r="D2573">
        <f>by_country[[#This Row],[monthly_cases]]</f>
        <v>0</v>
      </c>
      <c r="E2573">
        <f>by_country[[#This Row],[monthly_deaths]]</f>
        <v>0</v>
      </c>
      <c r="F2573" t="str">
        <f>IFERROR((covid_data[[#This Row],[Deaths]]/covid_data[[#This Row],[Cases]])*100,"")</f>
        <v/>
      </c>
      <c r="G2573" s="3">
        <f>by_country[[#This Row],[avg_stringency]]</f>
        <v>0</v>
      </c>
      <c r="H2573">
        <f>by_country[[#This Row],[monthly_vaxes]]</f>
        <v>0</v>
      </c>
      <c r="I2573">
        <f>by_country[[#This Row],[people_vaxxed]]</f>
        <v>0</v>
      </c>
      <c r="J2573">
        <f>(covid_data[[#This Row],[People Vaxxed]]/covid_data[[#This Row],[Population]])*100</f>
        <v>0</v>
      </c>
    </row>
    <row r="2574" spans="1:10" x14ac:dyDescent="0.35">
      <c r="A2574" t="str">
        <f>by_country[[#This Row],[country]]</f>
        <v>Cayman Islands</v>
      </c>
      <c r="B2574">
        <v>71558</v>
      </c>
      <c r="C2574" s="1" t="str">
        <f>TEXT(by_country[[#This Row],[month_start]], "yyyy")</f>
        <v>2025</v>
      </c>
      <c r="D2574">
        <f>by_country[[#This Row],[monthly_cases]]</f>
        <v>0</v>
      </c>
      <c r="E2574">
        <f>by_country[[#This Row],[monthly_deaths]]</f>
        <v>0</v>
      </c>
      <c r="F2574" t="str">
        <f>IFERROR((covid_data[[#This Row],[Deaths]]/covid_data[[#This Row],[Cases]])*100,"")</f>
        <v/>
      </c>
      <c r="G2574" s="3">
        <f>by_country[[#This Row],[avg_stringency]]</f>
        <v>0</v>
      </c>
      <c r="H2574">
        <f>by_country[[#This Row],[monthly_vaxes]]</f>
        <v>0</v>
      </c>
      <c r="I2574">
        <f>by_country[[#This Row],[people_vaxxed]]</f>
        <v>0</v>
      </c>
      <c r="J2574">
        <f>(covid_data[[#This Row],[People Vaxxed]]/covid_data[[#This Row],[Population]])*100</f>
        <v>0</v>
      </c>
    </row>
    <row r="2575" spans="1:10" x14ac:dyDescent="0.35">
      <c r="A2575" t="str">
        <f>by_country[[#This Row],[country]]</f>
        <v>Cayman Islands</v>
      </c>
      <c r="B2575">
        <v>71558</v>
      </c>
      <c r="C2575" s="1" t="str">
        <f>TEXT(by_country[[#This Row],[month_start]], "yyyy")</f>
        <v>2025</v>
      </c>
      <c r="D2575">
        <f>by_country[[#This Row],[monthly_cases]]</f>
        <v>0</v>
      </c>
      <c r="E2575">
        <f>by_country[[#This Row],[monthly_deaths]]</f>
        <v>0</v>
      </c>
      <c r="F2575" t="str">
        <f>IFERROR((covid_data[[#This Row],[Deaths]]/covid_data[[#This Row],[Cases]])*100,"")</f>
        <v/>
      </c>
      <c r="G2575" s="3">
        <f>by_country[[#This Row],[avg_stringency]]</f>
        <v>0</v>
      </c>
      <c r="H2575">
        <f>by_country[[#This Row],[monthly_vaxes]]</f>
        <v>0</v>
      </c>
      <c r="I2575">
        <f>by_country[[#This Row],[people_vaxxed]]</f>
        <v>0</v>
      </c>
      <c r="J2575">
        <f>(covid_data[[#This Row],[People Vaxxed]]/covid_data[[#This Row],[Population]])*100</f>
        <v>0</v>
      </c>
    </row>
    <row r="2576" spans="1:10" x14ac:dyDescent="0.35">
      <c r="A2576" t="str">
        <f>by_country[[#This Row],[country]]</f>
        <v>Central African Republic</v>
      </c>
      <c r="B2576">
        <v>5097987</v>
      </c>
      <c r="C2576" s="1" t="str">
        <f>TEXT(by_country[[#This Row],[month_start]], "yyyy")</f>
        <v>2020</v>
      </c>
      <c r="D2576">
        <f>by_country[[#This Row],[monthly_cases]]</f>
        <v>0</v>
      </c>
      <c r="E2576">
        <f>by_country[[#This Row],[monthly_deaths]]</f>
        <v>0</v>
      </c>
      <c r="F2576" t="str">
        <f>IFERROR((covid_data[[#This Row],[Deaths]]/covid_data[[#This Row],[Cases]])*100,"")</f>
        <v/>
      </c>
      <c r="G2576" s="3">
        <f>by_country[[#This Row],[avg_stringency]]</f>
        <v>0</v>
      </c>
      <c r="H2576">
        <f>by_country[[#This Row],[monthly_vaxes]]</f>
        <v>0</v>
      </c>
      <c r="I2576">
        <f>by_country[[#This Row],[people_vaxxed]]</f>
        <v>0</v>
      </c>
      <c r="J2576">
        <f>(covid_data[[#This Row],[People Vaxxed]]/covid_data[[#This Row],[Population]])*100</f>
        <v>0</v>
      </c>
    </row>
    <row r="2577" spans="1:10" x14ac:dyDescent="0.35">
      <c r="A2577" t="str">
        <f>by_country[[#This Row],[country]]</f>
        <v>Central African Republic</v>
      </c>
      <c r="B2577">
        <v>5097987</v>
      </c>
      <c r="C2577" s="1" t="str">
        <f>TEXT(by_country[[#This Row],[month_start]], "yyyy")</f>
        <v>2020</v>
      </c>
      <c r="D2577">
        <f>by_country[[#This Row],[monthly_cases]]</f>
        <v>0</v>
      </c>
      <c r="E2577">
        <f>by_country[[#This Row],[monthly_deaths]]</f>
        <v>0</v>
      </c>
      <c r="F2577" t="str">
        <f>IFERROR((covid_data[[#This Row],[Deaths]]/covid_data[[#This Row],[Cases]])*100,"")</f>
        <v/>
      </c>
      <c r="G2577" s="3">
        <f>by_country[[#This Row],[avg_stringency]]</f>
        <v>0</v>
      </c>
      <c r="H2577">
        <f>by_country[[#This Row],[monthly_vaxes]]</f>
        <v>0</v>
      </c>
      <c r="I2577">
        <f>by_country[[#This Row],[people_vaxxed]]</f>
        <v>0</v>
      </c>
      <c r="J2577">
        <f>(covid_data[[#This Row],[People Vaxxed]]/covid_data[[#This Row],[Population]])*100</f>
        <v>0</v>
      </c>
    </row>
    <row r="2578" spans="1:10" x14ac:dyDescent="0.35">
      <c r="A2578" t="str">
        <f>by_country[[#This Row],[country]]</f>
        <v>Central African Republic</v>
      </c>
      <c r="B2578">
        <v>5097987</v>
      </c>
      <c r="C2578" s="1" t="str">
        <f>TEXT(by_country[[#This Row],[month_start]], "yyyy")</f>
        <v>2020</v>
      </c>
      <c r="D2578">
        <f>by_country[[#This Row],[monthly_cases]]</f>
        <v>13</v>
      </c>
      <c r="E2578">
        <f>by_country[[#This Row],[monthly_deaths]]</f>
        <v>0</v>
      </c>
      <c r="F2578">
        <f>IFERROR((covid_data[[#This Row],[Deaths]]/covid_data[[#This Row],[Cases]])*100,"")</f>
        <v>0</v>
      </c>
      <c r="G2578" s="3">
        <f>by_country[[#This Row],[avg_stringency]]</f>
        <v>17.562580645161287</v>
      </c>
      <c r="H2578">
        <f>by_country[[#This Row],[monthly_vaxes]]</f>
        <v>0</v>
      </c>
      <c r="I2578">
        <f>by_country[[#This Row],[people_vaxxed]]</f>
        <v>0</v>
      </c>
      <c r="J2578">
        <f>(covid_data[[#This Row],[People Vaxxed]]/covid_data[[#This Row],[Population]])*100</f>
        <v>0</v>
      </c>
    </row>
    <row r="2579" spans="1:10" x14ac:dyDescent="0.35">
      <c r="A2579" t="str">
        <f>by_country[[#This Row],[country]]</f>
        <v>Central African Republic</v>
      </c>
      <c r="B2579">
        <v>5097987</v>
      </c>
      <c r="C2579" s="1" t="str">
        <f>TEXT(by_country[[#This Row],[month_start]], "yyyy")</f>
        <v>2020</v>
      </c>
      <c r="D2579">
        <f>by_country[[#This Row],[monthly_cases]]</f>
        <v>51</v>
      </c>
      <c r="E2579">
        <f>by_country[[#This Row],[monthly_deaths]]</f>
        <v>0</v>
      </c>
      <c r="F2579">
        <f>IFERROR((covid_data[[#This Row],[Deaths]]/covid_data[[#This Row],[Cases]])*100,"")</f>
        <v>0</v>
      </c>
      <c r="G2579" s="3">
        <f>by_country[[#This Row],[avg_stringency]]</f>
        <v>68.52</v>
      </c>
      <c r="H2579">
        <f>by_country[[#This Row],[monthly_vaxes]]</f>
        <v>0</v>
      </c>
      <c r="I2579">
        <f>by_country[[#This Row],[people_vaxxed]]</f>
        <v>0</v>
      </c>
      <c r="J2579">
        <f>(covid_data[[#This Row],[People Vaxxed]]/covid_data[[#This Row],[Population]])*100</f>
        <v>0</v>
      </c>
    </row>
    <row r="2580" spans="1:10" x14ac:dyDescent="0.35">
      <c r="A2580" t="str">
        <f>by_country[[#This Row],[country]]</f>
        <v>Central African Republic</v>
      </c>
      <c r="B2580">
        <v>5097987</v>
      </c>
      <c r="C2580" s="1" t="str">
        <f>TEXT(by_country[[#This Row],[month_start]], "yyyy")</f>
        <v>2020</v>
      </c>
      <c r="D2580">
        <f>by_country[[#This Row],[monthly_cases]]</f>
        <v>988</v>
      </c>
      <c r="E2580">
        <f>by_country[[#This Row],[monthly_deaths]]</f>
        <v>2</v>
      </c>
      <c r="F2580">
        <f>IFERROR((covid_data[[#This Row],[Deaths]]/covid_data[[#This Row],[Cases]])*100,"")</f>
        <v>0.20242914979757085</v>
      </c>
      <c r="G2580" s="3">
        <f>by_country[[#This Row],[avg_stringency]]</f>
        <v>74.256774193548395</v>
      </c>
      <c r="H2580">
        <f>by_country[[#This Row],[monthly_vaxes]]</f>
        <v>0</v>
      </c>
      <c r="I2580">
        <f>by_country[[#This Row],[people_vaxxed]]</f>
        <v>0</v>
      </c>
      <c r="J2580">
        <f>(covid_data[[#This Row],[People Vaxxed]]/covid_data[[#This Row],[Population]])*100</f>
        <v>0</v>
      </c>
    </row>
    <row r="2581" spans="1:10" x14ac:dyDescent="0.35">
      <c r="A2581" t="str">
        <f>by_country[[#This Row],[country]]</f>
        <v>Central African Republic</v>
      </c>
      <c r="B2581">
        <v>5097987</v>
      </c>
      <c r="C2581" s="1" t="str">
        <f>TEXT(by_country[[#This Row],[month_start]], "yyyy")</f>
        <v>2020</v>
      </c>
      <c r="D2581">
        <f>by_country[[#This Row],[monthly_cases]]</f>
        <v>3289</v>
      </c>
      <c r="E2581">
        <f>by_country[[#This Row],[monthly_deaths]]</f>
        <v>45</v>
      </c>
      <c r="F2581">
        <f>IFERROR((covid_data[[#This Row],[Deaths]]/covid_data[[#This Row],[Cases]])*100,"")</f>
        <v>1.3681970203709335</v>
      </c>
      <c r="G2581" s="3">
        <f>by_country[[#This Row],[avg_stringency]]</f>
        <v>68.516666666666666</v>
      </c>
      <c r="H2581">
        <f>by_country[[#This Row],[monthly_vaxes]]</f>
        <v>0</v>
      </c>
      <c r="I2581">
        <f>by_country[[#This Row],[people_vaxxed]]</f>
        <v>0</v>
      </c>
      <c r="J2581">
        <f>(covid_data[[#This Row],[People Vaxxed]]/covid_data[[#This Row],[Population]])*100</f>
        <v>0</v>
      </c>
    </row>
    <row r="2582" spans="1:10" x14ac:dyDescent="0.35">
      <c r="A2582" t="str">
        <f>by_country[[#This Row],[country]]</f>
        <v>Central African Republic</v>
      </c>
      <c r="B2582">
        <v>5097987</v>
      </c>
      <c r="C2582" s="1" t="str">
        <f>TEXT(by_country[[#This Row],[month_start]], "yyyy")</f>
        <v>2020</v>
      </c>
      <c r="D2582">
        <f>by_country[[#This Row],[monthly_cases]]</f>
        <v>1033</v>
      </c>
      <c r="E2582">
        <f>by_country[[#This Row],[monthly_deaths]]</f>
        <v>12</v>
      </c>
      <c r="F2582">
        <f>IFERROR((covid_data[[#This Row],[Deaths]]/covid_data[[#This Row],[Cases]])*100,"")</f>
        <v>1.1616650532429817</v>
      </c>
      <c r="G2582" s="3">
        <f>by_country[[#This Row],[avg_stringency]]</f>
        <v>56.57</v>
      </c>
      <c r="H2582">
        <f>by_country[[#This Row],[monthly_vaxes]]</f>
        <v>0</v>
      </c>
      <c r="I2582">
        <f>by_country[[#This Row],[people_vaxxed]]</f>
        <v>0</v>
      </c>
      <c r="J2582">
        <f>(covid_data[[#This Row],[People Vaxxed]]/covid_data[[#This Row],[Population]])*100</f>
        <v>0</v>
      </c>
    </row>
    <row r="2583" spans="1:10" x14ac:dyDescent="0.35">
      <c r="A2583" t="str">
        <f>by_country[[#This Row],[country]]</f>
        <v>Central African Republic</v>
      </c>
      <c r="B2583">
        <v>5097987</v>
      </c>
      <c r="C2583" s="1" t="str">
        <f>TEXT(by_country[[#This Row],[month_start]], "yyyy")</f>
        <v>2020</v>
      </c>
      <c r="D2583">
        <f>by_country[[#This Row],[monthly_cases]]</f>
        <v>153</v>
      </c>
      <c r="E2583">
        <f>by_country[[#This Row],[monthly_deaths]]</f>
        <v>3</v>
      </c>
      <c r="F2583">
        <f>IFERROR((covid_data[[#This Row],[Deaths]]/covid_data[[#This Row],[Cases]])*100,"")</f>
        <v>1.9607843137254901</v>
      </c>
      <c r="G2583" s="3">
        <f>by_country[[#This Row],[avg_stringency]]</f>
        <v>50.93</v>
      </c>
      <c r="H2583">
        <f>by_country[[#This Row],[monthly_vaxes]]</f>
        <v>0</v>
      </c>
      <c r="I2583">
        <f>by_country[[#This Row],[people_vaxxed]]</f>
        <v>0</v>
      </c>
      <c r="J2583">
        <f>(covid_data[[#This Row],[People Vaxxed]]/covid_data[[#This Row],[Population]])*100</f>
        <v>0</v>
      </c>
    </row>
    <row r="2584" spans="1:10" x14ac:dyDescent="0.35">
      <c r="A2584" t="str">
        <f>by_country[[#This Row],[country]]</f>
        <v>Central African Republic</v>
      </c>
      <c r="B2584">
        <v>5097987</v>
      </c>
      <c r="C2584" s="1" t="str">
        <f>TEXT(by_country[[#This Row],[month_start]], "yyyy")</f>
        <v>2020</v>
      </c>
      <c r="D2584">
        <f>by_country[[#This Row],[monthly_cases]]</f>
        <v>155</v>
      </c>
      <c r="E2584">
        <f>by_country[[#This Row],[monthly_deaths]]</f>
        <v>0</v>
      </c>
      <c r="F2584">
        <f>IFERROR((covid_data[[#This Row],[Deaths]]/covid_data[[#This Row],[Cases]])*100,"")</f>
        <v>0</v>
      </c>
      <c r="G2584" s="3">
        <f>by_country[[#This Row],[avg_stringency]]</f>
        <v>53.89</v>
      </c>
      <c r="H2584">
        <f>by_country[[#This Row],[monthly_vaxes]]</f>
        <v>0</v>
      </c>
      <c r="I2584">
        <f>by_country[[#This Row],[people_vaxxed]]</f>
        <v>0</v>
      </c>
      <c r="J2584">
        <f>(covid_data[[#This Row],[People Vaxxed]]/covid_data[[#This Row],[Population]])*100</f>
        <v>0</v>
      </c>
    </row>
    <row r="2585" spans="1:10" x14ac:dyDescent="0.35">
      <c r="A2585" t="str">
        <f>by_country[[#This Row],[country]]</f>
        <v>Central African Republic</v>
      </c>
      <c r="B2585">
        <v>5097987</v>
      </c>
      <c r="C2585" s="1" t="str">
        <f>TEXT(by_country[[#This Row],[month_start]], "yyyy")</f>
        <v>2020</v>
      </c>
      <c r="D2585">
        <f>by_country[[#This Row],[monthly_cases]]</f>
        <v>28</v>
      </c>
      <c r="E2585">
        <f>by_country[[#This Row],[monthly_deaths]]</f>
        <v>0</v>
      </c>
      <c r="F2585">
        <f>IFERROR((covid_data[[#This Row],[Deaths]]/covid_data[[#This Row],[Cases]])*100,"")</f>
        <v>0</v>
      </c>
      <c r="G2585" s="3">
        <f>by_country[[#This Row],[avg_stringency]]</f>
        <v>41.275806451612908</v>
      </c>
      <c r="H2585">
        <f>by_country[[#This Row],[monthly_vaxes]]</f>
        <v>0</v>
      </c>
      <c r="I2585">
        <f>by_country[[#This Row],[people_vaxxed]]</f>
        <v>0</v>
      </c>
      <c r="J2585">
        <f>(covid_data[[#This Row],[People Vaxxed]]/covid_data[[#This Row],[Population]])*100</f>
        <v>0</v>
      </c>
    </row>
    <row r="2586" spans="1:10" x14ac:dyDescent="0.35">
      <c r="A2586" t="str">
        <f>by_country[[#This Row],[country]]</f>
        <v>Central African Republic</v>
      </c>
      <c r="B2586">
        <v>5097987</v>
      </c>
      <c r="C2586" s="1" t="str">
        <f>TEXT(by_country[[#This Row],[month_start]], "yyyy")</f>
        <v>2020</v>
      </c>
      <c r="D2586">
        <f>by_country[[#This Row],[monthly_cases]]</f>
        <v>49</v>
      </c>
      <c r="E2586">
        <f>by_country[[#This Row],[monthly_deaths]]</f>
        <v>1</v>
      </c>
      <c r="F2586">
        <f>IFERROR((covid_data[[#This Row],[Deaths]]/covid_data[[#This Row],[Cases]])*100,"")</f>
        <v>2.0408163265306123</v>
      </c>
      <c r="G2586" s="3">
        <f>by_country[[#This Row],[avg_stringency]]</f>
        <v>23.206666666666667</v>
      </c>
      <c r="H2586">
        <f>by_country[[#This Row],[monthly_vaxes]]</f>
        <v>0</v>
      </c>
      <c r="I2586">
        <f>by_country[[#This Row],[people_vaxxed]]</f>
        <v>0</v>
      </c>
      <c r="J2586">
        <f>(covid_data[[#This Row],[People Vaxxed]]/covid_data[[#This Row],[Population]])*100</f>
        <v>0</v>
      </c>
    </row>
    <row r="2587" spans="1:10" x14ac:dyDescent="0.35">
      <c r="A2587" t="str">
        <f>by_country[[#This Row],[country]]</f>
        <v>Central African Republic</v>
      </c>
      <c r="B2587">
        <v>5097987</v>
      </c>
      <c r="C2587" s="1" t="str">
        <f>TEXT(by_country[[#This Row],[month_start]], "yyyy")</f>
        <v>2020</v>
      </c>
      <c r="D2587">
        <f>by_country[[#This Row],[monthly_cases]]</f>
        <v>59</v>
      </c>
      <c r="E2587">
        <f>by_country[[#This Row],[monthly_deaths]]</f>
        <v>0</v>
      </c>
      <c r="F2587">
        <f>IFERROR((covid_data[[#This Row],[Deaths]]/covid_data[[#This Row],[Cases]])*100,"")</f>
        <v>0</v>
      </c>
      <c r="G2587" s="3">
        <f>by_country[[#This Row],[avg_stringency]]</f>
        <v>19.295806451612904</v>
      </c>
      <c r="H2587">
        <f>by_country[[#This Row],[monthly_vaxes]]</f>
        <v>0</v>
      </c>
      <c r="I2587">
        <f>by_country[[#This Row],[people_vaxxed]]</f>
        <v>0</v>
      </c>
      <c r="J2587">
        <f>(covid_data[[#This Row],[People Vaxxed]]/covid_data[[#This Row],[Population]])*100</f>
        <v>0</v>
      </c>
    </row>
    <row r="2588" spans="1:10" x14ac:dyDescent="0.35">
      <c r="A2588" t="str">
        <f>by_country[[#This Row],[country]]</f>
        <v>Central African Republic</v>
      </c>
      <c r="B2588">
        <v>5097987</v>
      </c>
      <c r="C2588" s="1" t="str">
        <f>TEXT(by_country[[#This Row],[month_start]], "yyyy")</f>
        <v>2021</v>
      </c>
      <c r="D2588">
        <f>by_country[[#This Row],[monthly_cases]]</f>
        <v>46</v>
      </c>
      <c r="E2588">
        <f>by_country[[#This Row],[monthly_deaths]]</f>
        <v>0</v>
      </c>
      <c r="F2588">
        <f>IFERROR((covid_data[[#This Row],[Deaths]]/covid_data[[#This Row],[Cases]])*100,"")</f>
        <v>0</v>
      </c>
      <c r="G2588" s="3">
        <f>by_country[[#This Row],[avg_stringency]]</f>
        <v>21.145806451612902</v>
      </c>
      <c r="H2588">
        <f>by_country[[#This Row],[monthly_vaxes]]</f>
        <v>0</v>
      </c>
      <c r="I2588">
        <f>by_country[[#This Row],[people_vaxxed]]</f>
        <v>0</v>
      </c>
      <c r="J2588">
        <f>(covid_data[[#This Row],[People Vaxxed]]/covid_data[[#This Row],[Population]])*100</f>
        <v>0</v>
      </c>
    </row>
    <row r="2589" spans="1:10" x14ac:dyDescent="0.35">
      <c r="A2589" t="str">
        <f>by_country[[#This Row],[country]]</f>
        <v>Central African Republic</v>
      </c>
      <c r="B2589">
        <v>5097987</v>
      </c>
      <c r="C2589" s="1" t="str">
        <f>TEXT(by_country[[#This Row],[month_start]], "yyyy")</f>
        <v>2021</v>
      </c>
      <c r="D2589">
        <f>by_country[[#This Row],[monthly_cases]]</f>
        <v>34</v>
      </c>
      <c r="E2589">
        <f>by_country[[#This Row],[monthly_deaths]]</f>
        <v>0</v>
      </c>
      <c r="F2589">
        <f>IFERROR((covid_data[[#This Row],[Deaths]]/covid_data[[#This Row],[Cases]])*100,"")</f>
        <v>0</v>
      </c>
      <c r="G2589" s="3">
        <f>by_country[[#This Row],[avg_stringency]]</f>
        <v>21.427142857142854</v>
      </c>
      <c r="H2589">
        <f>by_country[[#This Row],[monthly_vaxes]]</f>
        <v>0</v>
      </c>
      <c r="I2589">
        <f>by_country[[#This Row],[people_vaxxed]]</f>
        <v>0</v>
      </c>
      <c r="J2589">
        <f>(covid_data[[#This Row],[People Vaxxed]]/covid_data[[#This Row],[Population]])*100</f>
        <v>0</v>
      </c>
    </row>
    <row r="2590" spans="1:10" x14ac:dyDescent="0.35">
      <c r="A2590" t="str">
        <f>by_country[[#This Row],[country]]</f>
        <v>Central African Republic</v>
      </c>
      <c r="B2590">
        <v>5097987</v>
      </c>
      <c r="C2590" s="1" t="str">
        <f>TEXT(by_country[[#This Row],[month_start]], "yyyy")</f>
        <v>2021</v>
      </c>
      <c r="D2590">
        <f>by_country[[#This Row],[monthly_cases]]</f>
        <v>418</v>
      </c>
      <c r="E2590">
        <f>by_country[[#This Row],[monthly_deaths]]</f>
        <v>9</v>
      </c>
      <c r="F2590">
        <f>IFERROR((covid_data[[#This Row],[Deaths]]/covid_data[[#This Row],[Cases]])*100,"")</f>
        <v>2.1531100478468899</v>
      </c>
      <c r="G2590" s="3">
        <f>by_country[[#This Row],[avg_stringency]]</f>
        <v>15.65032258064516</v>
      </c>
      <c r="H2590">
        <f>by_country[[#This Row],[monthly_vaxes]]</f>
        <v>0</v>
      </c>
      <c r="I2590">
        <f>by_country[[#This Row],[people_vaxxed]]</f>
        <v>0</v>
      </c>
      <c r="J2590">
        <f>(covid_data[[#This Row],[People Vaxxed]]/covid_data[[#This Row],[Population]])*100</f>
        <v>0</v>
      </c>
    </row>
    <row r="2591" spans="1:10" x14ac:dyDescent="0.35">
      <c r="A2591" t="str">
        <f>by_country[[#This Row],[country]]</f>
        <v>Central African Republic</v>
      </c>
      <c r="B2591">
        <v>5097987</v>
      </c>
      <c r="C2591" s="1" t="str">
        <f>TEXT(by_country[[#This Row],[month_start]], "yyyy")</f>
        <v>2021</v>
      </c>
      <c r="D2591">
        <f>by_country[[#This Row],[monthly_cases]]</f>
        <v>3272</v>
      </c>
      <c r="E2591">
        <f>by_country[[#This Row],[monthly_deaths]]</f>
        <v>19</v>
      </c>
      <c r="F2591">
        <f>IFERROR((covid_data[[#This Row],[Deaths]]/covid_data[[#This Row],[Cases]])*100,"")</f>
        <v>0.5806845965770171</v>
      </c>
      <c r="G2591" s="3">
        <f>by_country[[#This Row],[avg_stringency]]</f>
        <v>9.0749999999999993</v>
      </c>
      <c r="H2591">
        <f>by_country[[#This Row],[monthly_vaxes]]</f>
        <v>0</v>
      </c>
      <c r="I2591">
        <f>by_country[[#This Row],[people_vaxxed]]</f>
        <v>0</v>
      </c>
      <c r="J2591">
        <f>(covid_data[[#This Row],[People Vaxxed]]/covid_data[[#This Row],[Population]])*100</f>
        <v>0</v>
      </c>
    </row>
    <row r="2592" spans="1:10" x14ac:dyDescent="0.35">
      <c r="A2592" t="str">
        <f>by_country[[#This Row],[country]]</f>
        <v>Central African Republic</v>
      </c>
      <c r="B2592">
        <v>5097987</v>
      </c>
      <c r="C2592" s="1" t="str">
        <f>TEXT(by_country[[#This Row],[month_start]], "yyyy")</f>
        <v>2021</v>
      </c>
      <c r="D2592">
        <f>by_country[[#This Row],[monthly_cases]]</f>
        <v>1338</v>
      </c>
      <c r="E2592">
        <f>by_country[[#This Row],[monthly_deaths]]</f>
        <v>7</v>
      </c>
      <c r="F2592">
        <f>IFERROR((covid_data[[#This Row],[Deaths]]/covid_data[[#This Row],[Cases]])*100,"")</f>
        <v>0.52316890881913303</v>
      </c>
      <c r="G2592" s="3">
        <f>by_country[[#This Row],[avg_stringency]]</f>
        <v>11.649032258064519</v>
      </c>
      <c r="H2592">
        <f>by_country[[#This Row],[monthly_vaxes]]</f>
        <v>0</v>
      </c>
      <c r="I2592">
        <f>by_country[[#This Row],[people_vaxxed]]</f>
        <v>18408</v>
      </c>
      <c r="J2592">
        <f>(covid_data[[#This Row],[People Vaxxed]]/covid_data[[#This Row],[Population]])*100</f>
        <v>0.36108369833034099</v>
      </c>
    </row>
    <row r="2593" spans="1:10" x14ac:dyDescent="0.35">
      <c r="A2593" t="str">
        <f>by_country[[#This Row],[country]]</f>
        <v>Central African Republic</v>
      </c>
      <c r="B2593">
        <v>5097987</v>
      </c>
      <c r="C2593" s="1" t="str">
        <f>TEXT(by_country[[#This Row],[month_start]], "yyyy")</f>
        <v>2021</v>
      </c>
      <c r="D2593">
        <f>by_country[[#This Row],[monthly_cases]]</f>
        <v>133</v>
      </c>
      <c r="E2593">
        <f>by_country[[#This Row],[monthly_deaths]]</f>
        <v>0</v>
      </c>
      <c r="F2593">
        <f>IFERROR((covid_data[[#This Row],[Deaths]]/covid_data[[#This Row],[Cases]])*100,"")</f>
        <v>0</v>
      </c>
      <c r="G2593" s="3">
        <f>by_country[[#This Row],[avg_stringency]]</f>
        <v>11.11</v>
      </c>
      <c r="H2593">
        <f>by_country[[#This Row],[monthly_vaxes]]</f>
        <v>12887</v>
      </c>
      <c r="I2593">
        <f>by_country[[#This Row],[people_vaxxed]]</f>
        <v>42644</v>
      </c>
      <c r="J2593">
        <f>(covid_data[[#This Row],[People Vaxxed]]/covid_data[[#This Row],[Population]])*100</f>
        <v>0.83648702909599415</v>
      </c>
    </row>
    <row r="2594" spans="1:10" x14ac:dyDescent="0.35">
      <c r="A2594" t="str">
        <f>by_country[[#This Row],[country]]</f>
        <v>Central African Republic</v>
      </c>
      <c r="B2594">
        <v>5097987</v>
      </c>
      <c r="C2594" s="1" t="str">
        <f>TEXT(by_country[[#This Row],[month_start]], "yyyy")</f>
        <v>2021</v>
      </c>
      <c r="D2594">
        <f>by_country[[#This Row],[monthly_cases]]</f>
        <v>110</v>
      </c>
      <c r="E2594">
        <f>by_country[[#This Row],[monthly_deaths]]</f>
        <v>0</v>
      </c>
      <c r="F2594">
        <f>IFERROR((covid_data[[#This Row],[Deaths]]/covid_data[[#This Row],[Cases]])*100,"")</f>
        <v>0</v>
      </c>
      <c r="G2594" s="3">
        <f>by_country[[#This Row],[avg_stringency]]</f>
        <v>11.11</v>
      </c>
      <c r="H2594">
        <f>by_country[[#This Row],[monthly_vaxes]]</f>
        <v>0</v>
      </c>
      <c r="I2594">
        <f>by_country[[#This Row],[people_vaxxed]]</f>
        <v>0</v>
      </c>
      <c r="J2594">
        <f>(covid_data[[#This Row],[People Vaxxed]]/covid_data[[#This Row],[Population]])*100</f>
        <v>0</v>
      </c>
    </row>
    <row r="2595" spans="1:10" x14ac:dyDescent="0.35">
      <c r="A2595" t="str">
        <f>by_country[[#This Row],[country]]</f>
        <v>Central African Republic</v>
      </c>
      <c r="B2595">
        <v>5097987</v>
      </c>
      <c r="C2595" s="1" t="str">
        <f>TEXT(by_country[[#This Row],[month_start]], "yyyy")</f>
        <v>2021</v>
      </c>
      <c r="D2595">
        <f>by_country[[#This Row],[monthly_cases]]</f>
        <v>138</v>
      </c>
      <c r="E2595">
        <f>by_country[[#This Row],[monthly_deaths]]</f>
        <v>2</v>
      </c>
      <c r="F2595">
        <f>IFERROR((covid_data[[#This Row],[Deaths]]/covid_data[[#This Row],[Cases]])*100,"")</f>
        <v>1.4492753623188406</v>
      </c>
      <c r="G2595" s="3">
        <f>by_country[[#This Row],[avg_stringency]]</f>
        <v>16.311290322580646</v>
      </c>
      <c r="H2595">
        <f>by_country[[#This Row],[monthly_vaxes]]</f>
        <v>0</v>
      </c>
      <c r="I2595">
        <f>by_country[[#This Row],[people_vaxxed]]</f>
        <v>0</v>
      </c>
      <c r="J2595">
        <f>(covid_data[[#This Row],[People Vaxxed]]/covid_data[[#This Row],[Population]])*100</f>
        <v>0</v>
      </c>
    </row>
    <row r="2596" spans="1:10" x14ac:dyDescent="0.35">
      <c r="A2596" t="str">
        <f>by_country[[#This Row],[country]]</f>
        <v>Central African Republic</v>
      </c>
      <c r="B2596">
        <v>5097987</v>
      </c>
      <c r="C2596" s="1" t="str">
        <f>TEXT(by_country[[#This Row],[month_start]], "yyyy")</f>
        <v>2021</v>
      </c>
      <c r="D2596">
        <f>by_country[[#This Row],[monthly_cases]]</f>
        <v>84</v>
      </c>
      <c r="E2596">
        <f>by_country[[#This Row],[monthly_deaths]]</f>
        <v>0</v>
      </c>
      <c r="F2596">
        <f>IFERROR((covid_data[[#This Row],[Deaths]]/covid_data[[#This Row],[Cases]])*100,"")</f>
        <v>0</v>
      </c>
      <c r="G2596" s="3">
        <f>by_country[[#This Row],[avg_stringency]]</f>
        <v>14.816666666666668</v>
      </c>
      <c r="H2596">
        <f>by_country[[#This Row],[monthly_vaxes]]</f>
        <v>0</v>
      </c>
      <c r="I2596">
        <f>by_country[[#This Row],[people_vaxxed]]</f>
        <v>197103</v>
      </c>
      <c r="J2596">
        <f>(covid_data[[#This Row],[People Vaxxed]]/covid_data[[#This Row],[Population]])*100</f>
        <v>3.8662907535856799</v>
      </c>
    </row>
    <row r="2597" spans="1:10" x14ac:dyDescent="0.35">
      <c r="A2597" t="str">
        <f>by_country[[#This Row],[country]]</f>
        <v>Central African Republic</v>
      </c>
      <c r="B2597">
        <v>5097987</v>
      </c>
      <c r="C2597" s="1" t="str">
        <f>TEXT(by_country[[#This Row],[month_start]], "yyyy")</f>
        <v>2021</v>
      </c>
      <c r="D2597">
        <f>by_country[[#This Row],[monthly_cases]]</f>
        <v>201</v>
      </c>
      <c r="E2597">
        <f>by_country[[#This Row],[monthly_deaths]]</f>
        <v>0</v>
      </c>
      <c r="F2597">
        <f>IFERROR((covid_data[[#This Row],[Deaths]]/covid_data[[#This Row],[Cases]])*100,"")</f>
        <v>0</v>
      </c>
      <c r="G2597" s="3">
        <f>by_country[[#This Row],[avg_stringency]]</f>
        <v>18.52</v>
      </c>
      <c r="H2597">
        <f>by_country[[#This Row],[monthly_vaxes]]</f>
        <v>0</v>
      </c>
      <c r="I2597">
        <f>by_country[[#This Row],[people_vaxxed]]</f>
        <v>329627</v>
      </c>
      <c r="J2597">
        <f>(covid_data[[#This Row],[People Vaxxed]]/covid_data[[#This Row],[Population]])*100</f>
        <v>6.4658266096010051</v>
      </c>
    </row>
    <row r="2598" spans="1:10" x14ac:dyDescent="0.35">
      <c r="A2598" t="str">
        <f>by_country[[#This Row],[country]]</f>
        <v>Central African Republic</v>
      </c>
      <c r="B2598">
        <v>5097987</v>
      </c>
      <c r="C2598" s="1" t="str">
        <f>TEXT(by_country[[#This Row],[month_start]], "yyyy")</f>
        <v>2021</v>
      </c>
      <c r="D2598">
        <f>by_country[[#This Row],[monthly_cases]]</f>
        <v>150</v>
      </c>
      <c r="E2598">
        <f>by_country[[#This Row],[monthly_deaths]]</f>
        <v>1</v>
      </c>
      <c r="F2598">
        <f>IFERROR((covid_data[[#This Row],[Deaths]]/covid_data[[#This Row],[Cases]])*100,"")</f>
        <v>0.66666666666666674</v>
      </c>
      <c r="G2598" s="3">
        <f>by_country[[#This Row],[avg_stringency]]</f>
        <v>20.555</v>
      </c>
      <c r="H2598">
        <f>by_country[[#This Row],[monthly_vaxes]]</f>
        <v>0</v>
      </c>
      <c r="I2598">
        <f>by_country[[#This Row],[people_vaxxed]]</f>
        <v>362298</v>
      </c>
      <c r="J2598">
        <f>(covid_data[[#This Row],[People Vaxxed]]/covid_data[[#This Row],[Population]])*100</f>
        <v>7.106687404263683</v>
      </c>
    </row>
    <row r="2599" spans="1:10" x14ac:dyDescent="0.35">
      <c r="A2599" t="str">
        <f>by_country[[#This Row],[country]]</f>
        <v>Central African Republic</v>
      </c>
      <c r="B2599">
        <v>5097987</v>
      </c>
      <c r="C2599" s="1" t="str">
        <f>TEXT(by_country[[#This Row],[month_start]], "yyyy")</f>
        <v>2021</v>
      </c>
      <c r="D2599">
        <f>by_country[[#This Row],[monthly_cases]]</f>
        <v>712</v>
      </c>
      <c r="E2599">
        <f>by_country[[#This Row],[monthly_deaths]]</f>
        <v>0</v>
      </c>
      <c r="F2599">
        <f>IFERROR((covid_data[[#This Row],[Deaths]]/covid_data[[#This Row],[Cases]])*100,"")</f>
        <v>0</v>
      </c>
      <c r="G2599" s="3">
        <f>by_country[[#This Row],[avg_stringency]]</f>
        <v>24.07</v>
      </c>
      <c r="H2599">
        <f>by_country[[#This Row],[monthly_vaxes]]</f>
        <v>0</v>
      </c>
      <c r="I2599">
        <f>by_country[[#This Row],[people_vaxxed]]</f>
        <v>375096</v>
      </c>
      <c r="J2599">
        <f>(covid_data[[#This Row],[People Vaxxed]]/covid_data[[#This Row],[Population]])*100</f>
        <v>7.3577276678029975</v>
      </c>
    </row>
    <row r="2600" spans="1:10" x14ac:dyDescent="0.35">
      <c r="A2600" t="str">
        <f>by_country[[#This Row],[country]]</f>
        <v>Central African Republic</v>
      </c>
      <c r="B2600">
        <v>5097987</v>
      </c>
      <c r="C2600" s="1" t="str">
        <f>TEXT(by_country[[#This Row],[month_start]], "yyyy")</f>
        <v>2022</v>
      </c>
      <c r="D2600">
        <f>by_country[[#This Row],[monthly_cases]]</f>
        <v>1656</v>
      </c>
      <c r="E2600">
        <f>by_country[[#This Row],[monthly_deaths]]</f>
        <v>9</v>
      </c>
      <c r="F2600">
        <f>IFERROR((covid_data[[#This Row],[Deaths]]/covid_data[[#This Row],[Cases]])*100,"")</f>
        <v>0.54347826086956519</v>
      </c>
      <c r="G2600" s="3">
        <f>by_country[[#This Row],[avg_stringency]]</f>
        <v>18.52</v>
      </c>
      <c r="H2600">
        <f>by_country[[#This Row],[monthly_vaxes]]</f>
        <v>0</v>
      </c>
      <c r="I2600">
        <f>by_country[[#This Row],[people_vaxxed]]</f>
        <v>572911</v>
      </c>
      <c r="J2600">
        <f>(covid_data[[#This Row],[People Vaxxed]]/covid_data[[#This Row],[Population]])*100</f>
        <v>11.237984718281941</v>
      </c>
    </row>
    <row r="2601" spans="1:10" x14ac:dyDescent="0.35">
      <c r="A2601" t="str">
        <f>by_country[[#This Row],[country]]</f>
        <v>Central African Republic</v>
      </c>
      <c r="B2601">
        <v>5097987</v>
      </c>
      <c r="C2601" s="1" t="str">
        <f>TEXT(by_country[[#This Row],[month_start]], "yyyy")</f>
        <v>2022</v>
      </c>
      <c r="D2601">
        <f>by_country[[#This Row],[monthly_cases]]</f>
        <v>210</v>
      </c>
      <c r="E2601">
        <f>by_country[[#This Row],[monthly_deaths]]</f>
        <v>3</v>
      </c>
      <c r="F2601">
        <f>IFERROR((covid_data[[#This Row],[Deaths]]/covid_data[[#This Row],[Cases]])*100,"")</f>
        <v>1.4285714285714286</v>
      </c>
      <c r="G2601" s="3">
        <f>by_country[[#This Row],[avg_stringency]]</f>
        <v>19.907499999999999</v>
      </c>
      <c r="H2601">
        <f>by_country[[#This Row],[monthly_vaxes]]</f>
        <v>0</v>
      </c>
      <c r="I2601">
        <f>by_country[[#This Row],[people_vaxxed]]</f>
        <v>775176</v>
      </c>
      <c r="J2601">
        <f>(covid_data[[#This Row],[People Vaxxed]]/covid_data[[#This Row],[Population]])*100</f>
        <v>15.205531124343786</v>
      </c>
    </row>
    <row r="2602" spans="1:10" x14ac:dyDescent="0.35">
      <c r="A2602" t="str">
        <f>by_country[[#This Row],[country]]</f>
        <v>Central African Republic</v>
      </c>
      <c r="B2602">
        <v>5097987</v>
      </c>
      <c r="C2602" s="1" t="str">
        <f>TEXT(by_country[[#This Row],[month_start]], "yyyy")</f>
        <v>2022</v>
      </c>
      <c r="D2602">
        <f>by_country[[#This Row],[monthly_cases]]</f>
        <v>31</v>
      </c>
      <c r="E2602">
        <f>by_country[[#This Row],[monthly_deaths]]</f>
        <v>0</v>
      </c>
      <c r="F2602">
        <f>IFERROR((covid_data[[#This Row],[Deaths]]/covid_data[[#This Row],[Cases]])*100,"")</f>
        <v>0</v>
      </c>
      <c r="G2602" s="3">
        <f>by_country[[#This Row],[avg_stringency]]</f>
        <v>23.53290322580645</v>
      </c>
      <c r="H2602">
        <f>by_country[[#This Row],[monthly_vaxes]]</f>
        <v>0</v>
      </c>
      <c r="I2602">
        <f>by_country[[#This Row],[people_vaxxed]]</f>
        <v>923553</v>
      </c>
      <c r="J2602">
        <f>(covid_data[[#This Row],[People Vaxxed]]/covid_data[[#This Row],[Population]])*100</f>
        <v>18.116032857674998</v>
      </c>
    </row>
    <row r="2603" spans="1:10" x14ac:dyDescent="0.35">
      <c r="A2603" t="str">
        <f>by_country[[#This Row],[country]]</f>
        <v>Central African Republic</v>
      </c>
      <c r="B2603">
        <v>5097987</v>
      </c>
      <c r="C2603" s="1" t="str">
        <f>TEXT(by_country[[#This Row],[month_start]], "yyyy")</f>
        <v>2022</v>
      </c>
      <c r="D2603">
        <f>by_country[[#This Row],[monthly_cases]]</f>
        <v>7</v>
      </c>
      <c r="E2603">
        <f>by_country[[#This Row],[monthly_deaths]]</f>
        <v>0</v>
      </c>
      <c r="F2603">
        <f>IFERROR((covid_data[[#This Row],[Deaths]]/covid_data[[#This Row],[Cases]])*100,"")</f>
        <v>0</v>
      </c>
      <c r="G2603" s="3">
        <f>by_country[[#This Row],[avg_stringency]]</f>
        <v>18.52</v>
      </c>
      <c r="H2603">
        <f>by_country[[#This Row],[monthly_vaxes]]</f>
        <v>0</v>
      </c>
      <c r="I2603">
        <f>by_country[[#This Row],[people_vaxxed]]</f>
        <v>1015918</v>
      </c>
      <c r="J2603">
        <f>(covid_data[[#This Row],[People Vaxxed]]/covid_data[[#This Row],[Population]])*100</f>
        <v>19.927826414622086</v>
      </c>
    </row>
    <row r="2604" spans="1:10" x14ac:dyDescent="0.35">
      <c r="A2604" t="str">
        <f>by_country[[#This Row],[country]]</f>
        <v>Central African Republic</v>
      </c>
      <c r="B2604">
        <v>5097987</v>
      </c>
      <c r="C2604" s="1" t="str">
        <f>TEXT(by_country[[#This Row],[month_start]], "yyyy")</f>
        <v>2022</v>
      </c>
      <c r="D2604">
        <f>by_country[[#This Row],[monthly_cases]]</f>
        <v>13</v>
      </c>
      <c r="E2604">
        <f>by_country[[#This Row],[monthly_deaths]]</f>
        <v>0</v>
      </c>
      <c r="F2604">
        <f>IFERROR((covid_data[[#This Row],[Deaths]]/covid_data[[#This Row],[Cases]])*100,"")</f>
        <v>0</v>
      </c>
      <c r="G2604" s="3">
        <f>by_country[[#This Row],[avg_stringency]]</f>
        <v>18.52</v>
      </c>
      <c r="H2604">
        <f>by_country[[#This Row],[monthly_vaxes]]</f>
        <v>0</v>
      </c>
      <c r="I2604">
        <f>by_country[[#This Row],[people_vaxxed]]</f>
        <v>1092961</v>
      </c>
      <c r="J2604">
        <f>(covid_data[[#This Row],[People Vaxxed]]/covid_data[[#This Row],[Population]])*100</f>
        <v>21.439069970166656</v>
      </c>
    </row>
    <row r="2605" spans="1:10" x14ac:dyDescent="0.35">
      <c r="A2605" t="str">
        <f>by_country[[#This Row],[country]]</f>
        <v>Central African Republic</v>
      </c>
      <c r="B2605">
        <v>5097987</v>
      </c>
      <c r="C2605" s="1" t="str">
        <f>TEXT(by_country[[#This Row],[month_start]], "yyyy")</f>
        <v>2022</v>
      </c>
      <c r="D2605">
        <f>by_country[[#This Row],[monthly_cases]]</f>
        <v>315</v>
      </c>
      <c r="E2605">
        <f>by_country[[#This Row],[monthly_deaths]]</f>
        <v>0</v>
      </c>
      <c r="F2605">
        <f>IFERROR((covid_data[[#This Row],[Deaths]]/covid_data[[#This Row],[Cases]])*100,"")</f>
        <v>0</v>
      </c>
      <c r="G2605" s="3">
        <f>by_country[[#This Row],[avg_stringency]]</f>
        <v>13.301666666666666</v>
      </c>
      <c r="H2605">
        <f>by_country[[#This Row],[monthly_vaxes]]</f>
        <v>0</v>
      </c>
      <c r="I2605">
        <f>by_country[[#This Row],[people_vaxxed]]</f>
        <v>1124848</v>
      </c>
      <c r="J2605">
        <f>(covid_data[[#This Row],[People Vaxxed]]/covid_data[[#This Row],[Population]])*100</f>
        <v>22.064552145778325</v>
      </c>
    </row>
    <row r="2606" spans="1:10" x14ac:dyDescent="0.35">
      <c r="A2606" t="str">
        <f>by_country[[#This Row],[country]]</f>
        <v>Central African Republic</v>
      </c>
      <c r="B2606">
        <v>5097987</v>
      </c>
      <c r="C2606" s="1" t="str">
        <f>TEXT(by_country[[#This Row],[month_start]], "yyyy")</f>
        <v>2022</v>
      </c>
      <c r="D2606">
        <f>by_country[[#This Row],[monthly_cases]]</f>
        <v>95</v>
      </c>
      <c r="E2606">
        <f>by_country[[#This Row],[monthly_deaths]]</f>
        <v>0</v>
      </c>
      <c r="F2606">
        <f>IFERROR((covid_data[[#This Row],[Deaths]]/covid_data[[#This Row],[Cases]])*100,"")</f>
        <v>0</v>
      </c>
      <c r="G2606" s="3">
        <f>by_country[[#This Row],[avg_stringency]]</f>
        <v>13.89</v>
      </c>
      <c r="H2606">
        <f>by_country[[#This Row],[monthly_vaxes]]</f>
        <v>0</v>
      </c>
      <c r="I2606">
        <f>by_country[[#This Row],[people_vaxxed]]</f>
        <v>1301882</v>
      </c>
      <c r="J2606">
        <f>(covid_data[[#This Row],[People Vaxxed]]/covid_data[[#This Row],[Population]])*100</f>
        <v>25.537177713477888</v>
      </c>
    </row>
    <row r="2607" spans="1:10" x14ac:dyDescent="0.35">
      <c r="A2607" t="str">
        <f>by_country[[#This Row],[country]]</f>
        <v>Central African Republic</v>
      </c>
      <c r="B2607">
        <v>5097987</v>
      </c>
      <c r="C2607" s="1" t="str">
        <f>TEXT(by_country[[#This Row],[month_start]], "yyyy")</f>
        <v>2022</v>
      </c>
      <c r="D2607">
        <f>by_country[[#This Row],[monthly_cases]]</f>
        <v>103</v>
      </c>
      <c r="E2607">
        <f>by_country[[#This Row],[monthly_deaths]]</f>
        <v>0</v>
      </c>
      <c r="F2607">
        <f>IFERROR((covid_data[[#This Row],[Deaths]]/covid_data[[#This Row],[Cases]])*100,"")</f>
        <v>0</v>
      </c>
      <c r="G2607" s="3">
        <f>by_country[[#This Row],[avg_stringency]]</f>
        <v>13.89</v>
      </c>
      <c r="H2607">
        <f>by_country[[#This Row],[monthly_vaxes]]</f>
        <v>0</v>
      </c>
      <c r="I2607">
        <f>by_country[[#This Row],[people_vaxxed]]</f>
        <v>1344611</v>
      </c>
      <c r="J2607">
        <f>(covid_data[[#This Row],[People Vaxxed]]/covid_data[[#This Row],[Population]])*100</f>
        <v>26.375332067343443</v>
      </c>
    </row>
    <row r="2608" spans="1:10" x14ac:dyDescent="0.35">
      <c r="A2608" t="str">
        <f>by_country[[#This Row],[country]]</f>
        <v>Central African Republic</v>
      </c>
      <c r="B2608">
        <v>5097987</v>
      </c>
      <c r="C2608" s="1" t="str">
        <f>TEXT(by_country[[#This Row],[month_start]], "yyyy")</f>
        <v>2022</v>
      </c>
      <c r="D2608">
        <f>by_country[[#This Row],[monthly_cases]]</f>
        <v>72</v>
      </c>
      <c r="E2608">
        <f>by_country[[#This Row],[monthly_deaths]]</f>
        <v>0</v>
      </c>
      <c r="F2608">
        <f>IFERROR((covid_data[[#This Row],[Deaths]]/covid_data[[#This Row],[Cases]])*100,"")</f>
        <v>0</v>
      </c>
      <c r="G2608" s="3">
        <f>by_country[[#This Row],[avg_stringency]]</f>
        <v>13.89</v>
      </c>
      <c r="H2608">
        <f>by_country[[#This Row],[monthly_vaxes]]</f>
        <v>0</v>
      </c>
      <c r="I2608">
        <f>by_country[[#This Row],[people_vaxxed]]</f>
        <v>1667260</v>
      </c>
      <c r="J2608">
        <f>(covid_data[[#This Row],[People Vaxxed]]/covid_data[[#This Row],[Population]])*100</f>
        <v>32.704281121156257</v>
      </c>
    </row>
    <row r="2609" spans="1:10" x14ac:dyDescent="0.35">
      <c r="A2609" t="str">
        <f>by_country[[#This Row],[country]]</f>
        <v>Central African Republic</v>
      </c>
      <c r="B2609">
        <v>5097987</v>
      </c>
      <c r="C2609" s="1" t="str">
        <f>TEXT(by_country[[#This Row],[month_start]], "yyyy")</f>
        <v>2022</v>
      </c>
      <c r="D2609">
        <f>by_country[[#This Row],[monthly_cases]]</f>
        <v>335</v>
      </c>
      <c r="E2609">
        <f>by_country[[#This Row],[monthly_deaths]]</f>
        <v>0</v>
      </c>
      <c r="F2609">
        <f>IFERROR((covid_data[[#This Row],[Deaths]]/covid_data[[#This Row],[Cases]])*100,"")</f>
        <v>0</v>
      </c>
      <c r="G2609" s="3">
        <f>by_country[[#This Row],[avg_stringency]]</f>
        <v>13.89</v>
      </c>
      <c r="H2609">
        <f>by_country[[#This Row],[monthly_vaxes]]</f>
        <v>0</v>
      </c>
      <c r="I2609">
        <f>by_country[[#This Row],[people_vaxxed]]</f>
        <v>1674402</v>
      </c>
      <c r="J2609">
        <f>(covid_data[[#This Row],[People Vaxxed]]/covid_data[[#This Row],[Population]])*100</f>
        <v>32.844375632970426</v>
      </c>
    </row>
    <row r="2610" spans="1:10" x14ac:dyDescent="0.35">
      <c r="A2610" t="str">
        <f>by_country[[#This Row],[country]]</f>
        <v>Central African Republic</v>
      </c>
      <c r="B2610">
        <v>5097987</v>
      </c>
      <c r="C2610" s="1" t="str">
        <f>TEXT(by_country[[#This Row],[month_start]], "yyyy")</f>
        <v>2022</v>
      </c>
      <c r="D2610">
        <f>by_country[[#This Row],[monthly_cases]]</f>
        <v>37</v>
      </c>
      <c r="E2610">
        <f>by_country[[#This Row],[monthly_deaths]]</f>
        <v>0</v>
      </c>
      <c r="F2610">
        <f>IFERROR((covid_data[[#This Row],[Deaths]]/covid_data[[#This Row],[Cases]])*100,"")</f>
        <v>0</v>
      </c>
      <c r="G2610" s="3">
        <f>by_country[[#This Row],[avg_stringency]]</f>
        <v>13.89</v>
      </c>
      <c r="H2610">
        <f>by_country[[#This Row],[monthly_vaxes]]</f>
        <v>0</v>
      </c>
      <c r="I2610">
        <f>by_country[[#This Row],[people_vaxxed]]</f>
        <v>1884410</v>
      </c>
      <c r="J2610">
        <f>(covid_data[[#This Row],[People Vaxxed]]/covid_data[[#This Row],[Population]])*100</f>
        <v>36.963805517746515</v>
      </c>
    </row>
    <row r="2611" spans="1:10" x14ac:dyDescent="0.35">
      <c r="A2611" t="str">
        <f>by_country[[#This Row],[country]]</f>
        <v>Central African Republic</v>
      </c>
      <c r="B2611">
        <v>5097987</v>
      </c>
      <c r="C2611" s="1" t="str">
        <f>TEXT(by_country[[#This Row],[month_start]], "yyyy")</f>
        <v>2022</v>
      </c>
      <c r="D2611">
        <f>by_country[[#This Row],[monthly_cases]]</f>
        <v>32</v>
      </c>
      <c r="E2611">
        <f>by_country[[#This Row],[monthly_deaths]]</f>
        <v>0</v>
      </c>
      <c r="F2611">
        <f>IFERROR((covid_data[[#This Row],[Deaths]]/covid_data[[#This Row],[Cases]])*100,"")</f>
        <v>0</v>
      </c>
      <c r="G2611" s="3">
        <f>by_country[[#This Row],[avg_stringency]]</f>
        <v>8.509354838709676</v>
      </c>
      <c r="H2611">
        <f>by_country[[#This Row],[monthly_vaxes]]</f>
        <v>0</v>
      </c>
      <c r="I2611">
        <f>by_country[[#This Row],[people_vaxxed]]</f>
        <v>1984791</v>
      </c>
      <c r="J2611">
        <f>(covid_data[[#This Row],[People Vaxxed]]/covid_data[[#This Row],[Population]])*100</f>
        <v>38.932837608255966</v>
      </c>
    </row>
    <row r="2612" spans="1:10" x14ac:dyDescent="0.35">
      <c r="A2612" t="str">
        <f>by_country[[#This Row],[country]]</f>
        <v>Central African Republic</v>
      </c>
      <c r="B2612">
        <v>5097987</v>
      </c>
      <c r="C2612" s="1" t="str">
        <f>TEXT(by_country[[#This Row],[month_start]], "yyyy")</f>
        <v>2023</v>
      </c>
      <c r="D2612">
        <f>by_country[[#This Row],[monthly_cases]]</f>
        <v>7</v>
      </c>
      <c r="E2612">
        <f>by_country[[#This Row],[monthly_deaths]]</f>
        <v>0</v>
      </c>
      <c r="F2612">
        <f>IFERROR((covid_data[[#This Row],[Deaths]]/covid_data[[#This Row],[Cases]])*100,"")</f>
        <v>0</v>
      </c>
      <c r="G2612" s="3">
        <f>by_country[[#This Row],[avg_stringency]]</f>
        <v>0</v>
      </c>
      <c r="H2612">
        <f>by_country[[#This Row],[monthly_vaxes]]</f>
        <v>0</v>
      </c>
      <c r="I2612">
        <f>by_country[[#This Row],[people_vaxxed]]</f>
        <v>2292088</v>
      </c>
      <c r="J2612">
        <f>(covid_data[[#This Row],[People Vaxxed]]/covid_data[[#This Row],[Population]])*100</f>
        <v>44.960648193100532</v>
      </c>
    </row>
    <row r="2613" spans="1:10" x14ac:dyDescent="0.35">
      <c r="A2613" t="str">
        <f>by_country[[#This Row],[country]]</f>
        <v>Central African Republic</v>
      </c>
      <c r="B2613">
        <v>5097987</v>
      </c>
      <c r="C2613" s="1" t="str">
        <f>TEXT(by_country[[#This Row],[month_start]], "yyyy")</f>
        <v>2023</v>
      </c>
      <c r="D2613">
        <f>by_country[[#This Row],[monthly_cases]]</f>
        <v>0</v>
      </c>
      <c r="E2613">
        <f>by_country[[#This Row],[monthly_deaths]]</f>
        <v>0</v>
      </c>
      <c r="F2613" t="str">
        <f>IFERROR((covid_data[[#This Row],[Deaths]]/covid_data[[#This Row],[Cases]])*100,"")</f>
        <v/>
      </c>
      <c r="G2613" s="3">
        <f>by_country[[#This Row],[avg_stringency]]</f>
        <v>0</v>
      </c>
      <c r="H2613">
        <f>by_country[[#This Row],[monthly_vaxes]]</f>
        <v>0</v>
      </c>
      <c r="I2613">
        <f>by_country[[#This Row],[people_vaxxed]]</f>
        <v>0</v>
      </c>
      <c r="J2613">
        <f>(covid_data[[#This Row],[People Vaxxed]]/covid_data[[#This Row],[Population]])*100</f>
        <v>0</v>
      </c>
    </row>
    <row r="2614" spans="1:10" x14ac:dyDescent="0.35">
      <c r="A2614" t="str">
        <f>by_country[[#This Row],[country]]</f>
        <v>Central African Republic</v>
      </c>
      <c r="B2614">
        <v>5097987</v>
      </c>
      <c r="C2614" s="1" t="str">
        <f>TEXT(by_country[[#This Row],[month_start]], "yyyy")</f>
        <v>2023</v>
      </c>
      <c r="D2614">
        <f>by_country[[#This Row],[monthly_cases]]</f>
        <v>0</v>
      </c>
      <c r="E2614">
        <f>by_country[[#This Row],[monthly_deaths]]</f>
        <v>0</v>
      </c>
      <c r="F2614" t="str">
        <f>IFERROR((covid_data[[#This Row],[Deaths]]/covid_data[[#This Row],[Cases]])*100,"")</f>
        <v/>
      </c>
      <c r="G2614" s="3">
        <f>by_country[[#This Row],[avg_stringency]]</f>
        <v>0</v>
      </c>
      <c r="H2614">
        <f>by_country[[#This Row],[monthly_vaxes]]</f>
        <v>0</v>
      </c>
      <c r="I2614">
        <f>by_country[[#This Row],[people_vaxxed]]</f>
        <v>2381935</v>
      </c>
      <c r="J2614">
        <f>(covid_data[[#This Row],[People Vaxxed]]/covid_data[[#This Row],[Population]])*100</f>
        <v>46.723049705697562</v>
      </c>
    </row>
    <row r="2615" spans="1:10" x14ac:dyDescent="0.35">
      <c r="A2615" t="str">
        <f>by_country[[#This Row],[country]]</f>
        <v>Central African Republic</v>
      </c>
      <c r="B2615">
        <v>5097987</v>
      </c>
      <c r="C2615" s="1" t="str">
        <f>TEXT(by_country[[#This Row],[month_start]], "yyyy")</f>
        <v>2023</v>
      </c>
      <c r="D2615">
        <f>by_country[[#This Row],[monthly_cases]]</f>
        <v>0</v>
      </c>
      <c r="E2615">
        <f>by_country[[#This Row],[monthly_deaths]]</f>
        <v>0</v>
      </c>
      <c r="F2615" t="str">
        <f>IFERROR((covid_data[[#This Row],[Deaths]]/covid_data[[#This Row],[Cases]])*100,"")</f>
        <v/>
      </c>
      <c r="G2615" s="3">
        <f>by_country[[#This Row],[avg_stringency]]</f>
        <v>0</v>
      </c>
      <c r="H2615">
        <f>by_country[[#This Row],[monthly_vaxes]]</f>
        <v>0</v>
      </c>
      <c r="I2615">
        <f>by_country[[#This Row],[people_vaxxed]]</f>
        <v>2381935</v>
      </c>
      <c r="J2615">
        <f>(covid_data[[#This Row],[People Vaxxed]]/covid_data[[#This Row],[Population]])*100</f>
        <v>46.723049705697562</v>
      </c>
    </row>
    <row r="2616" spans="1:10" x14ac:dyDescent="0.35">
      <c r="A2616" t="str">
        <f>by_country[[#This Row],[country]]</f>
        <v>Central African Republic</v>
      </c>
      <c r="B2616">
        <v>5097987</v>
      </c>
      <c r="C2616" s="1" t="str">
        <f>TEXT(by_country[[#This Row],[month_start]], "yyyy")</f>
        <v>2023</v>
      </c>
      <c r="D2616">
        <f>by_country[[#This Row],[monthly_cases]]</f>
        <v>0</v>
      </c>
      <c r="E2616">
        <f>by_country[[#This Row],[monthly_deaths]]</f>
        <v>0</v>
      </c>
      <c r="F2616" t="str">
        <f>IFERROR((covid_data[[#This Row],[Deaths]]/covid_data[[#This Row],[Cases]])*100,"")</f>
        <v/>
      </c>
      <c r="G2616" s="3">
        <f>by_country[[#This Row],[avg_stringency]]</f>
        <v>0</v>
      </c>
      <c r="H2616">
        <f>by_country[[#This Row],[monthly_vaxes]]</f>
        <v>0</v>
      </c>
      <c r="I2616">
        <f>by_country[[#This Row],[people_vaxxed]]</f>
        <v>2381935</v>
      </c>
      <c r="J2616">
        <f>(covid_data[[#This Row],[People Vaxxed]]/covid_data[[#This Row],[Population]])*100</f>
        <v>46.723049705697562</v>
      </c>
    </row>
    <row r="2617" spans="1:10" x14ac:dyDescent="0.35">
      <c r="A2617" t="str">
        <f>by_country[[#This Row],[country]]</f>
        <v>Central African Republic</v>
      </c>
      <c r="B2617">
        <v>5097987</v>
      </c>
      <c r="C2617" s="1" t="str">
        <f>TEXT(by_country[[#This Row],[month_start]], "yyyy")</f>
        <v>2023</v>
      </c>
      <c r="D2617">
        <f>by_country[[#This Row],[monthly_cases]]</f>
        <v>0</v>
      </c>
      <c r="E2617">
        <f>by_country[[#This Row],[monthly_deaths]]</f>
        <v>0</v>
      </c>
      <c r="F2617" t="str">
        <f>IFERROR((covid_data[[#This Row],[Deaths]]/covid_data[[#This Row],[Cases]])*100,"")</f>
        <v/>
      </c>
      <c r="G2617" s="3">
        <f>by_country[[#This Row],[avg_stringency]]</f>
        <v>0</v>
      </c>
      <c r="H2617">
        <f>by_country[[#This Row],[monthly_vaxes]]</f>
        <v>0</v>
      </c>
      <c r="I2617">
        <f>by_country[[#This Row],[people_vaxxed]]</f>
        <v>2600389</v>
      </c>
      <c r="J2617">
        <f>(covid_data[[#This Row],[People Vaxxed]]/covid_data[[#This Row],[Population]])*100</f>
        <v>51.00815282581145</v>
      </c>
    </row>
    <row r="2618" spans="1:10" x14ac:dyDescent="0.35">
      <c r="A2618" t="str">
        <f>by_country[[#This Row],[country]]</f>
        <v>Central African Republic</v>
      </c>
      <c r="B2618">
        <v>5097987</v>
      </c>
      <c r="C2618" s="1" t="str">
        <f>TEXT(by_country[[#This Row],[month_start]], "yyyy")</f>
        <v>2023</v>
      </c>
      <c r="D2618">
        <f>by_country[[#This Row],[monthly_cases]]</f>
        <v>0</v>
      </c>
      <c r="E2618">
        <f>by_country[[#This Row],[monthly_deaths]]</f>
        <v>0</v>
      </c>
      <c r="F2618" t="str">
        <f>IFERROR((covid_data[[#This Row],[Deaths]]/covid_data[[#This Row],[Cases]])*100,"")</f>
        <v/>
      </c>
      <c r="G2618" s="3">
        <f>by_country[[#This Row],[avg_stringency]]</f>
        <v>0</v>
      </c>
      <c r="H2618">
        <f>by_country[[#This Row],[monthly_vaxes]]</f>
        <v>0</v>
      </c>
      <c r="I2618">
        <f>by_country[[#This Row],[people_vaxxed]]</f>
        <v>2600389</v>
      </c>
      <c r="J2618">
        <f>(covid_data[[#This Row],[People Vaxxed]]/covid_data[[#This Row],[Population]])*100</f>
        <v>51.00815282581145</v>
      </c>
    </row>
    <row r="2619" spans="1:10" x14ac:dyDescent="0.35">
      <c r="A2619" t="str">
        <f>by_country[[#This Row],[country]]</f>
        <v>Central African Republic</v>
      </c>
      <c r="B2619">
        <v>5097987</v>
      </c>
      <c r="C2619" s="1" t="str">
        <f>TEXT(by_country[[#This Row],[month_start]], "yyyy")</f>
        <v>2023</v>
      </c>
      <c r="D2619">
        <f>by_country[[#This Row],[monthly_cases]]</f>
        <v>0</v>
      </c>
      <c r="E2619">
        <f>by_country[[#This Row],[monthly_deaths]]</f>
        <v>0</v>
      </c>
      <c r="F2619" t="str">
        <f>IFERROR((covid_data[[#This Row],[Deaths]]/covid_data[[#This Row],[Cases]])*100,"")</f>
        <v/>
      </c>
      <c r="G2619" s="3">
        <f>by_country[[#This Row],[avg_stringency]]</f>
        <v>0</v>
      </c>
      <c r="H2619">
        <f>by_country[[#This Row],[monthly_vaxes]]</f>
        <v>0</v>
      </c>
      <c r="I2619">
        <f>by_country[[#This Row],[people_vaxxed]]</f>
        <v>0</v>
      </c>
      <c r="J2619">
        <f>(covid_data[[#This Row],[People Vaxxed]]/covid_data[[#This Row],[Population]])*100</f>
        <v>0</v>
      </c>
    </row>
    <row r="2620" spans="1:10" x14ac:dyDescent="0.35">
      <c r="A2620" t="str">
        <f>by_country[[#This Row],[country]]</f>
        <v>Central African Republic</v>
      </c>
      <c r="B2620">
        <v>5097987</v>
      </c>
      <c r="C2620" s="1" t="str">
        <f>TEXT(by_country[[#This Row],[month_start]], "yyyy")</f>
        <v>2023</v>
      </c>
      <c r="D2620">
        <f>by_country[[#This Row],[monthly_cases]]</f>
        <v>0</v>
      </c>
      <c r="E2620">
        <f>by_country[[#This Row],[monthly_deaths]]</f>
        <v>0</v>
      </c>
      <c r="F2620" t="str">
        <f>IFERROR((covid_data[[#This Row],[Deaths]]/covid_data[[#This Row],[Cases]])*100,"")</f>
        <v/>
      </c>
      <c r="G2620" s="3">
        <f>by_country[[#This Row],[avg_stringency]]</f>
        <v>0</v>
      </c>
      <c r="H2620">
        <f>by_country[[#This Row],[monthly_vaxes]]</f>
        <v>0</v>
      </c>
      <c r="I2620">
        <f>by_country[[#This Row],[people_vaxxed]]</f>
        <v>2600389</v>
      </c>
      <c r="J2620">
        <f>(covid_data[[#This Row],[People Vaxxed]]/covid_data[[#This Row],[Population]])*100</f>
        <v>51.00815282581145</v>
      </c>
    </row>
    <row r="2621" spans="1:10" x14ac:dyDescent="0.35">
      <c r="A2621" t="str">
        <f>by_country[[#This Row],[country]]</f>
        <v>Central African Republic</v>
      </c>
      <c r="B2621">
        <v>5097987</v>
      </c>
      <c r="C2621" s="1" t="str">
        <f>TEXT(by_country[[#This Row],[month_start]], "yyyy")</f>
        <v>2023</v>
      </c>
      <c r="D2621">
        <f>by_country[[#This Row],[monthly_cases]]</f>
        <v>0</v>
      </c>
      <c r="E2621">
        <f>by_country[[#This Row],[monthly_deaths]]</f>
        <v>0</v>
      </c>
      <c r="F2621" t="str">
        <f>IFERROR((covid_data[[#This Row],[Deaths]]/covid_data[[#This Row],[Cases]])*100,"")</f>
        <v/>
      </c>
      <c r="G2621" s="3">
        <f>by_country[[#This Row],[avg_stringency]]</f>
        <v>0</v>
      </c>
      <c r="H2621">
        <f>by_country[[#This Row],[monthly_vaxes]]</f>
        <v>0</v>
      </c>
      <c r="I2621">
        <f>by_country[[#This Row],[people_vaxxed]]</f>
        <v>0</v>
      </c>
      <c r="J2621">
        <f>(covid_data[[#This Row],[People Vaxxed]]/covid_data[[#This Row],[Population]])*100</f>
        <v>0</v>
      </c>
    </row>
    <row r="2622" spans="1:10" x14ac:dyDescent="0.35">
      <c r="A2622" t="str">
        <f>by_country[[#This Row],[country]]</f>
        <v>Central African Republic</v>
      </c>
      <c r="B2622">
        <v>5097987</v>
      </c>
      <c r="C2622" s="1" t="str">
        <f>TEXT(by_country[[#This Row],[month_start]], "yyyy")</f>
        <v>2023</v>
      </c>
      <c r="D2622">
        <f>by_country[[#This Row],[monthly_cases]]</f>
        <v>73</v>
      </c>
      <c r="E2622">
        <f>by_country[[#This Row],[monthly_deaths]]</f>
        <v>0</v>
      </c>
      <c r="F2622">
        <f>IFERROR((covid_data[[#This Row],[Deaths]]/covid_data[[#This Row],[Cases]])*100,"")</f>
        <v>0</v>
      </c>
      <c r="G2622" s="3">
        <f>by_country[[#This Row],[avg_stringency]]</f>
        <v>0</v>
      </c>
      <c r="H2622">
        <f>by_country[[#This Row],[monthly_vaxes]]</f>
        <v>0</v>
      </c>
      <c r="I2622">
        <f>by_country[[#This Row],[people_vaxxed]]</f>
        <v>0</v>
      </c>
      <c r="J2622">
        <f>(covid_data[[#This Row],[People Vaxxed]]/covid_data[[#This Row],[Population]])*100</f>
        <v>0</v>
      </c>
    </row>
    <row r="2623" spans="1:10" x14ac:dyDescent="0.35">
      <c r="A2623" t="str">
        <f>by_country[[#This Row],[country]]</f>
        <v>Central African Republic</v>
      </c>
      <c r="B2623">
        <v>5097987</v>
      </c>
      <c r="C2623" s="1" t="str">
        <f>TEXT(by_country[[#This Row],[month_start]], "yyyy")</f>
        <v>2023</v>
      </c>
      <c r="D2623">
        <f>by_country[[#This Row],[monthly_cases]]</f>
        <v>0</v>
      </c>
      <c r="E2623">
        <f>by_country[[#This Row],[monthly_deaths]]</f>
        <v>0</v>
      </c>
      <c r="F2623" t="str">
        <f>IFERROR((covid_data[[#This Row],[Deaths]]/covid_data[[#This Row],[Cases]])*100,"")</f>
        <v/>
      </c>
      <c r="G2623" s="3">
        <f>by_country[[#This Row],[avg_stringency]]</f>
        <v>0</v>
      </c>
      <c r="H2623">
        <f>by_country[[#This Row],[monthly_vaxes]]</f>
        <v>0</v>
      </c>
      <c r="I2623">
        <f>by_country[[#This Row],[people_vaxxed]]</f>
        <v>0</v>
      </c>
      <c r="J2623">
        <f>(covid_data[[#This Row],[People Vaxxed]]/covid_data[[#This Row],[Population]])*100</f>
        <v>0</v>
      </c>
    </row>
    <row r="2624" spans="1:10" x14ac:dyDescent="0.35">
      <c r="A2624" t="str">
        <f>by_country[[#This Row],[country]]</f>
        <v>Central African Republic</v>
      </c>
      <c r="B2624">
        <v>5097987</v>
      </c>
      <c r="C2624" s="1" t="str">
        <f>TEXT(by_country[[#This Row],[month_start]], "yyyy")</f>
        <v>2024</v>
      </c>
      <c r="D2624">
        <f>by_country[[#This Row],[monthly_cases]]</f>
        <v>0</v>
      </c>
      <c r="E2624">
        <f>by_country[[#This Row],[monthly_deaths]]</f>
        <v>0</v>
      </c>
      <c r="F2624" t="str">
        <f>IFERROR((covid_data[[#This Row],[Deaths]]/covid_data[[#This Row],[Cases]])*100,"")</f>
        <v/>
      </c>
      <c r="G2624" s="3">
        <f>by_country[[#This Row],[avg_stringency]]</f>
        <v>0</v>
      </c>
      <c r="H2624">
        <f>by_country[[#This Row],[monthly_vaxes]]</f>
        <v>0</v>
      </c>
      <c r="I2624">
        <f>by_country[[#This Row],[people_vaxxed]]</f>
        <v>0</v>
      </c>
      <c r="J2624">
        <f>(covid_data[[#This Row],[People Vaxxed]]/covid_data[[#This Row],[Population]])*100</f>
        <v>0</v>
      </c>
    </row>
    <row r="2625" spans="1:10" x14ac:dyDescent="0.35">
      <c r="A2625" t="str">
        <f>by_country[[#This Row],[country]]</f>
        <v>Central African Republic</v>
      </c>
      <c r="B2625">
        <v>5097987</v>
      </c>
      <c r="C2625" s="1" t="str">
        <f>TEXT(by_country[[#This Row],[month_start]], "yyyy")</f>
        <v>2024</v>
      </c>
      <c r="D2625">
        <f>by_country[[#This Row],[monthly_cases]]</f>
        <v>0</v>
      </c>
      <c r="E2625">
        <f>by_country[[#This Row],[monthly_deaths]]</f>
        <v>0</v>
      </c>
      <c r="F2625" t="str">
        <f>IFERROR((covid_data[[#This Row],[Deaths]]/covid_data[[#This Row],[Cases]])*100,"")</f>
        <v/>
      </c>
      <c r="G2625" s="3">
        <f>by_country[[#This Row],[avg_stringency]]</f>
        <v>0</v>
      </c>
      <c r="H2625">
        <f>by_country[[#This Row],[monthly_vaxes]]</f>
        <v>0</v>
      </c>
      <c r="I2625">
        <f>by_country[[#This Row],[people_vaxxed]]</f>
        <v>0</v>
      </c>
      <c r="J2625">
        <f>(covid_data[[#This Row],[People Vaxxed]]/covid_data[[#This Row],[Population]])*100</f>
        <v>0</v>
      </c>
    </row>
    <row r="2626" spans="1:10" x14ac:dyDescent="0.35">
      <c r="A2626" t="str">
        <f>by_country[[#This Row],[country]]</f>
        <v>Central African Republic</v>
      </c>
      <c r="B2626">
        <v>5097987</v>
      </c>
      <c r="C2626" s="1" t="str">
        <f>TEXT(by_country[[#This Row],[month_start]], "yyyy")</f>
        <v>2024</v>
      </c>
      <c r="D2626">
        <f>by_country[[#This Row],[monthly_cases]]</f>
        <v>0</v>
      </c>
      <c r="E2626">
        <f>by_country[[#This Row],[monthly_deaths]]</f>
        <v>0</v>
      </c>
      <c r="F2626" t="str">
        <f>IFERROR((covid_data[[#This Row],[Deaths]]/covid_data[[#This Row],[Cases]])*100,"")</f>
        <v/>
      </c>
      <c r="G2626" s="3">
        <f>by_country[[#This Row],[avg_stringency]]</f>
        <v>0</v>
      </c>
      <c r="H2626">
        <f>by_country[[#This Row],[monthly_vaxes]]</f>
        <v>0</v>
      </c>
      <c r="I2626">
        <f>by_country[[#This Row],[people_vaxxed]]</f>
        <v>0</v>
      </c>
      <c r="J2626">
        <f>(covid_data[[#This Row],[People Vaxxed]]/covid_data[[#This Row],[Population]])*100</f>
        <v>0</v>
      </c>
    </row>
    <row r="2627" spans="1:10" x14ac:dyDescent="0.35">
      <c r="A2627" t="str">
        <f>by_country[[#This Row],[country]]</f>
        <v>Central African Republic</v>
      </c>
      <c r="B2627">
        <v>5097987</v>
      </c>
      <c r="C2627" s="1" t="str">
        <f>TEXT(by_country[[#This Row],[month_start]], "yyyy")</f>
        <v>2024</v>
      </c>
      <c r="D2627">
        <f>by_country[[#This Row],[monthly_cases]]</f>
        <v>0</v>
      </c>
      <c r="E2627">
        <f>by_country[[#This Row],[monthly_deaths]]</f>
        <v>0</v>
      </c>
      <c r="F2627" t="str">
        <f>IFERROR((covid_data[[#This Row],[Deaths]]/covid_data[[#This Row],[Cases]])*100,"")</f>
        <v/>
      </c>
      <c r="G2627" s="3">
        <f>by_country[[#This Row],[avg_stringency]]</f>
        <v>0</v>
      </c>
      <c r="H2627">
        <f>by_country[[#This Row],[monthly_vaxes]]</f>
        <v>0</v>
      </c>
      <c r="I2627">
        <f>by_country[[#This Row],[people_vaxxed]]</f>
        <v>0</v>
      </c>
      <c r="J2627">
        <f>(covid_data[[#This Row],[People Vaxxed]]/covid_data[[#This Row],[Population]])*100</f>
        <v>0</v>
      </c>
    </row>
    <row r="2628" spans="1:10" x14ac:dyDescent="0.35">
      <c r="A2628" t="str">
        <f>by_country[[#This Row],[country]]</f>
        <v>Central African Republic</v>
      </c>
      <c r="B2628">
        <v>5097987</v>
      </c>
      <c r="C2628" s="1" t="str">
        <f>TEXT(by_country[[#This Row],[month_start]], "yyyy")</f>
        <v>2024</v>
      </c>
      <c r="D2628">
        <f>by_country[[#This Row],[monthly_cases]]</f>
        <v>0</v>
      </c>
      <c r="E2628">
        <f>by_country[[#This Row],[monthly_deaths]]</f>
        <v>0</v>
      </c>
      <c r="F2628" t="str">
        <f>IFERROR((covid_data[[#This Row],[Deaths]]/covid_data[[#This Row],[Cases]])*100,"")</f>
        <v/>
      </c>
      <c r="G2628" s="3">
        <f>by_country[[#This Row],[avg_stringency]]</f>
        <v>0</v>
      </c>
      <c r="H2628">
        <f>by_country[[#This Row],[monthly_vaxes]]</f>
        <v>0</v>
      </c>
      <c r="I2628">
        <f>by_country[[#This Row],[people_vaxxed]]</f>
        <v>0</v>
      </c>
      <c r="J2628">
        <f>(covid_data[[#This Row],[People Vaxxed]]/covid_data[[#This Row],[Population]])*100</f>
        <v>0</v>
      </c>
    </row>
    <row r="2629" spans="1:10" x14ac:dyDescent="0.35">
      <c r="A2629" t="str">
        <f>by_country[[#This Row],[country]]</f>
        <v>Central African Republic</v>
      </c>
      <c r="B2629">
        <v>5097987</v>
      </c>
      <c r="C2629" s="1" t="str">
        <f>TEXT(by_country[[#This Row],[month_start]], "yyyy")</f>
        <v>2024</v>
      </c>
      <c r="D2629">
        <f>by_country[[#This Row],[monthly_cases]]</f>
        <v>0</v>
      </c>
      <c r="E2629">
        <f>by_country[[#This Row],[monthly_deaths]]</f>
        <v>0</v>
      </c>
      <c r="F2629" t="str">
        <f>IFERROR((covid_data[[#This Row],[Deaths]]/covid_data[[#This Row],[Cases]])*100,"")</f>
        <v/>
      </c>
      <c r="G2629" s="3">
        <f>by_country[[#This Row],[avg_stringency]]</f>
        <v>0</v>
      </c>
      <c r="H2629">
        <f>by_country[[#This Row],[monthly_vaxes]]</f>
        <v>0</v>
      </c>
      <c r="I2629">
        <f>by_country[[#This Row],[people_vaxxed]]</f>
        <v>0</v>
      </c>
      <c r="J2629">
        <f>(covid_data[[#This Row],[People Vaxxed]]/covid_data[[#This Row],[Population]])*100</f>
        <v>0</v>
      </c>
    </row>
    <row r="2630" spans="1:10" x14ac:dyDescent="0.35">
      <c r="A2630" t="str">
        <f>by_country[[#This Row],[country]]</f>
        <v>Central African Republic</v>
      </c>
      <c r="B2630">
        <v>5097987</v>
      </c>
      <c r="C2630" s="1" t="str">
        <f>TEXT(by_country[[#This Row],[month_start]], "yyyy")</f>
        <v>2024</v>
      </c>
      <c r="D2630">
        <f>by_country[[#This Row],[monthly_cases]]</f>
        <v>1</v>
      </c>
      <c r="E2630">
        <f>by_country[[#This Row],[monthly_deaths]]</f>
        <v>0</v>
      </c>
      <c r="F2630">
        <f>IFERROR((covid_data[[#This Row],[Deaths]]/covid_data[[#This Row],[Cases]])*100,"")</f>
        <v>0</v>
      </c>
      <c r="G2630" s="3">
        <f>by_country[[#This Row],[avg_stringency]]</f>
        <v>0</v>
      </c>
      <c r="H2630">
        <f>by_country[[#This Row],[monthly_vaxes]]</f>
        <v>0</v>
      </c>
      <c r="I2630">
        <f>by_country[[#This Row],[people_vaxxed]]</f>
        <v>0</v>
      </c>
      <c r="J2630">
        <f>(covid_data[[#This Row],[People Vaxxed]]/covid_data[[#This Row],[Population]])*100</f>
        <v>0</v>
      </c>
    </row>
    <row r="2631" spans="1:10" x14ac:dyDescent="0.35">
      <c r="A2631" t="str">
        <f>by_country[[#This Row],[country]]</f>
        <v>Central African Republic</v>
      </c>
      <c r="B2631">
        <v>5097987</v>
      </c>
      <c r="C2631" s="1" t="str">
        <f>TEXT(by_country[[#This Row],[month_start]], "yyyy")</f>
        <v>2024</v>
      </c>
      <c r="D2631">
        <f>by_country[[#This Row],[monthly_cases]]</f>
        <v>0</v>
      </c>
      <c r="E2631">
        <f>by_country[[#This Row],[monthly_deaths]]</f>
        <v>0</v>
      </c>
      <c r="F2631" t="str">
        <f>IFERROR((covid_data[[#This Row],[Deaths]]/covid_data[[#This Row],[Cases]])*100,"")</f>
        <v/>
      </c>
      <c r="G2631" s="3">
        <f>by_country[[#This Row],[avg_stringency]]</f>
        <v>0</v>
      </c>
      <c r="H2631">
        <f>by_country[[#This Row],[monthly_vaxes]]</f>
        <v>0</v>
      </c>
      <c r="I2631">
        <f>by_country[[#This Row],[people_vaxxed]]</f>
        <v>0</v>
      </c>
      <c r="J2631">
        <f>(covid_data[[#This Row],[People Vaxxed]]/covid_data[[#This Row],[Population]])*100</f>
        <v>0</v>
      </c>
    </row>
    <row r="2632" spans="1:10" x14ac:dyDescent="0.35">
      <c r="A2632" t="str">
        <f>by_country[[#This Row],[country]]</f>
        <v>Central African Republic</v>
      </c>
      <c r="B2632">
        <v>5097987</v>
      </c>
      <c r="C2632" s="1" t="str">
        <f>TEXT(by_country[[#This Row],[month_start]], "yyyy")</f>
        <v>2024</v>
      </c>
      <c r="D2632">
        <f>by_country[[#This Row],[monthly_cases]]</f>
        <v>1</v>
      </c>
      <c r="E2632">
        <f>by_country[[#This Row],[monthly_deaths]]</f>
        <v>0</v>
      </c>
      <c r="F2632">
        <f>IFERROR((covid_data[[#This Row],[Deaths]]/covid_data[[#This Row],[Cases]])*100,"")</f>
        <v>0</v>
      </c>
      <c r="G2632" s="3">
        <f>by_country[[#This Row],[avg_stringency]]</f>
        <v>0</v>
      </c>
      <c r="H2632">
        <f>by_country[[#This Row],[monthly_vaxes]]</f>
        <v>0</v>
      </c>
      <c r="I2632">
        <f>by_country[[#This Row],[people_vaxxed]]</f>
        <v>0</v>
      </c>
      <c r="J2632">
        <f>(covid_data[[#This Row],[People Vaxxed]]/covid_data[[#This Row],[Population]])*100</f>
        <v>0</v>
      </c>
    </row>
    <row r="2633" spans="1:10" x14ac:dyDescent="0.35">
      <c r="A2633" t="str">
        <f>by_country[[#This Row],[country]]</f>
        <v>Central African Republic</v>
      </c>
      <c r="B2633">
        <v>5097987</v>
      </c>
      <c r="C2633" s="1" t="str">
        <f>TEXT(by_country[[#This Row],[month_start]], "yyyy")</f>
        <v>2024</v>
      </c>
      <c r="D2633">
        <f>by_country[[#This Row],[monthly_cases]]</f>
        <v>1</v>
      </c>
      <c r="E2633">
        <f>by_country[[#This Row],[monthly_deaths]]</f>
        <v>0</v>
      </c>
      <c r="F2633">
        <f>IFERROR((covid_data[[#This Row],[Deaths]]/covid_data[[#This Row],[Cases]])*100,"")</f>
        <v>0</v>
      </c>
      <c r="G2633" s="3">
        <f>by_country[[#This Row],[avg_stringency]]</f>
        <v>0</v>
      </c>
      <c r="H2633">
        <f>by_country[[#This Row],[monthly_vaxes]]</f>
        <v>0</v>
      </c>
      <c r="I2633">
        <f>by_country[[#This Row],[people_vaxxed]]</f>
        <v>0</v>
      </c>
      <c r="J2633">
        <f>(covid_data[[#This Row],[People Vaxxed]]/covid_data[[#This Row],[Population]])*100</f>
        <v>0</v>
      </c>
    </row>
    <row r="2634" spans="1:10" x14ac:dyDescent="0.35">
      <c r="A2634" t="str">
        <f>by_country[[#This Row],[country]]</f>
        <v>Central African Republic</v>
      </c>
      <c r="B2634">
        <v>5097987</v>
      </c>
      <c r="C2634" s="1" t="str">
        <f>TEXT(by_country[[#This Row],[month_start]], "yyyy")</f>
        <v>2024</v>
      </c>
      <c r="D2634">
        <f>by_country[[#This Row],[monthly_cases]]</f>
        <v>0</v>
      </c>
      <c r="E2634">
        <f>by_country[[#This Row],[monthly_deaths]]</f>
        <v>0</v>
      </c>
      <c r="F2634" t="str">
        <f>IFERROR((covid_data[[#This Row],[Deaths]]/covid_data[[#This Row],[Cases]])*100,"")</f>
        <v/>
      </c>
      <c r="G2634" s="3">
        <f>by_country[[#This Row],[avg_stringency]]</f>
        <v>0</v>
      </c>
      <c r="H2634">
        <f>by_country[[#This Row],[monthly_vaxes]]</f>
        <v>0</v>
      </c>
      <c r="I2634">
        <f>by_country[[#This Row],[people_vaxxed]]</f>
        <v>0</v>
      </c>
      <c r="J2634">
        <f>(covid_data[[#This Row],[People Vaxxed]]/covid_data[[#This Row],[Population]])*100</f>
        <v>0</v>
      </c>
    </row>
    <row r="2635" spans="1:10" x14ac:dyDescent="0.35">
      <c r="A2635" t="str">
        <f>by_country[[#This Row],[country]]</f>
        <v>Central African Republic</v>
      </c>
      <c r="B2635">
        <v>5097987</v>
      </c>
      <c r="C2635" s="1" t="str">
        <f>TEXT(by_country[[#This Row],[month_start]], "yyyy")</f>
        <v>2024</v>
      </c>
      <c r="D2635">
        <f>by_country[[#This Row],[monthly_cases]]</f>
        <v>0</v>
      </c>
      <c r="E2635">
        <f>by_country[[#This Row],[monthly_deaths]]</f>
        <v>0</v>
      </c>
      <c r="F2635" t="str">
        <f>IFERROR((covid_data[[#This Row],[Deaths]]/covid_data[[#This Row],[Cases]])*100,"")</f>
        <v/>
      </c>
      <c r="G2635" s="3">
        <f>by_country[[#This Row],[avg_stringency]]</f>
        <v>0</v>
      </c>
      <c r="H2635">
        <f>by_country[[#This Row],[monthly_vaxes]]</f>
        <v>0</v>
      </c>
      <c r="I2635">
        <f>by_country[[#This Row],[people_vaxxed]]</f>
        <v>0</v>
      </c>
      <c r="J2635">
        <f>(covid_data[[#This Row],[People Vaxxed]]/covid_data[[#This Row],[Population]])*100</f>
        <v>0</v>
      </c>
    </row>
    <row r="2636" spans="1:10" x14ac:dyDescent="0.35">
      <c r="A2636" t="str">
        <f>by_country[[#This Row],[country]]</f>
        <v>Central African Republic</v>
      </c>
      <c r="B2636">
        <v>5097987</v>
      </c>
      <c r="C2636" s="1" t="str">
        <f>TEXT(by_country[[#This Row],[month_start]], "yyyy")</f>
        <v>2025</v>
      </c>
      <c r="D2636">
        <f>by_country[[#This Row],[monthly_cases]]</f>
        <v>0</v>
      </c>
      <c r="E2636">
        <f>by_country[[#This Row],[monthly_deaths]]</f>
        <v>0</v>
      </c>
      <c r="F2636" t="str">
        <f>IFERROR((covid_data[[#This Row],[Deaths]]/covid_data[[#This Row],[Cases]])*100,"")</f>
        <v/>
      </c>
      <c r="G2636" s="3">
        <f>by_country[[#This Row],[avg_stringency]]</f>
        <v>0</v>
      </c>
      <c r="H2636">
        <f>by_country[[#This Row],[monthly_vaxes]]</f>
        <v>0</v>
      </c>
      <c r="I2636">
        <f>by_country[[#This Row],[people_vaxxed]]</f>
        <v>0</v>
      </c>
      <c r="J2636">
        <f>(covid_data[[#This Row],[People Vaxxed]]/covid_data[[#This Row],[Population]])*100</f>
        <v>0</v>
      </c>
    </row>
    <row r="2637" spans="1:10" x14ac:dyDescent="0.35">
      <c r="A2637" t="str">
        <f>by_country[[#This Row],[country]]</f>
        <v>Central African Republic</v>
      </c>
      <c r="B2637">
        <v>5097987</v>
      </c>
      <c r="C2637" s="1" t="str">
        <f>TEXT(by_country[[#This Row],[month_start]], "yyyy")</f>
        <v>2025</v>
      </c>
      <c r="D2637">
        <f>by_country[[#This Row],[monthly_cases]]</f>
        <v>0</v>
      </c>
      <c r="E2637">
        <f>by_country[[#This Row],[monthly_deaths]]</f>
        <v>0</v>
      </c>
      <c r="F2637" t="str">
        <f>IFERROR((covid_data[[#This Row],[Deaths]]/covid_data[[#This Row],[Cases]])*100,"")</f>
        <v/>
      </c>
      <c r="G2637" s="3">
        <f>by_country[[#This Row],[avg_stringency]]</f>
        <v>0</v>
      </c>
      <c r="H2637">
        <f>by_country[[#This Row],[monthly_vaxes]]</f>
        <v>0</v>
      </c>
      <c r="I2637">
        <f>by_country[[#This Row],[people_vaxxed]]</f>
        <v>0</v>
      </c>
      <c r="J2637">
        <f>(covid_data[[#This Row],[People Vaxxed]]/covid_data[[#This Row],[Population]])*100</f>
        <v>0</v>
      </c>
    </row>
    <row r="2638" spans="1:10" x14ac:dyDescent="0.35">
      <c r="A2638" t="str">
        <f>by_country[[#This Row],[country]]</f>
        <v>Central African Republic</v>
      </c>
      <c r="B2638">
        <v>5097987</v>
      </c>
      <c r="C2638" s="1" t="str">
        <f>TEXT(by_country[[#This Row],[month_start]], "yyyy")</f>
        <v>2025</v>
      </c>
      <c r="D2638">
        <f>by_country[[#This Row],[monthly_cases]]</f>
        <v>18</v>
      </c>
      <c r="E2638">
        <f>by_country[[#This Row],[monthly_deaths]]</f>
        <v>0</v>
      </c>
      <c r="F2638">
        <f>IFERROR((covid_data[[#This Row],[Deaths]]/covid_data[[#This Row],[Cases]])*100,"")</f>
        <v>0</v>
      </c>
      <c r="G2638" s="3">
        <f>by_country[[#This Row],[avg_stringency]]</f>
        <v>0</v>
      </c>
      <c r="H2638">
        <f>by_country[[#This Row],[monthly_vaxes]]</f>
        <v>0</v>
      </c>
      <c r="I2638">
        <f>by_country[[#This Row],[people_vaxxed]]</f>
        <v>0</v>
      </c>
      <c r="J2638">
        <f>(covid_data[[#This Row],[People Vaxxed]]/covid_data[[#This Row],[Population]])*100</f>
        <v>0</v>
      </c>
    </row>
    <row r="2639" spans="1:10" x14ac:dyDescent="0.35">
      <c r="A2639" t="str">
        <f>by_country[[#This Row],[country]]</f>
        <v>Central African Republic</v>
      </c>
      <c r="B2639">
        <v>5097987</v>
      </c>
      <c r="C2639" s="1" t="str">
        <f>TEXT(by_country[[#This Row],[month_start]], "yyyy")</f>
        <v>2025</v>
      </c>
      <c r="D2639">
        <f>by_country[[#This Row],[monthly_cases]]</f>
        <v>11</v>
      </c>
      <c r="E2639">
        <f>by_country[[#This Row],[monthly_deaths]]</f>
        <v>0</v>
      </c>
      <c r="F2639">
        <f>IFERROR((covid_data[[#This Row],[Deaths]]/covid_data[[#This Row],[Cases]])*100,"")</f>
        <v>0</v>
      </c>
      <c r="G2639" s="3">
        <f>by_country[[#This Row],[avg_stringency]]</f>
        <v>0</v>
      </c>
      <c r="H2639">
        <f>by_country[[#This Row],[monthly_vaxes]]</f>
        <v>0</v>
      </c>
      <c r="I2639">
        <f>by_country[[#This Row],[people_vaxxed]]</f>
        <v>0</v>
      </c>
      <c r="J2639">
        <f>(covid_data[[#This Row],[People Vaxxed]]/covid_data[[#This Row],[Population]])*100</f>
        <v>0</v>
      </c>
    </row>
    <row r="2640" spans="1:10" x14ac:dyDescent="0.35">
      <c r="A2640" t="str">
        <f>by_country[[#This Row],[country]]</f>
        <v>Central African Republic</v>
      </c>
      <c r="B2640">
        <v>5097987</v>
      </c>
      <c r="C2640" s="1" t="str">
        <f>TEXT(by_country[[#This Row],[month_start]], "yyyy")</f>
        <v>2025</v>
      </c>
      <c r="D2640">
        <f>by_country[[#This Row],[monthly_cases]]</f>
        <v>3</v>
      </c>
      <c r="E2640">
        <f>by_country[[#This Row],[monthly_deaths]]</f>
        <v>0</v>
      </c>
      <c r="F2640">
        <f>IFERROR((covid_data[[#This Row],[Deaths]]/covid_data[[#This Row],[Cases]])*100,"")</f>
        <v>0</v>
      </c>
      <c r="G2640" s="3">
        <f>by_country[[#This Row],[avg_stringency]]</f>
        <v>0</v>
      </c>
      <c r="H2640">
        <f>by_country[[#This Row],[monthly_vaxes]]</f>
        <v>0</v>
      </c>
      <c r="I2640">
        <f>by_country[[#This Row],[people_vaxxed]]</f>
        <v>0</v>
      </c>
      <c r="J2640">
        <f>(covid_data[[#This Row],[People Vaxxed]]/covid_data[[#This Row],[Population]])*100</f>
        <v>0</v>
      </c>
    </row>
    <row r="2641" spans="1:10" x14ac:dyDescent="0.35">
      <c r="A2641" t="str">
        <f>by_country[[#This Row],[country]]</f>
        <v>Central African Republic</v>
      </c>
      <c r="B2641">
        <v>5097987</v>
      </c>
      <c r="C2641" s="1" t="str">
        <f>TEXT(by_country[[#This Row],[month_start]], "yyyy")</f>
        <v>2025</v>
      </c>
      <c r="D2641">
        <f>by_country[[#This Row],[monthly_cases]]</f>
        <v>0</v>
      </c>
      <c r="E2641">
        <f>by_country[[#This Row],[monthly_deaths]]</f>
        <v>0</v>
      </c>
      <c r="F2641" t="str">
        <f>IFERROR((covid_data[[#This Row],[Deaths]]/covid_data[[#This Row],[Cases]])*100,"")</f>
        <v/>
      </c>
      <c r="G2641" s="3">
        <f>by_country[[#This Row],[avg_stringency]]</f>
        <v>0</v>
      </c>
      <c r="H2641">
        <f>by_country[[#This Row],[monthly_vaxes]]</f>
        <v>0</v>
      </c>
      <c r="I2641">
        <f>by_country[[#This Row],[people_vaxxed]]</f>
        <v>0</v>
      </c>
      <c r="J2641">
        <f>(covid_data[[#This Row],[People Vaxxed]]/covid_data[[#This Row],[Population]])*100</f>
        <v>0</v>
      </c>
    </row>
    <row r="2642" spans="1:10" x14ac:dyDescent="0.35">
      <c r="A2642" t="str">
        <f>by_country[[#This Row],[country]]</f>
        <v>Chad</v>
      </c>
      <c r="B2642">
        <v>18455270</v>
      </c>
      <c r="C2642" s="1" t="str">
        <f>TEXT(by_country[[#This Row],[month_start]], "yyyy")</f>
        <v>2020</v>
      </c>
      <c r="D2642">
        <f>by_country[[#This Row],[monthly_cases]]</f>
        <v>0</v>
      </c>
      <c r="E2642">
        <f>by_country[[#This Row],[monthly_deaths]]</f>
        <v>0</v>
      </c>
      <c r="F2642" t="str">
        <f>IFERROR((covid_data[[#This Row],[Deaths]]/covid_data[[#This Row],[Cases]])*100,"")</f>
        <v/>
      </c>
      <c r="G2642" s="3">
        <f>by_country[[#This Row],[avg_stringency]]</f>
        <v>0</v>
      </c>
      <c r="H2642">
        <f>by_country[[#This Row],[monthly_vaxes]]</f>
        <v>0</v>
      </c>
      <c r="I2642">
        <f>by_country[[#This Row],[people_vaxxed]]</f>
        <v>0</v>
      </c>
      <c r="J2642">
        <f>(covid_data[[#This Row],[People Vaxxed]]/covid_data[[#This Row],[Population]])*100</f>
        <v>0</v>
      </c>
    </row>
    <row r="2643" spans="1:10" x14ac:dyDescent="0.35">
      <c r="A2643" t="str">
        <f>by_country[[#This Row],[country]]</f>
        <v>Chad</v>
      </c>
      <c r="B2643">
        <v>18455270</v>
      </c>
      <c r="C2643" s="1" t="str">
        <f>TEXT(by_country[[#This Row],[month_start]], "yyyy")</f>
        <v>2020</v>
      </c>
      <c r="D2643">
        <f>by_country[[#This Row],[monthly_cases]]</f>
        <v>0</v>
      </c>
      <c r="E2643">
        <f>by_country[[#This Row],[monthly_deaths]]</f>
        <v>0</v>
      </c>
      <c r="F2643" t="str">
        <f>IFERROR((covid_data[[#This Row],[Deaths]]/covid_data[[#This Row],[Cases]])*100,"")</f>
        <v/>
      </c>
      <c r="G2643" s="3">
        <f>by_country[[#This Row],[avg_stringency]]</f>
        <v>0</v>
      </c>
      <c r="H2643">
        <f>by_country[[#This Row],[monthly_vaxes]]</f>
        <v>0</v>
      </c>
      <c r="I2643">
        <f>by_country[[#This Row],[people_vaxxed]]</f>
        <v>0</v>
      </c>
      <c r="J2643">
        <f>(covid_data[[#This Row],[People Vaxxed]]/covid_data[[#This Row],[Population]])*100</f>
        <v>0</v>
      </c>
    </row>
    <row r="2644" spans="1:10" x14ac:dyDescent="0.35">
      <c r="A2644" t="str">
        <f>by_country[[#This Row],[country]]</f>
        <v>Chad</v>
      </c>
      <c r="B2644">
        <v>18455270</v>
      </c>
      <c r="C2644" s="1" t="str">
        <f>TEXT(by_country[[#This Row],[month_start]], "yyyy")</f>
        <v>2020</v>
      </c>
      <c r="D2644">
        <f>by_country[[#This Row],[monthly_cases]]</f>
        <v>7</v>
      </c>
      <c r="E2644">
        <f>by_country[[#This Row],[monthly_deaths]]</f>
        <v>0</v>
      </c>
      <c r="F2644">
        <f>IFERROR((covid_data[[#This Row],[Deaths]]/covid_data[[#This Row],[Cases]])*100,"")</f>
        <v>0</v>
      </c>
      <c r="G2644" s="3">
        <f>by_country[[#This Row],[avg_stringency]]</f>
        <v>18.012580645161282</v>
      </c>
      <c r="H2644">
        <f>by_country[[#This Row],[monthly_vaxes]]</f>
        <v>0</v>
      </c>
      <c r="I2644">
        <f>by_country[[#This Row],[people_vaxxed]]</f>
        <v>0</v>
      </c>
      <c r="J2644">
        <f>(covid_data[[#This Row],[People Vaxxed]]/covid_data[[#This Row],[Population]])*100</f>
        <v>0</v>
      </c>
    </row>
    <row r="2645" spans="1:10" x14ac:dyDescent="0.35">
      <c r="A2645" t="str">
        <f>by_country[[#This Row],[country]]</f>
        <v>Chad</v>
      </c>
      <c r="B2645">
        <v>18455270</v>
      </c>
      <c r="C2645" s="1" t="str">
        <f>TEXT(by_country[[#This Row],[month_start]], "yyyy")</f>
        <v>2020</v>
      </c>
      <c r="D2645">
        <f>by_country[[#This Row],[monthly_cases]]</f>
        <v>45</v>
      </c>
      <c r="E2645">
        <f>by_country[[#This Row],[monthly_deaths]]</f>
        <v>15</v>
      </c>
      <c r="F2645">
        <f>IFERROR((covid_data[[#This Row],[Deaths]]/covid_data[[#This Row],[Cases]])*100,"")</f>
        <v>33.333333333333329</v>
      </c>
      <c r="G2645" s="3">
        <f>by_country[[#This Row],[avg_stringency]]</f>
        <v>66.480999999999995</v>
      </c>
      <c r="H2645">
        <f>by_country[[#This Row],[monthly_vaxes]]</f>
        <v>0</v>
      </c>
      <c r="I2645">
        <f>by_country[[#This Row],[people_vaxxed]]</f>
        <v>0</v>
      </c>
      <c r="J2645">
        <f>(covid_data[[#This Row],[People Vaxxed]]/covid_data[[#This Row],[Population]])*100</f>
        <v>0</v>
      </c>
    </row>
    <row r="2646" spans="1:10" x14ac:dyDescent="0.35">
      <c r="A2646" t="str">
        <f>by_country[[#This Row],[country]]</f>
        <v>Chad</v>
      </c>
      <c r="B2646">
        <v>18455270</v>
      </c>
      <c r="C2646" s="1" t="str">
        <f>TEXT(by_country[[#This Row],[month_start]], "yyyy")</f>
        <v>2020</v>
      </c>
      <c r="D2646">
        <f>by_country[[#This Row],[monthly_cases]]</f>
        <v>726</v>
      </c>
      <c r="E2646">
        <f>by_country[[#This Row],[monthly_deaths]]</f>
        <v>52</v>
      </c>
      <c r="F2646">
        <f>IFERROR((covid_data[[#This Row],[Deaths]]/covid_data[[#This Row],[Cases]])*100,"")</f>
        <v>7.1625344352617084</v>
      </c>
      <c r="G2646" s="3">
        <f>by_country[[#This Row],[avg_stringency]]</f>
        <v>81.83903225806452</v>
      </c>
      <c r="H2646">
        <f>by_country[[#This Row],[monthly_vaxes]]</f>
        <v>0</v>
      </c>
      <c r="I2646">
        <f>by_country[[#This Row],[people_vaxxed]]</f>
        <v>0</v>
      </c>
      <c r="J2646">
        <f>(covid_data[[#This Row],[People Vaxxed]]/covid_data[[#This Row],[Population]])*100</f>
        <v>0</v>
      </c>
    </row>
    <row r="2647" spans="1:10" x14ac:dyDescent="0.35">
      <c r="A2647" t="str">
        <f>by_country[[#This Row],[country]]</f>
        <v>Chad</v>
      </c>
      <c r="B2647">
        <v>18455270</v>
      </c>
      <c r="C2647" s="1" t="str">
        <f>TEXT(by_country[[#This Row],[month_start]], "yyyy")</f>
        <v>2020</v>
      </c>
      <c r="D2647">
        <f>by_country[[#This Row],[monthly_cases]]</f>
        <v>88</v>
      </c>
      <c r="E2647">
        <f>by_country[[#This Row],[monthly_deaths]]</f>
        <v>9</v>
      </c>
      <c r="F2647">
        <f>IFERROR((covid_data[[#This Row],[Deaths]]/covid_data[[#This Row],[Cases]])*100,"")</f>
        <v>10.227272727272728</v>
      </c>
      <c r="G2647" s="3">
        <f>by_country[[#This Row],[avg_stringency]]</f>
        <v>72.774000000000001</v>
      </c>
      <c r="H2647">
        <f>by_country[[#This Row],[monthly_vaxes]]</f>
        <v>0</v>
      </c>
      <c r="I2647">
        <f>by_country[[#This Row],[people_vaxxed]]</f>
        <v>0</v>
      </c>
      <c r="J2647">
        <f>(covid_data[[#This Row],[People Vaxxed]]/covid_data[[#This Row],[Population]])*100</f>
        <v>0</v>
      </c>
    </row>
    <row r="2648" spans="1:10" x14ac:dyDescent="0.35">
      <c r="A2648" t="str">
        <f>by_country[[#This Row],[country]]</f>
        <v>Chad</v>
      </c>
      <c r="B2648">
        <v>18455270</v>
      </c>
      <c r="C2648" s="1" t="str">
        <f>TEXT(by_country[[#This Row],[month_start]], "yyyy")</f>
        <v>2020</v>
      </c>
      <c r="D2648">
        <f>by_country[[#This Row],[monthly_cases]]</f>
        <v>69</v>
      </c>
      <c r="E2648">
        <f>by_country[[#This Row],[monthly_deaths]]</f>
        <v>1</v>
      </c>
      <c r="F2648">
        <f>IFERROR((covid_data[[#This Row],[Deaths]]/covid_data[[#This Row],[Cases]])*100,"")</f>
        <v>1.4492753623188406</v>
      </c>
      <c r="G2648" s="3">
        <f>by_country[[#This Row],[avg_stringency]]</f>
        <v>67.948709677419359</v>
      </c>
      <c r="H2648">
        <f>by_country[[#This Row],[monthly_vaxes]]</f>
        <v>0</v>
      </c>
      <c r="I2648">
        <f>by_country[[#This Row],[people_vaxxed]]</f>
        <v>0</v>
      </c>
      <c r="J2648">
        <f>(covid_data[[#This Row],[People Vaxxed]]/covid_data[[#This Row],[Population]])*100</f>
        <v>0</v>
      </c>
    </row>
    <row r="2649" spans="1:10" x14ac:dyDescent="0.35">
      <c r="A2649" t="str">
        <f>by_country[[#This Row],[country]]</f>
        <v>Chad</v>
      </c>
      <c r="B2649">
        <v>18455270</v>
      </c>
      <c r="C2649" s="1" t="str">
        <f>TEXT(by_country[[#This Row],[month_start]], "yyyy")</f>
        <v>2020</v>
      </c>
      <c r="D2649">
        <f>by_country[[#This Row],[monthly_cases]]</f>
        <v>77</v>
      </c>
      <c r="E2649">
        <f>by_country[[#This Row],[monthly_deaths]]</f>
        <v>2</v>
      </c>
      <c r="F2649">
        <f>IFERROR((covid_data[[#This Row],[Deaths]]/covid_data[[#This Row],[Cases]])*100,"")</f>
        <v>2.5974025974025974</v>
      </c>
      <c r="G2649" s="3">
        <f>by_country[[#This Row],[avg_stringency]]</f>
        <v>64.81</v>
      </c>
      <c r="H2649">
        <f>by_country[[#This Row],[monthly_vaxes]]</f>
        <v>0</v>
      </c>
      <c r="I2649">
        <f>by_country[[#This Row],[people_vaxxed]]</f>
        <v>0</v>
      </c>
      <c r="J2649">
        <f>(covid_data[[#This Row],[People Vaxxed]]/covid_data[[#This Row],[Population]])*100</f>
        <v>0</v>
      </c>
    </row>
    <row r="2650" spans="1:10" x14ac:dyDescent="0.35">
      <c r="A2650" t="str">
        <f>by_country[[#This Row],[country]]</f>
        <v>Chad</v>
      </c>
      <c r="B2650">
        <v>18455270</v>
      </c>
      <c r="C2650" s="1" t="str">
        <f>TEXT(by_country[[#This Row],[month_start]], "yyyy")</f>
        <v>2020</v>
      </c>
      <c r="D2650">
        <f>by_country[[#This Row],[monthly_cases]]</f>
        <v>181</v>
      </c>
      <c r="E2650">
        <f>by_country[[#This Row],[monthly_deaths]]</f>
        <v>8</v>
      </c>
      <c r="F2650">
        <f>IFERROR((covid_data[[#This Row],[Deaths]]/covid_data[[#This Row],[Cases]])*100,"")</f>
        <v>4.4198895027624303</v>
      </c>
      <c r="G2650" s="3">
        <f>by_country[[#This Row],[avg_stringency]]</f>
        <v>70.398333333333326</v>
      </c>
      <c r="H2650">
        <f>by_country[[#This Row],[monthly_vaxes]]</f>
        <v>0</v>
      </c>
      <c r="I2650">
        <f>by_country[[#This Row],[people_vaxxed]]</f>
        <v>0</v>
      </c>
      <c r="J2650">
        <f>(covid_data[[#This Row],[People Vaxxed]]/covid_data[[#This Row],[Population]])*100</f>
        <v>0</v>
      </c>
    </row>
    <row r="2651" spans="1:10" x14ac:dyDescent="0.35">
      <c r="A2651" t="str">
        <f>by_country[[#This Row],[country]]</f>
        <v>Chad</v>
      </c>
      <c r="B2651">
        <v>18455270</v>
      </c>
      <c r="C2651" s="1" t="str">
        <f>TEXT(by_country[[#This Row],[month_start]], "yyyy")</f>
        <v>2020</v>
      </c>
      <c r="D2651">
        <f>by_country[[#This Row],[monthly_cases]]</f>
        <v>290</v>
      </c>
      <c r="E2651">
        <f>by_country[[#This Row],[monthly_deaths]]</f>
        <v>12</v>
      </c>
      <c r="F2651">
        <f>IFERROR((covid_data[[#This Row],[Deaths]]/covid_data[[#This Row],[Cases]])*100,"")</f>
        <v>4.1379310344827589</v>
      </c>
      <c r="G2651" s="3">
        <f>by_country[[#This Row],[avg_stringency]]</f>
        <v>73.505483870967737</v>
      </c>
      <c r="H2651">
        <f>by_country[[#This Row],[monthly_vaxes]]</f>
        <v>0</v>
      </c>
      <c r="I2651">
        <f>by_country[[#This Row],[people_vaxxed]]</f>
        <v>0</v>
      </c>
      <c r="J2651">
        <f>(covid_data[[#This Row],[People Vaxxed]]/covid_data[[#This Row],[Population]])*100</f>
        <v>0</v>
      </c>
    </row>
    <row r="2652" spans="1:10" x14ac:dyDescent="0.35">
      <c r="A2652" t="str">
        <f>by_country[[#This Row],[country]]</f>
        <v>Chad</v>
      </c>
      <c r="B2652">
        <v>18455270</v>
      </c>
      <c r="C2652" s="1" t="str">
        <f>TEXT(by_country[[#This Row],[month_start]], "yyyy")</f>
        <v>2020</v>
      </c>
      <c r="D2652">
        <f>by_country[[#This Row],[monthly_cases]]</f>
        <v>199</v>
      </c>
      <c r="E2652">
        <f>by_country[[#This Row],[monthly_deaths]]</f>
        <v>3</v>
      </c>
      <c r="F2652">
        <f>IFERROR((covid_data[[#This Row],[Deaths]]/covid_data[[#This Row],[Cases]])*100,"")</f>
        <v>1.5075376884422109</v>
      </c>
      <c r="G2652" s="3">
        <f>by_country[[#This Row],[avg_stringency]]</f>
        <v>70.37</v>
      </c>
      <c r="H2652">
        <f>by_country[[#This Row],[monthly_vaxes]]</f>
        <v>0</v>
      </c>
      <c r="I2652">
        <f>by_country[[#This Row],[people_vaxxed]]</f>
        <v>0</v>
      </c>
      <c r="J2652">
        <f>(covid_data[[#This Row],[People Vaxxed]]/covid_data[[#This Row],[Population]])*100</f>
        <v>0</v>
      </c>
    </row>
    <row r="2653" spans="1:10" x14ac:dyDescent="0.35">
      <c r="A2653" t="str">
        <f>by_country[[#This Row],[country]]</f>
        <v>Chad</v>
      </c>
      <c r="B2653">
        <v>18455270</v>
      </c>
      <c r="C2653" s="1" t="str">
        <f>TEXT(by_country[[#This Row],[month_start]], "yyyy")</f>
        <v>2020</v>
      </c>
      <c r="D2653">
        <f>by_country[[#This Row],[monthly_cases]]</f>
        <v>395</v>
      </c>
      <c r="E2653">
        <f>by_country[[#This Row],[monthly_deaths]]</f>
        <v>3</v>
      </c>
      <c r="F2653">
        <f>IFERROR((covid_data[[#This Row],[Deaths]]/covid_data[[#This Row],[Cases]])*100,"")</f>
        <v>0.75949367088607589</v>
      </c>
      <c r="G2653" s="3">
        <f>by_country[[#This Row],[avg_stringency]]</f>
        <v>67.382903225806459</v>
      </c>
      <c r="H2653">
        <f>by_country[[#This Row],[monthly_vaxes]]</f>
        <v>0</v>
      </c>
      <c r="I2653">
        <f>by_country[[#This Row],[people_vaxxed]]</f>
        <v>0</v>
      </c>
      <c r="J2653">
        <f>(covid_data[[#This Row],[People Vaxxed]]/covid_data[[#This Row],[Population]])*100</f>
        <v>0</v>
      </c>
    </row>
    <row r="2654" spans="1:10" x14ac:dyDescent="0.35">
      <c r="A2654" t="str">
        <f>by_country[[#This Row],[country]]</f>
        <v>Chad</v>
      </c>
      <c r="B2654">
        <v>18455270</v>
      </c>
      <c r="C2654" s="1" t="str">
        <f>TEXT(by_country[[#This Row],[month_start]], "yyyy")</f>
        <v>2021</v>
      </c>
      <c r="D2654">
        <f>by_country[[#This Row],[monthly_cases]]</f>
        <v>1270</v>
      </c>
      <c r="E2654">
        <f>by_country[[#This Row],[monthly_deaths]]</f>
        <v>14</v>
      </c>
      <c r="F2654">
        <f>IFERROR((covid_data[[#This Row],[Deaths]]/covid_data[[#This Row],[Cases]])*100,"")</f>
        <v>1.1023622047244095</v>
      </c>
      <c r="G2654" s="3">
        <f>by_country[[#This Row],[avg_stringency]]</f>
        <v>64.335161290322574</v>
      </c>
      <c r="H2654">
        <f>by_country[[#This Row],[monthly_vaxes]]</f>
        <v>0</v>
      </c>
      <c r="I2654">
        <f>by_country[[#This Row],[people_vaxxed]]</f>
        <v>0</v>
      </c>
      <c r="J2654">
        <f>(covid_data[[#This Row],[People Vaxxed]]/covid_data[[#This Row],[Population]])*100</f>
        <v>0</v>
      </c>
    </row>
    <row r="2655" spans="1:10" x14ac:dyDescent="0.35">
      <c r="A2655" t="str">
        <f>by_country[[#This Row],[country]]</f>
        <v>Chad</v>
      </c>
      <c r="B2655">
        <v>18455270</v>
      </c>
      <c r="C2655" s="1" t="str">
        <f>TEXT(by_country[[#This Row],[month_start]], "yyyy")</f>
        <v>2021</v>
      </c>
      <c r="D2655">
        <f>by_country[[#This Row],[monthly_cases]]</f>
        <v>626</v>
      </c>
      <c r="E2655">
        <f>by_country[[#This Row],[monthly_deaths]]</f>
        <v>21</v>
      </c>
      <c r="F2655">
        <f>IFERROR((covid_data[[#This Row],[Deaths]]/covid_data[[#This Row],[Cases]])*100,"")</f>
        <v>3.3546325878594248</v>
      </c>
      <c r="G2655" s="3">
        <f>by_country[[#This Row],[avg_stringency]]</f>
        <v>42.659285714285716</v>
      </c>
      <c r="H2655">
        <f>by_country[[#This Row],[monthly_vaxes]]</f>
        <v>0</v>
      </c>
      <c r="I2655">
        <f>by_country[[#This Row],[people_vaxxed]]</f>
        <v>0</v>
      </c>
      <c r="J2655">
        <f>(covid_data[[#This Row],[People Vaxxed]]/covid_data[[#This Row],[Population]])*100</f>
        <v>0</v>
      </c>
    </row>
    <row r="2656" spans="1:10" x14ac:dyDescent="0.35">
      <c r="A2656" t="str">
        <f>by_country[[#This Row],[country]]</f>
        <v>Chad</v>
      </c>
      <c r="B2656">
        <v>18455270</v>
      </c>
      <c r="C2656" s="1" t="str">
        <f>TEXT(by_country[[#This Row],[month_start]], "yyyy")</f>
        <v>2021</v>
      </c>
      <c r="D2656">
        <f>by_country[[#This Row],[monthly_cases]]</f>
        <v>550</v>
      </c>
      <c r="E2656">
        <f>by_country[[#This Row],[monthly_deaths]]</f>
        <v>24</v>
      </c>
      <c r="F2656">
        <f>IFERROR((covid_data[[#This Row],[Deaths]]/covid_data[[#This Row],[Cases]])*100,"")</f>
        <v>4.3636363636363642</v>
      </c>
      <c r="G2656" s="3">
        <f>by_country[[#This Row],[avg_stringency]]</f>
        <v>33.870967741935488</v>
      </c>
      <c r="H2656">
        <f>by_country[[#This Row],[monthly_vaxes]]</f>
        <v>0</v>
      </c>
      <c r="I2656">
        <f>by_country[[#This Row],[people_vaxxed]]</f>
        <v>0</v>
      </c>
      <c r="J2656">
        <f>(covid_data[[#This Row],[People Vaxxed]]/covid_data[[#This Row],[Population]])*100</f>
        <v>0</v>
      </c>
    </row>
    <row r="2657" spans="1:10" x14ac:dyDescent="0.35">
      <c r="A2657" t="str">
        <f>by_country[[#This Row],[country]]</f>
        <v>Chad</v>
      </c>
      <c r="B2657">
        <v>18455270</v>
      </c>
      <c r="C2657" s="1" t="str">
        <f>TEXT(by_country[[#This Row],[month_start]], "yyyy")</f>
        <v>2021</v>
      </c>
      <c r="D2657">
        <f>by_country[[#This Row],[monthly_cases]]</f>
        <v>287</v>
      </c>
      <c r="E2657">
        <f>by_country[[#This Row],[monthly_deaths]]</f>
        <v>6</v>
      </c>
      <c r="F2657">
        <f>IFERROR((covid_data[[#This Row],[Deaths]]/covid_data[[#This Row],[Cases]])*100,"")</f>
        <v>2.0905923344947737</v>
      </c>
      <c r="G2657" s="3">
        <f>by_country[[#This Row],[avg_stringency]]</f>
        <v>25.370666666666668</v>
      </c>
      <c r="H2657">
        <f>by_country[[#This Row],[monthly_vaxes]]</f>
        <v>0</v>
      </c>
      <c r="I2657">
        <f>by_country[[#This Row],[people_vaxxed]]</f>
        <v>0</v>
      </c>
      <c r="J2657">
        <f>(covid_data[[#This Row],[People Vaxxed]]/covid_data[[#This Row],[Population]])*100</f>
        <v>0</v>
      </c>
    </row>
    <row r="2658" spans="1:10" x14ac:dyDescent="0.35">
      <c r="A2658" t="str">
        <f>by_country[[#This Row],[country]]</f>
        <v>Chad</v>
      </c>
      <c r="B2658">
        <v>18455270</v>
      </c>
      <c r="C2658" s="1" t="str">
        <f>TEXT(by_country[[#This Row],[month_start]], "yyyy")</f>
        <v>2021</v>
      </c>
      <c r="D2658">
        <f>by_country[[#This Row],[monthly_cases]]</f>
        <v>119</v>
      </c>
      <c r="E2658">
        <f>by_country[[#This Row],[monthly_deaths]]</f>
        <v>3</v>
      </c>
      <c r="F2658">
        <f>IFERROR((covid_data[[#This Row],[Deaths]]/covid_data[[#This Row],[Cases]])*100,"")</f>
        <v>2.5210084033613445</v>
      </c>
      <c r="G2658" s="3">
        <f>by_country[[#This Row],[avg_stringency]]</f>
        <v>25</v>
      </c>
      <c r="H2658">
        <f>by_country[[#This Row],[monthly_vaxes]]</f>
        <v>0</v>
      </c>
      <c r="I2658">
        <f>by_country[[#This Row],[people_vaxxed]]</f>
        <v>0</v>
      </c>
      <c r="J2658">
        <f>(covid_data[[#This Row],[People Vaxxed]]/covid_data[[#This Row],[Population]])*100</f>
        <v>0</v>
      </c>
    </row>
    <row r="2659" spans="1:10" x14ac:dyDescent="0.35">
      <c r="A2659" t="str">
        <f>by_country[[#This Row],[country]]</f>
        <v>Chad</v>
      </c>
      <c r="B2659">
        <v>18455270</v>
      </c>
      <c r="C2659" s="1" t="str">
        <f>TEXT(by_country[[#This Row],[month_start]], "yyyy")</f>
        <v>2021</v>
      </c>
      <c r="D2659">
        <f>by_country[[#This Row],[monthly_cases]]</f>
        <v>22</v>
      </c>
      <c r="E2659">
        <f>by_country[[#This Row],[monthly_deaths]]</f>
        <v>1</v>
      </c>
      <c r="F2659">
        <f>IFERROR((covid_data[[#This Row],[Deaths]]/covid_data[[#This Row],[Cases]])*100,"")</f>
        <v>4.5454545454545459</v>
      </c>
      <c r="G2659" s="3">
        <f>by_country[[#This Row],[avg_stringency]]</f>
        <v>25.185333333333332</v>
      </c>
      <c r="H2659">
        <f>by_country[[#This Row],[monthly_vaxes]]</f>
        <v>0</v>
      </c>
      <c r="I2659">
        <f>by_country[[#This Row],[people_vaxxed]]</f>
        <v>9799</v>
      </c>
      <c r="J2659">
        <f>(covid_data[[#This Row],[People Vaxxed]]/covid_data[[#This Row],[Population]])*100</f>
        <v>5.3095944952309022E-2</v>
      </c>
    </row>
    <row r="2660" spans="1:10" x14ac:dyDescent="0.35">
      <c r="A2660" t="str">
        <f>by_country[[#This Row],[country]]</f>
        <v>Chad</v>
      </c>
      <c r="B2660">
        <v>18455270</v>
      </c>
      <c r="C2660" s="1" t="str">
        <f>TEXT(by_country[[#This Row],[month_start]], "yyyy")</f>
        <v>2021</v>
      </c>
      <c r="D2660">
        <f>by_country[[#This Row],[monthly_cases]]</f>
        <v>22</v>
      </c>
      <c r="E2660">
        <f>by_country[[#This Row],[monthly_deaths]]</f>
        <v>0</v>
      </c>
      <c r="F2660">
        <f>IFERROR((covid_data[[#This Row],[Deaths]]/covid_data[[#This Row],[Cases]])*100,"")</f>
        <v>0</v>
      </c>
      <c r="G2660" s="3">
        <f>by_country[[#This Row],[avg_stringency]]</f>
        <v>27.331612903225807</v>
      </c>
      <c r="H2660">
        <f>by_country[[#This Row],[monthly_vaxes]]</f>
        <v>0</v>
      </c>
      <c r="I2660">
        <f>by_country[[#This Row],[people_vaxxed]]</f>
        <v>22445</v>
      </c>
      <c r="J2660">
        <f>(covid_data[[#This Row],[People Vaxxed]]/covid_data[[#This Row],[Population]])*100</f>
        <v>0.12161837784004244</v>
      </c>
    </row>
    <row r="2661" spans="1:10" x14ac:dyDescent="0.35">
      <c r="A2661" t="str">
        <f>by_country[[#This Row],[country]]</f>
        <v>Chad</v>
      </c>
      <c r="B2661">
        <v>18455270</v>
      </c>
      <c r="C2661" s="1" t="str">
        <f>TEXT(by_country[[#This Row],[month_start]], "yyyy")</f>
        <v>2021</v>
      </c>
      <c r="D2661">
        <f>by_country[[#This Row],[monthly_cases]]</f>
        <v>18</v>
      </c>
      <c r="E2661">
        <f>by_country[[#This Row],[monthly_deaths]]</f>
        <v>0</v>
      </c>
      <c r="F2661">
        <f>IFERROR((covid_data[[#This Row],[Deaths]]/covid_data[[#This Row],[Cases]])*100,"")</f>
        <v>0</v>
      </c>
      <c r="G2661" s="3">
        <f>by_country[[#This Row],[avg_stringency]]</f>
        <v>25</v>
      </c>
      <c r="H2661">
        <f>by_country[[#This Row],[monthly_vaxes]]</f>
        <v>0</v>
      </c>
      <c r="I2661">
        <f>by_country[[#This Row],[people_vaxxed]]</f>
        <v>40329</v>
      </c>
      <c r="J2661">
        <f>(covid_data[[#This Row],[People Vaxxed]]/covid_data[[#This Row],[Population]])*100</f>
        <v>0.21852294764584859</v>
      </c>
    </row>
    <row r="2662" spans="1:10" x14ac:dyDescent="0.35">
      <c r="A2662" t="str">
        <f>by_country[[#This Row],[country]]</f>
        <v>Chad</v>
      </c>
      <c r="B2662">
        <v>18455270</v>
      </c>
      <c r="C2662" s="1" t="str">
        <f>TEXT(by_country[[#This Row],[month_start]], "yyyy")</f>
        <v>2021</v>
      </c>
      <c r="D2662">
        <f>by_country[[#This Row],[monthly_cases]]</f>
        <v>46</v>
      </c>
      <c r="E2662">
        <f>by_country[[#This Row],[monthly_deaths]]</f>
        <v>0</v>
      </c>
      <c r="F2662">
        <f>IFERROR((covid_data[[#This Row],[Deaths]]/covid_data[[#This Row],[Cases]])*100,"")</f>
        <v>0</v>
      </c>
      <c r="G2662" s="3">
        <f>by_country[[#This Row],[avg_stringency]]</f>
        <v>23.424666666666667</v>
      </c>
      <c r="H2662">
        <f>by_country[[#This Row],[monthly_vaxes]]</f>
        <v>0</v>
      </c>
      <c r="I2662">
        <f>by_country[[#This Row],[people_vaxxed]]</f>
        <v>123426</v>
      </c>
      <c r="J2662">
        <f>(covid_data[[#This Row],[People Vaxxed]]/covid_data[[#This Row],[Population]])*100</f>
        <v>0.66878458023101262</v>
      </c>
    </row>
    <row r="2663" spans="1:10" x14ac:dyDescent="0.35">
      <c r="A2663" t="str">
        <f>by_country[[#This Row],[country]]</f>
        <v>Chad</v>
      </c>
      <c r="B2663">
        <v>18455270</v>
      </c>
      <c r="C2663" s="1" t="str">
        <f>TEXT(by_country[[#This Row],[month_start]], "yyyy")</f>
        <v>2021</v>
      </c>
      <c r="D2663">
        <f>by_country[[#This Row],[monthly_cases]]</f>
        <v>30</v>
      </c>
      <c r="E2663">
        <f>by_country[[#This Row],[monthly_deaths]]</f>
        <v>0</v>
      </c>
      <c r="F2663">
        <f>IFERROR((covid_data[[#This Row],[Deaths]]/covid_data[[#This Row],[Cases]])*100,"")</f>
        <v>0</v>
      </c>
      <c r="G2663" s="3">
        <f>by_country[[#This Row],[avg_stringency]]</f>
        <v>22.22</v>
      </c>
      <c r="H2663">
        <f>by_country[[#This Row],[monthly_vaxes]]</f>
        <v>0</v>
      </c>
      <c r="I2663">
        <f>by_country[[#This Row],[people_vaxxed]]</f>
        <v>166793</v>
      </c>
      <c r="J2663">
        <f>(covid_data[[#This Row],[People Vaxxed]]/covid_data[[#This Row],[Population]])*100</f>
        <v>0.90376895054908435</v>
      </c>
    </row>
    <row r="2664" spans="1:10" x14ac:dyDescent="0.35">
      <c r="A2664" t="str">
        <f>by_country[[#This Row],[country]]</f>
        <v>Chad</v>
      </c>
      <c r="B2664">
        <v>18455270</v>
      </c>
      <c r="C2664" s="1" t="str">
        <f>TEXT(by_country[[#This Row],[month_start]], "yyyy")</f>
        <v>2021</v>
      </c>
      <c r="D2664">
        <f>by_country[[#This Row],[monthly_cases]]</f>
        <v>38</v>
      </c>
      <c r="E2664">
        <f>by_country[[#This Row],[monthly_deaths]]</f>
        <v>1</v>
      </c>
      <c r="F2664">
        <f>IFERROR((covid_data[[#This Row],[Deaths]]/covid_data[[#This Row],[Cases]])*100,"")</f>
        <v>2.6315789473684208</v>
      </c>
      <c r="G2664" s="3">
        <f>by_country[[#This Row],[avg_stringency]]</f>
        <v>22.22</v>
      </c>
      <c r="H2664">
        <f>by_country[[#This Row],[monthly_vaxes]]</f>
        <v>0</v>
      </c>
      <c r="I2664">
        <f>by_country[[#This Row],[people_vaxxed]]</f>
        <v>185794</v>
      </c>
      <c r="J2664">
        <f>(covid_data[[#This Row],[People Vaxxed]]/covid_data[[#This Row],[Population]])*100</f>
        <v>1.0067259920878968</v>
      </c>
    </row>
    <row r="2665" spans="1:10" x14ac:dyDescent="0.35">
      <c r="A2665" t="str">
        <f>by_country[[#This Row],[country]]</f>
        <v>Chad</v>
      </c>
      <c r="B2665">
        <v>18455270</v>
      </c>
      <c r="C2665" s="1" t="str">
        <f>TEXT(by_country[[#This Row],[month_start]], "yyyy")</f>
        <v>2021</v>
      </c>
      <c r="D2665">
        <f>by_country[[#This Row],[monthly_cases]]</f>
        <v>596</v>
      </c>
      <c r="E2665">
        <f>by_country[[#This Row],[monthly_deaths]]</f>
        <v>6</v>
      </c>
      <c r="F2665">
        <f>IFERROR((covid_data[[#This Row],[Deaths]]/covid_data[[#This Row],[Cases]])*100,"")</f>
        <v>1.006711409395973</v>
      </c>
      <c r="G2665" s="3">
        <f>by_country[[#This Row],[avg_stringency]]</f>
        <v>23.893548387096772</v>
      </c>
      <c r="H2665">
        <f>by_country[[#This Row],[monthly_vaxes]]</f>
        <v>0</v>
      </c>
      <c r="I2665">
        <f>by_country[[#This Row],[people_vaxxed]]</f>
        <v>205259</v>
      </c>
      <c r="J2665">
        <f>(covid_data[[#This Row],[People Vaxxed]]/covid_data[[#This Row],[Population]])*100</f>
        <v>1.1121972206312887</v>
      </c>
    </row>
    <row r="2666" spans="1:10" x14ac:dyDescent="0.35">
      <c r="A2666" t="str">
        <f>by_country[[#This Row],[country]]</f>
        <v>Chad</v>
      </c>
      <c r="B2666">
        <v>18455270</v>
      </c>
      <c r="C2666" s="1" t="str">
        <f>TEXT(by_country[[#This Row],[month_start]], "yyyy")</f>
        <v>2022</v>
      </c>
      <c r="D2666">
        <f>by_country[[#This Row],[monthly_cases]]</f>
        <v>1454</v>
      </c>
      <c r="E2666">
        <f>by_country[[#This Row],[monthly_deaths]]</f>
        <v>9</v>
      </c>
      <c r="F2666">
        <f>IFERROR((covid_data[[#This Row],[Deaths]]/covid_data[[#This Row],[Cases]])*100,"")</f>
        <v>0.61898211829436034</v>
      </c>
      <c r="G2666" s="3">
        <f>by_country[[#This Row],[avg_stringency]]</f>
        <v>34.382903225806452</v>
      </c>
      <c r="H2666">
        <f>by_country[[#This Row],[monthly_vaxes]]</f>
        <v>0</v>
      </c>
      <c r="I2666">
        <f>by_country[[#This Row],[people_vaxxed]]</f>
        <v>254847</v>
      </c>
      <c r="J2666">
        <f>(covid_data[[#This Row],[People Vaxxed]]/covid_data[[#This Row],[Population]])*100</f>
        <v>1.3808901197327375</v>
      </c>
    </row>
    <row r="2667" spans="1:10" x14ac:dyDescent="0.35">
      <c r="A2667" t="str">
        <f>by_country[[#This Row],[country]]</f>
        <v>Chad</v>
      </c>
      <c r="B2667">
        <v>18455270</v>
      </c>
      <c r="C2667" s="1" t="str">
        <f>TEXT(by_country[[#This Row],[month_start]], "yyyy")</f>
        <v>2022</v>
      </c>
      <c r="D2667">
        <f>by_country[[#This Row],[monthly_cases]]</f>
        <v>91</v>
      </c>
      <c r="E2667">
        <f>by_country[[#This Row],[monthly_deaths]]</f>
        <v>0</v>
      </c>
      <c r="F2667">
        <f>IFERROR((covid_data[[#This Row],[Deaths]]/covid_data[[#This Row],[Cases]])*100,"")</f>
        <v>0</v>
      </c>
      <c r="G2667" s="3">
        <f>by_country[[#This Row],[avg_stringency]]</f>
        <v>32.409999999999997</v>
      </c>
      <c r="H2667">
        <f>by_country[[#This Row],[monthly_vaxes]]</f>
        <v>0</v>
      </c>
      <c r="I2667">
        <f>by_country[[#This Row],[people_vaxxed]]</f>
        <v>271031</v>
      </c>
      <c r="J2667">
        <f>(covid_data[[#This Row],[People Vaxxed]]/covid_data[[#This Row],[Population]])*100</f>
        <v>1.4685832285303873</v>
      </c>
    </row>
    <row r="2668" spans="1:10" x14ac:dyDescent="0.35">
      <c r="A2668" t="str">
        <f>by_country[[#This Row],[country]]</f>
        <v>Chad</v>
      </c>
      <c r="B2668">
        <v>18455270</v>
      </c>
      <c r="C2668" s="1" t="str">
        <f>TEXT(by_country[[#This Row],[month_start]], "yyyy")</f>
        <v>2022</v>
      </c>
      <c r="D2668">
        <f>by_country[[#This Row],[monthly_cases]]</f>
        <v>62</v>
      </c>
      <c r="E2668">
        <f>by_country[[#This Row],[monthly_deaths]]</f>
        <v>1</v>
      </c>
      <c r="F2668">
        <f>IFERROR((covid_data[[#This Row],[Deaths]]/covid_data[[#This Row],[Cases]])*100,"")</f>
        <v>1.6129032258064515</v>
      </c>
      <c r="G2668" s="3">
        <f>by_country[[#This Row],[avg_stringency]]</f>
        <v>33.306774193548385</v>
      </c>
      <c r="H2668">
        <f>by_country[[#This Row],[monthly_vaxes]]</f>
        <v>0</v>
      </c>
      <c r="I2668">
        <f>by_country[[#This Row],[people_vaxxed]]</f>
        <v>884691</v>
      </c>
      <c r="J2668">
        <f>(covid_data[[#This Row],[People Vaxxed]]/covid_data[[#This Row],[Population]])*100</f>
        <v>4.79370391221586</v>
      </c>
    </row>
    <row r="2669" spans="1:10" x14ac:dyDescent="0.35">
      <c r="A2669" t="str">
        <f>by_country[[#This Row],[country]]</f>
        <v>Chad</v>
      </c>
      <c r="B2669">
        <v>18455270</v>
      </c>
      <c r="C2669" s="1" t="str">
        <f>TEXT(by_country[[#This Row],[month_start]], "yyyy")</f>
        <v>2022</v>
      </c>
      <c r="D2669">
        <f>by_country[[#This Row],[monthly_cases]]</f>
        <v>103</v>
      </c>
      <c r="E2669">
        <f>by_country[[#This Row],[monthly_deaths]]</f>
        <v>2</v>
      </c>
      <c r="F2669">
        <f>IFERROR((covid_data[[#This Row],[Deaths]]/covid_data[[#This Row],[Cases]])*100,"")</f>
        <v>1.9417475728155338</v>
      </c>
      <c r="G2669" s="3">
        <f>by_country[[#This Row],[avg_stringency]]</f>
        <v>36.575000000000003</v>
      </c>
      <c r="H2669">
        <f>by_country[[#This Row],[monthly_vaxes]]</f>
        <v>0</v>
      </c>
      <c r="I2669">
        <f>by_country[[#This Row],[people_vaxxed]]</f>
        <v>2212530</v>
      </c>
      <c r="J2669">
        <f>(covid_data[[#This Row],[People Vaxxed]]/covid_data[[#This Row],[Population]])*100</f>
        <v>11.988608131986147</v>
      </c>
    </row>
    <row r="2670" spans="1:10" x14ac:dyDescent="0.35">
      <c r="A2670" t="str">
        <f>by_country[[#This Row],[country]]</f>
        <v>Chad</v>
      </c>
      <c r="B2670">
        <v>18455270</v>
      </c>
      <c r="C2670" s="1" t="str">
        <f>TEXT(by_country[[#This Row],[month_start]], "yyyy")</f>
        <v>2022</v>
      </c>
      <c r="D2670">
        <f>by_country[[#This Row],[monthly_cases]]</f>
        <v>6</v>
      </c>
      <c r="E2670">
        <f>by_country[[#This Row],[monthly_deaths]]</f>
        <v>0</v>
      </c>
      <c r="F2670">
        <f>IFERROR((covid_data[[#This Row],[Deaths]]/covid_data[[#This Row],[Cases]])*100,"")</f>
        <v>0</v>
      </c>
      <c r="G2670" s="3">
        <f>by_country[[#This Row],[avg_stringency]]</f>
        <v>37.96</v>
      </c>
      <c r="H2670">
        <f>by_country[[#This Row],[monthly_vaxes]]</f>
        <v>0</v>
      </c>
      <c r="I2670">
        <f>by_country[[#This Row],[people_vaxxed]]</f>
        <v>2214232</v>
      </c>
      <c r="J2670">
        <f>(covid_data[[#This Row],[People Vaxxed]]/covid_data[[#This Row],[Population]])*100</f>
        <v>11.997830430007255</v>
      </c>
    </row>
    <row r="2671" spans="1:10" x14ac:dyDescent="0.35">
      <c r="A2671" t="str">
        <f>by_country[[#This Row],[country]]</f>
        <v>Chad</v>
      </c>
      <c r="B2671">
        <v>18455270</v>
      </c>
      <c r="C2671" s="1" t="str">
        <f>TEXT(by_country[[#This Row],[month_start]], "yyyy")</f>
        <v>2022</v>
      </c>
      <c r="D2671">
        <f>by_country[[#This Row],[monthly_cases]]</f>
        <v>8</v>
      </c>
      <c r="E2671">
        <f>by_country[[#This Row],[monthly_deaths]]</f>
        <v>0</v>
      </c>
      <c r="F2671">
        <f>IFERROR((covid_data[[#This Row],[Deaths]]/covid_data[[#This Row],[Cases]])*100,"")</f>
        <v>0</v>
      </c>
      <c r="G2671" s="3">
        <f>by_country[[#This Row],[avg_stringency]]</f>
        <v>34.44233333333333</v>
      </c>
      <c r="H2671">
        <f>by_country[[#This Row],[monthly_vaxes]]</f>
        <v>0</v>
      </c>
      <c r="I2671">
        <f>by_country[[#This Row],[people_vaxxed]]</f>
        <v>2218493</v>
      </c>
      <c r="J2671">
        <f>(covid_data[[#This Row],[People Vaxxed]]/covid_data[[#This Row],[Population]])*100</f>
        <v>12.020918686098875</v>
      </c>
    </row>
    <row r="2672" spans="1:10" x14ac:dyDescent="0.35">
      <c r="A2672" t="str">
        <f>by_country[[#This Row],[country]]</f>
        <v>Chad</v>
      </c>
      <c r="B2672">
        <v>18455270</v>
      </c>
      <c r="C2672" s="1" t="str">
        <f>TEXT(by_country[[#This Row],[month_start]], "yyyy")</f>
        <v>2022</v>
      </c>
      <c r="D2672">
        <f>by_country[[#This Row],[monthly_cases]]</f>
        <v>7</v>
      </c>
      <c r="E2672">
        <f>by_country[[#This Row],[monthly_deaths]]</f>
        <v>0</v>
      </c>
      <c r="F2672">
        <f>IFERROR((covid_data[[#This Row],[Deaths]]/covid_data[[#This Row],[Cases]])*100,"")</f>
        <v>0</v>
      </c>
      <c r="G2672" s="3">
        <f>by_country[[#This Row],[avg_stringency]]</f>
        <v>13.89</v>
      </c>
      <c r="H2672">
        <f>by_country[[#This Row],[monthly_vaxes]]</f>
        <v>0</v>
      </c>
      <c r="I2672">
        <f>by_country[[#This Row],[people_vaxxed]]</f>
        <v>0</v>
      </c>
      <c r="J2672">
        <f>(covid_data[[#This Row],[People Vaxxed]]/covid_data[[#This Row],[Population]])*100</f>
        <v>0</v>
      </c>
    </row>
    <row r="2673" spans="1:10" x14ac:dyDescent="0.35">
      <c r="A2673" t="str">
        <f>by_country[[#This Row],[country]]</f>
        <v>Chad</v>
      </c>
      <c r="B2673">
        <v>18455270</v>
      </c>
      <c r="C2673" s="1" t="str">
        <f>TEXT(by_country[[#This Row],[month_start]], "yyyy")</f>
        <v>2022</v>
      </c>
      <c r="D2673">
        <f>by_country[[#This Row],[monthly_cases]]</f>
        <v>104</v>
      </c>
      <c r="E2673">
        <f>by_country[[#This Row],[monthly_deaths]]</f>
        <v>0</v>
      </c>
      <c r="F2673">
        <f>IFERROR((covid_data[[#This Row],[Deaths]]/covid_data[[#This Row],[Cases]])*100,"")</f>
        <v>0</v>
      </c>
      <c r="G2673" s="3">
        <f>by_country[[#This Row],[avg_stringency]]</f>
        <v>13.89</v>
      </c>
      <c r="H2673">
        <f>by_country[[#This Row],[monthly_vaxes]]</f>
        <v>0</v>
      </c>
      <c r="I2673">
        <f>by_country[[#This Row],[people_vaxxed]]</f>
        <v>3739193</v>
      </c>
      <c r="J2673">
        <f>(covid_data[[#This Row],[People Vaxxed]]/covid_data[[#This Row],[Population]])*100</f>
        <v>20.260841483218613</v>
      </c>
    </row>
    <row r="2674" spans="1:10" x14ac:dyDescent="0.35">
      <c r="A2674" t="str">
        <f>by_country[[#This Row],[country]]</f>
        <v>Chad</v>
      </c>
      <c r="B2674">
        <v>18455270</v>
      </c>
      <c r="C2674" s="1" t="str">
        <f>TEXT(by_country[[#This Row],[month_start]], "yyyy")</f>
        <v>2022</v>
      </c>
      <c r="D2674">
        <f>by_country[[#This Row],[monthly_cases]]</f>
        <v>45</v>
      </c>
      <c r="E2674">
        <f>by_country[[#This Row],[monthly_deaths]]</f>
        <v>0</v>
      </c>
      <c r="F2674">
        <f>IFERROR((covid_data[[#This Row],[Deaths]]/covid_data[[#This Row],[Cases]])*100,"")</f>
        <v>0</v>
      </c>
      <c r="G2674" s="3">
        <f>by_country[[#This Row],[avg_stringency]]</f>
        <v>13.89</v>
      </c>
      <c r="H2674">
        <f>by_country[[#This Row],[monthly_vaxes]]</f>
        <v>0</v>
      </c>
      <c r="I2674">
        <f>by_country[[#This Row],[people_vaxxed]]</f>
        <v>0</v>
      </c>
      <c r="J2674">
        <f>(covid_data[[#This Row],[People Vaxxed]]/covid_data[[#This Row],[Population]])*100</f>
        <v>0</v>
      </c>
    </row>
    <row r="2675" spans="1:10" x14ac:dyDescent="0.35">
      <c r="A2675" t="str">
        <f>by_country[[#This Row],[country]]</f>
        <v>Chad</v>
      </c>
      <c r="B2675">
        <v>18455270</v>
      </c>
      <c r="C2675" s="1" t="str">
        <f>TEXT(by_country[[#This Row],[month_start]], "yyyy")</f>
        <v>2022</v>
      </c>
      <c r="D2675">
        <f>by_country[[#This Row],[monthly_cases]]</f>
        <v>46</v>
      </c>
      <c r="E2675">
        <f>by_country[[#This Row],[monthly_deaths]]</f>
        <v>1</v>
      </c>
      <c r="F2675">
        <f>IFERROR((covid_data[[#This Row],[Deaths]]/covid_data[[#This Row],[Cases]])*100,"")</f>
        <v>2.1739130434782608</v>
      </c>
      <c r="G2675" s="3">
        <f>by_country[[#This Row],[avg_stringency]]</f>
        <v>13.89</v>
      </c>
      <c r="H2675">
        <f>by_country[[#This Row],[monthly_vaxes]]</f>
        <v>0</v>
      </c>
      <c r="I2675">
        <f>by_country[[#This Row],[people_vaxxed]]</f>
        <v>3746216</v>
      </c>
      <c r="J2675">
        <f>(covid_data[[#This Row],[People Vaxxed]]/covid_data[[#This Row],[Population]])*100</f>
        <v>20.298895654195253</v>
      </c>
    </row>
    <row r="2676" spans="1:10" x14ac:dyDescent="0.35">
      <c r="A2676" t="str">
        <f>by_country[[#This Row],[country]]</f>
        <v>Chad</v>
      </c>
      <c r="B2676">
        <v>18455270</v>
      </c>
      <c r="C2676" s="1" t="str">
        <f>TEXT(by_country[[#This Row],[month_start]], "yyyy")</f>
        <v>2022</v>
      </c>
      <c r="D2676">
        <f>by_country[[#This Row],[monthly_cases]]</f>
        <v>19</v>
      </c>
      <c r="E2676">
        <f>by_country[[#This Row],[monthly_deaths]]</f>
        <v>0</v>
      </c>
      <c r="F2676">
        <f>IFERROR((covid_data[[#This Row],[Deaths]]/covid_data[[#This Row],[Cases]])*100,"")</f>
        <v>0</v>
      </c>
      <c r="G2676" s="3">
        <f>by_country[[#This Row],[avg_stringency]]</f>
        <v>13.89</v>
      </c>
      <c r="H2676">
        <f>by_country[[#This Row],[monthly_vaxes]]</f>
        <v>0</v>
      </c>
      <c r="I2676">
        <f>by_country[[#This Row],[people_vaxxed]]</f>
        <v>3749370</v>
      </c>
      <c r="J2676">
        <f>(covid_data[[#This Row],[People Vaxxed]]/covid_data[[#This Row],[Population]])*100</f>
        <v>20.315985623618619</v>
      </c>
    </row>
    <row r="2677" spans="1:10" x14ac:dyDescent="0.35">
      <c r="A2677" t="str">
        <f>by_country[[#This Row],[country]]</f>
        <v>Chad</v>
      </c>
      <c r="B2677">
        <v>18455270</v>
      </c>
      <c r="C2677" s="1" t="str">
        <f>TEXT(by_country[[#This Row],[month_start]], "yyyy")</f>
        <v>2022</v>
      </c>
      <c r="D2677">
        <f>by_country[[#This Row],[monthly_cases]]</f>
        <v>4</v>
      </c>
      <c r="E2677">
        <f>by_country[[#This Row],[monthly_deaths]]</f>
        <v>0</v>
      </c>
      <c r="F2677">
        <f>IFERROR((covid_data[[#This Row],[Deaths]]/covid_data[[#This Row],[Cases]])*100,"")</f>
        <v>0</v>
      </c>
      <c r="G2677" s="3">
        <f>by_country[[#This Row],[avg_stringency]]</f>
        <v>13.89</v>
      </c>
      <c r="H2677">
        <f>by_country[[#This Row],[monthly_vaxes]]</f>
        <v>0</v>
      </c>
      <c r="I2677">
        <f>by_country[[#This Row],[people_vaxxed]]</f>
        <v>3750058</v>
      </c>
      <c r="J2677">
        <f>(covid_data[[#This Row],[People Vaxxed]]/covid_data[[#This Row],[Population]])*100</f>
        <v>20.319713556073683</v>
      </c>
    </row>
    <row r="2678" spans="1:10" x14ac:dyDescent="0.35">
      <c r="A2678" t="str">
        <f>by_country[[#This Row],[country]]</f>
        <v>Chad</v>
      </c>
      <c r="B2678">
        <v>18455270</v>
      </c>
      <c r="C2678" s="1" t="str">
        <f>TEXT(by_country[[#This Row],[month_start]], "yyyy")</f>
        <v>2023</v>
      </c>
      <c r="D2678">
        <f>by_country[[#This Row],[monthly_cases]]</f>
        <v>2</v>
      </c>
      <c r="E2678">
        <f>by_country[[#This Row],[monthly_deaths]]</f>
        <v>0</v>
      </c>
      <c r="F2678">
        <f>IFERROR((covid_data[[#This Row],[Deaths]]/covid_data[[#This Row],[Cases]])*100,"")</f>
        <v>0</v>
      </c>
      <c r="G2678" s="3">
        <f>by_country[[#This Row],[avg_stringency]]</f>
        <v>0</v>
      </c>
      <c r="H2678">
        <f>by_country[[#This Row],[monthly_vaxes]]</f>
        <v>0</v>
      </c>
      <c r="I2678">
        <f>by_country[[#This Row],[people_vaxxed]]</f>
        <v>0</v>
      </c>
      <c r="J2678">
        <f>(covid_data[[#This Row],[People Vaxxed]]/covid_data[[#This Row],[Population]])*100</f>
        <v>0</v>
      </c>
    </row>
    <row r="2679" spans="1:10" x14ac:dyDescent="0.35">
      <c r="A2679" t="str">
        <f>by_country[[#This Row],[country]]</f>
        <v>Chad</v>
      </c>
      <c r="B2679">
        <v>18455270</v>
      </c>
      <c r="C2679" s="1" t="str">
        <f>TEXT(by_country[[#This Row],[month_start]], "yyyy")</f>
        <v>2023</v>
      </c>
      <c r="D2679">
        <f>by_country[[#This Row],[monthly_cases]]</f>
        <v>26</v>
      </c>
      <c r="E2679">
        <f>by_country[[#This Row],[monthly_deaths]]</f>
        <v>0</v>
      </c>
      <c r="F2679">
        <f>IFERROR((covid_data[[#This Row],[Deaths]]/covid_data[[#This Row],[Cases]])*100,"")</f>
        <v>0</v>
      </c>
      <c r="G2679" s="3">
        <f>by_country[[#This Row],[avg_stringency]]</f>
        <v>0</v>
      </c>
      <c r="H2679">
        <f>by_country[[#This Row],[monthly_vaxes]]</f>
        <v>0</v>
      </c>
      <c r="I2679">
        <f>by_country[[#This Row],[people_vaxxed]]</f>
        <v>0</v>
      </c>
      <c r="J2679">
        <f>(covid_data[[#This Row],[People Vaxxed]]/covid_data[[#This Row],[Population]])*100</f>
        <v>0</v>
      </c>
    </row>
    <row r="2680" spans="1:10" x14ac:dyDescent="0.35">
      <c r="A2680" t="str">
        <f>by_country[[#This Row],[country]]</f>
        <v>Chad</v>
      </c>
      <c r="B2680">
        <v>18455270</v>
      </c>
      <c r="C2680" s="1" t="str">
        <f>TEXT(by_country[[#This Row],[month_start]], "yyyy")</f>
        <v>2023</v>
      </c>
      <c r="D2680">
        <f>by_country[[#This Row],[monthly_cases]]</f>
        <v>10</v>
      </c>
      <c r="E2680">
        <f>by_country[[#This Row],[monthly_deaths]]</f>
        <v>0</v>
      </c>
      <c r="F2680">
        <f>IFERROR((covid_data[[#This Row],[Deaths]]/covid_data[[#This Row],[Cases]])*100,"")</f>
        <v>0</v>
      </c>
      <c r="G2680" s="3">
        <f>by_country[[#This Row],[avg_stringency]]</f>
        <v>0</v>
      </c>
      <c r="H2680">
        <f>by_country[[#This Row],[monthly_vaxes]]</f>
        <v>0</v>
      </c>
      <c r="I2680">
        <f>by_country[[#This Row],[people_vaxxed]]</f>
        <v>0</v>
      </c>
      <c r="J2680">
        <f>(covid_data[[#This Row],[People Vaxxed]]/covid_data[[#This Row],[Population]])*100</f>
        <v>0</v>
      </c>
    </row>
    <row r="2681" spans="1:10" x14ac:dyDescent="0.35">
      <c r="A2681" t="str">
        <f>by_country[[#This Row],[country]]</f>
        <v>Chad</v>
      </c>
      <c r="B2681">
        <v>18455270</v>
      </c>
      <c r="C2681" s="1" t="str">
        <f>TEXT(by_country[[#This Row],[month_start]], "yyyy")</f>
        <v>2023</v>
      </c>
      <c r="D2681">
        <f>by_country[[#This Row],[monthly_cases]]</f>
        <v>10</v>
      </c>
      <c r="E2681">
        <f>by_country[[#This Row],[monthly_deaths]]</f>
        <v>0</v>
      </c>
      <c r="F2681">
        <f>IFERROR((covid_data[[#This Row],[Deaths]]/covid_data[[#This Row],[Cases]])*100,"")</f>
        <v>0</v>
      </c>
      <c r="G2681" s="3">
        <f>by_country[[#This Row],[avg_stringency]]</f>
        <v>0</v>
      </c>
      <c r="H2681">
        <f>by_country[[#This Row],[monthly_vaxes]]</f>
        <v>0</v>
      </c>
      <c r="I2681">
        <f>by_country[[#This Row],[people_vaxxed]]</f>
        <v>0</v>
      </c>
      <c r="J2681">
        <f>(covid_data[[#This Row],[People Vaxxed]]/covid_data[[#This Row],[Population]])*100</f>
        <v>0</v>
      </c>
    </row>
    <row r="2682" spans="1:10" x14ac:dyDescent="0.35">
      <c r="A2682" t="str">
        <f>by_country[[#This Row],[country]]</f>
        <v>Chad</v>
      </c>
      <c r="B2682">
        <v>18455270</v>
      </c>
      <c r="C2682" s="1" t="str">
        <f>TEXT(by_country[[#This Row],[month_start]], "yyyy")</f>
        <v>2023</v>
      </c>
      <c r="D2682">
        <f>by_country[[#This Row],[monthly_cases]]</f>
        <v>0</v>
      </c>
      <c r="E2682">
        <f>by_country[[#This Row],[monthly_deaths]]</f>
        <v>0</v>
      </c>
      <c r="F2682" t="str">
        <f>IFERROR((covid_data[[#This Row],[Deaths]]/covid_data[[#This Row],[Cases]])*100,"")</f>
        <v/>
      </c>
      <c r="G2682" s="3">
        <f>by_country[[#This Row],[avg_stringency]]</f>
        <v>0</v>
      </c>
      <c r="H2682">
        <f>by_country[[#This Row],[monthly_vaxes]]</f>
        <v>0</v>
      </c>
      <c r="I2682">
        <f>by_country[[#This Row],[people_vaxxed]]</f>
        <v>0</v>
      </c>
      <c r="J2682">
        <f>(covid_data[[#This Row],[People Vaxxed]]/covid_data[[#This Row],[Population]])*100</f>
        <v>0</v>
      </c>
    </row>
    <row r="2683" spans="1:10" x14ac:dyDescent="0.35">
      <c r="A2683" t="str">
        <f>by_country[[#This Row],[country]]</f>
        <v>Chad</v>
      </c>
      <c r="B2683">
        <v>18455270</v>
      </c>
      <c r="C2683" s="1" t="str">
        <f>TEXT(by_country[[#This Row],[month_start]], "yyyy")</f>
        <v>2023</v>
      </c>
      <c r="D2683">
        <f>by_country[[#This Row],[monthly_cases]]</f>
        <v>0</v>
      </c>
      <c r="E2683">
        <f>by_country[[#This Row],[monthly_deaths]]</f>
        <v>0</v>
      </c>
      <c r="F2683" t="str">
        <f>IFERROR((covid_data[[#This Row],[Deaths]]/covid_data[[#This Row],[Cases]])*100,"")</f>
        <v/>
      </c>
      <c r="G2683" s="3">
        <f>by_country[[#This Row],[avg_stringency]]</f>
        <v>0</v>
      </c>
      <c r="H2683">
        <f>by_country[[#This Row],[monthly_vaxes]]</f>
        <v>0</v>
      </c>
      <c r="I2683">
        <f>by_country[[#This Row],[people_vaxxed]]</f>
        <v>0</v>
      </c>
      <c r="J2683">
        <f>(covid_data[[#This Row],[People Vaxxed]]/covid_data[[#This Row],[Population]])*100</f>
        <v>0</v>
      </c>
    </row>
    <row r="2684" spans="1:10" x14ac:dyDescent="0.35">
      <c r="A2684" t="str">
        <f>by_country[[#This Row],[country]]</f>
        <v>Chad</v>
      </c>
      <c r="B2684">
        <v>18455270</v>
      </c>
      <c r="C2684" s="1" t="str">
        <f>TEXT(by_country[[#This Row],[month_start]], "yyyy")</f>
        <v>2023</v>
      </c>
      <c r="D2684">
        <f>by_country[[#This Row],[monthly_cases]]</f>
        <v>0</v>
      </c>
      <c r="E2684">
        <f>by_country[[#This Row],[monthly_deaths]]</f>
        <v>0</v>
      </c>
      <c r="F2684" t="str">
        <f>IFERROR((covid_data[[#This Row],[Deaths]]/covid_data[[#This Row],[Cases]])*100,"")</f>
        <v/>
      </c>
      <c r="G2684" s="3">
        <f>by_country[[#This Row],[avg_stringency]]</f>
        <v>0</v>
      </c>
      <c r="H2684">
        <f>by_country[[#This Row],[monthly_vaxes]]</f>
        <v>0</v>
      </c>
      <c r="I2684">
        <f>by_country[[#This Row],[people_vaxxed]]</f>
        <v>0</v>
      </c>
      <c r="J2684">
        <f>(covid_data[[#This Row],[People Vaxxed]]/covid_data[[#This Row],[Population]])*100</f>
        <v>0</v>
      </c>
    </row>
    <row r="2685" spans="1:10" x14ac:dyDescent="0.35">
      <c r="A2685" t="str">
        <f>by_country[[#This Row],[country]]</f>
        <v>Chad</v>
      </c>
      <c r="B2685">
        <v>18455270</v>
      </c>
      <c r="C2685" s="1" t="str">
        <f>TEXT(by_country[[#This Row],[month_start]], "yyyy")</f>
        <v>2023</v>
      </c>
      <c r="D2685">
        <f>by_country[[#This Row],[monthly_cases]]</f>
        <v>0</v>
      </c>
      <c r="E2685">
        <f>by_country[[#This Row],[monthly_deaths]]</f>
        <v>0</v>
      </c>
      <c r="F2685" t="str">
        <f>IFERROR((covid_data[[#This Row],[Deaths]]/covid_data[[#This Row],[Cases]])*100,"")</f>
        <v/>
      </c>
      <c r="G2685" s="3">
        <f>by_country[[#This Row],[avg_stringency]]</f>
        <v>0</v>
      </c>
      <c r="H2685">
        <f>by_country[[#This Row],[monthly_vaxes]]</f>
        <v>0</v>
      </c>
      <c r="I2685">
        <f>by_country[[#This Row],[people_vaxxed]]</f>
        <v>4933174</v>
      </c>
      <c r="J2685">
        <f>(covid_data[[#This Row],[People Vaxxed]]/covid_data[[#This Row],[Population]])*100</f>
        <v>26.730435263206658</v>
      </c>
    </row>
    <row r="2686" spans="1:10" x14ac:dyDescent="0.35">
      <c r="A2686" t="str">
        <f>by_country[[#This Row],[country]]</f>
        <v>Chad</v>
      </c>
      <c r="B2686">
        <v>18455270</v>
      </c>
      <c r="C2686" s="1" t="str">
        <f>TEXT(by_country[[#This Row],[month_start]], "yyyy")</f>
        <v>2023</v>
      </c>
      <c r="D2686">
        <f>by_country[[#This Row],[monthly_cases]]</f>
        <v>0</v>
      </c>
      <c r="E2686">
        <f>by_country[[#This Row],[monthly_deaths]]</f>
        <v>0</v>
      </c>
      <c r="F2686" t="str">
        <f>IFERROR((covid_data[[#This Row],[Deaths]]/covid_data[[#This Row],[Cases]])*100,"")</f>
        <v/>
      </c>
      <c r="G2686" s="3">
        <f>by_country[[#This Row],[avg_stringency]]</f>
        <v>0</v>
      </c>
      <c r="H2686">
        <f>by_country[[#This Row],[monthly_vaxes]]</f>
        <v>0</v>
      </c>
      <c r="I2686">
        <f>by_country[[#This Row],[people_vaxxed]]</f>
        <v>5067129</v>
      </c>
      <c r="J2686">
        <f>(covid_data[[#This Row],[People Vaxxed]]/covid_data[[#This Row],[Population]])*100</f>
        <v>27.456271298117013</v>
      </c>
    </row>
    <row r="2687" spans="1:10" x14ac:dyDescent="0.35">
      <c r="A2687" t="str">
        <f>by_country[[#This Row],[country]]</f>
        <v>Chad</v>
      </c>
      <c r="B2687">
        <v>18455270</v>
      </c>
      <c r="C2687" s="1" t="str">
        <f>TEXT(by_country[[#This Row],[month_start]], "yyyy")</f>
        <v>2023</v>
      </c>
      <c r="D2687">
        <f>by_country[[#This Row],[monthly_cases]]</f>
        <v>0</v>
      </c>
      <c r="E2687">
        <f>by_country[[#This Row],[monthly_deaths]]</f>
        <v>0</v>
      </c>
      <c r="F2687" t="str">
        <f>IFERROR((covid_data[[#This Row],[Deaths]]/covid_data[[#This Row],[Cases]])*100,"")</f>
        <v/>
      </c>
      <c r="G2687" s="3">
        <f>by_country[[#This Row],[avg_stringency]]</f>
        <v>0</v>
      </c>
      <c r="H2687">
        <f>by_country[[#This Row],[monthly_vaxes]]</f>
        <v>0</v>
      </c>
      <c r="I2687">
        <f>by_country[[#This Row],[people_vaxxed]]</f>
        <v>0</v>
      </c>
      <c r="J2687">
        <f>(covid_data[[#This Row],[People Vaxxed]]/covid_data[[#This Row],[Population]])*100</f>
        <v>0</v>
      </c>
    </row>
    <row r="2688" spans="1:10" x14ac:dyDescent="0.35">
      <c r="A2688" t="str">
        <f>by_country[[#This Row],[country]]</f>
        <v>Chad</v>
      </c>
      <c r="B2688">
        <v>18455270</v>
      </c>
      <c r="C2688" s="1" t="str">
        <f>TEXT(by_country[[#This Row],[month_start]], "yyyy")</f>
        <v>2023</v>
      </c>
      <c r="D2688">
        <f>by_country[[#This Row],[monthly_cases]]</f>
        <v>0</v>
      </c>
      <c r="E2688">
        <f>by_country[[#This Row],[monthly_deaths]]</f>
        <v>0</v>
      </c>
      <c r="F2688" t="str">
        <f>IFERROR((covid_data[[#This Row],[Deaths]]/covid_data[[#This Row],[Cases]])*100,"")</f>
        <v/>
      </c>
      <c r="G2688" s="3">
        <f>by_country[[#This Row],[avg_stringency]]</f>
        <v>0</v>
      </c>
      <c r="H2688">
        <f>by_country[[#This Row],[monthly_vaxes]]</f>
        <v>0</v>
      </c>
      <c r="I2688">
        <f>by_country[[#This Row],[people_vaxxed]]</f>
        <v>5146338</v>
      </c>
      <c r="J2688">
        <f>(covid_data[[#This Row],[People Vaxxed]]/covid_data[[#This Row],[Population]])*100</f>
        <v>27.885465777525877</v>
      </c>
    </row>
    <row r="2689" spans="1:10" x14ac:dyDescent="0.35">
      <c r="A2689" t="str">
        <f>by_country[[#This Row],[country]]</f>
        <v>Chad</v>
      </c>
      <c r="B2689">
        <v>18455270</v>
      </c>
      <c r="C2689" s="1" t="str">
        <f>TEXT(by_country[[#This Row],[month_start]], "yyyy")</f>
        <v>2023</v>
      </c>
      <c r="D2689">
        <f>by_country[[#This Row],[monthly_cases]]</f>
        <v>0</v>
      </c>
      <c r="E2689">
        <f>by_country[[#This Row],[monthly_deaths]]</f>
        <v>0</v>
      </c>
      <c r="F2689" t="str">
        <f>IFERROR((covid_data[[#This Row],[Deaths]]/covid_data[[#This Row],[Cases]])*100,"")</f>
        <v/>
      </c>
      <c r="G2689" s="3">
        <f>by_country[[#This Row],[avg_stringency]]</f>
        <v>0</v>
      </c>
      <c r="H2689">
        <f>by_country[[#This Row],[monthly_vaxes]]</f>
        <v>0</v>
      </c>
      <c r="I2689">
        <f>by_country[[#This Row],[people_vaxxed]]</f>
        <v>5147667</v>
      </c>
      <c r="J2689">
        <f>(covid_data[[#This Row],[People Vaxxed]]/covid_data[[#This Row],[Population]])*100</f>
        <v>27.892666972631663</v>
      </c>
    </row>
    <row r="2690" spans="1:10" x14ac:dyDescent="0.35">
      <c r="A2690" t="str">
        <f>by_country[[#This Row],[country]]</f>
        <v>Chad</v>
      </c>
      <c r="B2690">
        <v>18455270</v>
      </c>
      <c r="C2690" s="1" t="str">
        <f>TEXT(by_country[[#This Row],[month_start]], "yyyy")</f>
        <v>2024</v>
      </c>
      <c r="D2690">
        <f>by_country[[#This Row],[monthly_cases]]</f>
        <v>0</v>
      </c>
      <c r="E2690">
        <f>by_country[[#This Row],[monthly_deaths]]</f>
        <v>0</v>
      </c>
      <c r="F2690" t="str">
        <f>IFERROR((covid_data[[#This Row],[Deaths]]/covid_data[[#This Row],[Cases]])*100,"")</f>
        <v/>
      </c>
      <c r="G2690" s="3">
        <f>by_country[[#This Row],[avg_stringency]]</f>
        <v>0</v>
      </c>
      <c r="H2690">
        <f>by_country[[#This Row],[monthly_vaxes]]</f>
        <v>0</v>
      </c>
      <c r="I2690">
        <f>by_country[[#This Row],[people_vaxxed]]</f>
        <v>0</v>
      </c>
      <c r="J2690">
        <f>(covid_data[[#This Row],[People Vaxxed]]/covid_data[[#This Row],[Population]])*100</f>
        <v>0</v>
      </c>
    </row>
    <row r="2691" spans="1:10" x14ac:dyDescent="0.35">
      <c r="A2691" t="str">
        <f>by_country[[#This Row],[country]]</f>
        <v>Chad</v>
      </c>
      <c r="B2691">
        <v>18455270</v>
      </c>
      <c r="C2691" s="1" t="str">
        <f>TEXT(by_country[[#This Row],[month_start]], "yyyy")</f>
        <v>2024</v>
      </c>
      <c r="D2691">
        <f>by_country[[#This Row],[monthly_cases]]</f>
        <v>0</v>
      </c>
      <c r="E2691">
        <f>by_country[[#This Row],[monthly_deaths]]</f>
        <v>0</v>
      </c>
      <c r="F2691" t="str">
        <f>IFERROR((covid_data[[#This Row],[Deaths]]/covid_data[[#This Row],[Cases]])*100,"")</f>
        <v/>
      </c>
      <c r="G2691" s="3">
        <f>by_country[[#This Row],[avg_stringency]]</f>
        <v>0</v>
      </c>
      <c r="H2691">
        <f>by_country[[#This Row],[monthly_vaxes]]</f>
        <v>0</v>
      </c>
      <c r="I2691">
        <f>by_country[[#This Row],[people_vaxxed]]</f>
        <v>0</v>
      </c>
      <c r="J2691">
        <f>(covid_data[[#This Row],[People Vaxxed]]/covid_data[[#This Row],[Population]])*100</f>
        <v>0</v>
      </c>
    </row>
    <row r="2692" spans="1:10" x14ac:dyDescent="0.35">
      <c r="A2692" t="str">
        <f>by_country[[#This Row],[country]]</f>
        <v>Chad</v>
      </c>
      <c r="B2692">
        <v>18455270</v>
      </c>
      <c r="C2692" s="1" t="str">
        <f>TEXT(by_country[[#This Row],[month_start]], "yyyy")</f>
        <v>2024</v>
      </c>
      <c r="D2692">
        <f>by_country[[#This Row],[monthly_cases]]</f>
        <v>4</v>
      </c>
      <c r="E2692">
        <f>by_country[[#This Row],[monthly_deaths]]</f>
        <v>0</v>
      </c>
      <c r="F2692">
        <f>IFERROR((covid_data[[#This Row],[Deaths]]/covid_data[[#This Row],[Cases]])*100,"")</f>
        <v>0</v>
      </c>
      <c r="G2692" s="3">
        <f>by_country[[#This Row],[avg_stringency]]</f>
        <v>0</v>
      </c>
      <c r="H2692">
        <f>by_country[[#This Row],[monthly_vaxes]]</f>
        <v>0</v>
      </c>
      <c r="I2692">
        <f>by_country[[#This Row],[people_vaxxed]]</f>
        <v>0</v>
      </c>
      <c r="J2692">
        <f>(covid_data[[#This Row],[People Vaxxed]]/covid_data[[#This Row],[Population]])*100</f>
        <v>0</v>
      </c>
    </row>
    <row r="2693" spans="1:10" x14ac:dyDescent="0.35">
      <c r="A2693" t="str">
        <f>by_country[[#This Row],[country]]</f>
        <v>Chad</v>
      </c>
      <c r="B2693">
        <v>18455270</v>
      </c>
      <c r="C2693" s="1" t="str">
        <f>TEXT(by_country[[#This Row],[month_start]], "yyyy")</f>
        <v>2024</v>
      </c>
      <c r="D2693">
        <f>by_country[[#This Row],[monthly_cases]]</f>
        <v>0</v>
      </c>
      <c r="E2693">
        <f>by_country[[#This Row],[monthly_deaths]]</f>
        <v>0</v>
      </c>
      <c r="F2693" t="str">
        <f>IFERROR((covid_data[[#This Row],[Deaths]]/covid_data[[#This Row],[Cases]])*100,"")</f>
        <v/>
      </c>
      <c r="G2693" s="3">
        <f>by_country[[#This Row],[avg_stringency]]</f>
        <v>0</v>
      </c>
      <c r="H2693">
        <f>by_country[[#This Row],[monthly_vaxes]]</f>
        <v>0</v>
      </c>
      <c r="I2693">
        <f>by_country[[#This Row],[people_vaxxed]]</f>
        <v>0</v>
      </c>
      <c r="J2693">
        <f>(covid_data[[#This Row],[People Vaxxed]]/covid_data[[#This Row],[Population]])*100</f>
        <v>0</v>
      </c>
    </row>
    <row r="2694" spans="1:10" x14ac:dyDescent="0.35">
      <c r="A2694" t="str">
        <f>by_country[[#This Row],[country]]</f>
        <v>Chad</v>
      </c>
      <c r="B2694">
        <v>18455270</v>
      </c>
      <c r="C2694" s="1" t="str">
        <f>TEXT(by_country[[#This Row],[month_start]], "yyyy")</f>
        <v>2024</v>
      </c>
      <c r="D2694">
        <f>by_country[[#This Row],[monthly_cases]]</f>
        <v>0</v>
      </c>
      <c r="E2694">
        <f>by_country[[#This Row],[monthly_deaths]]</f>
        <v>0</v>
      </c>
      <c r="F2694" t="str">
        <f>IFERROR((covid_data[[#This Row],[Deaths]]/covid_data[[#This Row],[Cases]])*100,"")</f>
        <v/>
      </c>
      <c r="G2694" s="3">
        <f>by_country[[#This Row],[avg_stringency]]</f>
        <v>0</v>
      </c>
      <c r="H2694">
        <f>by_country[[#This Row],[monthly_vaxes]]</f>
        <v>0</v>
      </c>
      <c r="I2694">
        <f>by_country[[#This Row],[people_vaxxed]]</f>
        <v>0</v>
      </c>
      <c r="J2694">
        <f>(covid_data[[#This Row],[People Vaxxed]]/covid_data[[#This Row],[Population]])*100</f>
        <v>0</v>
      </c>
    </row>
    <row r="2695" spans="1:10" x14ac:dyDescent="0.35">
      <c r="A2695" t="str">
        <f>by_country[[#This Row],[country]]</f>
        <v>Chad</v>
      </c>
      <c r="B2695">
        <v>18455270</v>
      </c>
      <c r="C2695" s="1" t="str">
        <f>TEXT(by_country[[#This Row],[month_start]], "yyyy")</f>
        <v>2024</v>
      </c>
      <c r="D2695">
        <f>by_country[[#This Row],[monthly_cases]]</f>
        <v>0</v>
      </c>
      <c r="E2695">
        <f>by_country[[#This Row],[monthly_deaths]]</f>
        <v>0</v>
      </c>
      <c r="F2695" t="str">
        <f>IFERROR((covid_data[[#This Row],[Deaths]]/covid_data[[#This Row],[Cases]])*100,"")</f>
        <v/>
      </c>
      <c r="G2695" s="3">
        <f>by_country[[#This Row],[avg_stringency]]</f>
        <v>0</v>
      </c>
      <c r="H2695">
        <f>by_country[[#This Row],[monthly_vaxes]]</f>
        <v>0</v>
      </c>
      <c r="I2695">
        <f>by_country[[#This Row],[people_vaxxed]]</f>
        <v>0</v>
      </c>
      <c r="J2695">
        <f>(covid_data[[#This Row],[People Vaxxed]]/covid_data[[#This Row],[Population]])*100</f>
        <v>0</v>
      </c>
    </row>
    <row r="2696" spans="1:10" x14ac:dyDescent="0.35">
      <c r="A2696" t="str">
        <f>by_country[[#This Row],[country]]</f>
        <v>Chad</v>
      </c>
      <c r="B2696">
        <v>18455270</v>
      </c>
      <c r="C2696" s="1" t="str">
        <f>TEXT(by_country[[#This Row],[month_start]], "yyyy")</f>
        <v>2024</v>
      </c>
      <c r="D2696">
        <f>by_country[[#This Row],[monthly_cases]]</f>
        <v>0</v>
      </c>
      <c r="E2696">
        <f>by_country[[#This Row],[monthly_deaths]]</f>
        <v>0</v>
      </c>
      <c r="F2696" t="str">
        <f>IFERROR((covid_data[[#This Row],[Deaths]]/covid_data[[#This Row],[Cases]])*100,"")</f>
        <v/>
      </c>
      <c r="G2696" s="3">
        <f>by_country[[#This Row],[avg_stringency]]</f>
        <v>0</v>
      </c>
      <c r="H2696">
        <f>by_country[[#This Row],[monthly_vaxes]]</f>
        <v>0</v>
      </c>
      <c r="I2696">
        <f>by_country[[#This Row],[people_vaxxed]]</f>
        <v>0</v>
      </c>
      <c r="J2696">
        <f>(covid_data[[#This Row],[People Vaxxed]]/covid_data[[#This Row],[Population]])*100</f>
        <v>0</v>
      </c>
    </row>
    <row r="2697" spans="1:10" x14ac:dyDescent="0.35">
      <c r="A2697" t="str">
        <f>by_country[[#This Row],[country]]</f>
        <v>Chad</v>
      </c>
      <c r="B2697">
        <v>18455270</v>
      </c>
      <c r="C2697" s="1" t="str">
        <f>TEXT(by_country[[#This Row],[month_start]], "yyyy")</f>
        <v>2024</v>
      </c>
      <c r="D2697">
        <f>by_country[[#This Row],[monthly_cases]]</f>
        <v>0</v>
      </c>
      <c r="E2697">
        <f>by_country[[#This Row],[monthly_deaths]]</f>
        <v>0</v>
      </c>
      <c r="F2697" t="str">
        <f>IFERROR((covid_data[[#This Row],[Deaths]]/covid_data[[#This Row],[Cases]])*100,"")</f>
        <v/>
      </c>
      <c r="G2697" s="3">
        <f>by_country[[#This Row],[avg_stringency]]</f>
        <v>0</v>
      </c>
      <c r="H2697">
        <f>by_country[[#This Row],[monthly_vaxes]]</f>
        <v>0</v>
      </c>
      <c r="I2697">
        <f>by_country[[#This Row],[people_vaxxed]]</f>
        <v>0</v>
      </c>
      <c r="J2697">
        <f>(covid_data[[#This Row],[People Vaxxed]]/covid_data[[#This Row],[Population]])*100</f>
        <v>0</v>
      </c>
    </row>
    <row r="2698" spans="1:10" x14ac:dyDescent="0.35">
      <c r="A2698" t="str">
        <f>by_country[[#This Row],[country]]</f>
        <v>Chad</v>
      </c>
      <c r="B2698">
        <v>18455270</v>
      </c>
      <c r="C2698" s="1" t="str">
        <f>TEXT(by_country[[#This Row],[month_start]], "yyyy")</f>
        <v>2024</v>
      </c>
      <c r="D2698">
        <f>by_country[[#This Row],[monthly_cases]]</f>
        <v>0</v>
      </c>
      <c r="E2698">
        <f>by_country[[#This Row],[monthly_deaths]]</f>
        <v>0</v>
      </c>
      <c r="F2698" t="str">
        <f>IFERROR((covid_data[[#This Row],[Deaths]]/covid_data[[#This Row],[Cases]])*100,"")</f>
        <v/>
      </c>
      <c r="G2698" s="3">
        <f>by_country[[#This Row],[avg_stringency]]</f>
        <v>0</v>
      </c>
      <c r="H2698">
        <f>by_country[[#This Row],[monthly_vaxes]]</f>
        <v>0</v>
      </c>
      <c r="I2698">
        <f>by_country[[#This Row],[people_vaxxed]]</f>
        <v>0</v>
      </c>
      <c r="J2698">
        <f>(covid_data[[#This Row],[People Vaxxed]]/covid_data[[#This Row],[Population]])*100</f>
        <v>0</v>
      </c>
    </row>
    <row r="2699" spans="1:10" x14ac:dyDescent="0.35">
      <c r="A2699" t="str">
        <f>by_country[[#This Row],[country]]</f>
        <v>Chad</v>
      </c>
      <c r="B2699">
        <v>18455270</v>
      </c>
      <c r="C2699" s="1" t="str">
        <f>TEXT(by_country[[#This Row],[month_start]], "yyyy")</f>
        <v>2024</v>
      </c>
      <c r="D2699">
        <f>by_country[[#This Row],[monthly_cases]]</f>
        <v>0</v>
      </c>
      <c r="E2699">
        <f>by_country[[#This Row],[monthly_deaths]]</f>
        <v>0</v>
      </c>
      <c r="F2699" t="str">
        <f>IFERROR((covid_data[[#This Row],[Deaths]]/covid_data[[#This Row],[Cases]])*100,"")</f>
        <v/>
      </c>
      <c r="G2699" s="3">
        <f>by_country[[#This Row],[avg_stringency]]</f>
        <v>0</v>
      </c>
      <c r="H2699">
        <f>by_country[[#This Row],[monthly_vaxes]]</f>
        <v>0</v>
      </c>
      <c r="I2699">
        <f>by_country[[#This Row],[people_vaxxed]]</f>
        <v>0</v>
      </c>
      <c r="J2699">
        <f>(covid_data[[#This Row],[People Vaxxed]]/covid_data[[#This Row],[Population]])*100</f>
        <v>0</v>
      </c>
    </row>
    <row r="2700" spans="1:10" x14ac:dyDescent="0.35">
      <c r="A2700" t="str">
        <f>by_country[[#This Row],[country]]</f>
        <v>Chad</v>
      </c>
      <c r="B2700">
        <v>18455270</v>
      </c>
      <c r="C2700" s="1" t="str">
        <f>TEXT(by_country[[#This Row],[month_start]], "yyyy")</f>
        <v>2024</v>
      </c>
      <c r="D2700">
        <f>by_country[[#This Row],[monthly_cases]]</f>
        <v>0</v>
      </c>
      <c r="E2700">
        <f>by_country[[#This Row],[monthly_deaths]]</f>
        <v>0</v>
      </c>
      <c r="F2700" t="str">
        <f>IFERROR((covid_data[[#This Row],[Deaths]]/covid_data[[#This Row],[Cases]])*100,"")</f>
        <v/>
      </c>
      <c r="G2700" s="3">
        <f>by_country[[#This Row],[avg_stringency]]</f>
        <v>0</v>
      </c>
      <c r="H2700">
        <f>by_country[[#This Row],[monthly_vaxes]]</f>
        <v>0</v>
      </c>
      <c r="I2700">
        <f>by_country[[#This Row],[people_vaxxed]]</f>
        <v>0</v>
      </c>
      <c r="J2700">
        <f>(covid_data[[#This Row],[People Vaxxed]]/covid_data[[#This Row],[Population]])*100</f>
        <v>0</v>
      </c>
    </row>
    <row r="2701" spans="1:10" x14ac:dyDescent="0.35">
      <c r="A2701" t="str">
        <f>by_country[[#This Row],[country]]</f>
        <v>Chad</v>
      </c>
      <c r="B2701">
        <v>18455270</v>
      </c>
      <c r="C2701" s="1" t="str">
        <f>TEXT(by_country[[#This Row],[month_start]], "yyyy")</f>
        <v>2024</v>
      </c>
      <c r="D2701">
        <f>by_country[[#This Row],[monthly_cases]]</f>
        <v>0</v>
      </c>
      <c r="E2701">
        <f>by_country[[#This Row],[monthly_deaths]]</f>
        <v>0</v>
      </c>
      <c r="F2701" t="str">
        <f>IFERROR((covid_data[[#This Row],[Deaths]]/covid_data[[#This Row],[Cases]])*100,"")</f>
        <v/>
      </c>
      <c r="G2701" s="3">
        <f>by_country[[#This Row],[avg_stringency]]</f>
        <v>0</v>
      </c>
      <c r="H2701">
        <f>by_country[[#This Row],[monthly_vaxes]]</f>
        <v>0</v>
      </c>
      <c r="I2701">
        <f>by_country[[#This Row],[people_vaxxed]]</f>
        <v>0</v>
      </c>
      <c r="J2701">
        <f>(covid_data[[#This Row],[People Vaxxed]]/covid_data[[#This Row],[Population]])*100</f>
        <v>0</v>
      </c>
    </row>
    <row r="2702" spans="1:10" x14ac:dyDescent="0.35">
      <c r="A2702" t="str">
        <f>by_country[[#This Row],[country]]</f>
        <v>Chad</v>
      </c>
      <c r="B2702">
        <v>18455270</v>
      </c>
      <c r="C2702" s="1" t="str">
        <f>TEXT(by_country[[#This Row],[month_start]], "yyyy")</f>
        <v>2025</v>
      </c>
      <c r="D2702">
        <f>by_country[[#This Row],[monthly_cases]]</f>
        <v>0</v>
      </c>
      <c r="E2702">
        <f>by_country[[#This Row],[monthly_deaths]]</f>
        <v>0</v>
      </c>
      <c r="F2702" t="str">
        <f>IFERROR((covid_data[[#This Row],[Deaths]]/covid_data[[#This Row],[Cases]])*100,"")</f>
        <v/>
      </c>
      <c r="G2702" s="3">
        <f>by_country[[#This Row],[avg_stringency]]</f>
        <v>0</v>
      </c>
      <c r="H2702">
        <f>by_country[[#This Row],[monthly_vaxes]]</f>
        <v>0</v>
      </c>
      <c r="I2702">
        <f>by_country[[#This Row],[people_vaxxed]]</f>
        <v>0</v>
      </c>
      <c r="J2702">
        <f>(covid_data[[#This Row],[People Vaxxed]]/covid_data[[#This Row],[Population]])*100</f>
        <v>0</v>
      </c>
    </row>
    <row r="2703" spans="1:10" x14ac:dyDescent="0.35">
      <c r="A2703" t="str">
        <f>by_country[[#This Row],[country]]</f>
        <v>Chad</v>
      </c>
      <c r="B2703">
        <v>18455270</v>
      </c>
      <c r="C2703" s="1" t="str">
        <f>TEXT(by_country[[#This Row],[month_start]], "yyyy")</f>
        <v>2025</v>
      </c>
      <c r="D2703">
        <f>by_country[[#This Row],[monthly_cases]]</f>
        <v>0</v>
      </c>
      <c r="E2703">
        <f>by_country[[#This Row],[monthly_deaths]]</f>
        <v>0</v>
      </c>
      <c r="F2703" t="str">
        <f>IFERROR((covid_data[[#This Row],[Deaths]]/covid_data[[#This Row],[Cases]])*100,"")</f>
        <v/>
      </c>
      <c r="G2703" s="3">
        <f>by_country[[#This Row],[avg_stringency]]</f>
        <v>0</v>
      </c>
      <c r="H2703">
        <f>by_country[[#This Row],[monthly_vaxes]]</f>
        <v>0</v>
      </c>
      <c r="I2703">
        <f>by_country[[#This Row],[people_vaxxed]]</f>
        <v>0</v>
      </c>
      <c r="J2703">
        <f>(covid_data[[#This Row],[People Vaxxed]]/covid_data[[#This Row],[Population]])*100</f>
        <v>0</v>
      </c>
    </row>
    <row r="2704" spans="1:10" x14ac:dyDescent="0.35">
      <c r="A2704" t="str">
        <f>by_country[[#This Row],[country]]</f>
        <v>Chad</v>
      </c>
      <c r="B2704">
        <v>18455270</v>
      </c>
      <c r="C2704" s="1" t="str">
        <f>TEXT(by_country[[#This Row],[month_start]], "yyyy")</f>
        <v>2025</v>
      </c>
      <c r="D2704">
        <f>by_country[[#This Row],[monthly_cases]]</f>
        <v>0</v>
      </c>
      <c r="E2704">
        <f>by_country[[#This Row],[monthly_deaths]]</f>
        <v>0</v>
      </c>
      <c r="F2704" t="str">
        <f>IFERROR((covid_data[[#This Row],[Deaths]]/covid_data[[#This Row],[Cases]])*100,"")</f>
        <v/>
      </c>
      <c r="G2704" s="3">
        <f>by_country[[#This Row],[avg_stringency]]</f>
        <v>0</v>
      </c>
      <c r="H2704">
        <f>by_country[[#This Row],[monthly_vaxes]]</f>
        <v>0</v>
      </c>
      <c r="I2704">
        <f>by_country[[#This Row],[people_vaxxed]]</f>
        <v>0</v>
      </c>
      <c r="J2704">
        <f>(covid_data[[#This Row],[People Vaxxed]]/covid_data[[#This Row],[Population]])*100</f>
        <v>0</v>
      </c>
    </row>
    <row r="2705" spans="1:10" x14ac:dyDescent="0.35">
      <c r="A2705" t="str">
        <f>by_country[[#This Row],[country]]</f>
        <v>Chad</v>
      </c>
      <c r="B2705">
        <v>18455270</v>
      </c>
      <c r="C2705" s="1" t="str">
        <f>TEXT(by_country[[#This Row],[month_start]], "yyyy")</f>
        <v>2025</v>
      </c>
      <c r="D2705">
        <f>by_country[[#This Row],[monthly_cases]]</f>
        <v>0</v>
      </c>
      <c r="E2705">
        <f>by_country[[#This Row],[monthly_deaths]]</f>
        <v>0</v>
      </c>
      <c r="F2705" t="str">
        <f>IFERROR((covid_data[[#This Row],[Deaths]]/covid_data[[#This Row],[Cases]])*100,"")</f>
        <v/>
      </c>
      <c r="G2705" s="3">
        <f>by_country[[#This Row],[avg_stringency]]</f>
        <v>0</v>
      </c>
      <c r="H2705">
        <f>by_country[[#This Row],[monthly_vaxes]]</f>
        <v>0</v>
      </c>
      <c r="I2705">
        <f>by_country[[#This Row],[people_vaxxed]]</f>
        <v>0</v>
      </c>
      <c r="J2705">
        <f>(covid_data[[#This Row],[People Vaxxed]]/covid_data[[#This Row],[Population]])*100</f>
        <v>0</v>
      </c>
    </row>
    <row r="2706" spans="1:10" x14ac:dyDescent="0.35">
      <c r="A2706" t="str">
        <f>by_country[[#This Row],[country]]</f>
        <v>Chad</v>
      </c>
      <c r="B2706">
        <v>18455270</v>
      </c>
      <c r="C2706" s="1" t="str">
        <f>TEXT(by_country[[#This Row],[month_start]], "yyyy")</f>
        <v>2025</v>
      </c>
      <c r="D2706">
        <f>by_country[[#This Row],[monthly_cases]]</f>
        <v>0</v>
      </c>
      <c r="E2706">
        <f>by_country[[#This Row],[monthly_deaths]]</f>
        <v>0</v>
      </c>
      <c r="F2706" t="str">
        <f>IFERROR((covid_data[[#This Row],[Deaths]]/covid_data[[#This Row],[Cases]])*100,"")</f>
        <v/>
      </c>
      <c r="G2706" s="3">
        <f>by_country[[#This Row],[avg_stringency]]</f>
        <v>0</v>
      </c>
      <c r="H2706">
        <f>by_country[[#This Row],[monthly_vaxes]]</f>
        <v>0</v>
      </c>
      <c r="I2706">
        <f>by_country[[#This Row],[people_vaxxed]]</f>
        <v>0</v>
      </c>
      <c r="J2706">
        <f>(covid_data[[#This Row],[People Vaxxed]]/covid_data[[#This Row],[Population]])*100</f>
        <v>0</v>
      </c>
    </row>
    <row r="2707" spans="1:10" x14ac:dyDescent="0.35">
      <c r="A2707" t="str">
        <f>by_country[[#This Row],[country]]</f>
        <v>Chad</v>
      </c>
      <c r="B2707">
        <v>18455270</v>
      </c>
      <c r="C2707" s="1" t="str">
        <f>TEXT(by_country[[#This Row],[month_start]], "yyyy")</f>
        <v>2025</v>
      </c>
      <c r="D2707">
        <f>by_country[[#This Row],[monthly_cases]]</f>
        <v>0</v>
      </c>
      <c r="E2707">
        <f>by_country[[#This Row],[monthly_deaths]]</f>
        <v>0</v>
      </c>
      <c r="F2707" t="str">
        <f>IFERROR((covid_data[[#This Row],[Deaths]]/covid_data[[#This Row],[Cases]])*100,"")</f>
        <v/>
      </c>
      <c r="G2707" s="3">
        <f>by_country[[#This Row],[avg_stringency]]</f>
        <v>0</v>
      </c>
      <c r="H2707">
        <f>by_country[[#This Row],[monthly_vaxes]]</f>
        <v>0</v>
      </c>
      <c r="I2707">
        <f>by_country[[#This Row],[people_vaxxed]]</f>
        <v>0</v>
      </c>
      <c r="J2707">
        <f>(covid_data[[#This Row],[People Vaxxed]]/covid_data[[#This Row],[Population]])*100</f>
        <v>0</v>
      </c>
    </row>
    <row r="2708" spans="1:10" x14ac:dyDescent="0.35">
      <c r="A2708" t="str">
        <f>by_country[[#This Row],[country]]</f>
        <v>Chile</v>
      </c>
      <c r="B2708">
        <v>19552984</v>
      </c>
      <c r="C2708" s="1" t="str">
        <f>TEXT(by_country[[#This Row],[month_start]], "yyyy")</f>
        <v>2020</v>
      </c>
      <c r="D2708">
        <f>by_country[[#This Row],[monthly_cases]]</f>
        <v>0</v>
      </c>
      <c r="E2708">
        <f>by_country[[#This Row],[monthly_deaths]]</f>
        <v>0</v>
      </c>
      <c r="F2708" t="str">
        <f>IFERROR((covid_data[[#This Row],[Deaths]]/covid_data[[#This Row],[Cases]])*100,"")</f>
        <v/>
      </c>
      <c r="G2708" s="3">
        <f>by_country[[#This Row],[avg_stringency]]</f>
        <v>0</v>
      </c>
      <c r="H2708">
        <f>by_country[[#This Row],[monthly_vaxes]]</f>
        <v>0</v>
      </c>
      <c r="I2708">
        <f>by_country[[#This Row],[people_vaxxed]]</f>
        <v>0</v>
      </c>
      <c r="J2708">
        <f>(covid_data[[#This Row],[People Vaxxed]]/covid_data[[#This Row],[Population]])*100</f>
        <v>0</v>
      </c>
    </row>
    <row r="2709" spans="1:10" x14ac:dyDescent="0.35">
      <c r="A2709" t="str">
        <f>by_country[[#This Row],[country]]</f>
        <v>Chile</v>
      </c>
      <c r="B2709">
        <v>19552984</v>
      </c>
      <c r="C2709" s="1" t="str">
        <f>TEXT(by_country[[#This Row],[month_start]], "yyyy")</f>
        <v>2020</v>
      </c>
      <c r="D2709">
        <f>by_country[[#This Row],[monthly_cases]]</f>
        <v>1</v>
      </c>
      <c r="E2709">
        <f>by_country[[#This Row],[monthly_deaths]]</f>
        <v>0</v>
      </c>
      <c r="F2709">
        <f>IFERROR((covid_data[[#This Row],[Deaths]]/covid_data[[#This Row],[Cases]])*100,"")</f>
        <v>0</v>
      </c>
      <c r="G2709" s="3">
        <f>by_country[[#This Row],[avg_stringency]]</f>
        <v>0</v>
      </c>
      <c r="H2709">
        <f>by_country[[#This Row],[monthly_vaxes]]</f>
        <v>0</v>
      </c>
      <c r="I2709">
        <f>by_country[[#This Row],[people_vaxxed]]</f>
        <v>0</v>
      </c>
      <c r="J2709">
        <f>(covid_data[[#This Row],[People Vaxxed]]/covid_data[[#This Row],[Population]])*100</f>
        <v>0</v>
      </c>
    </row>
    <row r="2710" spans="1:10" x14ac:dyDescent="0.35">
      <c r="A2710" t="str">
        <f>by_country[[#This Row],[country]]</f>
        <v>Chile</v>
      </c>
      <c r="B2710">
        <v>19552984</v>
      </c>
      <c r="C2710" s="1" t="str">
        <f>TEXT(by_country[[#This Row],[month_start]], "yyyy")</f>
        <v>2020</v>
      </c>
      <c r="D2710">
        <f>by_country[[#This Row],[monthly_cases]]</f>
        <v>2448</v>
      </c>
      <c r="E2710">
        <f>by_country[[#This Row],[monthly_deaths]]</f>
        <v>8</v>
      </c>
      <c r="F2710">
        <f>IFERROR((covid_data[[#This Row],[Deaths]]/covid_data[[#This Row],[Cases]])*100,"")</f>
        <v>0.32679738562091504</v>
      </c>
      <c r="G2710" s="3">
        <f>by_country[[#This Row],[avg_stringency]]</f>
        <v>33.960967741935498</v>
      </c>
      <c r="H2710">
        <f>by_country[[#This Row],[monthly_vaxes]]</f>
        <v>0</v>
      </c>
      <c r="I2710">
        <f>by_country[[#This Row],[people_vaxxed]]</f>
        <v>0</v>
      </c>
      <c r="J2710">
        <f>(covid_data[[#This Row],[People Vaxxed]]/covid_data[[#This Row],[Population]])*100</f>
        <v>0</v>
      </c>
    </row>
    <row r="2711" spans="1:10" x14ac:dyDescent="0.35">
      <c r="A2711" t="str">
        <f>by_country[[#This Row],[country]]</f>
        <v>Chile</v>
      </c>
      <c r="B2711">
        <v>19552984</v>
      </c>
      <c r="C2711" s="1" t="str">
        <f>TEXT(by_country[[#This Row],[month_start]], "yyyy")</f>
        <v>2020</v>
      </c>
      <c r="D2711">
        <f>by_country[[#This Row],[monthly_cases]]</f>
        <v>12686</v>
      </c>
      <c r="E2711">
        <f>by_country[[#This Row],[monthly_deaths]]</f>
        <v>208</v>
      </c>
      <c r="F2711">
        <f>IFERROR((covid_data[[#This Row],[Deaths]]/covid_data[[#This Row],[Cases]])*100,"")</f>
        <v>1.6396027116506384</v>
      </c>
      <c r="G2711" s="3">
        <f>by_country[[#This Row],[avg_stringency]]</f>
        <v>75.930000000000007</v>
      </c>
      <c r="H2711">
        <f>by_country[[#This Row],[monthly_vaxes]]</f>
        <v>0</v>
      </c>
      <c r="I2711">
        <f>by_country[[#This Row],[people_vaxxed]]</f>
        <v>0</v>
      </c>
      <c r="J2711">
        <f>(covid_data[[#This Row],[People Vaxxed]]/covid_data[[#This Row],[Population]])*100</f>
        <v>0</v>
      </c>
    </row>
    <row r="2712" spans="1:10" x14ac:dyDescent="0.35">
      <c r="A2712" t="str">
        <f>by_country[[#This Row],[country]]</f>
        <v>Chile</v>
      </c>
      <c r="B2712">
        <v>19552984</v>
      </c>
      <c r="C2712" s="1" t="str">
        <f>TEXT(by_country[[#This Row],[month_start]], "yyyy")</f>
        <v>2020</v>
      </c>
      <c r="D2712">
        <f>by_country[[#This Row],[monthly_cases]]</f>
        <v>79723</v>
      </c>
      <c r="E2712">
        <f>by_country[[#This Row],[monthly_deaths]]</f>
        <v>781</v>
      </c>
      <c r="F2712">
        <f>IFERROR((covid_data[[#This Row],[Deaths]]/covid_data[[#This Row],[Cases]])*100,"")</f>
        <v>0.97964201046122201</v>
      </c>
      <c r="G2712" s="3">
        <f>by_country[[#This Row],[avg_stringency]]</f>
        <v>79.139032258064518</v>
      </c>
      <c r="H2712">
        <f>by_country[[#This Row],[monthly_vaxes]]</f>
        <v>0</v>
      </c>
      <c r="I2712">
        <f>by_country[[#This Row],[people_vaxxed]]</f>
        <v>0</v>
      </c>
      <c r="J2712">
        <f>(covid_data[[#This Row],[People Vaxxed]]/covid_data[[#This Row],[Population]])*100</f>
        <v>0</v>
      </c>
    </row>
    <row r="2713" spans="1:10" x14ac:dyDescent="0.35">
      <c r="A2713" t="str">
        <f>by_country[[#This Row],[country]]</f>
        <v>Chile</v>
      </c>
      <c r="B2713">
        <v>19552984</v>
      </c>
      <c r="C2713" s="1" t="str">
        <f>TEXT(by_country[[#This Row],[month_start]], "yyyy")</f>
        <v>2020</v>
      </c>
      <c r="D2713">
        <f>by_country[[#This Row],[monthly_cases]]</f>
        <v>181141</v>
      </c>
      <c r="E2713">
        <f>by_country[[#This Row],[monthly_deaths]]</f>
        <v>4578</v>
      </c>
      <c r="F2713">
        <f>IFERROR((covid_data[[#This Row],[Deaths]]/covid_data[[#This Row],[Cases]])*100,"")</f>
        <v>2.5273129771835201</v>
      </c>
      <c r="G2713" s="3">
        <f>by_country[[#This Row],[avg_stringency]]</f>
        <v>81.02</v>
      </c>
      <c r="H2713">
        <f>by_country[[#This Row],[monthly_vaxes]]</f>
        <v>0</v>
      </c>
      <c r="I2713">
        <f>by_country[[#This Row],[people_vaxxed]]</f>
        <v>0</v>
      </c>
      <c r="J2713">
        <f>(covid_data[[#This Row],[People Vaxxed]]/covid_data[[#This Row],[Population]])*100</f>
        <v>0</v>
      </c>
    </row>
    <row r="2714" spans="1:10" x14ac:dyDescent="0.35">
      <c r="A2714" t="str">
        <f>by_country[[#This Row],[country]]</f>
        <v>Chile</v>
      </c>
      <c r="B2714">
        <v>19552984</v>
      </c>
      <c r="C2714" s="1" t="str">
        <f>TEXT(by_country[[#This Row],[month_start]], "yyyy")</f>
        <v>2020</v>
      </c>
      <c r="D2714">
        <f>by_country[[#This Row],[monthly_cases]]</f>
        <v>77537</v>
      </c>
      <c r="E2714">
        <f>by_country[[#This Row],[monthly_deaths]]</f>
        <v>3802</v>
      </c>
      <c r="F2714">
        <f>IFERROR((covid_data[[#This Row],[Deaths]]/covid_data[[#This Row],[Cases]])*100,"")</f>
        <v>4.903465442304964</v>
      </c>
      <c r="G2714" s="3">
        <f>by_country[[#This Row],[avg_stringency]]</f>
        <v>89.563225806451626</v>
      </c>
      <c r="H2714">
        <f>by_country[[#This Row],[monthly_vaxes]]</f>
        <v>0</v>
      </c>
      <c r="I2714">
        <f>by_country[[#This Row],[people_vaxxed]]</f>
        <v>0</v>
      </c>
      <c r="J2714">
        <f>(covid_data[[#This Row],[People Vaxxed]]/covid_data[[#This Row],[Population]])*100</f>
        <v>0</v>
      </c>
    </row>
    <row r="2715" spans="1:10" x14ac:dyDescent="0.35">
      <c r="A2715" t="str">
        <f>by_country[[#This Row],[country]]</f>
        <v>Chile</v>
      </c>
      <c r="B2715">
        <v>19552984</v>
      </c>
      <c r="C2715" s="1" t="str">
        <f>TEXT(by_country[[#This Row],[month_start]], "yyyy")</f>
        <v>2020</v>
      </c>
      <c r="D2715">
        <f>by_country[[#This Row],[monthly_cases]]</f>
        <v>56438</v>
      </c>
      <c r="E2715">
        <f>by_country[[#This Row],[monthly_deaths]]</f>
        <v>1867</v>
      </c>
      <c r="F2715">
        <f>IFERROR((covid_data[[#This Row],[Deaths]]/covid_data[[#This Row],[Cases]])*100,"")</f>
        <v>3.3080548566568626</v>
      </c>
      <c r="G2715" s="3">
        <f>by_country[[#This Row],[avg_stringency]]</f>
        <v>88.217419354838711</v>
      </c>
      <c r="H2715">
        <f>by_country[[#This Row],[monthly_vaxes]]</f>
        <v>0</v>
      </c>
      <c r="I2715">
        <f>by_country[[#This Row],[people_vaxxed]]</f>
        <v>0</v>
      </c>
      <c r="J2715">
        <f>(covid_data[[#This Row],[People Vaxxed]]/covid_data[[#This Row],[Population]])*100</f>
        <v>0</v>
      </c>
    </row>
    <row r="2716" spans="1:10" x14ac:dyDescent="0.35">
      <c r="A2716" t="str">
        <f>by_country[[#This Row],[country]]</f>
        <v>Chile</v>
      </c>
      <c r="B2716">
        <v>19552984</v>
      </c>
      <c r="C2716" s="1" t="str">
        <f>TEXT(by_country[[#This Row],[month_start]], "yyyy")</f>
        <v>2020</v>
      </c>
      <c r="D2716">
        <f>by_country[[#This Row],[monthly_cases]]</f>
        <v>51326</v>
      </c>
      <c r="E2716">
        <f>by_country[[#This Row],[monthly_deaths]]</f>
        <v>1481</v>
      </c>
      <c r="F2716">
        <f>IFERROR((covid_data[[#This Row],[Deaths]]/covid_data[[#This Row],[Cases]])*100,"")</f>
        <v>2.8854771460858042</v>
      </c>
      <c r="G2716" s="3">
        <f>by_country[[#This Row],[avg_stringency]]</f>
        <v>87.5</v>
      </c>
      <c r="H2716">
        <f>by_country[[#This Row],[monthly_vaxes]]</f>
        <v>0</v>
      </c>
      <c r="I2716">
        <f>by_country[[#This Row],[people_vaxxed]]</f>
        <v>0</v>
      </c>
      <c r="J2716">
        <f>(covid_data[[#This Row],[People Vaxxed]]/covid_data[[#This Row],[Population]])*100</f>
        <v>0</v>
      </c>
    </row>
    <row r="2717" spans="1:10" x14ac:dyDescent="0.35">
      <c r="A2717" t="str">
        <f>by_country[[#This Row],[country]]</f>
        <v>Chile</v>
      </c>
      <c r="B2717">
        <v>19552984</v>
      </c>
      <c r="C2717" s="1" t="str">
        <f>TEXT(by_country[[#This Row],[month_start]], "yyyy")</f>
        <v>2020</v>
      </c>
      <c r="D2717">
        <f>by_country[[#This Row],[monthly_cases]]</f>
        <v>47271</v>
      </c>
      <c r="E2717">
        <f>by_country[[#This Row],[monthly_deaths]]</f>
        <v>1433</v>
      </c>
      <c r="F2717">
        <f>IFERROR((covid_data[[#This Row],[Deaths]]/covid_data[[#This Row],[Cases]])*100,"")</f>
        <v>3.0314569186181801</v>
      </c>
      <c r="G2717" s="3">
        <f>by_country[[#This Row],[avg_stringency]]</f>
        <v>87.5</v>
      </c>
      <c r="H2717">
        <f>by_country[[#This Row],[monthly_vaxes]]</f>
        <v>0</v>
      </c>
      <c r="I2717">
        <f>by_country[[#This Row],[people_vaxxed]]</f>
        <v>0</v>
      </c>
      <c r="J2717">
        <f>(covid_data[[#This Row],[People Vaxxed]]/covid_data[[#This Row],[Population]])*100</f>
        <v>0</v>
      </c>
    </row>
    <row r="2718" spans="1:10" x14ac:dyDescent="0.35">
      <c r="A2718" t="str">
        <f>by_country[[#This Row],[country]]</f>
        <v>Chile</v>
      </c>
      <c r="B2718">
        <v>19552984</v>
      </c>
      <c r="C2718" s="1" t="str">
        <f>TEXT(by_country[[#This Row],[month_start]], "yyyy")</f>
        <v>2020</v>
      </c>
      <c r="D2718">
        <f>by_country[[#This Row],[monthly_cases]]</f>
        <v>41859</v>
      </c>
      <c r="E2718">
        <f>by_country[[#This Row],[monthly_deaths]]</f>
        <v>1198</v>
      </c>
      <c r="F2718">
        <f>IFERROR((covid_data[[#This Row],[Deaths]]/covid_data[[#This Row],[Cases]])*100,"")</f>
        <v>2.8619890585059369</v>
      </c>
      <c r="G2718" s="3">
        <f>by_country[[#This Row],[avg_stringency]]</f>
        <v>81.015999999999991</v>
      </c>
      <c r="H2718">
        <f>by_country[[#This Row],[monthly_vaxes]]</f>
        <v>0</v>
      </c>
      <c r="I2718">
        <f>by_country[[#This Row],[people_vaxxed]]</f>
        <v>0</v>
      </c>
      <c r="J2718">
        <f>(covid_data[[#This Row],[People Vaxxed]]/covid_data[[#This Row],[Population]])*100</f>
        <v>0</v>
      </c>
    </row>
    <row r="2719" spans="1:10" x14ac:dyDescent="0.35">
      <c r="A2719" t="str">
        <f>by_country[[#This Row],[country]]</f>
        <v>Chile</v>
      </c>
      <c r="B2719">
        <v>19552984</v>
      </c>
      <c r="C2719" s="1" t="str">
        <f>TEXT(by_country[[#This Row],[month_start]], "yyyy")</f>
        <v>2020</v>
      </c>
      <c r="D2719">
        <f>by_country[[#This Row],[monthly_cases]]</f>
        <v>55520</v>
      </c>
      <c r="E2719">
        <f>by_country[[#This Row],[monthly_deaths]]</f>
        <v>1143</v>
      </c>
      <c r="F2719">
        <f>IFERROR((covid_data[[#This Row],[Deaths]]/covid_data[[#This Row],[Cases]])*100,"")</f>
        <v>2.0587175792507204</v>
      </c>
      <c r="G2719" s="3">
        <f>by_country[[#This Row],[avg_stringency]]</f>
        <v>76.031290322580645</v>
      </c>
      <c r="H2719">
        <f>by_country[[#This Row],[monthly_vaxes]]</f>
        <v>8228</v>
      </c>
      <c r="I2719">
        <f>by_country[[#This Row],[people_vaxxed]]</f>
        <v>8648</v>
      </c>
      <c r="J2719">
        <f>(covid_data[[#This Row],[People Vaxxed]]/covid_data[[#This Row],[Population]])*100</f>
        <v>4.4228543326174666E-2</v>
      </c>
    </row>
    <row r="2720" spans="1:10" x14ac:dyDescent="0.35">
      <c r="A2720" t="str">
        <f>by_country[[#This Row],[country]]</f>
        <v>Chile</v>
      </c>
      <c r="B2720">
        <v>19552984</v>
      </c>
      <c r="C2720" s="1" t="str">
        <f>TEXT(by_country[[#This Row],[month_start]], "yyyy")</f>
        <v>2021</v>
      </c>
      <c r="D2720">
        <f>by_country[[#This Row],[monthly_cases]]</f>
        <v>116950</v>
      </c>
      <c r="E2720">
        <f>by_country[[#This Row],[monthly_deaths]]</f>
        <v>1840</v>
      </c>
      <c r="F2720">
        <f>IFERROR((covid_data[[#This Row],[Deaths]]/covid_data[[#This Row],[Cases]])*100,"")</f>
        <v>1.5733219324497647</v>
      </c>
      <c r="G2720" s="3">
        <f>by_country[[#This Row],[avg_stringency]]</f>
        <v>79.17</v>
      </c>
      <c r="H2720">
        <f>by_country[[#This Row],[monthly_vaxes]]</f>
        <v>44888</v>
      </c>
      <c r="I2720">
        <f>by_country[[#This Row],[people_vaxxed]]</f>
        <v>57037</v>
      </c>
      <c r="J2720">
        <f>(covid_data[[#This Row],[People Vaxxed]]/covid_data[[#This Row],[Population]])*100</f>
        <v>0.29170483645872158</v>
      </c>
    </row>
    <row r="2721" spans="1:10" x14ac:dyDescent="0.35">
      <c r="A2721" t="str">
        <f>by_country[[#This Row],[country]]</f>
        <v>Chile</v>
      </c>
      <c r="B2721">
        <v>19552984</v>
      </c>
      <c r="C2721" s="1" t="str">
        <f>TEXT(by_country[[#This Row],[month_start]], "yyyy")</f>
        <v>2021</v>
      </c>
      <c r="D2721">
        <f>by_country[[#This Row],[monthly_cases]]</f>
        <v>98518</v>
      </c>
      <c r="E2721">
        <f>by_country[[#This Row],[monthly_deaths]]</f>
        <v>2137</v>
      </c>
      <c r="F2721">
        <f>IFERROR((covid_data[[#This Row],[Deaths]]/covid_data[[#This Row],[Cases]])*100,"")</f>
        <v>2.1691467549077323</v>
      </c>
      <c r="G2721" s="3">
        <f>by_country[[#This Row],[avg_stringency]]</f>
        <v>79.17</v>
      </c>
      <c r="H2721">
        <f>by_country[[#This Row],[monthly_vaxes]]</f>
        <v>3305713</v>
      </c>
      <c r="I2721">
        <f>by_country[[#This Row],[people_vaxxed]]</f>
        <v>3316786</v>
      </c>
      <c r="J2721">
        <f>(covid_data[[#This Row],[People Vaxxed]]/covid_data[[#This Row],[Population]])*100</f>
        <v>16.963068143460866</v>
      </c>
    </row>
    <row r="2722" spans="1:10" x14ac:dyDescent="0.35">
      <c r="A2722" t="str">
        <f>by_country[[#This Row],[country]]</f>
        <v>Chile</v>
      </c>
      <c r="B2722">
        <v>19552984</v>
      </c>
      <c r="C2722" s="1" t="str">
        <f>TEXT(by_country[[#This Row],[month_start]], "yyyy")</f>
        <v>2021</v>
      </c>
      <c r="D2722">
        <f>by_country[[#This Row],[monthly_cases]]</f>
        <v>168074</v>
      </c>
      <c r="E2722">
        <f>by_country[[#This Row],[monthly_deaths]]</f>
        <v>2631</v>
      </c>
      <c r="F2722">
        <f>IFERROR((covid_data[[#This Row],[Deaths]]/covid_data[[#This Row],[Cases]])*100,"")</f>
        <v>1.5653819151088211</v>
      </c>
      <c r="G2722" s="3">
        <f>by_country[[#This Row],[avg_stringency]]</f>
        <v>79.17</v>
      </c>
      <c r="H2722">
        <f>by_country[[#This Row],[monthly_vaxes]]</f>
        <v>7129157</v>
      </c>
      <c r="I2722">
        <f>by_country[[#This Row],[people_vaxxed]]</f>
        <v>6817032</v>
      </c>
      <c r="J2722">
        <f>(covid_data[[#This Row],[People Vaxxed]]/covid_data[[#This Row],[Population]])*100</f>
        <v>34.864407396845415</v>
      </c>
    </row>
    <row r="2723" spans="1:10" x14ac:dyDescent="0.35">
      <c r="A2723" t="str">
        <f>by_country[[#This Row],[country]]</f>
        <v>Chile</v>
      </c>
      <c r="B2723">
        <v>19552984</v>
      </c>
      <c r="C2723" s="1" t="str">
        <f>TEXT(by_country[[#This Row],[month_start]], "yyyy")</f>
        <v>2021</v>
      </c>
      <c r="D2723">
        <f>by_country[[#This Row],[monthly_cases]]</f>
        <v>201499</v>
      </c>
      <c r="E2723">
        <f>by_country[[#This Row],[monthly_deaths]]</f>
        <v>3140</v>
      </c>
      <c r="F2723">
        <f>IFERROR((covid_data[[#This Row],[Deaths]]/covid_data[[#This Row],[Cases]])*100,"")</f>
        <v>1.5583203886867925</v>
      </c>
      <c r="G2723" s="3">
        <f>by_country[[#This Row],[avg_stringency]]</f>
        <v>82.033999999999992</v>
      </c>
      <c r="H2723">
        <f>by_country[[#This Row],[monthly_vaxes]]</f>
        <v>4437899</v>
      </c>
      <c r="I2723">
        <f>by_country[[#This Row],[people_vaxxed]]</f>
        <v>8171482</v>
      </c>
      <c r="J2723">
        <f>(covid_data[[#This Row],[People Vaxxed]]/covid_data[[#This Row],[Population]])*100</f>
        <v>41.791483080025024</v>
      </c>
    </row>
    <row r="2724" spans="1:10" x14ac:dyDescent="0.35">
      <c r="A2724" t="str">
        <f>by_country[[#This Row],[country]]</f>
        <v>Chile</v>
      </c>
      <c r="B2724">
        <v>19552984</v>
      </c>
      <c r="C2724" s="1" t="str">
        <f>TEXT(by_country[[#This Row],[month_start]], "yyyy")</f>
        <v>2021</v>
      </c>
      <c r="D2724">
        <f>by_country[[#This Row],[monthly_cases]]</f>
        <v>186516</v>
      </c>
      <c r="E2724">
        <f>by_country[[#This Row],[monthly_deaths]]</f>
        <v>2921</v>
      </c>
      <c r="F2724">
        <f>IFERROR((covid_data[[#This Row],[Deaths]]/covid_data[[#This Row],[Cases]])*100,"")</f>
        <v>1.5660854832829356</v>
      </c>
      <c r="G2724" s="3">
        <f>by_country[[#This Row],[avg_stringency]]</f>
        <v>80.658387096774192</v>
      </c>
      <c r="H2724">
        <f>by_country[[#This Row],[monthly_vaxes]]</f>
        <v>3843681</v>
      </c>
      <c r="I2724">
        <f>by_country[[#This Row],[people_vaxxed]]</f>
        <v>10734157</v>
      </c>
      <c r="J2724">
        <f>(covid_data[[#This Row],[People Vaxxed]]/covid_data[[#This Row],[Population]])*100</f>
        <v>54.897794628175426</v>
      </c>
    </row>
    <row r="2725" spans="1:10" x14ac:dyDescent="0.35">
      <c r="A2725" t="str">
        <f>by_country[[#This Row],[country]]</f>
        <v>Chile</v>
      </c>
      <c r="B2725">
        <v>19552984</v>
      </c>
      <c r="C2725" s="1" t="str">
        <f>TEXT(by_country[[#This Row],[month_start]], "yyyy")</f>
        <v>2021</v>
      </c>
      <c r="D2725">
        <f>by_country[[#This Row],[monthly_cases]]</f>
        <v>176267</v>
      </c>
      <c r="E2725">
        <f>by_country[[#This Row],[monthly_deaths]]</f>
        <v>3321</v>
      </c>
      <c r="F2725">
        <f>IFERROR((covid_data[[#This Row],[Deaths]]/covid_data[[#This Row],[Cases]])*100,"")</f>
        <v>1.8840735929016774</v>
      </c>
      <c r="G2725" s="3">
        <f>by_country[[#This Row],[avg_stringency]]</f>
        <v>84.72</v>
      </c>
      <c r="H2725">
        <f>by_country[[#This Row],[monthly_vaxes]]</f>
        <v>4313444</v>
      </c>
      <c r="I2725">
        <f>by_country[[#This Row],[people_vaxxed]]</f>
        <v>12724005</v>
      </c>
      <c r="J2725">
        <f>(covid_data[[#This Row],[People Vaxxed]]/covid_data[[#This Row],[Population]])*100</f>
        <v>65.074491954782971</v>
      </c>
    </row>
    <row r="2726" spans="1:10" x14ac:dyDescent="0.35">
      <c r="A2726" t="str">
        <f>by_country[[#This Row],[country]]</f>
        <v>Chile</v>
      </c>
      <c r="B2726">
        <v>19552984</v>
      </c>
      <c r="C2726" s="1" t="str">
        <f>TEXT(by_country[[#This Row],[month_start]], "yyyy")</f>
        <v>2021</v>
      </c>
      <c r="D2726">
        <f>by_country[[#This Row],[monthly_cases]]</f>
        <v>60855</v>
      </c>
      <c r="E2726">
        <f>by_country[[#This Row],[monthly_deaths]]</f>
        <v>2877</v>
      </c>
      <c r="F2726">
        <f>IFERROR((covid_data[[#This Row],[Deaths]]/covid_data[[#This Row],[Cases]])*100,"")</f>
        <v>4.7276312546216417</v>
      </c>
      <c r="G2726" s="3">
        <f>by_country[[#This Row],[avg_stringency]]</f>
        <v>73.823548387096778</v>
      </c>
      <c r="H2726">
        <f>by_country[[#This Row],[monthly_vaxes]]</f>
        <v>2804401</v>
      </c>
      <c r="I2726">
        <f>by_country[[#This Row],[people_vaxxed]]</f>
        <v>13840812</v>
      </c>
      <c r="J2726">
        <f>(covid_data[[#This Row],[People Vaxxed]]/covid_data[[#This Row],[Population]])*100</f>
        <v>70.786187929167227</v>
      </c>
    </row>
    <row r="2727" spans="1:10" x14ac:dyDescent="0.35">
      <c r="A2727" t="str">
        <f>by_country[[#This Row],[country]]</f>
        <v>Chile</v>
      </c>
      <c r="B2727">
        <v>19552984</v>
      </c>
      <c r="C2727" s="1" t="str">
        <f>TEXT(by_country[[#This Row],[month_start]], "yyyy")</f>
        <v>2021</v>
      </c>
      <c r="D2727">
        <f>by_country[[#This Row],[monthly_cases]]</f>
        <v>23701</v>
      </c>
      <c r="E2727">
        <f>by_country[[#This Row],[monthly_deaths]]</f>
        <v>1557</v>
      </c>
      <c r="F2727">
        <f>IFERROR((covid_data[[#This Row],[Deaths]]/covid_data[[#This Row],[Cases]])*100,"")</f>
        <v>6.5693430656934311</v>
      </c>
      <c r="G2727" s="3">
        <f>by_country[[#This Row],[avg_stringency]]</f>
        <v>58.483870967741936</v>
      </c>
      <c r="H2727">
        <f>by_country[[#This Row],[monthly_vaxes]]</f>
        <v>3161561</v>
      </c>
      <c r="I2727">
        <f>by_country[[#This Row],[people_vaxxed]]</f>
        <v>14435409</v>
      </c>
      <c r="J2727">
        <f>(covid_data[[#This Row],[People Vaxxed]]/covid_data[[#This Row],[Population]])*100</f>
        <v>73.827140655359813</v>
      </c>
    </row>
    <row r="2728" spans="1:10" x14ac:dyDescent="0.35">
      <c r="A2728" t="str">
        <f>by_country[[#This Row],[country]]</f>
        <v>Chile</v>
      </c>
      <c r="B2728">
        <v>19552984</v>
      </c>
      <c r="C2728" s="1" t="str">
        <f>TEXT(by_country[[#This Row],[month_start]], "yyyy")</f>
        <v>2021</v>
      </c>
      <c r="D2728">
        <f>by_country[[#This Row],[monthly_cases]]</f>
        <v>15076</v>
      </c>
      <c r="E2728">
        <f>by_country[[#This Row],[monthly_deaths]]</f>
        <v>532</v>
      </c>
      <c r="F2728">
        <f>IFERROR((covid_data[[#This Row],[Deaths]]/covid_data[[#This Row],[Cases]])*100,"")</f>
        <v>3.5287874767842933</v>
      </c>
      <c r="G2728" s="3">
        <f>by_country[[#This Row],[avg_stringency]]</f>
        <v>58.147333333333336</v>
      </c>
      <c r="H2728">
        <f>by_country[[#This Row],[monthly_vaxes]]</f>
        <v>3368157</v>
      </c>
      <c r="I2728">
        <f>by_country[[#This Row],[people_vaxxed]]</f>
        <v>15477708</v>
      </c>
      <c r="J2728">
        <f>(covid_data[[#This Row],[People Vaxxed]]/covid_data[[#This Row],[Population]])*100</f>
        <v>79.157779702576349</v>
      </c>
    </row>
    <row r="2729" spans="1:10" x14ac:dyDescent="0.35">
      <c r="A2729" t="str">
        <f>by_country[[#This Row],[country]]</f>
        <v>Chile</v>
      </c>
      <c r="B2729">
        <v>19552984</v>
      </c>
      <c r="C2729" s="1" t="str">
        <f>TEXT(by_country[[#This Row],[month_start]], "yyyy")</f>
        <v>2021</v>
      </c>
      <c r="D2729">
        <f>by_country[[#This Row],[monthly_cases]]</f>
        <v>39471</v>
      </c>
      <c r="E2729">
        <f>by_country[[#This Row],[monthly_deaths]]</f>
        <v>288</v>
      </c>
      <c r="F2729">
        <f>IFERROR((covid_data[[#This Row],[Deaths]]/covid_data[[#This Row],[Cases]])*100,"")</f>
        <v>0.7296496161738999</v>
      </c>
      <c r="G2729" s="3">
        <f>by_country[[#This Row],[avg_stringency]]</f>
        <v>37.748064516129034</v>
      </c>
      <c r="H2729">
        <f>by_country[[#This Row],[monthly_vaxes]]</f>
        <v>4516672</v>
      </c>
      <c r="I2729">
        <f>by_country[[#This Row],[people_vaxxed]]</f>
        <v>16501654</v>
      </c>
      <c r="J2729">
        <f>(covid_data[[#This Row],[People Vaxxed]]/covid_data[[#This Row],[Population]])*100</f>
        <v>84.394555838638226</v>
      </c>
    </row>
    <row r="2730" spans="1:10" x14ac:dyDescent="0.35">
      <c r="A2730" t="str">
        <f>by_country[[#This Row],[country]]</f>
        <v>Chile</v>
      </c>
      <c r="B2730">
        <v>19552984</v>
      </c>
      <c r="C2730" s="1" t="str">
        <f>TEXT(by_country[[#This Row],[month_start]], "yyyy")</f>
        <v>2021</v>
      </c>
      <c r="D2730">
        <f>by_country[[#This Row],[monthly_cases]]</f>
        <v>68488</v>
      </c>
      <c r="E2730">
        <f>by_country[[#This Row],[monthly_deaths]]</f>
        <v>600</v>
      </c>
      <c r="F2730">
        <f>IFERROR((covid_data[[#This Row],[Deaths]]/covid_data[[#This Row],[Cases]])*100,"")</f>
        <v>0.87606588015418752</v>
      </c>
      <c r="G2730" s="3">
        <f>by_country[[#This Row],[avg_stringency]]</f>
        <v>32.218333333333334</v>
      </c>
      <c r="H2730">
        <f>by_country[[#This Row],[monthly_vaxes]]</f>
        <v>4119793</v>
      </c>
      <c r="I2730">
        <f>by_country[[#This Row],[people_vaxxed]]</f>
        <v>16880176</v>
      </c>
      <c r="J2730">
        <f>(covid_data[[#This Row],[People Vaxxed]]/covid_data[[#This Row],[Population]])*100</f>
        <v>86.330434270288364</v>
      </c>
    </row>
    <row r="2731" spans="1:10" x14ac:dyDescent="0.35">
      <c r="A2731" t="str">
        <f>by_country[[#This Row],[country]]</f>
        <v>Chile</v>
      </c>
      <c r="B2731">
        <v>19552984</v>
      </c>
      <c r="C2731" s="1" t="str">
        <f>TEXT(by_country[[#This Row],[month_start]], "yyyy")</f>
        <v>2021</v>
      </c>
      <c r="D2731">
        <f>by_country[[#This Row],[monthly_cases]]</f>
        <v>43317</v>
      </c>
      <c r="E2731">
        <f>by_country[[#This Row],[monthly_deaths]]</f>
        <v>753</v>
      </c>
      <c r="F2731">
        <f>IFERROR((covid_data[[#This Row],[Deaths]]/covid_data[[#This Row],[Cases]])*100,"")</f>
        <v>1.7383475309924508</v>
      </c>
      <c r="G2731" s="3">
        <f>by_country[[#This Row],[avg_stringency]]</f>
        <v>31.585483870967742</v>
      </c>
      <c r="H2731">
        <f>by_country[[#This Row],[monthly_vaxes]]</f>
        <v>3246243</v>
      </c>
      <c r="I2731">
        <f>by_country[[#This Row],[people_vaxxed]]</f>
        <v>17307888</v>
      </c>
      <c r="J2731">
        <f>(covid_data[[#This Row],[People Vaxxed]]/covid_data[[#This Row],[Population]])*100</f>
        <v>88.51788555649614</v>
      </c>
    </row>
    <row r="2732" spans="1:10" x14ac:dyDescent="0.35">
      <c r="A2732" t="str">
        <f>by_country[[#This Row],[country]]</f>
        <v>Chile</v>
      </c>
      <c r="B2732">
        <v>19552984</v>
      </c>
      <c r="C2732" s="1" t="str">
        <f>TEXT(by_country[[#This Row],[month_start]], "yyyy")</f>
        <v>2022</v>
      </c>
      <c r="D2732">
        <f>by_country[[#This Row],[monthly_cases]]</f>
        <v>333061</v>
      </c>
      <c r="E2732">
        <f>by_country[[#This Row],[monthly_deaths]]</f>
        <v>588</v>
      </c>
      <c r="F2732">
        <f>IFERROR((covid_data[[#This Row],[Deaths]]/covid_data[[#This Row],[Cases]])*100,"")</f>
        <v>0.17654423664133598</v>
      </c>
      <c r="G2732" s="3">
        <f>by_country[[#This Row],[avg_stringency]]</f>
        <v>29.864516129032257</v>
      </c>
      <c r="H2732">
        <f>by_country[[#This Row],[monthly_vaxes]]</f>
        <v>2398220</v>
      </c>
      <c r="I2732">
        <f>by_country[[#This Row],[people_vaxxed]]</f>
        <v>17624052</v>
      </c>
      <c r="J2732">
        <f>(covid_data[[#This Row],[People Vaxxed]]/covid_data[[#This Row],[Population]])*100</f>
        <v>90.134845914055887</v>
      </c>
    </row>
    <row r="2733" spans="1:10" x14ac:dyDescent="0.35">
      <c r="A2733" t="str">
        <f>by_country[[#This Row],[country]]</f>
        <v>Chile</v>
      </c>
      <c r="B2733">
        <v>19552984</v>
      </c>
      <c r="C2733" s="1" t="str">
        <f>TEXT(by_country[[#This Row],[month_start]], "yyyy")</f>
        <v>2022</v>
      </c>
      <c r="D2733">
        <f>by_country[[#This Row],[monthly_cases]]</f>
        <v>903657</v>
      </c>
      <c r="E2733">
        <f>by_country[[#This Row],[monthly_deaths]]</f>
        <v>2516</v>
      </c>
      <c r="F2733">
        <f>IFERROR((covid_data[[#This Row],[Deaths]]/covid_data[[#This Row],[Cases]])*100,"")</f>
        <v>0.27842422512081466</v>
      </c>
      <c r="G2733" s="3">
        <f>by_country[[#This Row],[avg_stringency]]</f>
        <v>29.448571428571427</v>
      </c>
      <c r="H2733">
        <f>by_country[[#This Row],[monthly_vaxes]]</f>
        <v>2038588</v>
      </c>
      <c r="I2733">
        <f>by_country[[#This Row],[people_vaxxed]]</f>
        <v>17798028</v>
      </c>
      <c r="J2733">
        <f>(covid_data[[#This Row],[People Vaxxed]]/covid_data[[#This Row],[Population]])*100</f>
        <v>91.024612918416963</v>
      </c>
    </row>
    <row r="2734" spans="1:10" x14ac:dyDescent="0.35">
      <c r="A2734" t="str">
        <f>by_country[[#This Row],[country]]</f>
        <v>Chile</v>
      </c>
      <c r="B2734">
        <v>19552984</v>
      </c>
      <c r="C2734" s="1" t="str">
        <f>TEXT(by_country[[#This Row],[month_start]], "yyyy")</f>
        <v>2022</v>
      </c>
      <c r="D2734">
        <f>by_country[[#This Row],[monthly_cases]]</f>
        <v>423025</v>
      </c>
      <c r="E2734">
        <f>by_country[[#This Row],[monthly_deaths]]</f>
        <v>14267</v>
      </c>
      <c r="F2734">
        <f>IFERROR((covid_data[[#This Row],[Deaths]]/covid_data[[#This Row],[Cases]])*100,"")</f>
        <v>3.3726139117073459</v>
      </c>
      <c r="G2734" s="3">
        <f>by_country[[#This Row],[avg_stringency]]</f>
        <v>28.958709677419353</v>
      </c>
      <c r="H2734">
        <f>by_country[[#This Row],[monthly_vaxes]]</f>
        <v>2053767</v>
      </c>
      <c r="I2734">
        <f>by_country[[#This Row],[people_vaxxed]]</f>
        <v>17881672</v>
      </c>
      <c r="J2734">
        <f>(covid_data[[#This Row],[People Vaxxed]]/covid_data[[#This Row],[Population]])*100</f>
        <v>91.452394171651747</v>
      </c>
    </row>
    <row r="2735" spans="1:10" x14ac:dyDescent="0.35">
      <c r="A2735" t="str">
        <f>by_country[[#This Row],[country]]</f>
        <v>Chile</v>
      </c>
      <c r="B2735">
        <v>19552984</v>
      </c>
      <c r="C2735" s="1" t="str">
        <f>TEXT(by_country[[#This Row],[month_start]], "yyyy")</f>
        <v>2022</v>
      </c>
      <c r="D2735">
        <f>by_country[[#This Row],[monthly_cases]]</f>
        <v>91908</v>
      </c>
      <c r="E2735">
        <f>by_country[[#This Row],[monthly_deaths]]</f>
        <v>1042</v>
      </c>
      <c r="F2735">
        <f>IFERROR((covid_data[[#This Row],[Deaths]]/covid_data[[#This Row],[Cases]])*100,"")</f>
        <v>1.1337424380902641</v>
      </c>
      <c r="G2735" s="3">
        <f>by_country[[#This Row],[avg_stringency]]</f>
        <v>27.016333333333332</v>
      </c>
      <c r="H2735">
        <f>by_country[[#This Row],[monthly_vaxes]]</f>
        <v>1980331</v>
      </c>
      <c r="I2735">
        <f>by_country[[#This Row],[people_vaxxed]]</f>
        <v>17918356</v>
      </c>
      <c r="J2735">
        <f>(covid_data[[#This Row],[People Vaxxed]]/covid_data[[#This Row],[Population]])*100</f>
        <v>91.640007479165334</v>
      </c>
    </row>
    <row r="2736" spans="1:10" x14ac:dyDescent="0.35">
      <c r="A2736" t="str">
        <f>by_country[[#This Row],[country]]</f>
        <v>Chile</v>
      </c>
      <c r="B2736">
        <v>19552984</v>
      </c>
      <c r="C2736" s="1" t="str">
        <f>TEXT(by_country[[#This Row],[month_start]], "yyyy")</f>
        <v>2022</v>
      </c>
      <c r="D2736">
        <f>by_country[[#This Row],[monthly_cases]]</f>
        <v>142334</v>
      </c>
      <c r="E2736">
        <f>by_country[[#This Row],[monthly_deaths]]</f>
        <v>378</v>
      </c>
      <c r="F2736">
        <f>IFERROR((covid_data[[#This Row],[Deaths]]/covid_data[[#This Row],[Cases]])*100,"")</f>
        <v>0.26557252659238134</v>
      </c>
      <c r="G2736" s="3">
        <f>by_country[[#This Row],[avg_stringency]]</f>
        <v>27.143225806451614</v>
      </c>
      <c r="H2736">
        <f>by_country[[#This Row],[monthly_vaxes]]</f>
        <v>3995613</v>
      </c>
      <c r="I2736">
        <f>by_country[[#This Row],[people_vaxxed]]</f>
        <v>17965796</v>
      </c>
      <c r="J2736">
        <f>(covid_data[[#This Row],[People Vaxxed]]/covid_data[[#This Row],[Population]])*100</f>
        <v>91.882630293156282</v>
      </c>
    </row>
    <row r="2737" spans="1:10" x14ac:dyDescent="0.35">
      <c r="A2737" t="str">
        <f>by_country[[#This Row],[country]]</f>
        <v>Chile</v>
      </c>
      <c r="B2737">
        <v>19552984</v>
      </c>
      <c r="C2737" s="1" t="str">
        <f>TEXT(by_country[[#This Row],[month_start]], "yyyy")</f>
        <v>2022</v>
      </c>
      <c r="D2737">
        <f>by_country[[#This Row],[monthly_cases]]</f>
        <v>281130</v>
      </c>
      <c r="E2737">
        <f>by_country[[#This Row],[monthly_deaths]]</f>
        <v>580</v>
      </c>
      <c r="F2737">
        <f>IFERROR((covid_data[[#This Row],[Deaths]]/covid_data[[#This Row],[Cases]])*100,"")</f>
        <v>0.20631024792800481</v>
      </c>
      <c r="G2737" s="3">
        <f>by_country[[#This Row],[avg_stringency]]</f>
        <v>27.039000000000001</v>
      </c>
      <c r="H2737">
        <f>by_country[[#This Row],[monthly_vaxes]]</f>
        <v>2672959</v>
      </c>
      <c r="I2737">
        <f>by_country[[#This Row],[people_vaxxed]]</f>
        <v>18003810</v>
      </c>
      <c r="J2737">
        <f>(covid_data[[#This Row],[People Vaxxed]]/covid_data[[#This Row],[Population]])*100</f>
        <v>92.077045631500539</v>
      </c>
    </row>
    <row r="2738" spans="1:10" x14ac:dyDescent="0.35">
      <c r="A2738" t="str">
        <f>by_country[[#This Row],[country]]</f>
        <v>Chile</v>
      </c>
      <c r="B2738">
        <v>19552984</v>
      </c>
      <c r="C2738" s="1" t="str">
        <f>TEXT(by_country[[#This Row],[month_start]], "yyyy")</f>
        <v>2022</v>
      </c>
      <c r="D2738">
        <f>by_country[[#This Row],[monthly_cases]]</f>
        <v>253752</v>
      </c>
      <c r="E2738">
        <f>by_country[[#This Row],[monthly_deaths]]</f>
        <v>1085</v>
      </c>
      <c r="F2738">
        <f>IFERROR((covid_data[[#This Row],[Deaths]]/covid_data[[#This Row],[Cases]])*100,"")</f>
        <v>0.42758283678552289</v>
      </c>
      <c r="G2738" s="3">
        <f>by_country[[#This Row],[avg_stringency]]</f>
        <v>26.960322580645162</v>
      </c>
      <c r="H2738">
        <f>by_country[[#This Row],[monthly_vaxes]]</f>
        <v>1619182</v>
      </c>
      <c r="I2738">
        <f>by_country[[#This Row],[people_vaxxed]]</f>
        <v>18033720</v>
      </c>
      <c r="J2738">
        <f>(covid_data[[#This Row],[People Vaxxed]]/covid_data[[#This Row],[Population]])*100</f>
        <v>92.23001461055766</v>
      </c>
    </row>
    <row r="2739" spans="1:10" x14ac:dyDescent="0.35">
      <c r="A2739" t="str">
        <f>by_country[[#This Row],[country]]</f>
        <v>Chile</v>
      </c>
      <c r="B2739">
        <v>19552984</v>
      </c>
      <c r="C2739" s="1" t="str">
        <f>TEXT(by_country[[#This Row],[month_start]], "yyyy")</f>
        <v>2022</v>
      </c>
      <c r="D2739">
        <f>by_country[[#This Row],[monthly_cases]]</f>
        <v>269125</v>
      </c>
      <c r="E2739">
        <f>by_country[[#This Row],[monthly_deaths]]</f>
        <v>893</v>
      </c>
      <c r="F2739">
        <f>IFERROR((covid_data[[#This Row],[Deaths]]/covid_data[[#This Row],[Cases]])*100,"")</f>
        <v>0.33181607059916396</v>
      </c>
      <c r="G2739" s="3">
        <f>by_country[[#This Row],[avg_stringency]]</f>
        <v>26.893870967741936</v>
      </c>
      <c r="H2739">
        <f>by_country[[#This Row],[monthly_vaxes]]</f>
        <v>883891</v>
      </c>
      <c r="I2739">
        <f>by_country[[#This Row],[people_vaxxed]]</f>
        <v>18057944</v>
      </c>
      <c r="J2739">
        <f>(covid_data[[#This Row],[People Vaxxed]]/covid_data[[#This Row],[Population]])*100</f>
        <v>92.353903629236328</v>
      </c>
    </row>
    <row r="2740" spans="1:10" x14ac:dyDescent="0.35">
      <c r="A2740" t="str">
        <f>by_country[[#This Row],[country]]</f>
        <v>Chile</v>
      </c>
      <c r="B2740">
        <v>19552984</v>
      </c>
      <c r="C2740" s="1" t="str">
        <f>TEXT(by_country[[#This Row],[month_start]], "yyyy")</f>
        <v>2022</v>
      </c>
      <c r="D2740">
        <f>by_country[[#This Row],[monthly_cases]]</f>
        <v>117703</v>
      </c>
      <c r="E2740">
        <f>by_country[[#This Row],[monthly_deaths]]</f>
        <v>696</v>
      </c>
      <c r="F2740">
        <f>IFERROR((covid_data[[#This Row],[Deaths]]/covid_data[[#This Row],[Cases]])*100,"")</f>
        <v>0.59131882789733481</v>
      </c>
      <c r="G2740" s="3">
        <f>by_country[[#This Row],[avg_stringency]]</f>
        <v>26.847999999999999</v>
      </c>
      <c r="H2740">
        <f>by_country[[#This Row],[monthly_vaxes]]</f>
        <v>433531</v>
      </c>
      <c r="I2740">
        <f>by_country[[#This Row],[people_vaxxed]]</f>
        <v>18070508</v>
      </c>
      <c r="J2740">
        <f>(covid_data[[#This Row],[People Vaxxed]]/covid_data[[#This Row],[Population]])*100</f>
        <v>92.418159806196329</v>
      </c>
    </row>
    <row r="2741" spans="1:10" x14ac:dyDescent="0.35">
      <c r="A2741" t="str">
        <f>by_country[[#This Row],[country]]</f>
        <v>Chile</v>
      </c>
      <c r="B2741">
        <v>19552984</v>
      </c>
      <c r="C2741" s="1" t="str">
        <f>TEXT(by_country[[#This Row],[month_start]], "yyyy")</f>
        <v>2022</v>
      </c>
      <c r="D2741">
        <f>by_country[[#This Row],[monthly_cases]]</f>
        <v>135829</v>
      </c>
      <c r="E2741">
        <f>by_country[[#This Row],[monthly_deaths]]</f>
        <v>536</v>
      </c>
      <c r="F2741">
        <f>IFERROR((covid_data[[#This Row],[Deaths]]/covid_data[[#This Row],[Cases]])*100,"")</f>
        <v>0.39461381590087535</v>
      </c>
      <c r="G2741" s="3">
        <f>by_country[[#This Row],[avg_stringency]]</f>
        <v>14.3</v>
      </c>
      <c r="H2741">
        <f>by_country[[#This Row],[monthly_vaxes]]</f>
        <v>111706</v>
      </c>
      <c r="I2741">
        <f>by_country[[#This Row],[people_vaxxed]]</f>
        <v>18075604</v>
      </c>
      <c r="J2741">
        <f>(covid_data[[#This Row],[People Vaxxed]]/covid_data[[#This Row],[Population]])*100</f>
        <v>92.444222324326546</v>
      </c>
    </row>
    <row r="2742" spans="1:10" x14ac:dyDescent="0.35">
      <c r="A2742" t="str">
        <f>by_country[[#This Row],[country]]</f>
        <v>Chile</v>
      </c>
      <c r="B2742">
        <v>19552984</v>
      </c>
      <c r="C2742" s="1" t="str">
        <f>TEXT(by_country[[#This Row],[month_start]], "yyyy")</f>
        <v>2022</v>
      </c>
      <c r="D2742">
        <f>by_country[[#This Row],[monthly_cases]]</f>
        <v>158928</v>
      </c>
      <c r="E2742">
        <f>by_country[[#This Row],[monthly_deaths]]</f>
        <v>740</v>
      </c>
      <c r="F2742">
        <f>IFERROR((covid_data[[#This Row],[Deaths]]/covid_data[[#This Row],[Cases]])*100,"")</f>
        <v>0.46561965166616331</v>
      </c>
      <c r="G2742" s="3">
        <f>by_country[[#This Row],[avg_stringency]]</f>
        <v>13.972000000000001</v>
      </c>
      <c r="H2742">
        <f>by_country[[#This Row],[monthly_vaxes]]</f>
        <v>77326</v>
      </c>
      <c r="I2742">
        <f>by_country[[#This Row],[people_vaxxed]]</f>
        <v>18080060</v>
      </c>
      <c r="J2742">
        <f>(covid_data[[#This Row],[People Vaxxed]]/covid_data[[#This Row],[Population]])*100</f>
        <v>92.467011684763818</v>
      </c>
    </row>
    <row r="2743" spans="1:10" x14ac:dyDescent="0.35">
      <c r="A2743" t="str">
        <f>by_country[[#This Row],[country]]</f>
        <v>Chile</v>
      </c>
      <c r="B2743">
        <v>19552984</v>
      </c>
      <c r="C2743" s="1" t="str">
        <f>TEXT(by_country[[#This Row],[month_start]], "yyyy")</f>
        <v>2022</v>
      </c>
      <c r="D2743">
        <f>by_country[[#This Row],[monthly_cases]]</f>
        <v>117218</v>
      </c>
      <c r="E2743">
        <f>by_country[[#This Row],[monthly_deaths]]</f>
        <v>732</v>
      </c>
      <c r="F2743">
        <f>IFERROR((covid_data[[#This Row],[Deaths]]/covid_data[[#This Row],[Cases]])*100,"")</f>
        <v>0.62447746933064885</v>
      </c>
      <c r="G2743" s="3">
        <f>by_country[[#This Row],[avg_stringency]]</f>
        <v>13.89</v>
      </c>
      <c r="H2743">
        <f>by_country[[#This Row],[monthly_vaxes]]</f>
        <v>43027</v>
      </c>
      <c r="I2743">
        <f>by_country[[#This Row],[people_vaxxed]]</f>
        <v>18082952</v>
      </c>
      <c r="J2743">
        <f>(covid_data[[#This Row],[People Vaxxed]]/covid_data[[#This Row],[Population]])*100</f>
        <v>92.481802266088891</v>
      </c>
    </row>
    <row r="2744" spans="1:10" x14ac:dyDescent="0.35">
      <c r="A2744" t="str">
        <f>by_country[[#This Row],[country]]</f>
        <v>Chile</v>
      </c>
      <c r="B2744">
        <v>19552984</v>
      </c>
      <c r="C2744" s="1" t="str">
        <f>TEXT(by_country[[#This Row],[month_start]], "yyyy")</f>
        <v>2023</v>
      </c>
      <c r="D2744">
        <f>by_country[[#This Row],[monthly_cases]]</f>
        <v>85600</v>
      </c>
      <c r="E2744">
        <f>by_country[[#This Row],[monthly_deaths]]</f>
        <v>657</v>
      </c>
      <c r="F2744">
        <f>IFERROR((covid_data[[#This Row],[Deaths]]/covid_data[[#This Row],[Cases]])*100,"")</f>
        <v>0.76752336448598135</v>
      </c>
      <c r="G2744" s="3">
        <f>by_country[[#This Row],[avg_stringency]]</f>
        <v>0</v>
      </c>
      <c r="H2744">
        <f>by_country[[#This Row],[monthly_vaxes]]</f>
        <v>51959</v>
      </c>
      <c r="I2744">
        <f>by_country[[#This Row],[people_vaxxed]]</f>
        <v>18087452</v>
      </c>
      <c r="J2744">
        <f>(covid_data[[#This Row],[People Vaxxed]]/covid_data[[#This Row],[Population]])*100</f>
        <v>92.504816656117555</v>
      </c>
    </row>
    <row r="2745" spans="1:10" x14ac:dyDescent="0.35">
      <c r="A2745" t="str">
        <f>by_country[[#This Row],[country]]</f>
        <v>Chile</v>
      </c>
      <c r="B2745">
        <v>19552984</v>
      </c>
      <c r="C2745" s="1" t="str">
        <f>TEXT(by_country[[#This Row],[month_start]], "yyyy")</f>
        <v>2023</v>
      </c>
      <c r="D2745">
        <f>by_country[[#This Row],[monthly_cases]]</f>
        <v>46970</v>
      </c>
      <c r="E2745">
        <f>by_country[[#This Row],[monthly_deaths]]</f>
        <v>368</v>
      </c>
      <c r="F2745">
        <f>IFERROR((covid_data[[#This Row],[Deaths]]/covid_data[[#This Row],[Cases]])*100,"")</f>
        <v>0.78347881626570148</v>
      </c>
      <c r="G2745" s="3">
        <f>by_country[[#This Row],[avg_stringency]]</f>
        <v>0</v>
      </c>
      <c r="H2745">
        <f>by_country[[#This Row],[monthly_vaxes]]</f>
        <v>11988</v>
      </c>
      <c r="I2745">
        <f>by_country[[#This Row],[people_vaxxed]]</f>
        <v>18088516</v>
      </c>
      <c r="J2745">
        <f>(covid_data[[#This Row],[People Vaxxed]]/covid_data[[#This Row],[Population]])*100</f>
        <v>92.510258280782111</v>
      </c>
    </row>
    <row r="2746" spans="1:10" x14ac:dyDescent="0.35">
      <c r="A2746" t="str">
        <f>by_country[[#This Row],[country]]</f>
        <v>Chile</v>
      </c>
      <c r="B2746">
        <v>19552984</v>
      </c>
      <c r="C2746" s="1" t="str">
        <f>TEXT(by_country[[#This Row],[month_start]], "yyyy")</f>
        <v>2023</v>
      </c>
      <c r="D2746">
        <f>by_country[[#This Row],[monthly_cases]]</f>
        <v>95485</v>
      </c>
      <c r="E2746">
        <f>by_country[[#This Row],[monthly_deaths]]</f>
        <v>366</v>
      </c>
      <c r="F2746">
        <f>IFERROR((covid_data[[#This Row],[Deaths]]/covid_data[[#This Row],[Cases]])*100,"")</f>
        <v>0.38330627847305859</v>
      </c>
      <c r="G2746" s="3">
        <f>by_country[[#This Row],[avg_stringency]]</f>
        <v>0</v>
      </c>
      <c r="H2746">
        <f>by_country[[#This Row],[monthly_vaxes]]</f>
        <v>0</v>
      </c>
      <c r="I2746">
        <f>by_country[[#This Row],[people_vaxxed]]</f>
        <v>0</v>
      </c>
      <c r="J2746">
        <f>(covid_data[[#This Row],[People Vaxxed]]/covid_data[[#This Row],[Population]])*100</f>
        <v>0</v>
      </c>
    </row>
    <row r="2747" spans="1:10" x14ac:dyDescent="0.35">
      <c r="A2747" t="str">
        <f>by_country[[#This Row],[country]]</f>
        <v>Chile</v>
      </c>
      <c r="B2747">
        <v>19552984</v>
      </c>
      <c r="C2747" s="1" t="str">
        <f>TEXT(by_country[[#This Row],[month_start]], "yyyy")</f>
        <v>2023</v>
      </c>
      <c r="D2747">
        <f>by_country[[#This Row],[monthly_cases]]</f>
        <v>23501</v>
      </c>
      <c r="E2747">
        <f>by_country[[#This Row],[monthly_deaths]]</f>
        <v>364</v>
      </c>
      <c r="F2747">
        <f>IFERROR((covid_data[[#This Row],[Deaths]]/covid_data[[#This Row],[Cases]])*100,"")</f>
        <v>1.5488702608399643</v>
      </c>
      <c r="G2747" s="3">
        <f>by_country[[#This Row],[avg_stringency]]</f>
        <v>0</v>
      </c>
      <c r="H2747">
        <f>by_country[[#This Row],[monthly_vaxes]]</f>
        <v>0</v>
      </c>
      <c r="I2747">
        <f>by_country[[#This Row],[people_vaxxed]]</f>
        <v>0</v>
      </c>
      <c r="J2747">
        <f>(covid_data[[#This Row],[People Vaxxed]]/covid_data[[#This Row],[Population]])*100</f>
        <v>0</v>
      </c>
    </row>
    <row r="2748" spans="1:10" x14ac:dyDescent="0.35">
      <c r="A2748" t="str">
        <f>by_country[[#This Row],[country]]</f>
        <v>Chile</v>
      </c>
      <c r="B2748">
        <v>19552984</v>
      </c>
      <c r="C2748" s="1" t="str">
        <f>TEXT(by_country[[#This Row],[month_start]], "yyyy")</f>
        <v>2023</v>
      </c>
      <c r="D2748">
        <f>by_country[[#This Row],[monthly_cases]]</f>
        <v>3503</v>
      </c>
      <c r="E2748">
        <f>by_country[[#This Row],[monthly_deaths]]</f>
        <v>131</v>
      </c>
      <c r="F2748">
        <f>IFERROR((covid_data[[#This Row],[Deaths]]/covid_data[[#This Row],[Cases]])*100,"")</f>
        <v>3.7396517270910645</v>
      </c>
      <c r="G2748" s="3">
        <f>by_country[[#This Row],[avg_stringency]]</f>
        <v>0</v>
      </c>
      <c r="H2748">
        <f>by_country[[#This Row],[monthly_vaxes]]</f>
        <v>0</v>
      </c>
      <c r="I2748">
        <f>by_country[[#This Row],[people_vaxxed]]</f>
        <v>0</v>
      </c>
      <c r="J2748">
        <f>(covid_data[[#This Row],[People Vaxxed]]/covid_data[[#This Row],[Population]])*100</f>
        <v>0</v>
      </c>
    </row>
    <row r="2749" spans="1:10" x14ac:dyDescent="0.35">
      <c r="A2749" t="str">
        <f>by_country[[#This Row],[country]]</f>
        <v>Chile</v>
      </c>
      <c r="B2749">
        <v>19552984</v>
      </c>
      <c r="C2749" s="1" t="str">
        <f>TEXT(by_country[[#This Row],[month_start]], "yyyy")</f>
        <v>2023</v>
      </c>
      <c r="D2749">
        <f>by_country[[#This Row],[monthly_cases]]</f>
        <v>684</v>
      </c>
      <c r="E2749">
        <f>by_country[[#This Row],[monthly_deaths]]</f>
        <v>40</v>
      </c>
      <c r="F2749">
        <f>IFERROR((covid_data[[#This Row],[Deaths]]/covid_data[[#This Row],[Cases]])*100,"")</f>
        <v>5.8479532163742682</v>
      </c>
      <c r="G2749" s="3">
        <f>by_country[[#This Row],[avg_stringency]]</f>
        <v>0</v>
      </c>
      <c r="H2749">
        <f>by_country[[#This Row],[monthly_vaxes]]</f>
        <v>0</v>
      </c>
      <c r="I2749">
        <f>by_country[[#This Row],[people_vaxxed]]</f>
        <v>0</v>
      </c>
      <c r="J2749">
        <f>(covid_data[[#This Row],[People Vaxxed]]/covid_data[[#This Row],[Population]])*100</f>
        <v>0</v>
      </c>
    </row>
    <row r="2750" spans="1:10" x14ac:dyDescent="0.35">
      <c r="A2750" t="str">
        <f>by_country[[#This Row],[country]]</f>
        <v>Chile</v>
      </c>
      <c r="B2750">
        <v>19552984</v>
      </c>
      <c r="C2750" s="1" t="str">
        <f>TEXT(by_country[[#This Row],[month_start]], "yyyy")</f>
        <v>2023</v>
      </c>
      <c r="D2750">
        <f>by_country[[#This Row],[monthly_cases]]</f>
        <v>684</v>
      </c>
      <c r="E2750">
        <f>by_country[[#This Row],[monthly_deaths]]</f>
        <v>26</v>
      </c>
      <c r="F2750">
        <f>IFERROR((covid_data[[#This Row],[Deaths]]/covid_data[[#This Row],[Cases]])*100,"")</f>
        <v>3.8011695906432745</v>
      </c>
      <c r="G2750" s="3">
        <f>by_country[[#This Row],[avg_stringency]]</f>
        <v>0</v>
      </c>
      <c r="H2750">
        <f>by_country[[#This Row],[monthly_vaxes]]</f>
        <v>0</v>
      </c>
      <c r="I2750">
        <f>by_country[[#This Row],[people_vaxxed]]</f>
        <v>0</v>
      </c>
      <c r="J2750">
        <f>(covid_data[[#This Row],[People Vaxxed]]/covid_data[[#This Row],[Population]])*100</f>
        <v>0</v>
      </c>
    </row>
    <row r="2751" spans="1:10" x14ac:dyDescent="0.35">
      <c r="A2751" t="str">
        <f>by_country[[#This Row],[country]]</f>
        <v>Chile</v>
      </c>
      <c r="B2751">
        <v>19552984</v>
      </c>
      <c r="C2751" s="1" t="str">
        <f>TEXT(by_country[[#This Row],[month_start]], "yyyy")</f>
        <v>2023</v>
      </c>
      <c r="D2751">
        <f>by_country[[#This Row],[monthly_cases]]</f>
        <v>2249</v>
      </c>
      <c r="E2751">
        <f>by_country[[#This Row],[monthly_deaths]]</f>
        <v>27</v>
      </c>
      <c r="F2751">
        <f>IFERROR((covid_data[[#This Row],[Deaths]]/covid_data[[#This Row],[Cases]])*100,"")</f>
        <v>1.2005335704757669</v>
      </c>
      <c r="G2751" s="3">
        <f>by_country[[#This Row],[avg_stringency]]</f>
        <v>0</v>
      </c>
      <c r="H2751">
        <f>by_country[[#This Row],[monthly_vaxes]]</f>
        <v>0</v>
      </c>
      <c r="I2751">
        <f>by_country[[#This Row],[people_vaxxed]]</f>
        <v>0</v>
      </c>
      <c r="J2751">
        <f>(covid_data[[#This Row],[People Vaxxed]]/covid_data[[#This Row],[Population]])*100</f>
        <v>0</v>
      </c>
    </row>
    <row r="2752" spans="1:10" x14ac:dyDescent="0.35">
      <c r="A2752" t="str">
        <f>by_country[[#This Row],[country]]</f>
        <v>Chile</v>
      </c>
      <c r="B2752">
        <v>19552984</v>
      </c>
      <c r="C2752" s="1" t="str">
        <f>TEXT(by_country[[#This Row],[month_start]], "yyyy")</f>
        <v>2023</v>
      </c>
      <c r="D2752">
        <f>by_country[[#This Row],[monthly_cases]]</f>
        <v>3730</v>
      </c>
      <c r="E2752">
        <f>by_country[[#This Row],[monthly_deaths]]</f>
        <v>59</v>
      </c>
      <c r="F2752">
        <f>IFERROR((covid_data[[#This Row],[Deaths]]/covid_data[[#This Row],[Cases]])*100,"")</f>
        <v>1.5817694369973192</v>
      </c>
      <c r="G2752" s="3">
        <f>by_country[[#This Row],[avg_stringency]]</f>
        <v>0</v>
      </c>
      <c r="H2752">
        <f>by_country[[#This Row],[monthly_vaxes]]</f>
        <v>0</v>
      </c>
      <c r="I2752">
        <f>by_country[[#This Row],[people_vaxxed]]</f>
        <v>0</v>
      </c>
      <c r="J2752">
        <f>(covid_data[[#This Row],[People Vaxxed]]/covid_data[[#This Row],[Population]])*100</f>
        <v>0</v>
      </c>
    </row>
    <row r="2753" spans="1:10" x14ac:dyDescent="0.35">
      <c r="A2753" t="str">
        <f>by_country[[#This Row],[country]]</f>
        <v>Chile</v>
      </c>
      <c r="B2753">
        <v>19552984</v>
      </c>
      <c r="C2753" s="1" t="str">
        <f>TEXT(by_country[[#This Row],[month_start]], "yyyy")</f>
        <v>2023</v>
      </c>
      <c r="D2753">
        <f>by_country[[#This Row],[monthly_cases]]</f>
        <v>13873</v>
      </c>
      <c r="E2753">
        <f>by_country[[#This Row],[monthly_deaths]]</f>
        <v>206</v>
      </c>
      <c r="F2753">
        <f>IFERROR((covid_data[[#This Row],[Deaths]]/covid_data[[#This Row],[Cases]])*100,"")</f>
        <v>1.4848987241404166</v>
      </c>
      <c r="G2753" s="3">
        <f>by_country[[#This Row],[avg_stringency]]</f>
        <v>0</v>
      </c>
      <c r="H2753">
        <f>by_country[[#This Row],[monthly_vaxes]]</f>
        <v>0</v>
      </c>
      <c r="I2753">
        <f>by_country[[#This Row],[people_vaxxed]]</f>
        <v>0</v>
      </c>
      <c r="J2753">
        <f>(covid_data[[#This Row],[People Vaxxed]]/covid_data[[#This Row],[Population]])*100</f>
        <v>0</v>
      </c>
    </row>
    <row r="2754" spans="1:10" x14ac:dyDescent="0.35">
      <c r="A2754" t="str">
        <f>by_country[[#This Row],[country]]</f>
        <v>Chile</v>
      </c>
      <c r="B2754">
        <v>19552984</v>
      </c>
      <c r="C2754" s="1" t="str">
        <f>TEXT(by_country[[#This Row],[month_start]], "yyyy")</f>
        <v>2023</v>
      </c>
      <c r="D2754">
        <f>by_country[[#This Row],[monthly_cases]]</f>
        <v>14885</v>
      </c>
      <c r="E2754">
        <f>by_country[[#This Row],[monthly_deaths]]</f>
        <v>208</v>
      </c>
      <c r="F2754">
        <f>IFERROR((covid_data[[#This Row],[Deaths]]/covid_data[[#This Row],[Cases]])*100,"")</f>
        <v>1.3973799126637554</v>
      </c>
      <c r="G2754" s="3">
        <f>by_country[[#This Row],[avg_stringency]]</f>
        <v>0</v>
      </c>
      <c r="H2754">
        <f>by_country[[#This Row],[monthly_vaxes]]</f>
        <v>0</v>
      </c>
      <c r="I2754">
        <f>by_country[[#This Row],[people_vaxxed]]</f>
        <v>0</v>
      </c>
      <c r="J2754">
        <f>(covid_data[[#This Row],[People Vaxxed]]/covid_data[[#This Row],[Population]])*100</f>
        <v>0</v>
      </c>
    </row>
    <row r="2755" spans="1:10" x14ac:dyDescent="0.35">
      <c r="A2755" t="str">
        <f>by_country[[#This Row],[country]]</f>
        <v>Chile</v>
      </c>
      <c r="B2755">
        <v>19552984</v>
      </c>
      <c r="C2755" s="1" t="str">
        <f>TEXT(by_country[[#This Row],[month_start]], "yyyy")</f>
        <v>2023</v>
      </c>
      <c r="D2755">
        <f>by_country[[#This Row],[monthly_cases]]</f>
        <v>9461</v>
      </c>
      <c r="E2755">
        <f>by_country[[#This Row],[monthly_deaths]]</f>
        <v>146</v>
      </c>
      <c r="F2755">
        <f>IFERROR((covid_data[[#This Row],[Deaths]]/covid_data[[#This Row],[Cases]])*100,"")</f>
        <v>1.5431772539900646</v>
      </c>
      <c r="G2755" s="3">
        <f>by_country[[#This Row],[avg_stringency]]</f>
        <v>0</v>
      </c>
      <c r="H2755">
        <f>by_country[[#This Row],[monthly_vaxes]]</f>
        <v>0</v>
      </c>
      <c r="I2755">
        <f>by_country[[#This Row],[people_vaxxed]]</f>
        <v>0</v>
      </c>
      <c r="J2755">
        <f>(covid_data[[#This Row],[People Vaxxed]]/covid_data[[#This Row],[Population]])*100</f>
        <v>0</v>
      </c>
    </row>
    <row r="2756" spans="1:10" x14ac:dyDescent="0.35">
      <c r="A2756" t="str">
        <f>by_country[[#This Row],[country]]</f>
        <v>Chile</v>
      </c>
      <c r="B2756">
        <v>19552984</v>
      </c>
      <c r="C2756" s="1" t="str">
        <f>TEXT(by_country[[#This Row],[month_start]], "yyyy")</f>
        <v>2024</v>
      </c>
      <c r="D2756">
        <f>by_country[[#This Row],[monthly_cases]]</f>
        <v>17503</v>
      </c>
      <c r="E2756">
        <f>by_country[[#This Row],[monthly_deaths]]</f>
        <v>119</v>
      </c>
      <c r="F2756">
        <f>IFERROR((covid_data[[#This Row],[Deaths]]/covid_data[[#This Row],[Cases]])*100,"")</f>
        <v>0.67988344855167682</v>
      </c>
      <c r="G2756" s="3">
        <f>by_country[[#This Row],[avg_stringency]]</f>
        <v>0</v>
      </c>
      <c r="H2756">
        <f>by_country[[#This Row],[monthly_vaxes]]</f>
        <v>0</v>
      </c>
      <c r="I2756">
        <f>by_country[[#This Row],[people_vaxxed]]</f>
        <v>0</v>
      </c>
      <c r="J2756">
        <f>(covid_data[[#This Row],[People Vaxxed]]/covid_data[[#This Row],[Population]])*100</f>
        <v>0</v>
      </c>
    </row>
    <row r="2757" spans="1:10" x14ac:dyDescent="0.35">
      <c r="A2757" t="str">
        <f>by_country[[#This Row],[country]]</f>
        <v>Chile</v>
      </c>
      <c r="B2757">
        <v>19552984</v>
      </c>
      <c r="C2757" s="1" t="str">
        <f>TEXT(by_country[[#This Row],[month_start]], "yyyy")</f>
        <v>2024</v>
      </c>
      <c r="D2757">
        <f>by_country[[#This Row],[monthly_cases]]</f>
        <v>25908</v>
      </c>
      <c r="E2757">
        <f>by_country[[#This Row],[monthly_deaths]]</f>
        <v>128</v>
      </c>
      <c r="F2757">
        <f>IFERROR((covid_data[[#This Row],[Deaths]]/covid_data[[#This Row],[Cases]])*100,"")</f>
        <v>0.49405589007256445</v>
      </c>
      <c r="G2757" s="3">
        <f>by_country[[#This Row],[avg_stringency]]</f>
        <v>0</v>
      </c>
      <c r="H2757">
        <f>by_country[[#This Row],[monthly_vaxes]]</f>
        <v>0</v>
      </c>
      <c r="I2757">
        <f>by_country[[#This Row],[people_vaxxed]]</f>
        <v>0</v>
      </c>
      <c r="J2757">
        <f>(covid_data[[#This Row],[People Vaxxed]]/covid_data[[#This Row],[Population]])*100</f>
        <v>0</v>
      </c>
    </row>
    <row r="2758" spans="1:10" x14ac:dyDescent="0.35">
      <c r="A2758" t="str">
        <f>by_country[[#This Row],[country]]</f>
        <v>Chile</v>
      </c>
      <c r="B2758">
        <v>19552984</v>
      </c>
      <c r="C2758" s="1" t="str">
        <f>TEXT(by_country[[#This Row],[month_start]], "yyyy")</f>
        <v>2024</v>
      </c>
      <c r="D2758">
        <f>by_country[[#This Row],[monthly_cases]]</f>
        <v>21050</v>
      </c>
      <c r="E2758">
        <f>by_country[[#This Row],[monthly_deaths]]</f>
        <v>112</v>
      </c>
      <c r="F2758">
        <f>IFERROR((covid_data[[#This Row],[Deaths]]/covid_data[[#This Row],[Cases]])*100,"")</f>
        <v>0.53206650831353919</v>
      </c>
      <c r="G2758" s="3">
        <f>by_country[[#This Row],[avg_stringency]]</f>
        <v>0</v>
      </c>
      <c r="H2758">
        <f>by_country[[#This Row],[monthly_vaxes]]</f>
        <v>0</v>
      </c>
      <c r="I2758">
        <f>by_country[[#This Row],[people_vaxxed]]</f>
        <v>0</v>
      </c>
      <c r="J2758">
        <f>(covid_data[[#This Row],[People Vaxxed]]/covid_data[[#This Row],[Population]])*100</f>
        <v>0</v>
      </c>
    </row>
    <row r="2759" spans="1:10" x14ac:dyDescent="0.35">
      <c r="A2759" t="str">
        <f>by_country[[#This Row],[country]]</f>
        <v>Chile</v>
      </c>
      <c r="B2759">
        <v>19552984</v>
      </c>
      <c r="C2759" s="1" t="str">
        <f>TEXT(by_country[[#This Row],[month_start]], "yyyy")</f>
        <v>2024</v>
      </c>
      <c r="D2759">
        <f>by_country[[#This Row],[monthly_cases]]</f>
        <v>2554</v>
      </c>
      <c r="E2759">
        <f>by_country[[#This Row],[monthly_deaths]]</f>
        <v>112</v>
      </c>
      <c r="F2759">
        <f>IFERROR((covid_data[[#This Row],[Deaths]]/covid_data[[#This Row],[Cases]])*100,"")</f>
        <v>4.3852779953014878</v>
      </c>
      <c r="G2759" s="3">
        <f>by_country[[#This Row],[avg_stringency]]</f>
        <v>0</v>
      </c>
      <c r="H2759">
        <f>by_country[[#This Row],[monthly_vaxes]]</f>
        <v>0</v>
      </c>
      <c r="I2759">
        <f>by_country[[#This Row],[people_vaxxed]]</f>
        <v>0</v>
      </c>
      <c r="J2759">
        <f>(covid_data[[#This Row],[People Vaxxed]]/covid_data[[#This Row],[Population]])*100</f>
        <v>0</v>
      </c>
    </row>
    <row r="2760" spans="1:10" x14ac:dyDescent="0.35">
      <c r="A2760" t="str">
        <f>by_country[[#This Row],[country]]</f>
        <v>Chile</v>
      </c>
      <c r="B2760">
        <v>19552984</v>
      </c>
      <c r="C2760" s="1" t="str">
        <f>TEXT(by_country[[#This Row],[month_start]], "yyyy")</f>
        <v>2024</v>
      </c>
      <c r="D2760">
        <f>by_country[[#This Row],[monthly_cases]]</f>
        <v>520</v>
      </c>
      <c r="E2760">
        <f>by_country[[#This Row],[monthly_deaths]]</f>
        <v>13</v>
      </c>
      <c r="F2760">
        <f>IFERROR((covid_data[[#This Row],[Deaths]]/covid_data[[#This Row],[Cases]])*100,"")</f>
        <v>2.5</v>
      </c>
      <c r="G2760" s="3">
        <f>by_country[[#This Row],[avg_stringency]]</f>
        <v>0</v>
      </c>
      <c r="H2760">
        <f>by_country[[#This Row],[monthly_vaxes]]</f>
        <v>0</v>
      </c>
      <c r="I2760">
        <f>by_country[[#This Row],[people_vaxxed]]</f>
        <v>0</v>
      </c>
      <c r="J2760">
        <f>(covid_data[[#This Row],[People Vaxxed]]/covid_data[[#This Row],[Population]])*100</f>
        <v>0</v>
      </c>
    </row>
    <row r="2761" spans="1:10" x14ac:dyDescent="0.35">
      <c r="A2761" t="str">
        <f>by_country[[#This Row],[country]]</f>
        <v>Chile</v>
      </c>
      <c r="B2761">
        <v>19552984</v>
      </c>
      <c r="C2761" s="1" t="str">
        <f>TEXT(by_country[[#This Row],[month_start]], "yyyy")</f>
        <v>2024</v>
      </c>
      <c r="D2761">
        <f>by_country[[#This Row],[monthly_cases]]</f>
        <v>239</v>
      </c>
      <c r="E2761">
        <f>by_country[[#This Row],[monthly_deaths]]</f>
        <v>12</v>
      </c>
      <c r="F2761">
        <f>IFERROR((covid_data[[#This Row],[Deaths]]/covid_data[[#This Row],[Cases]])*100,"")</f>
        <v>5.02092050209205</v>
      </c>
      <c r="G2761" s="3">
        <f>by_country[[#This Row],[avg_stringency]]</f>
        <v>0</v>
      </c>
      <c r="H2761">
        <f>by_country[[#This Row],[monthly_vaxes]]</f>
        <v>0</v>
      </c>
      <c r="I2761">
        <f>by_country[[#This Row],[people_vaxxed]]</f>
        <v>0</v>
      </c>
      <c r="J2761">
        <f>(covid_data[[#This Row],[People Vaxxed]]/covid_data[[#This Row],[Population]])*100</f>
        <v>0</v>
      </c>
    </row>
    <row r="2762" spans="1:10" x14ac:dyDescent="0.35">
      <c r="A2762" t="str">
        <f>by_country[[#This Row],[country]]</f>
        <v>Chile</v>
      </c>
      <c r="B2762">
        <v>19552984</v>
      </c>
      <c r="C2762" s="1" t="str">
        <f>TEXT(by_country[[#This Row],[month_start]], "yyyy")</f>
        <v>2024</v>
      </c>
      <c r="D2762">
        <f>by_country[[#This Row],[monthly_cases]]</f>
        <v>375</v>
      </c>
      <c r="E2762">
        <f>by_country[[#This Row],[monthly_deaths]]</f>
        <v>7</v>
      </c>
      <c r="F2762">
        <f>IFERROR((covid_data[[#This Row],[Deaths]]/covid_data[[#This Row],[Cases]])*100,"")</f>
        <v>1.8666666666666669</v>
      </c>
      <c r="G2762" s="3">
        <f>by_country[[#This Row],[avg_stringency]]</f>
        <v>0</v>
      </c>
      <c r="H2762">
        <f>by_country[[#This Row],[monthly_vaxes]]</f>
        <v>0</v>
      </c>
      <c r="I2762">
        <f>by_country[[#This Row],[people_vaxxed]]</f>
        <v>0</v>
      </c>
      <c r="J2762">
        <f>(covid_data[[#This Row],[People Vaxxed]]/covid_data[[#This Row],[Population]])*100</f>
        <v>0</v>
      </c>
    </row>
    <row r="2763" spans="1:10" x14ac:dyDescent="0.35">
      <c r="A2763" t="str">
        <f>by_country[[#This Row],[country]]</f>
        <v>Chile</v>
      </c>
      <c r="B2763">
        <v>19552984</v>
      </c>
      <c r="C2763" s="1" t="str">
        <f>TEXT(by_country[[#This Row],[month_start]], "yyyy")</f>
        <v>2024</v>
      </c>
      <c r="D2763">
        <f>by_country[[#This Row],[monthly_cases]]</f>
        <v>537</v>
      </c>
      <c r="E2763">
        <f>by_country[[#This Row],[monthly_deaths]]</f>
        <v>12</v>
      </c>
      <c r="F2763">
        <f>IFERROR((covid_data[[#This Row],[Deaths]]/covid_data[[#This Row],[Cases]])*100,"")</f>
        <v>2.2346368715083798</v>
      </c>
      <c r="G2763" s="3">
        <f>by_country[[#This Row],[avg_stringency]]</f>
        <v>0</v>
      </c>
      <c r="H2763">
        <f>by_country[[#This Row],[monthly_vaxes]]</f>
        <v>0</v>
      </c>
      <c r="I2763">
        <f>by_country[[#This Row],[people_vaxxed]]</f>
        <v>0</v>
      </c>
      <c r="J2763">
        <f>(covid_data[[#This Row],[People Vaxxed]]/covid_data[[#This Row],[Population]])*100</f>
        <v>0</v>
      </c>
    </row>
    <row r="2764" spans="1:10" x14ac:dyDescent="0.35">
      <c r="A2764" t="str">
        <f>by_country[[#This Row],[country]]</f>
        <v>Chile</v>
      </c>
      <c r="B2764">
        <v>19552984</v>
      </c>
      <c r="C2764" s="1" t="str">
        <f>TEXT(by_country[[#This Row],[month_start]], "yyyy")</f>
        <v>2024</v>
      </c>
      <c r="D2764">
        <f>by_country[[#This Row],[monthly_cases]]</f>
        <v>901</v>
      </c>
      <c r="E2764">
        <f>by_country[[#This Row],[monthly_deaths]]</f>
        <v>16</v>
      </c>
      <c r="F2764">
        <f>IFERROR((covid_data[[#This Row],[Deaths]]/covid_data[[#This Row],[Cases]])*100,"")</f>
        <v>1.7758046614872365</v>
      </c>
      <c r="G2764" s="3">
        <f>by_country[[#This Row],[avg_stringency]]</f>
        <v>0</v>
      </c>
      <c r="H2764">
        <f>by_country[[#This Row],[monthly_vaxes]]</f>
        <v>0</v>
      </c>
      <c r="I2764">
        <f>by_country[[#This Row],[people_vaxxed]]</f>
        <v>0</v>
      </c>
      <c r="J2764">
        <f>(covid_data[[#This Row],[People Vaxxed]]/covid_data[[#This Row],[Population]])*100</f>
        <v>0</v>
      </c>
    </row>
    <row r="2765" spans="1:10" x14ac:dyDescent="0.35">
      <c r="A2765" t="str">
        <f>by_country[[#This Row],[country]]</f>
        <v>Chile</v>
      </c>
      <c r="B2765">
        <v>19552984</v>
      </c>
      <c r="C2765" s="1" t="str">
        <f>TEXT(by_country[[#This Row],[month_start]], "yyyy")</f>
        <v>2024</v>
      </c>
      <c r="D2765">
        <f>by_country[[#This Row],[monthly_cases]]</f>
        <v>1733</v>
      </c>
      <c r="E2765">
        <f>by_country[[#This Row],[monthly_deaths]]</f>
        <v>33</v>
      </c>
      <c r="F2765">
        <f>IFERROR((covid_data[[#This Row],[Deaths]]/covid_data[[#This Row],[Cases]])*100,"")</f>
        <v>1.9042123485285631</v>
      </c>
      <c r="G2765" s="3">
        <f>by_country[[#This Row],[avg_stringency]]</f>
        <v>0</v>
      </c>
      <c r="H2765">
        <f>by_country[[#This Row],[monthly_vaxes]]</f>
        <v>0</v>
      </c>
      <c r="I2765">
        <f>by_country[[#This Row],[people_vaxxed]]</f>
        <v>0</v>
      </c>
      <c r="J2765">
        <f>(covid_data[[#This Row],[People Vaxxed]]/covid_data[[#This Row],[Population]])*100</f>
        <v>0</v>
      </c>
    </row>
    <row r="2766" spans="1:10" x14ac:dyDescent="0.35">
      <c r="A2766" t="str">
        <f>by_country[[#This Row],[country]]</f>
        <v>Chile</v>
      </c>
      <c r="B2766">
        <v>19552984</v>
      </c>
      <c r="C2766" s="1" t="str">
        <f>TEXT(by_country[[#This Row],[month_start]], "yyyy")</f>
        <v>2024</v>
      </c>
      <c r="D2766">
        <f>by_country[[#This Row],[monthly_cases]]</f>
        <v>2677</v>
      </c>
      <c r="E2766">
        <f>by_country[[#This Row],[monthly_deaths]]</f>
        <v>21</v>
      </c>
      <c r="F2766">
        <f>IFERROR((covid_data[[#This Row],[Deaths]]/covid_data[[#This Row],[Cases]])*100,"")</f>
        <v>0.78446021666044086</v>
      </c>
      <c r="G2766" s="3">
        <f>by_country[[#This Row],[avg_stringency]]</f>
        <v>0</v>
      </c>
      <c r="H2766">
        <f>by_country[[#This Row],[monthly_vaxes]]</f>
        <v>0</v>
      </c>
      <c r="I2766">
        <f>by_country[[#This Row],[people_vaxxed]]</f>
        <v>0</v>
      </c>
      <c r="J2766">
        <f>(covid_data[[#This Row],[People Vaxxed]]/covid_data[[#This Row],[Population]])*100</f>
        <v>0</v>
      </c>
    </row>
    <row r="2767" spans="1:10" x14ac:dyDescent="0.35">
      <c r="A2767" t="str">
        <f>by_country[[#This Row],[country]]</f>
        <v>Chile</v>
      </c>
      <c r="B2767">
        <v>19552984</v>
      </c>
      <c r="C2767" s="1" t="str">
        <f>TEXT(by_country[[#This Row],[month_start]], "yyyy")</f>
        <v>2024</v>
      </c>
      <c r="D2767">
        <f>by_country[[#This Row],[monthly_cases]]</f>
        <v>2991</v>
      </c>
      <c r="E2767">
        <f>by_country[[#This Row],[monthly_deaths]]</f>
        <v>48</v>
      </c>
      <c r="F2767">
        <f>IFERROR((covid_data[[#This Row],[Deaths]]/covid_data[[#This Row],[Cases]])*100,"")</f>
        <v>1.60481444332999</v>
      </c>
      <c r="G2767" s="3">
        <f>by_country[[#This Row],[avg_stringency]]</f>
        <v>0</v>
      </c>
      <c r="H2767">
        <f>by_country[[#This Row],[monthly_vaxes]]</f>
        <v>0</v>
      </c>
      <c r="I2767">
        <f>by_country[[#This Row],[people_vaxxed]]</f>
        <v>0</v>
      </c>
      <c r="J2767">
        <f>(covid_data[[#This Row],[People Vaxxed]]/covid_data[[#This Row],[Population]])*100</f>
        <v>0</v>
      </c>
    </row>
    <row r="2768" spans="1:10" x14ac:dyDescent="0.35">
      <c r="A2768" t="str">
        <f>by_country[[#This Row],[country]]</f>
        <v>Chile</v>
      </c>
      <c r="B2768">
        <v>19552984</v>
      </c>
      <c r="C2768" s="1" t="str">
        <f>TEXT(by_country[[#This Row],[month_start]], "yyyy")</f>
        <v>2025</v>
      </c>
      <c r="D2768">
        <f>by_country[[#This Row],[monthly_cases]]</f>
        <v>70</v>
      </c>
      <c r="E2768">
        <f>by_country[[#This Row],[monthly_deaths]]</f>
        <v>3</v>
      </c>
      <c r="F2768">
        <f>IFERROR((covid_data[[#This Row],[Deaths]]/covid_data[[#This Row],[Cases]])*100,"")</f>
        <v>4.2857142857142856</v>
      </c>
      <c r="G2768" s="3">
        <f>by_country[[#This Row],[avg_stringency]]</f>
        <v>0</v>
      </c>
      <c r="H2768">
        <f>by_country[[#This Row],[monthly_vaxes]]</f>
        <v>0</v>
      </c>
      <c r="I2768">
        <f>by_country[[#This Row],[people_vaxxed]]</f>
        <v>0</v>
      </c>
      <c r="J2768">
        <f>(covid_data[[#This Row],[People Vaxxed]]/covid_data[[#This Row],[Population]])*100</f>
        <v>0</v>
      </c>
    </row>
    <row r="2769" spans="1:10" x14ac:dyDescent="0.35">
      <c r="A2769" t="str">
        <f>by_country[[#This Row],[country]]</f>
        <v>Chile</v>
      </c>
      <c r="B2769">
        <v>19552984</v>
      </c>
      <c r="C2769" s="1" t="str">
        <f>TEXT(by_country[[#This Row],[month_start]], "yyyy")</f>
        <v>2025</v>
      </c>
      <c r="D2769">
        <f>by_country[[#This Row],[monthly_cases]]</f>
        <v>47</v>
      </c>
      <c r="E2769">
        <f>by_country[[#This Row],[monthly_deaths]]</f>
        <v>3</v>
      </c>
      <c r="F2769">
        <f>IFERROR((covid_data[[#This Row],[Deaths]]/covid_data[[#This Row],[Cases]])*100,"")</f>
        <v>6.3829787234042552</v>
      </c>
      <c r="G2769" s="3">
        <f>by_country[[#This Row],[avg_stringency]]</f>
        <v>0</v>
      </c>
      <c r="H2769">
        <f>by_country[[#This Row],[monthly_vaxes]]</f>
        <v>0</v>
      </c>
      <c r="I2769">
        <f>by_country[[#This Row],[people_vaxxed]]</f>
        <v>0</v>
      </c>
      <c r="J2769">
        <f>(covid_data[[#This Row],[People Vaxxed]]/covid_data[[#This Row],[Population]])*100</f>
        <v>0</v>
      </c>
    </row>
    <row r="2770" spans="1:10" x14ac:dyDescent="0.35">
      <c r="A2770" t="str">
        <f>by_country[[#This Row],[country]]</f>
        <v>Chile</v>
      </c>
      <c r="B2770">
        <v>19552984</v>
      </c>
      <c r="C2770" s="1" t="str">
        <f>TEXT(by_country[[#This Row],[month_start]], "yyyy")</f>
        <v>2025</v>
      </c>
      <c r="D2770">
        <f>by_country[[#This Row],[monthly_cases]]</f>
        <v>45</v>
      </c>
      <c r="E2770">
        <f>by_country[[#This Row],[monthly_deaths]]</f>
        <v>6</v>
      </c>
      <c r="F2770">
        <f>IFERROR((covid_data[[#This Row],[Deaths]]/covid_data[[#This Row],[Cases]])*100,"")</f>
        <v>13.333333333333334</v>
      </c>
      <c r="G2770" s="3">
        <f>by_country[[#This Row],[avg_stringency]]</f>
        <v>0</v>
      </c>
      <c r="H2770">
        <f>by_country[[#This Row],[monthly_vaxes]]</f>
        <v>0</v>
      </c>
      <c r="I2770">
        <f>by_country[[#This Row],[people_vaxxed]]</f>
        <v>0</v>
      </c>
      <c r="J2770">
        <f>(covid_data[[#This Row],[People Vaxxed]]/covid_data[[#This Row],[Population]])*100</f>
        <v>0</v>
      </c>
    </row>
    <row r="2771" spans="1:10" x14ac:dyDescent="0.35">
      <c r="A2771" t="str">
        <f>by_country[[#This Row],[country]]</f>
        <v>Chile</v>
      </c>
      <c r="B2771">
        <v>19552984</v>
      </c>
      <c r="C2771" s="1" t="str">
        <f>TEXT(by_country[[#This Row],[month_start]], "yyyy")</f>
        <v>2025</v>
      </c>
      <c r="D2771">
        <f>by_country[[#This Row],[monthly_cases]]</f>
        <v>27</v>
      </c>
      <c r="E2771">
        <f>by_country[[#This Row],[monthly_deaths]]</f>
        <v>1</v>
      </c>
      <c r="F2771">
        <f>IFERROR((covid_data[[#This Row],[Deaths]]/covid_data[[#This Row],[Cases]])*100,"")</f>
        <v>3.7037037037037033</v>
      </c>
      <c r="G2771" s="3">
        <f>by_country[[#This Row],[avg_stringency]]</f>
        <v>0</v>
      </c>
      <c r="H2771">
        <f>by_country[[#This Row],[monthly_vaxes]]</f>
        <v>0</v>
      </c>
      <c r="I2771">
        <f>by_country[[#This Row],[people_vaxxed]]</f>
        <v>0</v>
      </c>
      <c r="J2771">
        <f>(covid_data[[#This Row],[People Vaxxed]]/covid_data[[#This Row],[Population]])*100</f>
        <v>0</v>
      </c>
    </row>
    <row r="2772" spans="1:10" x14ac:dyDescent="0.35">
      <c r="A2772" t="str">
        <f>by_country[[#This Row],[country]]</f>
        <v>Chile</v>
      </c>
      <c r="B2772">
        <v>19552984</v>
      </c>
      <c r="C2772" s="1" t="str">
        <f>TEXT(by_country[[#This Row],[month_start]], "yyyy")</f>
        <v>2025</v>
      </c>
      <c r="D2772">
        <f>by_country[[#This Row],[monthly_cases]]</f>
        <v>9</v>
      </c>
      <c r="E2772">
        <f>by_country[[#This Row],[monthly_deaths]]</f>
        <v>0</v>
      </c>
      <c r="F2772">
        <f>IFERROR((covid_data[[#This Row],[Deaths]]/covid_data[[#This Row],[Cases]])*100,"")</f>
        <v>0</v>
      </c>
      <c r="G2772" s="3">
        <f>by_country[[#This Row],[avg_stringency]]</f>
        <v>0</v>
      </c>
      <c r="H2772">
        <f>by_country[[#This Row],[monthly_vaxes]]</f>
        <v>0</v>
      </c>
      <c r="I2772">
        <f>by_country[[#This Row],[people_vaxxed]]</f>
        <v>0</v>
      </c>
      <c r="J2772">
        <f>(covid_data[[#This Row],[People Vaxxed]]/covid_data[[#This Row],[Population]])*100</f>
        <v>0</v>
      </c>
    </row>
    <row r="2773" spans="1:10" x14ac:dyDescent="0.35">
      <c r="A2773" t="str">
        <f>by_country[[#This Row],[country]]</f>
        <v>Chile</v>
      </c>
      <c r="B2773">
        <v>19552984</v>
      </c>
      <c r="C2773" s="1" t="str">
        <f>TEXT(by_country[[#This Row],[month_start]], "yyyy")</f>
        <v>2025</v>
      </c>
      <c r="D2773">
        <f>by_country[[#This Row],[monthly_cases]]</f>
        <v>4</v>
      </c>
      <c r="E2773">
        <f>by_country[[#This Row],[monthly_deaths]]</f>
        <v>0</v>
      </c>
      <c r="F2773">
        <f>IFERROR((covid_data[[#This Row],[Deaths]]/covid_data[[#This Row],[Cases]])*100,"")</f>
        <v>0</v>
      </c>
      <c r="G2773" s="3">
        <f>by_country[[#This Row],[avg_stringency]]</f>
        <v>0</v>
      </c>
      <c r="H2773">
        <f>by_country[[#This Row],[monthly_vaxes]]</f>
        <v>0</v>
      </c>
      <c r="I2773">
        <f>by_country[[#This Row],[people_vaxxed]]</f>
        <v>0</v>
      </c>
      <c r="J2773">
        <f>(covid_data[[#This Row],[People Vaxxed]]/covid_data[[#This Row],[Population]])*100</f>
        <v>0</v>
      </c>
    </row>
    <row r="2774" spans="1:10" x14ac:dyDescent="0.35">
      <c r="A2774" t="str">
        <f>by_country[[#This Row],[country]]</f>
        <v>China</v>
      </c>
      <c r="B2774">
        <v>1425179509</v>
      </c>
      <c r="C2774" s="1" t="str">
        <f>TEXT(by_country[[#This Row],[month_start]], "yyyy")</f>
        <v>2020</v>
      </c>
      <c r="D2774">
        <f>by_country[[#This Row],[monthly_cases]]</f>
        <v>9720</v>
      </c>
      <c r="E2774">
        <f>by_country[[#This Row],[monthly_deaths]]</f>
        <v>213</v>
      </c>
      <c r="F2774">
        <f>IFERROR((covid_data[[#This Row],[Deaths]]/covid_data[[#This Row],[Cases]])*100,"")</f>
        <v>2.191358024691358</v>
      </c>
      <c r="G2774" s="3">
        <f>by_country[[#This Row],[avg_stringency]]</f>
        <v>21.595806451612898</v>
      </c>
      <c r="H2774">
        <f>by_country[[#This Row],[monthly_vaxes]]</f>
        <v>0</v>
      </c>
      <c r="I2774">
        <f>by_country[[#This Row],[people_vaxxed]]</f>
        <v>0</v>
      </c>
      <c r="J2774">
        <f>(covid_data[[#This Row],[People Vaxxed]]/covid_data[[#This Row],[Population]])*100</f>
        <v>0</v>
      </c>
    </row>
    <row r="2775" spans="1:10" x14ac:dyDescent="0.35">
      <c r="A2775" t="str">
        <f>by_country[[#This Row],[country]]</f>
        <v>China</v>
      </c>
      <c r="B2775">
        <v>1425179509</v>
      </c>
      <c r="C2775" s="1" t="str">
        <f>TEXT(by_country[[#This Row],[month_start]], "yyyy")</f>
        <v>2020</v>
      </c>
      <c r="D2775">
        <f>by_country[[#This Row],[monthly_cases]]</f>
        <v>69669</v>
      </c>
      <c r="E2775">
        <f>by_country[[#This Row],[monthly_deaths]]</f>
        <v>2625</v>
      </c>
      <c r="F2775">
        <f>IFERROR((covid_data[[#This Row],[Deaths]]/covid_data[[#This Row],[Cases]])*100,"")</f>
        <v>3.7678163889247731</v>
      </c>
      <c r="G2775" s="3">
        <f>by_country[[#This Row],[avg_stringency]]</f>
        <v>76.992758620689656</v>
      </c>
      <c r="H2775">
        <f>by_country[[#This Row],[monthly_vaxes]]</f>
        <v>0</v>
      </c>
      <c r="I2775">
        <f>by_country[[#This Row],[people_vaxxed]]</f>
        <v>0</v>
      </c>
      <c r="J2775">
        <f>(covid_data[[#This Row],[People Vaxxed]]/covid_data[[#This Row],[Population]])*100</f>
        <v>0</v>
      </c>
    </row>
    <row r="2776" spans="1:10" x14ac:dyDescent="0.35">
      <c r="A2776" t="str">
        <f>by_country[[#This Row],[country]]</f>
        <v>China</v>
      </c>
      <c r="B2776">
        <v>1425179509</v>
      </c>
      <c r="C2776" s="1" t="str">
        <f>TEXT(by_country[[#This Row],[month_start]], "yyyy")</f>
        <v>2020</v>
      </c>
      <c r="D2776">
        <f>by_country[[#This Row],[monthly_cases]]</f>
        <v>3156</v>
      </c>
      <c r="E2776">
        <f>by_country[[#This Row],[monthly_deaths]]</f>
        <v>476</v>
      </c>
      <c r="F2776">
        <f>IFERROR((covid_data[[#This Row],[Deaths]]/covid_data[[#This Row],[Cases]])*100,"")</f>
        <v>15.082382762991129</v>
      </c>
      <c r="G2776" s="3">
        <f>by_country[[#This Row],[avg_stringency]]</f>
        <v>79.52645161290323</v>
      </c>
      <c r="H2776">
        <f>by_country[[#This Row],[monthly_vaxes]]</f>
        <v>0</v>
      </c>
      <c r="I2776">
        <f>by_country[[#This Row],[people_vaxxed]]</f>
        <v>0</v>
      </c>
      <c r="J2776">
        <f>(covid_data[[#This Row],[People Vaxxed]]/covid_data[[#This Row],[Population]])*100</f>
        <v>0</v>
      </c>
    </row>
    <row r="2777" spans="1:10" x14ac:dyDescent="0.35">
      <c r="A2777" t="str">
        <f>by_country[[#This Row],[country]]</f>
        <v>China</v>
      </c>
      <c r="B2777">
        <v>1425179509</v>
      </c>
      <c r="C2777" s="1" t="str">
        <f>TEXT(by_country[[#This Row],[month_start]], "yyyy")</f>
        <v>2020</v>
      </c>
      <c r="D2777">
        <f>by_country[[#This Row],[monthly_cases]]</f>
        <v>1828</v>
      </c>
      <c r="E2777">
        <f>by_country[[#This Row],[monthly_deaths]]</f>
        <v>1329</v>
      </c>
      <c r="F2777">
        <f>IFERROR((covid_data[[#This Row],[Deaths]]/covid_data[[#This Row],[Cases]])*100,"")</f>
        <v>72.702407002188181</v>
      </c>
      <c r="G2777" s="3">
        <f>by_country[[#This Row],[avg_stringency]]</f>
        <v>60.212999999999994</v>
      </c>
      <c r="H2777">
        <f>by_country[[#This Row],[monthly_vaxes]]</f>
        <v>0</v>
      </c>
      <c r="I2777">
        <f>by_country[[#This Row],[people_vaxxed]]</f>
        <v>0</v>
      </c>
      <c r="J2777">
        <f>(covid_data[[#This Row],[People Vaxxed]]/covid_data[[#This Row],[Population]])*100</f>
        <v>0</v>
      </c>
    </row>
    <row r="2778" spans="1:10" x14ac:dyDescent="0.35">
      <c r="A2778" t="str">
        <f>by_country[[#This Row],[country]]</f>
        <v>China</v>
      </c>
      <c r="B2778">
        <v>1425179509</v>
      </c>
      <c r="C2778" s="1" t="str">
        <f>TEXT(by_country[[#This Row],[month_start]], "yyyy")</f>
        <v>2020</v>
      </c>
      <c r="D2778">
        <f>by_country[[#This Row],[monthly_cases]]</f>
        <v>197</v>
      </c>
      <c r="E2778">
        <f>by_country[[#This Row],[monthly_deaths]]</f>
        <v>2</v>
      </c>
      <c r="F2778">
        <f>IFERROR((covid_data[[#This Row],[Deaths]]/covid_data[[#This Row],[Cases]])*100,"")</f>
        <v>1.015228426395939</v>
      </c>
      <c r="G2778" s="3">
        <f>by_country[[#This Row],[avg_stringency]]</f>
        <v>74.681935483870973</v>
      </c>
      <c r="H2778">
        <f>by_country[[#This Row],[monthly_vaxes]]</f>
        <v>0</v>
      </c>
      <c r="I2778">
        <f>by_country[[#This Row],[people_vaxxed]]</f>
        <v>0</v>
      </c>
      <c r="J2778">
        <f>(covid_data[[#This Row],[People Vaxxed]]/covid_data[[#This Row],[Population]])*100</f>
        <v>0</v>
      </c>
    </row>
    <row r="2779" spans="1:10" x14ac:dyDescent="0.35">
      <c r="A2779" t="str">
        <f>by_country[[#This Row],[country]]</f>
        <v>China</v>
      </c>
      <c r="B2779">
        <v>1425179509</v>
      </c>
      <c r="C2779" s="1" t="str">
        <f>TEXT(by_country[[#This Row],[month_start]], "yyyy")</f>
        <v>2020</v>
      </c>
      <c r="D2779">
        <f>by_country[[#This Row],[monthly_cases]]</f>
        <v>657</v>
      </c>
      <c r="E2779">
        <f>by_country[[#This Row],[monthly_deaths]]</f>
        <v>3</v>
      </c>
      <c r="F2779">
        <f>IFERROR((covid_data[[#This Row],[Deaths]]/covid_data[[#This Row],[Cases]])*100,"")</f>
        <v>0.45662100456621002</v>
      </c>
      <c r="G2779" s="3">
        <f>by_country[[#This Row],[avg_stringency]]</f>
        <v>78.486666666666665</v>
      </c>
      <c r="H2779">
        <f>by_country[[#This Row],[monthly_vaxes]]</f>
        <v>0</v>
      </c>
      <c r="I2779">
        <f>by_country[[#This Row],[people_vaxxed]]</f>
        <v>0</v>
      </c>
      <c r="J2779">
        <f>(covid_data[[#This Row],[People Vaxxed]]/covid_data[[#This Row],[Population]])*100</f>
        <v>0</v>
      </c>
    </row>
    <row r="2780" spans="1:10" x14ac:dyDescent="0.35">
      <c r="A2780" t="str">
        <f>by_country[[#This Row],[country]]</f>
        <v>China</v>
      </c>
      <c r="B2780">
        <v>1425179509</v>
      </c>
      <c r="C2780" s="1" t="str">
        <f>TEXT(by_country[[#This Row],[month_start]], "yyyy")</f>
        <v>2020</v>
      </c>
      <c r="D2780">
        <f>by_country[[#This Row],[monthly_cases]]</f>
        <v>2729</v>
      </c>
      <c r="E2780">
        <f>by_country[[#This Row],[monthly_deaths]]</f>
        <v>18</v>
      </c>
      <c r="F2780">
        <f>IFERROR((covid_data[[#This Row],[Deaths]]/covid_data[[#This Row],[Cases]])*100,"")</f>
        <v>0.65958226456577496</v>
      </c>
      <c r="G2780" s="3">
        <f>by_country[[#This Row],[avg_stringency]]</f>
        <v>78.239999999999995</v>
      </c>
      <c r="H2780">
        <f>by_country[[#This Row],[monthly_vaxes]]</f>
        <v>0</v>
      </c>
      <c r="I2780">
        <f>by_country[[#This Row],[people_vaxxed]]</f>
        <v>0</v>
      </c>
      <c r="J2780">
        <f>(covid_data[[#This Row],[People Vaxxed]]/covid_data[[#This Row],[Population]])*100</f>
        <v>0</v>
      </c>
    </row>
    <row r="2781" spans="1:10" x14ac:dyDescent="0.35">
      <c r="A2781" t="str">
        <f>by_country[[#This Row],[country]]</f>
        <v>China</v>
      </c>
      <c r="B2781">
        <v>1425179509</v>
      </c>
      <c r="C2781" s="1" t="str">
        <f>TEXT(by_country[[#This Row],[month_start]], "yyyy")</f>
        <v>2020</v>
      </c>
      <c r="D2781">
        <f>by_country[[#This Row],[monthly_cases]]</f>
        <v>2427</v>
      </c>
      <c r="E2781">
        <f>by_country[[#This Row],[monthly_deaths]]</f>
        <v>63</v>
      </c>
      <c r="F2781">
        <f>IFERROR((covid_data[[#This Row],[Deaths]]/covid_data[[#This Row],[Cases]])*100,"")</f>
        <v>2.5957972805933252</v>
      </c>
      <c r="G2781" s="3">
        <f>by_country[[#This Row],[avg_stringency]]</f>
        <v>78.239999999999995</v>
      </c>
      <c r="H2781">
        <f>by_country[[#This Row],[monthly_vaxes]]</f>
        <v>0</v>
      </c>
      <c r="I2781">
        <f>by_country[[#This Row],[people_vaxxed]]</f>
        <v>0</v>
      </c>
      <c r="J2781">
        <f>(covid_data[[#This Row],[People Vaxxed]]/covid_data[[#This Row],[Population]])*100</f>
        <v>0</v>
      </c>
    </row>
    <row r="2782" spans="1:10" x14ac:dyDescent="0.35">
      <c r="A2782" t="str">
        <f>by_country[[#This Row],[country]]</f>
        <v>China</v>
      </c>
      <c r="B2782">
        <v>1425179509</v>
      </c>
      <c r="C2782" s="1" t="str">
        <f>TEXT(by_country[[#This Row],[month_start]], "yyyy")</f>
        <v>2020</v>
      </c>
      <c r="D2782">
        <f>by_country[[#This Row],[monthly_cases]]</f>
        <v>658</v>
      </c>
      <c r="E2782">
        <f>by_country[[#This Row],[monthly_deaths]]</f>
        <v>17</v>
      </c>
      <c r="F2782">
        <f>IFERROR((covid_data[[#This Row],[Deaths]]/covid_data[[#This Row],[Cases]])*100,"")</f>
        <v>2.5835866261398177</v>
      </c>
      <c r="G2782" s="3">
        <f>by_country[[#This Row],[avg_stringency]]</f>
        <v>60.092666666666659</v>
      </c>
      <c r="H2782">
        <f>by_country[[#This Row],[monthly_vaxes]]</f>
        <v>0</v>
      </c>
      <c r="I2782">
        <f>by_country[[#This Row],[people_vaxxed]]</f>
        <v>0</v>
      </c>
      <c r="J2782">
        <f>(covid_data[[#This Row],[People Vaxxed]]/covid_data[[#This Row],[Population]])*100</f>
        <v>0</v>
      </c>
    </row>
    <row r="2783" spans="1:10" x14ac:dyDescent="0.35">
      <c r="A2783" t="str">
        <f>by_country[[#This Row],[country]]</f>
        <v>China</v>
      </c>
      <c r="B2783">
        <v>1425179509</v>
      </c>
      <c r="C2783" s="1" t="str">
        <f>TEXT(by_country[[#This Row],[month_start]], "yyyy")</f>
        <v>2020</v>
      </c>
      <c r="D2783">
        <f>by_country[[#This Row],[monthly_cases]]</f>
        <v>852</v>
      </c>
      <c r="E2783">
        <f>by_country[[#This Row],[monthly_deaths]]</f>
        <v>0</v>
      </c>
      <c r="F2783">
        <f>IFERROR((covid_data[[#This Row],[Deaths]]/covid_data[[#This Row],[Cases]])*100,"")</f>
        <v>0</v>
      </c>
      <c r="G2783" s="3">
        <f>by_country[[#This Row],[avg_stringency]]</f>
        <v>63.0658064516129</v>
      </c>
      <c r="H2783">
        <f>by_country[[#This Row],[monthly_vaxes]]</f>
        <v>0</v>
      </c>
      <c r="I2783">
        <f>by_country[[#This Row],[people_vaxxed]]</f>
        <v>0</v>
      </c>
      <c r="J2783">
        <f>(covid_data[[#This Row],[People Vaxxed]]/covid_data[[#This Row],[Population]])*100</f>
        <v>0</v>
      </c>
    </row>
    <row r="2784" spans="1:10" x14ac:dyDescent="0.35">
      <c r="A2784" t="str">
        <f>by_country[[#This Row],[country]]</f>
        <v>China</v>
      </c>
      <c r="B2784">
        <v>1425179509</v>
      </c>
      <c r="C2784" s="1" t="str">
        <f>TEXT(by_country[[#This Row],[month_start]], "yyyy")</f>
        <v>2020</v>
      </c>
      <c r="D2784">
        <f>by_country[[#This Row],[monthly_cases]]</f>
        <v>1572</v>
      </c>
      <c r="E2784">
        <f>by_country[[#This Row],[monthly_deaths]]</f>
        <v>4</v>
      </c>
      <c r="F2784">
        <f>IFERROR((covid_data[[#This Row],[Deaths]]/covid_data[[#This Row],[Cases]])*100,"")</f>
        <v>0.2544529262086514</v>
      </c>
      <c r="G2784" s="3">
        <f>by_country[[#This Row],[avg_stringency]]</f>
        <v>69.477000000000004</v>
      </c>
      <c r="H2784">
        <f>by_country[[#This Row],[monthly_vaxes]]</f>
        <v>0</v>
      </c>
      <c r="I2784">
        <f>by_country[[#This Row],[people_vaxxed]]</f>
        <v>0</v>
      </c>
      <c r="J2784">
        <f>(covid_data[[#This Row],[People Vaxxed]]/covid_data[[#This Row],[Population]])*100</f>
        <v>0</v>
      </c>
    </row>
    <row r="2785" spans="1:10" x14ac:dyDescent="0.35">
      <c r="A2785" t="str">
        <f>by_country[[#This Row],[country]]</f>
        <v>China</v>
      </c>
      <c r="B2785">
        <v>1425179509</v>
      </c>
      <c r="C2785" s="1" t="str">
        <f>TEXT(by_country[[#This Row],[month_start]], "yyyy")</f>
        <v>2020</v>
      </c>
      <c r="D2785">
        <f>by_country[[#This Row],[monthly_cases]]</f>
        <v>3208</v>
      </c>
      <c r="E2785">
        <f>by_country[[#This Row],[monthly_deaths]]</f>
        <v>38</v>
      </c>
      <c r="F2785">
        <f>IFERROR((covid_data[[#This Row],[Deaths]]/covid_data[[#This Row],[Cases]])*100,"")</f>
        <v>1.1845386533665836</v>
      </c>
      <c r="G2785" s="3">
        <f>by_country[[#This Row],[avg_stringency]]</f>
        <v>79.075483870967744</v>
      </c>
      <c r="H2785">
        <f>by_country[[#This Row],[monthly_vaxes]]</f>
        <v>0</v>
      </c>
      <c r="I2785">
        <f>by_country[[#This Row],[people_vaxxed]]</f>
        <v>0</v>
      </c>
      <c r="J2785">
        <f>(covid_data[[#This Row],[People Vaxxed]]/covid_data[[#This Row],[Population]])*100</f>
        <v>0</v>
      </c>
    </row>
    <row r="2786" spans="1:10" x14ac:dyDescent="0.35">
      <c r="A2786" t="str">
        <f>by_country[[#This Row],[country]]</f>
        <v>China</v>
      </c>
      <c r="B2786">
        <v>1425179509</v>
      </c>
      <c r="C2786" s="1" t="str">
        <f>TEXT(by_country[[#This Row],[month_start]], "yyyy")</f>
        <v>2021</v>
      </c>
      <c r="D2786">
        <f>by_country[[#This Row],[monthly_cases]]</f>
        <v>4301</v>
      </c>
      <c r="E2786">
        <f>by_country[[#This Row],[monthly_deaths]]</f>
        <v>35</v>
      </c>
      <c r="F2786">
        <f>IFERROR((covid_data[[#This Row],[Deaths]]/covid_data[[#This Row],[Cases]])*100,"")</f>
        <v>0.81376424087421539</v>
      </c>
      <c r="G2786" s="3">
        <f>by_country[[#This Row],[avg_stringency]]</f>
        <v>78.239999999999995</v>
      </c>
      <c r="H2786">
        <f>by_country[[#This Row],[monthly_vaxes]]</f>
        <v>0</v>
      </c>
      <c r="I2786">
        <f>by_country[[#This Row],[people_vaxxed]]</f>
        <v>0</v>
      </c>
      <c r="J2786">
        <f>(covid_data[[#This Row],[People Vaxxed]]/covid_data[[#This Row],[Population]])*100</f>
        <v>0</v>
      </c>
    </row>
    <row r="2787" spans="1:10" x14ac:dyDescent="0.35">
      <c r="A2787" t="str">
        <f>by_country[[#This Row],[country]]</f>
        <v>China</v>
      </c>
      <c r="B2787">
        <v>1425179509</v>
      </c>
      <c r="C2787" s="1" t="str">
        <f>TEXT(by_country[[#This Row],[month_start]], "yyyy")</f>
        <v>2021</v>
      </c>
      <c r="D2787">
        <f>by_country[[#This Row],[monthly_cases]]</f>
        <v>946</v>
      </c>
      <c r="E2787">
        <f>by_country[[#This Row],[monthly_deaths]]</f>
        <v>20</v>
      </c>
      <c r="F2787">
        <f>IFERROR((covid_data[[#This Row],[Deaths]]/covid_data[[#This Row],[Cases]])*100,"")</f>
        <v>2.1141649048625792</v>
      </c>
      <c r="G2787" s="3">
        <f>by_country[[#This Row],[avg_stringency]]</f>
        <v>74.072499999999991</v>
      </c>
      <c r="H2787">
        <f>by_country[[#This Row],[monthly_vaxes]]</f>
        <v>0</v>
      </c>
      <c r="I2787">
        <f>by_country[[#This Row],[people_vaxxed]]</f>
        <v>0</v>
      </c>
      <c r="J2787">
        <f>(covid_data[[#This Row],[People Vaxxed]]/covid_data[[#This Row],[Population]])*100</f>
        <v>0</v>
      </c>
    </row>
    <row r="2788" spans="1:10" x14ac:dyDescent="0.35">
      <c r="A2788" t="str">
        <f>by_country[[#This Row],[country]]</f>
        <v>China</v>
      </c>
      <c r="B2788">
        <v>1425179509</v>
      </c>
      <c r="C2788" s="1" t="str">
        <f>TEXT(by_country[[#This Row],[month_start]], "yyyy")</f>
        <v>2021</v>
      </c>
      <c r="D2788">
        <f>by_country[[#This Row],[monthly_cases]]</f>
        <v>842</v>
      </c>
      <c r="E2788">
        <f>by_country[[#This Row],[monthly_deaths]]</f>
        <v>8</v>
      </c>
      <c r="F2788">
        <f>IFERROR((covid_data[[#This Row],[Deaths]]/covid_data[[#This Row],[Cases]])*100,"")</f>
        <v>0.95011876484560576</v>
      </c>
      <c r="G2788" s="3">
        <f>by_country[[#This Row],[avg_stringency]]</f>
        <v>52.987741935483875</v>
      </c>
      <c r="H2788">
        <f>by_country[[#This Row],[monthly_vaxes]]</f>
        <v>39358000</v>
      </c>
      <c r="I2788">
        <f>by_country[[#This Row],[people_vaxxed]]</f>
        <v>0</v>
      </c>
      <c r="J2788">
        <f>(covid_data[[#This Row],[People Vaxxed]]/covid_data[[#This Row],[Population]])*100</f>
        <v>0</v>
      </c>
    </row>
    <row r="2789" spans="1:10" x14ac:dyDescent="0.35">
      <c r="A2789" t="str">
        <f>by_country[[#This Row],[country]]</f>
        <v>China</v>
      </c>
      <c r="B2789">
        <v>1425179509</v>
      </c>
      <c r="C2789" s="1" t="str">
        <f>TEXT(by_country[[#This Row],[month_start]], "yyyy")</f>
        <v>2021</v>
      </c>
      <c r="D2789">
        <f>by_country[[#This Row],[monthly_cases]]</f>
        <v>860</v>
      </c>
      <c r="E2789">
        <f>by_country[[#This Row],[monthly_deaths]]</f>
        <v>6</v>
      </c>
      <c r="F2789">
        <f>IFERROR((covid_data[[#This Row],[Deaths]]/covid_data[[#This Row],[Cases]])*100,"")</f>
        <v>0.69767441860465118</v>
      </c>
      <c r="G2789" s="3">
        <f>by_country[[#This Row],[avg_stringency]]</f>
        <v>74.474666666666678</v>
      </c>
      <c r="H2789">
        <f>by_country[[#This Row],[monthly_vaxes]]</f>
        <v>145243000</v>
      </c>
      <c r="I2789">
        <f>by_country[[#This Row],[people_vaxxed]]</f>
        <v>0</v>
      </c>
      <c r="J2789">
        <f>(covid_data[[#This Row],[People Vaxxed]]/covid_data[[#This Row],[Population]])*100</f>
        <v>0</v>
      </c>
    </row>
    <row r="2790" spans="1:10" x14ac:dyDescent="0.35">
      <c r="A2790" t="str">
        <f>by_country[[#This Row],[country]]</f>
        <v>China</v>
      </c>
      <c r="B2790">
        <v>1425179509</v>
      </c>
      <c r="C2790" s="1" t="str">
        <f>TEXT(by_country[[#This Row],[month_start]], "yyyy")</f>
        <v>2021</v>
      </c>
      <c r="D2790">
        <f>by_country[[#This Row],[monthly_cases]]</f>
        <v>7901</v>
      </c>
      <c r="E2790">
        <f>by_country[[#This Row],[monthly_deaths]]</f>
        <v>113</v>
      </c>
      <c r="F2790">
        <f>IFERROR((covid_data[[#This Row],[Deaths]]/covid_data[[#This Row],[Cases]])*100,"")</f>
        <v>1.4301987090241741</v>
      </c>
      <c r="G2790" s="3">
        <f>by_country[[#This Row],[avg_stringency]]</f>
        <v>68.444193548387091</v>
      </c>
      <c r="H2790">
        <f>by_country[[#This Row],[monthly_vaxes]]</f>
        <v>396404000</v>
      </c>
      <c r="I2790">
        <f>by_country[[#This Row],[people_vaxxed]]</f>
        <v>0</v>
      </c>
      <c r="J2790">
        <f>(covid_data[[#This Row],[People Vaxxed]]/covid_data[[#This Row],[Population]])*100</f>
        <v>0</v>
      </c>
    </row>
    <row r="2791" spans="1:10" x14ac:dyDescent="0.35">
      <c r="A2791" t="str">
        <f>by_country[[#This Row],[country]]</f>
        <v>China</v>
      </c>
      <c r="B2791">
        <v>1425179509</v>
      </c>
      <c r="C2791" s="1" t="str">
        <f>TEXT(by_country[[#This Row],[month_start]], "yyyy")</f>
        <v>2021</v>
      </c>
      <c r="D2791">
        <f>by_country[[#This Row],[monthly_cases]]</f>
        <v>7049</v>
      </c>
      <c r="E2791">
        <f>by_country[[#This Row],[monthly_deaths]]</f>
        <v>525</v>
      </c>
      <c r="F2791">
        <f>IFERROR((covid_data[[#This Row],[Deaths]]/covid_data[[#This Row],[Cases]])*100,"")</f>
        <v>7.4478649453823236</v>
      </c>
      <c r="G2791" s="3">
        <f>by_country[[#This Row],[avg_stringency]]</f>
        <v>74.293333333333337</v>
      </c>
      <c r="H2791">
        <f>by_country[[#This Row],[monthly_vaxes]]</f>
        <v>583207000</v>
      </c>
      <c r="I2791">
        <f>by_country[[#This Row],[people_vaxxed]]</f>
        <v>622000000</v>
      </c>
      <c r="J2791">
        <f>(covid_data[[#This Row],[People Vaxxed]]/covid_data[[#This Row],[Population]])*100</f>
        <v>43.643624965983143</v>
      </c>
    </row>
    <row r="2792" spans="1:10" x14ac:dyDescent="0.35">
      <c r="A2792" t="str">
        <f>by_country[[#This Row],[country]]</f>
        <v>China</v>
      </c>
      <c r="B2792">
        <v>1425179509</v>
      </c>
      <c r="C2792" s="1" t="str">
        <f>TEXT(by_country[[#This Row],[month_start]], "yyyy")</f>
        <v>2021</v>
      </c>
      <c r="D2792">
        <f>by_country[[#This Row],[monthly_cases]]</f>
        <v>2150</v>
      </c>
      <c r="E2792">
        <f>by_country[[#This Row],[monthly_deaths]]</f>
        <v>140</v>
      </c>
      <c r="F2792">
        <f>IFERROR((covid_data[[#This Row],[Deaths]]/covid_data[[#This Row],[Cases]])*100,"")</f>
        <v>6.5116279069767442</v>
      </c>
      <c r="G2792" s="3">
        <f>by_country[[#This Row],[avg_stringency]]</f>
        <v>73.880322580645156</v>
      </c>
      <c r="H2792">
        <f>by_country[[#This Row],[monthly_vaxes]]</f>
        <v>408144000</v>
      </c>
      <c r="I2792">
        <f>by_country[[#This Row],[people_vaxxed]]</f>
        <v>0</v>
      </c>
      <c r="J2792">
        <f>(covid_data[[#This Row],[People Vaxxed]]/covid_data[[#This Row],[Population]])*100</f>
        <v>0</v>
      </c>
    </row>
    <row r="2793" spans="1:10" x14ac:dyDescent="0.35">
      <c r="A2793" t="str">
        <f>by_country[[#This Row],[country]]</f>
        <v>China</v>
      </c>
      <c r="B2793">
        <v>1425179509</v>
      </c>
      <c r="C2793" s="1" t="str">
        <f>TEXT(by_country[[#This Row],[month_start]], "yyyy")</f>
        <v>2021</v>
      </c>
      <c r="D2793">
        <f>by_country[[#This Row],[monthly_cases]]</f>
        <v>2346</v>
      </c>
      <c r="E2793">
        <f>by_country[[#This Row],[monthly_deaths]]</f>
        <v>48</v>
      </c>
      <c r="F2793">
        <f>IFERROR((covid_data[[#This Row],[Deaths]]/covid_data[[#This Row],[Cases]])*100,"")</f>
        <v>2.0460358056265986</v>
      </c>
      <c r="G2793" s="3">
        <f>by_country[[#This Row],[avg_stringency]]</f>
        <v>79.17</v>
      </c>
      <c r="H2793">
        <f>by_country[[#This Row],[monthly_vaxes]]</f>
        <v>414770000</v>
      </c>
      <c r="I2793">
        <f>by_country[[#This Row],[people_vaxxed]]</f>
        <v>1072500000</v>
      </c>
      <c r="J2793">
        <f>(covid_data[[#This Row],[People Vaxxed]]/covid_data[[#This Row],[Population]])*100</f>
        <v>75.253678096490233</v>
      </c>
    </row>
    <row r="2794" spans="1:10" x14ac:dyDescent="0.35">
      <c r="A2794" t="str">
        <f>by_country[[#This Row],[country]]</f>
        <v>China</v>
      </c>
      <c r="B2794">
        <v>1425179509</v>
      </c>
      <c r="C2794" s="1" t="str">
        <f>TEXT(by_country[[#This Row],[month_start]], "yyyy")</f>
        <v>2021</v>
      </c>
      <c r="D2794">
        <f>by_country[[#This Row],[monthly_cases]]</f>
        <v>1605</v>
      </c>
      <c r="E2794">
        <f>by_country[[#This Row],[monthly_deaths]]</f>
        <v>8</v>
      </c>
      <c r="F2794">
        <f>IFERROR((covid_data[[#This Row],[Deaths]]/covid_data[[#This Row],[Cases]])*100,"")</f>
        <v>0.49844236760124611</v>
      </c>
      <c r="G2794" s="3">
        <f>by_country[[#This Row],[avg_stringency]]</f>
        <v>77.316666666666663</v>
      </c>
      <c r="H2794">
        <f>by_country[[#This Row],[monthly_vaxes]]</f>
        <v>143863000</v>
      </c>
      <c r="I2794">
        <f>by_country[[#This Row],[people_vaxxed]]</f>
        <v>1100842000</v>
      </c>
      <c r="J2794">
        <f>(covid_data[[#This Row],[People Vaxxed]]/covid_data[[#This Row],[Population]])*100</f>
        <v>77.242339863027027</v>
      </c>
    </row>
    <row r="2795" spans="1:10" x14ac:dyDescent="0.35">
      <c r="A2795" t="str">
        <f>by_country[[#This Row],[country]]</f>
        <v>China</v>
      </c>
      <c r="B2795">
        <v>1425179509</v>
      </c>
      <c r="C2795" s="1" t="str">
        <f>TEXT(by_country[[#This Row],[month_start]], "yyyy")</f>
        <v>2021</v>
      </c>
      <c r="D2795">
        <f>by_country[[#This Row],[monthly_cases]]</f>
        <v>1405</v>
      </c>
      <c r="E2795">
        <f>by_country[[#This Row],[monthly_deaths]]</f>
        <v>5</v>
      </c>
      <c r="F2795">
        <f>IFERROR((covid_data[[#This Row],[Deaths]]/covid_data[[#This Row],[Cases]])*100,"")</f>
        <v>0.35587188612099641</v>
      </c>
      <c r="G2795" s="3">
        <f>by_country[[#This Row],[avg_stringency]]</f>
        <v>78.452580645161291</v>
      </c>
      <c r="H2795">
        <f>by_country[[#This Row],[monthly_vaxes]]</f>
        <v>62620000</v>
      </c>
      <c r="I2795">
        <f>by_country[[#This Row],[people_vaxxed]]</f>
        <v>0</v>
      </c>
      <c r="J2795">
        <f>(covid_data[[#This Row],[People Vaxxed]]/covid_data[[#This Row],[Population]])*100</f>
        <v>0</v>
      </c>
    </row>
    <row r="2796" spans="1:10" x14ac:dyDescent="0.35">
      <c r="A2796" t="str">
        <f>by_country[[#This Row],[country]]</f>
        <v>China</v>
      </c>
      <c r="B2796">
        <v>1425179509</v>
      </c>
      <c r="C2796" s="1" t="str">
        <f>TEXT(by_country[[#This Row],[month_start]], "yyyy")</f>
        <v>2021</v>
      </c>
      <c r="D2796">
        <f>by_country[[#This Row],[monthly_cases]]</f>
        <v>1860</v>
      </c>
      <c r="E2796">
        <f>by_country[[#This Row],[monthly_deaths]]</f>
        <v>1</v>
      </c>
      <c r="F2796">
        <f>IFERROR((covid_data[[#This Row],[Deaths]]/covid_data[[#This Row],[Cases]])*100,"")</f>
        <v>5.3763440860215055E-2</v>
      </c>
      <c r="G2796" s="3">
        <f>by_country[[#This Row],[avg_stringency]]</f>
        <v>79.17</v>
      </c>
      <c r="H2796">
        <f>by_country[[#This Row],[monthly_vaxes]]</f>
        <v>233903000</v>
      </c>
      <c r="I2796">
        <f>by_country[[#This Row],[people_vaxxed]]</f>
        <v>1225000000</v>
      </c>
      <c r="J2796">
        <f>(covid_data[[#This Row],[People Vaxxed]]/covid_data[[#This Row],[Population]])*100</f>
        <v>85.954084539114717</v>
      </c>
    </row>
    <row r="2797" spans="1:10" x14ac:dyDescent="0.35">
      <c r="A2797" t="str">
        <f>by_country[[#This Row],[country]]</f>
        <v>China</v>
      </c>
      <c r="B2797">
        <v>1425179509</v>
      </c>
      <c r="C2797" s="1" t="str">
        <f>TEXT(by_country[[#This Row],[month_start]], "yyyy")</f>
        <v>2021</v>
      </c>
      <c r="D2797">
        <f>by_country[[#This Row],[monthly_cases]]</f>
        <v>4133</v>
      </c>
      <c r="E2797">
        <f>by_country[[#This Row],[monthly_deaths]]</f>
        <v>2</v>
      </c>
      <c r="F2797">
        <f>IFERROR((covid_data[[#This Row],[Deaths]]/covid_data[[#This Row],[Cases]])*100,"")</f>
        <v>4.839099927413501E-2</v>
      </c>
      <c r="G2797" s="3">
        <f>by_country[[#This Row],[avg_stringency]]</f>
        <v>79.17</v>
      </c>
      <c r="H2797">
        <f>by_country[[#This Row],[monthly_vaxes]]</f>
        <v>327357000</v>
      </c>
      <c r="I2797">
        <f>by_country[[#This Row],[people_vaxxed]]</f>
        <v>1259967000</v>
      </c>
      <c r="J2797">
        <f>(covid_data[[#This Row],[People Vaxxed]]/covid_data[[#This Row],[Population]])*100</f>
        <v>88.407600028158981</v>
      </c>
    </row>
    <row r="2798" spans="1:10" x14ac:dyDescent="0.35">
      <c r="A2798" t="str">
        <f>by_country[[#This Row],[country]]</f>
        <v>China</v>
      </c>
      <c r="B2798">
        <v>1425179509</v>
      </c>
      <c r="C2798" s="1" t="str">
        <f>TEXT(by_country[[#This Row],[month_start]], "yyyy")</f>
        <v>2022</v>
      </c>
      <c r="D2798">
        <f>by_country[[#This Row],[monthly_cases]]</f>
        <v>7134</v>
      </c>
      <c r="E2798">
        <f>by_country[[#This Row],[monthly_deaths]]</f>
        <v>1</v>
      </c>
      <c r="F2798">
        <f>IFERROR((covid_data[[#This Row],[Deaths]]/covid_data[[#This Row],[Cases]])*100,"")</f>
        <v>1.4017381553125876E-2</v>
      </c>
      <c r="G2798" s="3">
        <f>by_country[[#This Row],[avg_stringency]]</f>
        <v>79.050322580645158</v>
      </c>
      <c r="H2798">
        <f>by_country[[#This Row],[monthly_vaxes]]</f>
        <v>165200000</v>
      </c>
      <c r="I2798">
        <f>by_country[[#This Row],[people_vaxxed]]</f>
        <v>1266070000</v>
      </c>
      <c r="J2798">
        <f>(covid_data[[#This Row],[People Vaxxed]]/covid_data[[#This Row],[Population]])*100</f>
        <v>88.835826785662832</v>
      </c>
    </row>
    <row r="2799" spans="1:10" x14ac:dyDescent="0.35">
      <c r="A2799" t="str">
        <f>by_country[[#This Row],[country]]</f>
        <v>China</v>
      </c>
      <c r="B2799">
        <v>1425179509</v>
      </c>
      <c r="C2799" s="1" t="str">
        <f>TEXT(by_country[[#This Row],[month_start]], "yyyy")</f>
        <v>2022</v>
      </c>
      <c r="D2799">
        <f>by_country[[#This Row],[monthly_cases]]</f>
        <v>196671</v>
      </c>
      <c r="E2799">
        <f>by_country[[#This Row],[monthly_deaths]]</f>
        <v>533</v>
      </c>
      <c r="F2799">
        <f>IFERROR((covid_data[[#This Row],[Deaths]]/covid_data[[#This Row],[Cases]])*100,"")</f>
        <v>0.27101097772421967</v>
      </c>
      <c r="G2799" s="3">
        <f>by_country[[#This Row],[avg_stringency]]</f>
        <v>79.17</v>
      </c>
      <c r="H2799">
        <f>by_country[[#This Row],[monthly_vaxes]]</f>
        <v>129313000</v>
      </c>
      <c r="I2799">
        <f>by_country[[#This Row],[people_vaxxed]]</f>
        <v>1269302000</v>
      </c>
      <c r="J2799">
        <f>(covid_data[[#This Row],[People Vaxxed]]/covid_data[[#This Row],[Population]])*100</f>
        <v>89.062605235646842</v>
      </c>
    </row>
    <row r="2800" spans="1:10" x14ac:dyDescent="0.35">
      <c r="A2800" t="str">
        <f>by_country[[#This Row],[country]]</f>
        <v>China</v>
      </c>
      <c r="B2800">
        <v>1425179509</v>
      </c>
      <c r="C2800" s="1" t="str">
        <f>TEXT(by_country[[#This Row],[month_start]], "yyyy")</f>
        <v>2022</v>
      </c>
      <c r="D2800">
        <f>by_country[[#This Row],[monthly_cases]]</f>
        <v>573847</v>
      </c>
      <c r="E2800">
        <f>by_country[[#This Row],[monthly_deaths]]</f>
        <v>7083</v>
      </c>
      <c r="F2800">
        <f>IFERROR((covid_data[[#This Row],[Deaths]]/covid_data[[#This Row],[Cases]])*100,"")</f>
        <v>1.2343011290465924</v>
      </c>
      <c r="G2800" s="3">
        <f>by_country[[#This Row],[avg_stringency]]</f>
        <v>79.17</v>
      </c>
      <c r="H2800">
        <f>by_country[[#This Row],[monthly_vaxes]]</f>
        <v>141029000</v>
      </c>
      <c r="I2800">
        <f>by_country[[#This Row],[people_vaxxed]]</f>
        <v>1277709000</v>
      </c>
      <c r="J2800">
        <f>(covid_data[[#This Row],[People Vaxxed]]/covid_data[[#This Row],[Population]])*100</f>
        <v>89.652495838683848</v>
      </c>
    </row>
    <row r="2801" spans="1:10" x14ac:dyDescent="0.35">
      <c r="A2801" t="str">
        <f>by_country[[#This Row],[country]]</f>
        <v>China</v>
      </c>
      <c r="B2801">
        <v>1425179509</v>
      </c>
      <c r="C2801" s="1" t="str">
        <f>TEXT(by_country[[#This Row],[month_start]], "yyyy")</f>
        <v>2022</v>
      </c>
      <c r="D2801">
        <f>by_country[[#This Row],[monthly_cases]]</f>
        <v>181357</v>
      </c>
      <c r="E2801">
        <f>by_country[[#This Row],[monthly_deaths]]</f>
        <v>1917</v>
      </c>
      <c r="F2801">
        <f>IFERROR((covid_data[[#This Row],[Deaths]]/covid_data[[#This Row],[Cases]])*100,"")</f>
        <v>1.0570311595361637</v>
      </c>
      <c r="G2801" s="3">
        <f>by_country[[#This Row],[avg_stringency]]</f>
        <v>78.922666666666672</v>
      </c>
      <c r="H2801">
        <f>by_country[[#This Row],[monthly_vaxes]]</f>
        <v>73654000</v>
      </c>
      <c r="I2801">
        <f>by_country[[#This Row],[people_vaxxed]]</f>
        <v>1284935000</v>
      </c>
      <c r="J2801">
        <f>(covid_data[[#This Row],[People Vaxxed]]/covid_data[[#This Row],[Population]])*100</f>
        <v>90.159519687565194</v>
      </c>
    </row>
    <row r="2802" spans="1:10" x14ac:dyDescent="0.35">
      <c r="A2802" t="str">
        <f>by_country[[#This Row],[country]]</f>
        <v>China</v>
      </c>
      <c r="B2802">
        <v>1425179509</v>
      </c>
      <c r="C2802" s="1" t="str">
        <f>TEXT(by_country[[#This Row],[month_start]], "yyyy")</f>
        <v>2022</v>
      </c>
      <c r="D2802">
        <f>by_country[[#This Row],[monthly_cases]]</f>
        <v>1928263</v>
      </c>
      <c r="E2802">
        <f>by_country[[#This Row],[monthly_deaths]]</f>
        <v>1626</v>
      </c>
      <c r="F2802">
        <f>IFERROR((covid_data[[#This Row],[Deaths]]/covid_data[[#This Row],[Cases]])*100,"")</f>
        <v>8.4324596800332732E-2</v>
      </c>
      <c r="G2802" s="3">
        <f>by_country[[#This Row],[avg_stringency]]</f>
        <v>79.17</v>
      </c>
      <c r="H2802">
        <f>by_country[[#This Row],[monthly_vaxes]]</f>
        <v>36786000</v>
      </c>
      <c r="I2802">
        <f>by_country[[#This Row],[people_vaxxed]]</f>
        <v>1289584000</v>
      </c>
      <c r="J2802">
        <f>(covid_data[[#This Row],[People Vaxxed]]/covid_data[[#This Row],[Population]])*100</f>
        <v>90.485724209216087</v>
      </c>
    </row>
    <row r="2803" spans="1:10" x14ac:dyDescent="0.35">
      <c r="A2803" t="str">
        <f>by_country[[#This Row],[country]]</f>
        <v>China</v>
      </c>
      <c r="B2803">
        <v>1425179509</v>
      </c>
      <c r="C2803" s="1" t="str">
        <f>TEXT(by_country[[#This Row],[month_start]], "yyyy")</f>
        <v>2022</v>
      </c>
      <c r="D2803">
        <f>by_country[[#This Row],[monthly_cases]]</f>
        <v>1750024</v>
      </c>
      <c r="E2803">
        <f>by_country[[#This Row],[monthly_deaths]]</f>
        <v>4541</v>
      </c>
      <c r="F2803">
        <f>IFERROR((covid_data[[#This Row],[Deaths]]/covid_data[[#This Row],[Cases]])*100,"")</f>
        <v>0.25948215567329364</v>
      </c>
      <c r="G2803" s="3">
        <f>by_country[[#This Row],[avg_stringency]]</f>
        <v>79.17</v>
      </c>
      <c r="H2803">
        <f>by_country[[#This Row],[monthly_vaxes]]</f>
        <v>21308000</v>
      </c>
      <c r="I2803">
        <f>by_country[[#This Row],[people_vaxxed]]</f>
        <v>1294045000</v>
      </c>
      <c r="J2803">
        <f>(covid_data[[#This Row],[People Vaxxed]]/covid_data[[#This Row],[Population]])*100</f>
        <v>90.798737410137718</v>
      </c>
    </row>
    <row r="2804" spans="1:10" x14ac:dyDescent="0.35">
      <c r="A2804" t="str">
        <f>by_country[[#This Row],[country]]</f>
        <v>China</v>
      </c>
      <c r="B2804">
        <v>1425179509</v>
      </c>
      <c r="C2804" s="1" t="str">
        <f>TEXT(by_country[[#This Row],[month_start]], "yyyy")</f>
        <v>2022</v>
      </c>
      <c r="D2804">
        <f>by_country[[#This Row],[monthly_cases]]</f>
        <v>846753</v>
      </c>
      <c r="E2804">
        <f>by_country[[#This Row],[monthly_deaths]]</f>
        <v>2304</v>
      </c>
      <c r="F2804">
        <f>IFERROR((covid_data[[#This Row],[Deaths]]/covid_data[[#This Row],[Cases]])*100,"")</f>
        <v>0.27209823880163403</v>
      </c>
      <c r="G2804" s="3">
        <f>by_country[[#This Row],[avg_stringency]]</f>
        <v>79.17</v>
      </c>
      <c r="H2804">
        <f>by_country[[#This Row],[monthly_vaxes]]</f>
        <v>21047000</v>
      </c>
      <c r="I2804">
        <f>by_country[[#This Row],[people_vaxxed]]</f>
        <v>1298636000</v>
      </c>
      <c r="J2804">
        <f>(covid_data[[#This Row],[People Vaxxed]]/covid_data[[#This Row],[Population]])*100</f>
        <v>91.120872269010434</v>
      </c>
    </row>
    <row r="2805" spans="1:10" x14ac:dyDescent="0.35">
      <c r="A2805" t="str">
        <f>by_country[[#This Row],[country]]</f>
        <v>China</v>
      </c>
      <c r="B2805">
        <v>1425179509</v>
      </c>
      <c r="C2805" s="1" t="str">
        <f>TEXT(by_country[[#This Row],[month_start]], "yyyy")</f>
        <v>2022</v>
      </c>
      <c r="D2805">
        <f>by_country[[#This Row],[monthly_cases]]</f>
        <v>785354</v>
      </c>
      <c r="E2805">
        <f>by_country[[#This Row],[monthly_deaths]]</f>
        <v>1179</v>
      </c>
      <c r="F2805">
        <f>IFERROR((covid_data[[#This Row],[Deaths]]/covid_data[[#This Row],[Cases]])*100,"")</f>
        <v>0.15012338384983076</v>
      </c>
      <c r="G2805" s="3">
        <f>by_country[[#This Row],[avg_stringency]]</f>
        <v>79.17</v>
      </c>
      <c r="H2805">
        <f>by_country[[#This Row],[monthly_vaxes]]</f>
        <v>9109000</v>
      </c>
      <c r="I2805">
        <f>by_country[[#This Row],[people_vaxxed]]</f>
        <v>1301392000</v>
      </c>
      <c r="J2805">
        <f>(covid_data[[#This Row],[People Vaxxed]]/covid_data[[#This Row],[Population]])*100</f>
        <v>91.31425141757353</v>
      </c>
    </row>
    <row r="2806" spans="1:10" x14ac:dyDescent="0.35">
      <c r="A2806" t="str">
        <f>by_country[[#This Row],[country]]</f>
        <v>China</v>
      </c>
      <c r="B2806">
        <v>1425179509</v>
      </c>
      <c r="C2806" s="1" t="str">
        <f>TEXT(by_country[[#This Row],[month_start]], "yyyy")</f>
        <v>2022</v>
      </c>
      <c r="D2806">
        <f>by_country[[#This Row],[monthly_cases]]</f>
        <v>1217002</v>
      </c>
      <c r="E2806">
        <f>by_country[[#This Row],[monthly_deaths]]</f>
        <v>1617</v>
      </c>
      <c r="F2806">
        <f>IFERROR((covid_data[[#This Row],[Deaths]]/covid_data[[#This Row],[Cases]])*100,"")</f>
        <v>0.13286748912491517</v>
      </c>
      <c r="G2806" s="3">
        <f>by_country[[#This Row],[avg_stringency]]</f>
        <v>79.17</v>
      </c>
      <c r="H2806">
        <f>by_country[[#This Row],[monthly_vaxes]]</f>
        <v>4133000</v>
      </c>
      <c r="I2806">
        <f>by_country[[#This Row],[people_vaxxed]]</f>
        <v>1302773000</v>
      </c>
      <c r="J2806">
        <f>(covid_data[[#This Row],[People Vaxxed]]/covid_data[[#This Row],[Population]])*100</f>
        <v>91.411151491653953</v>
      </c>
    </row>
    <row r="2807" spans="1:10" x14ac:dyDescent="0.35">
      <c r="A2807" t="str">
        <f>by_country[[#This Row],[country]]</f>
        <v>China</v>
      </c>
      <c r="B2807">
        <v>1425179509</v>
      </c>
      <c r="C2807" s="1" t="str">
        <f>TEXT(by_country[[#This Row],[month_start]], "yyyy")</f>
        <v>2022</v>
      </c>
      <c r="D2807">
        <f>by_country[[#This Row],[monthly_cases]]</f>
        <v>1328999</v>
      </c>
      <c r="E2807">
        <f>by_country[[#This Row],[monthly_deaths]]</f>
        <v>2018</v>
      </c>
      <c r="F2807">
        <f>IFERROR((covid_data[[#This Row],[Deaths]]/covid_data[[#This Row],[Cases]])*100,"")</f>
        <v>0.15184360560090715</v>
      </c>
      <c r="G2807" s="3">
        <f>by_country[[#This Row],[avg_stringency]]</f>
        <v>79.17</v>
      </c>
      <c r="H2807">
        <f>by_country[[#This Row],[monthly_vaxes]]</f>
        <v>2891000</v>
      </c>
      <c r="I2807">
        <f>by_country[[#This Row],[people_vaxxed]]</f>
        <v>0</v>
      </c>
      <c r="J2807">
        <f>(covid_data[[#This Row],[People Vaxxed]]/covid_data[[#This Row],[Population]])*100</f>
        <v>0</v>
      </c>
    </row>
    <row r="2808" spans="1:10" x14ac:dyDescent="0.35">
      <c r="A2808" t="str">
        <f>by_country[[#This Row],[country]]</f>
        <v>China</v>
      </c>
      <c r="B2808">
        <v>1425179509</v>
      </c>
      <c r="C2808" s="1" t="str">
        <f>TEXT(by_country[[#This Row],[month_start]], "yyyy")</f>
        <v>2022</v>
      </c>
      <c r="D2808">
        <f>by_country[[#This Row],[monthly_cases]]</f>
        <v>719199</v>
      </c>
      <c r="E2808">
        <f>by_country[[#This Row],[monthly_deaths]]</f>
        <v>1870</v>
      </c>
      <c r="F2808">
        <f>IFERROR((covid_data[[#This Row],[Deaths]]/covid_data[[#This Row],[Cases]])*100,"")</f>
        <v>0.26001148499928395</v>
      </c>
      <c r="G2808" s="3">
        <f>by_country[[#This Row],[avg_stringency]]</f>
        <v>79.17</v>
      </c>
      <c r="H2808">
        <f>by_country[[#This Row],[monthly_vaxes]]</f>
        <v>3947000</v>
      </c>
      <c r="I2808">
        <f>by_country[[#This Row],[people_vaxxed]]</f>
        <v>1304631000</v>
      </c>
      <c r="J2808">
        <f>(covid_data[[#This Row],[People Vaxxed]]/covid_data[[#This Row],[Population]])*100</f>
        <v>91.541521033754918</v>
      </c>
    </row>
    <row r="2809" spans="1:10" x14ac:dyDescent="0.35">
      <c r="A2809" t="str">
        <f>by_country[[#This Row],[country]]</f>
        <v>China</v>
      </c>
      <c r="B2809">
        <v>1425179509</v>
      </c>
      <c r="C2809" s="1" t="str">
        <f>TEXT(by_country[[#This Row],[month_start]], "yyyy")</f>
        <v>2022</v>
      </c>
      <c r="D2809">
        <f>by_country[[#This Row],[monthly_cases]]</f>
        <v>75258368</v>
      </c>
      <c r="E2809">
        <f>by_country[[#This Row],[monthly_deaths]]</f>
        <v>22156</v>
      </c>
      <c r="F2809">
        <f>IFERROR((covid_data[[#This Row],[Deaths]]/covid_data[[#This Row],[Cases]])*100,"")</f>
        <v>2.9439915571913545E-2</v>
      </c>
      <c r="G2809" s="3">
        <f>by_country[[#This Row],[avg_stringency]]</f>
        <v>60.619677419354844</v>
      </c>
      <c r="H2809">
        <f>by_country[[#This Row],[monthly_vaxes]]</f>
        <v>34345000</v>
      </c>
      <c r="I2809">
        <f>by_country[[#This Row],[people_vaxxed]]</f>
        <v>1307222000</v>
      </c>
      <c r="J2809">
        <f>(covid_data[[#This Row],[People Vaxxed]]/covid_data[[#This Row],[Population]])*100</f>
        <v>91.723322693380098</v>
      </c>
    </row>
    <row r="2810" spans="1:10" x14ac:dyDescent="0.35">
      <c r="A2810" t="str">
        <f>by_country[[#This Row],[country]]</f>
        <v>China</v>
      </c>
      <c r="B2810">
        <v>1425179509</v>
      </c>
      <c r="C2810" s="1" t="str">
        <f>TEXT(by_country[[#This Row],[month_start]], "yyyy")</f>
        <v>2023</v>
      </c>
      <c r="D2810">
        <f>by_country[[#This Row],[monthly_cases]]</f>
        <v>13547347</v>
      </c>
      <c r="E2810">
        <f>by_country[[#This Row],[monthly_deaths]]</f>
        <v>17335</v>
      </c>
      <c r="F2810">
        <f>IFERROR((covid_data[[#This Row],[Deaths]]/covid_data[[#This Row],[Cases]])*100,"")</f>
        <v>0.12795863278618316</v>
      </c>
      <c r="G2810" s="3">
        <f>by_country[[#This Row],[avg_stringency]]</f>
        <v>0</v>
      </c>
      <c r="H2810">
        <f>by_country[[#This Row],[monthly_vaxes]]</f>
        <v>9964000</v>
      </c>
      <c r="I2810">
        <f>by_country[[#This Row],[people_vaxxed]]</f>
        <v>1310207000</v>
      </c>
      <c r="J2810">
        <f>(covid_data[[#This Row],[People Vaxxed]]/covid_data[[#This Row],[Population]])*100</f>
        <v>91.93276999325704</v>
      </c>
    </row>
    <row r="2811" spans="1:10" x14ac:dyDescent="0.35">
      <c r="A2811" t="str">
        <f>by_country[[#This Row],[country]]</f>
        <v>China</v>
      </c>
      <c r="B2811">
        <v>1425179509</v>
      </c>
      <c r="C2811" s="1" t="str">
        <f>TEXT(by_country[[#This Row],[month_start]], "yyyy")</f>
        <v>2023</v>
      </c>
      <c r="D2811">
        <f>by_country[[#This Row],[monthly_cases]]</f>
        <v>557739</v>
      </c>
      <c r="E2811">
        <f>by_country[[#This Row],[monthly_deaths]]</f>
        <v>50032</v>
      </c>
      <c r="F2811">
        <f>IFERROR((covid_data[[#This Row],[Deaths]]/covid_data[[#This Row],[Cases]])*100,"")</f>
        <v>8.9705041246891462</v>
      </c>
      <c r="G2811" s="3">
        <f>by_country[[#This Row],[avg_stringency]]</f>
        <v>0</v>
      </c>
      <c r="H2811">
        <f>by_country[[#This Row],[monthly_vaxes]]</f>
        <v>0</v>
      </c>
      <c r="I2811">
        <f>by_country[[#This Row],[people_vaxxed]]</f>
        <v>1310292000</v>
      </c>
      <c r="J2811">
        <f>(covid_data[[#This Row],[People Vaxxed]]/covid_data[[#This Row],[Population]])*100</f>
        <v>91.93873415422506</v>
      </c>
    </row>
    <row r="2812" spans="1:10" x14ac:dyDescent="0.35">
      <c r="A2812" t="str">
        <f>by_country[[#This Row],[country]]</f>
        <v>China</v>
      </c>
      <c r="B2812">
        <v>1425179509</v>
      </c>
      <c r="C2812" s="1" t="str">
        <f>TEXT(by_country[[#This Row],[month_start]], "yyyy")</f>
        <v>2023</v>
      </c>
      <c r="D2812">
        <f>by_country[[#This Row],[monthly_cases]]</f>
        <v>208850</v>
      </c>
      <c r="E2812">
        <f>by_country[[#This Row],[monthly_deaths]]</f>
        <v>985</v>
      </c>
      <c r="F2812">
        <f>IFERROR((covid_data[[#This Row],[Deaths]]/covid_data[[#This Row],[Cases]])*100,"")</f>
        <v>0.47163035671534592</v>
      </c>
      <c r="G2812" s="3">
        <f>by_country[[#This Row],[avg_stringency]]</f>
        <v>0</v>
      </c>
      <c r="H2812">
        <f>by_country[[#This Row],[monthly_vaxes]]</f>
        <v>0</v>
      </c>
      <c r="I2812">
        <f>by_country[[#This Row],[people_vaxxed]]</f>
        <v>0</v>
      </c>
      <c r="J2812">
        <f>(covid_data[[#This Row],[People Vaxxed]]/covid_data[[#This Row],[Population]])*100</f>
        <v>0</v>
      </c>
    </row>
    <row r="2813" spans="1:10" x14ac:dyDescent="0.35">
      <c r="A2813" t="str">
        <f>by_country[[#This Row],[country]]</f>
        <v>China</v>
      </c>
      <c r="B2813">
        <v>1425179509</v>
      </c>
      <c r="C2813" s="1" t="str">
        <f>TEXT(by_country[[#This Row],[month_start]], "yyyy")</f>
        <v>2023</v>
      </c>
      <c r="D2813">
        <f>by_country[[#This Row],[monthly_cases]]</f>
        <v>8403</v>
      </c>
      <c r="E2813">
        <f>by_country[[#This Row],[monthly_deaths]]</f>
        <v>65</v>
      </c>
      <c r="F2813">
        <f>IFERROR((covid_data[[#This Row],[Deaths]]/covid_data[[#This Row],[Cases]])*100,"")</f>
        <v>0.77353326193026306</v>
      </c>
      <c r="G2813" s="3">
        <f>by_country[[#This Row],[avg_stringency]]</f>
        <v>0</v>
      </c>
      <c r="H2813">
        <f>by_country[[#This Row],[monthly_vaxes]]</f>
        <v>0</v>
      </c>
      <c r="I2813">
        <f>by_country[[#This Row],[people_vaxxed]]</f>
        <v>1318026800</v>
      </c>
      <c r="J2813">
        <f>(covid_data[[#This Row],[People Vaxxed]]/covid_data[[#This Row],[Population]])*100</f>
        <v>92.481458768994969</v>
      </c>
    </row>
    <row r="2814" spans="1:10" x14ac:dyDescent="0.35">
      <c r="A2814" t="str">
        <f>by_country[[#This Row],[country]]</f>
        <v>China</v>
      </c>
      <c r="B2814">
        <v>1425179509</v>
      </c>
      <c r="C2814" s="1" t="str">
        <f>TEXT(by_country[[#This Row],[month_start]], "yyyy")</f>
        <v>2023</v>
      </c>
      <c r="D2814">
        <f>by_country[[#This Row],[monthly_cases]]</f>
        <v>22130</v>
      </c>
      <c r="E2814">
        <f>by_country[[#This Row],[monthly_deaths]]</f>
        <v>337</v>
      </c>
      <c r="F2814">
        <f>IFERROR((covid_data[[#This Row],[Deaths]]/covid_data[[#This Row],[Cases]])*100,"")</f>
        <v>1.5228197017623135</v>
      </c>
      <c r="G2814" s="3">
        <f>by_country[[#This Row],[avg_stringency]]</f>
        <v>0</v>
      </c>
      <c r="H2814">
        <f>by_country[[#This Row],[monthly_vaxes]]</f>
        <v>0</v>
      </c>
      <c r="I2814">
        <f>by_country[[#This Row],[people_vaxxed]]</f>
        <v>0</v>
      </c>
      <c r="J2814">
        <f>(covid_data[[#This Row],[People Vaxxed]]/covid_data[[#This Row],[Population]])*100</f>
        <v>0</v>
      </c>
    </row>
    <row r="2815" spans="1:10" x14ac:dyDescent="0.35">
      <c r="A2815" t="str">
        <f>by_country[[#This Row],[country]]</f>
        <v>China</v>
      </c>
      <c r="B2815">
        <v>1425179509</v>
      </c>
      <c r="C2815" s="1" t="str">
        <f>TEXT(by_country[[#This Row],[month_start]], "yyyy")</f>
        <v>2023</v>
      </c>
      <c r="D2815">
        <f>by_country[[#This Row],[monthly_cases]]</f>
        <v>19645</v>
      </c>
      <c r="E2815">
        <f>by_country[[#This Row],[monthly_deaths]]</f>
        <v>229</v>
      </c>
      <c r="F2815">
        <f>IFERROR((covid_data[[#This Row],[Deaths]]/covid_data[[#This Row],[Cases]])*100,"")</f>
        <v>1.1656910155255791</v>
      </c>
      <c r="G2815" s="3">
        <f>by_country[[#This Row],[avg_stringency]]</f>
        <v>0</v>
      </c>
      <c r="H2815">
        <f>by_country[[#This Row],[monthly_vaxes]]</f>
        <v>0</v>
      </c>
      <c r="I2815">
        <f>by_country[[#This Row],[people_vaxxed]]</f>
        <v>0</v>
      </c>
      <c r="J2815">
        <f>(covid_data[[#This Row],[People Vaxxed]]/covid_data[[#This Row],[Population]])*100</f>
        <v>0</v>
      </c>
    </row>
    <row r="2816" spans="1:10" x14ac:dyDescent="0.35">
      <c r="A2816" t="str">
        <f>by_country[[#This Row],[country]]</f>
        <v>China</v>
      </c>
      <c r="B2816">
        <v>1425179509</v>
      </c>
      <c r="C2816" s="1" t="str">
        <f>TEXT(by_country[[#This Row],[month_start]], "yyyy")</f>
        <v>2023</v>
      </c>
      <c r="D2816">
        <f>by_country[[#This Row],[monthly_cases]]</f>
        <v>11214</v>
      </c>
      <c r="E2816">
        <f>by_country[[#This Row],[monthly_deaths]]</f>
        <v>98</v>
      </c>
      <c r="F2816">
        <f>IFERROR((covid_data[[#This Row],[Deaths]]/covid_data[[#This Row],[Cases]])*100,"")</f>
        <v>0.87390761548064921</v>
      </c>
      <c r="G2816" s="3">
        <f>by_country[[#This Row],[avg_stringency]]</f>
        <v>0</v>
      </c>
      <c r="H2816">
        <f>by_country[[#This Row],[monthly_vaxes]]</f>
        <v>0</v>
      </c>
      <c r="I2816">
        <f>by_country[[#This Row],[people_vaxxed]]</f>
        <v>0</v>
      </c>
      <c r="J2816">
        <f>(covid_data[[#This Row],[People Vaxxed]]/covid_data[[#This Row],[Population]])*100</f>
        <v>0</v>
      </c>
    </row>
    <row r="2817" spans="1:10" x14ac:dyDescent="0.35">
      <c r="A2817" t="str">
        <f>by_country[[#This Row],[country]]</f>
        <v>China</v>
      </c>
      <c r="B2817">
        <v>1425179509</v>
      </c>
      <c r="C2817" s="1" t="str">
        <f>TEXT(by_country[[#This Row],[month_start]], "yyyy")</f>
        <v>2023</v>
      </c>
      <c r="D2817">
        <f>by_country[[#This Row],[monthly_cases]]</f>
        <v>6243</v>
      </c>
      <c r="E2817">
        <f>by_country[[#This Row],[monthly_deaths]]</f>
        <v>116</v>
      </c>
      <c r="F2817">
        <f>IFERROR((covid_data[[#This Row],[Deaths]]/covid_data[[#This Row],[Cases]])*100,"")</f>
        <v>1.8580810507768701</v>
      </c>
      <c r="G2817" s="3">
        <f>by_country[[#This Row],[avg_stringency]]</f>
        <v>0</v>
      </c>
      <c r="H2817">
        <f>by_country[[#This Row],[monthly_vaxes]]</f>
        <v>0</v>
      </c>
      <c r="I2817">
        <f>by_country[[#This Row],[people_vaxxed]]</f>
        <v>0</v>
      </c>
      <c r="J2817">
        <f>(covid_data[[#This Row],[People Vaxxed]]/covid_data[[#This Row],[Population]])*100</f>
        <v>0</v>
      </c>
    </row>
    <row r="2818" spans="1:10" x14ac:dyDescent="0.35">
      <c r="A2818" t="str">
        <f>by_country[[#This Row],[country]]</f>
        <v>China</v>
      </c>
      <c r="B2818">
        <v>1425179509</v>
      </c>
      <c r="C2818" s="1" t="str">
        <f>TEXT(by_country[[#This Row],[month_start]], "yyyy")</f>
        <v>2023</v>
      </c>
      <c r="D2818">
        <f>by_country[[#This Row],[monthly_cases]]</f>
        <v>6958</v>
      </c>
      <c r="E2818">
        <f>by_country[[#This Row],[monthly_deaths]]</f>
        <v>43</v>
      </c>
      <c r="F2818">
        <f>IFERROR((covid_data[[#This Row],[Deaths]]/covid_data[[#This Row],[Cases]])*100,"")</f>
        <v>0.61799367634377689</v>
      </c>
      <c r="G2818" s="3">
        <f>by_country[[#This Row],[avg_stringency]]</f>
        <v>0</v>
      </c>
      <c r="H2818">
        <f>by_country[[#This Row],[monthly_vaxes]]</f>
        <v>0</v>
      </c>
      <c r="I2818">
        <f>by_country[[#This Row],[people_vaxxed]]</f>
        <v>0</v>
      </c>
      <c r="J2818">
        <f>(covid_data[[#This Row],[People Vaxxed]]/covid_data[[#This Row],[Population]])*100</f>
        <v>0</v>
      </c>
    </row>
    <row r="2819" spans="1:10" x14ac:dyDescent="0.35">
      <c r="A2819" t="str">
        <f>by_country[[#This Row],[country]]</f>
        <v>China</v>
      </c>
      <c r="B2819">
        <v>1425179509</v>
      </c>
      <c r="C2819" s="1" t="str">
        <f>TEXT(by_country[[#This Row],[month_start]], "yyyy")</f>
        <v>2023</v>
      </c>
      <c r="D2819">
        <f>by_country[[#This Row],[monthly_cases]]</f>
        <v>5027</v>
      </c>
      <c r="E2819">
        <f>by_country[[#This Row],[monthly_deaths]]</f>
        <v>113</v>
      </c>
      <c r="F2819">
        <f>IFERROR((covid_data[[#This Row],[Deaths]]/covid_data[[#This Row],[Cases]])*100,"")</f>
        <v>2.2478615476427293</v>
      </c>
      <c r="G2819" s="3">
        <f>by_country[[#This Row],[avg_stringency]]</f>
        <v>0</v>
      </c>
      <c r="H2819">
        <f>by_country[[#This Row],[monthly_vaxes]]</f>
        <v>0</v>
      </c>
      <c r="I2819">
        <f>by_country[[#This Row],[people_vaxxed]]</f>
        <v>0</v>
      </c>
      <c r="J2819">
        <f>(covid_data[[#This Row],[People Vaxxed]]/covid_data[[#This Row],[Population]])*100</f>
        <v>0</v>
      </c>
    </row>
    <row r="2820" spans="1:10" x14ac:dyDescent="0.35">
      <c r="A2820" t="str">
        <f>by_country[[#This Row],[country]]</f>
        <v>China</v>
      </c>
      <c r="B2820">
        <v>1425179509</v>
      </c>
      <c r="C2820" s="1" t="str">
        <f>TEXT(by_country[[#This Row],[month_start]], "yyyy")</f>
        <v>2023</v>
      </c>
      <c r="D2820">
        <f>by_country[[#This Row],[monthly_cases]]</f>
        <v>2194</v>
      </c>
      <c r="E2820">
        <f>by_country[[#This Row],[monthly_deaths]]</f>
        <v>42</v>
      </c>
      <c r="F2820">
        <f>IFERROR((covid_data[[#This Row],[Deaths]]/covid_data[[#This Row],[Cases]])*100,"")</f>
        <v>1.9143117593436645</v>
      </c>
      <c r="G2820" s="3">
        <f>by_country[[#This Row],[avg_stringency]]</f>
        <v>0</v>
      </c>
      <c r="H2820">
        <f>by_country[[#This Row],[monthly_vaxes]]</f>
        <v>0</v>
      </c>
      <c r="I2820">
        <f>by_country[[#This Row],[people_vaxxed]]</f>
        <v>0</v>
      </c>
      <c r="J2820">
        <f>(covid_data[[#This Row],[People Vaxxed]]/covid_data[[#This Row],[Population]])*100</f>
        <v>0</v>
      </c>
    </row>
    <row r="2821" spans="1:10" x14ac:dyDescent="0.35">
      <c r="A2821" t="str">
        <f>by_country[[#This Row],[country]]</f>
        <v>China</v>
      </c>
      <c r="B2821">
        <v>1425179509</v>
      </c>
      <c r="C2821" s="1" t="str">
        <f>TEXT(by_country[[#This Row],[month_start]], "yyyy")</f>
        <v>2023</v>
      </c>
      <c r="D2821">
        <f>by_country[[#This Row],[monthly_cases]]</f>
        <v>1935</v>
      </c>
      <c r="E2821">
        <f>by_country[[#This Row],[monthly_deaths]]</f>
        <v>16</v>
      </c>
      <c r="F2821">
        <f>IFERROR((covid_data[[#This Row],[Deaths]]/covid_data[[#This Row],[Cases]])*100,"")</f>
        <v>0.82687338501291985</v>
      </c>
      <c r="G2821" s="3">
        <f>by_country[[#This Row],[avg_stringency]]</f>
        <v>0</v>
      </c>
      <c r="H2821">
        <f>by_country[[#This Row],[monthly_vaxes]]</f>
        <v>0</v>
      </c>
      <c r="I2821">
        <f>by_country[[#This Row],[people_vaxxed]]</f>
        <v>0</v>
      </c>
      <c r="J2821">
        <f>(covid_data[[#This Row],[People Vaxxed]]/covid_data[[#This Row],[Population]])*100</f>
        <v>0</v>
      </c>
    </row>
    <row r="2822" spans="1:10" x14ac:dyDescent="0.35">
      <c r="A2822" t="str">
        <f>by_country[[#This Row],[country]]</f>
        <v>China</v>
      </c>
      <c r="B2822">
        <v>1425179509</v>
      </c>
      <c r="C2822" s="1" t="str">
        <f>TEXT(by_country[[#This Row],[month_start]], "yyyy")</f>
        <v>2024</v>
      </c>
      <c r="D2822">
        <f>by_country[[#This Row],[monthly_cases]]</f>
        <v>5579</v>
      </c>
      <c r="E2822">
        <f>by_country[[#This Row],[monthly_deaths]]</f>
        <v>70</v>
      </c>
      <c r="F2822">
        <f>IFERROR((covid_data[[#This Row],[Deaths]]/covid_data[[#This Row],[Cases]])*100,"")</f>
        <v>1.2547051442910917</v>
      </c>
      <c r="G2822" s="3">
        <f>by_country[[#This Row],[avg_stringency]]</f>
        <v>0</v>
      </c>
      <c r="H2822">
        <f>by_country[[#This Row],[monthly_vaxes]]</f>
        <v>0</v>
      </c>
      <c r="I2822">
        <f>by_country[[#This Row],[people_vaxxed]]</f>
        <v>0</v>
      </c>
      <c r="J2822">
        <f>(covid_data[[#This Row],[People Vaxxed]]/covid_data[[#This Row],[Population]])*100</f>
        <v>0</v>
      </c>
    </row>
    <row r="2823" spans="1:10" x14ac:dyDescent="0.35">
      <c r="A2823" t="str">
        <f>by_country[[#This Row],[country]]</f>
        <v>China</v>
      </c>
      <c r="B2823">
        <v>1425179509</v>
      </c>
      <c r="C2823" s="1" t="str">
        <f>TEXT(by_country[[#This Row],[month_start]], "yyyy")</f>
        <v>2024</v>
      </c>
      <c r="D2823">
        <f>by_country[[#This Row],[monthly_cases]]</f>
        <v>8445</v>
      </c>
      <c r="E2823">
        <f>by_country[[#This Row],[monthly_deaths]]</f>
        <v>60</v>
      </c>
      <c r="F2823">
        <f>IFERROR((covid_data[[#This Row],[Deaths]]/covid_data[[#This Row],[Cases]])*100,"")</f>
        <v>0.71047957371225579</v>
      </c>
      <c r="G2823" s="3">
        <f>by_country[[#This Row],[avg_stringency]]</f>
        <v>0</v>
      </c>
      <c r="H2823">
        <f>by_country[[#This Row],[monthly_vaxes]]</f>
        <v>0</v>
      </c>
      <c r="I2823">
        <f>by_country[[#This Row],[people_vaxxed]]</f>
        <v>0</v>
      </c>
      <c r="J2823">
        <f>(covid_data[[#This Row],[People Vaxxed]]/covid_data[[#This Row],[Population]])*100</f>
        <v>0</v>
      </c>
    </row>
    <row r="2824" spans="1:10" x14ac:dyDescent="0.35">
      <c r="A2824" t="str">
        <f>by_country[[#This Row],[country]]</f>
        <v>China</v>
      </c>
      <c r="B2824">
        <v>1425179509</v>
      </c>
      <c r="C2824" s="1" t="str">
        <f>TEXT(by_country[[#This Row],[month_start]], "yyyy")</f>
        <v>2024</v>
      </c>
      <c r="D2824">
        <f>by_country[[#This Row],[monthly_cases]]</f>
        <v>10697</v>
      </c>
      <c r="E2824">
        <f>by_country[[#This Row],[monthly_deaths]]</f>
        <v>132</v>
      </c>
      <c r="F2824">
        <f>IFERROR((covid_data[[#This Row],[Deaths]]/covid_data[[#This Row],[Cases]])*100,"")</f>
        <v>1.2339908385528653</v>
      </c>
      <c r="G2824" s="3">
        <f>by_country[[#This Row],[avg_stringency]]</f>
        <v>0</v>
      </c>
      <c r="H2824">
        <f>by_country[[#This Row],[monthly_vaxes]]</f>
        <v>0</v>
      </c>
      <c r="I2824">
        <f>by_country[[#This Row],[people_vaxxed]]</f>
        <v>0</v>
      </c>
      <c r="J2824">
        <f>(covid_data[[#This Row],[People Vaxxed]]/covid_data[[#This Row],[Population]])*100</f>
        <v>0</v>
      </c>
    </row>
    <row r="2825" spans="1:10" x14ac:dyDescent="0.35">
      <c r="A2825" t="str">
        <f>by_country[[#This Row],[country]]</f>
        <v>China</v>
      </c>
      <c r="B2825">
        <v>1425179509</v>
      </c>
      <c r="C2825" s="1" t="str">
        <f>TEXT(by_country[[#This Row],[month_start]], "yyyy")</f>
        <v>2024</v>
      </c>
      <c r="D2825">
        <f>by_country[[#This Row],[monthly_cases]]</f>
        <v>5908</v>
      </c>
      <c r="E2825">
        <f>by_country[[#This Row],[monthly_deaths]]</f>
        <v>51</v>
      </c>
      <c r="F2825">
        <f>IFERROR((covid_data[[#This Row],[Deaths]]/covid_data[[#This Row],[Cases]])*100,"")</f>
        <v>0.86323628977657418</v>
      </c>
      <c r="G2825" s="3">
        <f>by_country[[#This Row],[avg_stringency]]</f>
        <v>0</v>
      </c>
      <c r="H2825">
        <f>by_country[[#This Row],[monthly_vaxes]]</f>
        <v>0</v>
      </c>
      <c r="I2825">
        <f>by_country[[#This Row],[people_vaxxed]]</f>
        <v>0</v>
      </c>
      <c r="J2825">
        <f>(covid_data[[#This Row],[People Vaxxed]]/covid_data[[#This Row],[Population]])*100</f>
        <v>0</v>
      </c>
    </row>
    <row r="2826" spans="1:10" x14ac:dyDescent="0.35">
      <c r="A2826" t="str">
        <f>by_country[[#This Row],[country]]</f>
        <v>China</v>
      </c>
      <c r="B2826">
        <v>1425179509</v>
      </c>
      <c r="C2826" s="1" t="str">
        <f>TEXT(by_country[[#This Row],[month_start]], "yyyy")</f>
        <v>2024</v>
      </c>
      <c r="D2826">
        <f>by_country[[#This Row],[monthly_cases]]</f>
        <v>6446</v>
      </c>
      <c r="E2826">
        <f>by_country[[#This Row],[monthly_deaths]]</f>
        <v>49</v>
      </c>
      <c r="F2826">
        <f>IFERROR((covid_data[[#This Row],[Deaths]]/covid_data[[#This Row],[Cases]])*100,"")</f>
        <v>0.76016134036611849</v>
      </c>
      <c r="G2826" s="3">
        <f>by_country[[#This Row],[avg_stringency]]</f>
        <v>0</v>
      </c>
      <c r="H2826">
        <f>by_country[[#This Row],[monthly_vaxes]]</f>
        <v>0</v>
      </c>
      <c r="I2826">
        <f>by_country[[#This Row],[people_vaxxed]]</f>
        <v>0</v>
      </c>
      <c r="J2826">
        <f>(covid_data[[#This Row],[People Vaxxed]]/covid_data[[#This Row],[Population]])*100</f>
        <v>0</v>
      </c>
    </row>
    <row r="2827" spans="1:10" x14ac:dyDescent="0.35">
      <c r="A2827" t="str">
        <f>by_country[[#This Row],[country]]</f>
        <v>China</v>
      </c>
      <c r="B2827">
        <v>1425179509</v>
      </c>
      <c r="C2827" s="1" t="str">
        <f>TEXT(by_country[[#This Row],[month_start]], "yyyy")</f>
        <v>2024</v>
      </c>
      <c r="D2827">
        <f>by_country[[#This Row],[monthly_cases]]</f>
        <v>3689</v>
      </c>
      <c r="E2827">
        <f>by_country[[#This Row],[monthly_deaths]]</f>
        <v>36</v>
      </c>
      <c r="F2827">
        <f>IFERROR((covid_data[[#This Row],[Deaths]]/covid_data[[#This Row],[Cases]])*100,"")</f>
        <v>0.97587422065600438</v>
      </c>
      <c r="G2827" s="3">
        <f>by_country[[#This Row],[avg_stringency]]</f>
        <v>0</v>
      </c>
      <c r="H2827">
        <f>by_country[[#This Row],[monthly_vaxes]]</f>
        <v>0</v>
      </c>
      <c r="I2827">
        <f>by_country[[#This Row],[people_vaxxed]]</f>
        <v>0</v>
      </c>
      <c r="J2827">
        <f>(covid_data[[#This Row],[People Vaxxed]]/covid_data[[#This Row],[Population]])*100</f>
        <v>0</v>
      </c>
    </row>
    <row r="2828" spans="1:10" x14ac:dyDescent="0.35">
      <c r="A2828" t="str">
        <f>by_country[[#This Row],[country]]</f>
        <v>China</v>
      </c>
      <c r="B2828">
        <v>1425179509</v>
      </c>
      <c r="C2828" s="1" t="str">
        <f>TEXT(by_country[[#This Row],[month_start]], "yyyy")</f>
        <v>2024</v>
      </c>
      <c r="D2828">
        <f>by_country[[#This Row],[monthly_cases]]</f>
        <v>8293</v>
      </c>
      <c r="E2828">
        <f>by_country[[#This Row],[monthly_deaths]]</f>
        <v>28</v>
      </c>
      <c r="F2828">
        <f>IFERROR((covid_data[[#This Row],[Deaths]]/covid_data[[#This Row],[Cases]])*100,"")</f>
        <v>0.33763414928252744</v>
      </c>
      <c r="G2828" s="3">
        <f>by_country[[#This Row],[avg_stringency]]</f>
        <v>0</v>
      </c>
      <c r="H2828">
        <f>by_country[[#This Row],[monthly_vaxes]]</f>
        <v>0</v>
      </c>
      <c r="I2828">
        <f>by_country[[#This Row],[people_vaxxed]]</f>
        <v>0</v>
      </c>
      <c r="J2828">
        <f>(covid_data[[#This Row],[People Vaxxed]]/covid_data[[#This Row],[Population]])*100</f>
        <v>0</v>
      </c>
    </row>
    <row r="2829" spans="1:10" x14ac:dyDescent="0.35">
      <c r="A2829" t="str">
        <f>by_country[[#This Row],[country]]</f>
        <v>China</v>
      </c>
      <c r="B2829">
        <v>1425179509</v>
      </c>
      <c r="C2829" s="1" t="str">
        <f>TEXT(by_country[[#This Row],[month_start]], "yyyy")</f>
        <v>2024</v>
      </c>
      <c r="D2829">
        <f>by_country[[#This Row],[monthly_cases]]</f>
        <v>7038</v>
      </c>
      <c r="E2829">
        <f>by_country[[#This Row],[monthly_deaths]]</f>
        <v>34</v>
      </c>
      <c r="F2829">
        <f>IFERROR((covid_data[[#This Row],[Deaths]]/covid_data[[#This Row],[Cases]])*100,"")</f>
        <v>0.48309178743961351</v>
      </c>
      <c r="G2829" s="3">
        <f>by_country[[#This Row],[avg_stringency]]</f>
        <v>0</v>
      </c>
      <c r="H2829">
        <f>by_country[[#This Row],[monthly_vaxes]]</f>
        <v>0</v>
      </c>
      <c r="I2829">
        <f>by_country[[#This Row],[people_vaxxed]]</f>
        <v>0</v>
      </c>
      <c r="J2829">
        <f>(covid_data[[#This Row],[People Vaxxed]]/covid_data[[#This Row],[Population]])*100</f>
        <v>0</v>
      </c>
    </row>
    <row r="2830" spans="1:10" x14ac:dyDescent="0.35">
      <c r="A2830" t="str">
        <f>by_country[[#This Row],[country]]</f>
        <v>China</v>
      </c>
      <c r="B2830">
        <v>1425179509</v>
      </c>
      <c r="C2830" s="1" t="str">
        <f>TEXT(by_country[[#This Row],[month_start]], "yyyy")</f>
        <v>2024</v>
      </c>
      <c r="D2830">
        <f>by_country[[#This Row],[monthly_cases]]</f>
        <v>1820</v>
      </c>
      <c r="E2830">
        <f>by_country[[#This Row],[monthly_deaths]]</f>
        <v>37</v>
      </c>
      <c r="F2830">
        <f>IFERROR((covid_data[[#This Row],[Deaths]]/covid_data[[#This Row],[Cases]])*100,"")</f>
        <v>2.0329670329670328</v>
      </c>
      <c r="G2830" s="3">
        <f>by_country[[#This Row],[avg_stringency]]</f>
        <v>0</v>
      </c>
      <c r="H2830">
        <f>by_country[[#This Row],[monthly_vaxes]]</f>
        <v>0</v>
      </c>
      <c r="I2830">
        <f>by_country[[#This Row],[people_vaxxed]]</f>
        <v>0</v>
      </c>
      <c r="J2830">
        <f>(covid_data[[#This Row],[People Vaxxed]]/covid_data[[#This Row],[Population]])*100</f>
        <v>0</v>
      </c>
    </row>
    <row r="2831" spans="1:10" x14ac:dyDescent="0.35">
      <c r="A2831" t="str">
        <f>by_country[[#This Row],[country]]</f>
        <v>China</v>
      </c>
      <c r="B2831">
        <v>1425179509</v>
      </c>
      <c r="C2831" s="1" t="str">
        <f>TEXT(by_country[[#This Row],[month_start]], "yyyy")</f>
        <v>2024</v>
      </c>
      <c r="D2831">
        <f>by_country[[#This Row],[monthly_cases]]</f>
        <v>436</v>
      </c>
      <c r="E2831">
        <f>by_country[[#This Row],[monthly_deaths]]</f>
        <v>7</v>
      </c>
      <c r="F2831">
        <f>IFERROR((covid_data[[#This Row],[Deaths]]/covid_data[[#This Row],[Cases]])*100,"")</f>
        <v>1.6055045871559634</v>
      </c>
      <c r="G2831" s="3">
        <f>by_country[[#This Row],[avg_stringency]]</f>
        <v>0</v>
      </c>
      <c r="H2831">
        <f>by_country[[#This Row],[monthly_vaxes]]</f>
        <v>0</v>
      </c>
      <c r="I2831">
        <f>by_country[[#This Row],[people_vaxxed]]</f>
        <v>0</v>
      </c>
      <c r="J2831">
        <f>(covid_data[[#This Row],[People Vaxxed]]/covid_data[[#This Row],[Population]])*100</f>
        <v>0</v>
      </c>
    </row>
    <row r="2832" spans="1:10" x14ac:dyDescent="0.35">
      <c r="A2832" t="str">
        <f>by_country[[#This Row],[country]]</f>
        <v>China</v>
      </c>
      <c r="B2832">
        <v>1425179509</v>
      </c>
      <c r="C2832" s="1" t="str">
        <f>TEXT(by_country[[#This Row],[month_start]], "yyyy")</f>
        <v>2024</v>
      </c>
      <c r="D2832">
        <f>by_country[[#This Row],[monthly_cases]]</f>
        <v>224</v>
      </c>
      <c r="E2832">
        <f>by_country[[#This Row],[monthly_deaths]]</f>
        <v>10</v>
      </c>
      <c r="F2832">
        <f>IFERROR((covid_data[[#This Row],[Deaths]]/covid_data[[#This Row],[Cases]])*100,"")</f>
        <v>4.4642857142857144</v>
      </c>
      <c r="G2832" s="3">
        <f>by_country[[#This Row],[avg_stringency]]</f>
        <v>0</v>
      </c>
      <c r="H2832">
        <f>by_country[[#This Row],[monthly_vaxes]]</f>
        <v>0</v>
      </c>
      <c r="I2832">
        <f>by_country[[#This Row],[people_vaxxed]]</f>
        <v>0</v>
      </c>
      <c r="J2832">
        <f>(covid_data[[#This Row],[People Vaxxed]]/covid_data[[#This Row],[Population]])*100</f>
        <v>0</v>
      </c>
    </row>
    <row r="2833" spans="1:10" x14ac:dyDescent="0.35">
      <c r="A2833" t="str">
        <f>by_country[[#This Row],[country]]</f>
        <v>China</v>
      </c>
      <c r="B2833">
        <v>1425179509</v>
      </c>
      <c r="C2833" s="1" t="str">
        <f>TEXT(by_country[[#This Row],[month_start]], "yyyy")</f>
        <v>2024</v>
      </c>
      <c r="D2833">
        <f>by_country[[#This Row],[monthly_cases]]</f>
        <v>277</v>
      </c>
      <c r="E2833">
        <f>by_country[[#This Row],[monthly_deaths]]</f>
        <v>14</v>
      </c>
      <c r="F2833">
        <f>IFERROR((covid_data[[#This Row],[Deaths]]/covid_data[[#This Row],[Cases]])*100,"")</f>
        <v>5.0541516245487363</v>
      </c>
      <c r="G2833" s="3">
        <f>by_country[[#This Row],[avg_stringency]]</f>
        <v>0</v>
      </c>
      <c r="H2833">
        <f>by_country[[#This Row],[monthly_vaxes]]</f>
        <v>0</v>
      </c>
      <c r="I2833">
        <f>by_country[[#This Row],[people_vaxxed]]</f>
        <v>0</v>
      </c>
      <c r="J2833">
        <f>(covid_data[[#This Row],[People Vaxxed]]/covid_data[[#This Row],[Population]])*100</f>
        <v>0</v>
      </c>
    </row>
    <row r="2834" spans="1:10" x14ac:dyDescent="0.35">
      <c r="A2834" t="str">
        <f>by_country[[#This Row],[country]]</f>
        <v>China</v>
      </c>
      <c r="B2834">
        <v>1425179509</v>
      </c>
      <c r="C2834" s="1" t="str">
        <f>TEXT(by_country[[#This Row],[month_start]], "yyyy")</f>
        <v>2025</v>
      </c>
      <c r="D2834">
        <f>by_country[[#This Row],[monthly_cases]]</f>
        <v>182</v>
      </c>
      <c r="E2834">
        <f>by_country[[#This Row],[monthly_deaths]]</f>
        <v>7</v>
      </c>
      <c r="F2834">
        <f>IFERROR((covid_data[[#This Row],[Deaths]]/covid_data[[#This Row],[Cases]])*100,"")</f>
        <v>3.8461538461538463</v>
      </c>
      <c r="G2834" s="3">
        <f>by_country[[#This Row],[avg_stringency]]</f>
        <v>0</v>
      </c>
      <c r="H2834">
        <f>by_country[[#This Row],[monthly_vaxes]]</f>
        <v>0</v>
      </c>
      <c r="I2834">
        <f>by_country[[#This Row],[people_vaxxed]]</f>
        <v>0</v>
      </c>
      <c r="J2834">
        <f>(covid_data[[#This Row],[People Vaxxed]]/covid_data[[#This Row],[Population]])*100</f>
        <v>0</v>
      </c>
    </row>
    <row r="2835" spans="1:10" x14ac:dyDescent="0.35">
      <c r="A2835" t="str">
        <f>by_country[[#This Row],[country]]</f>
        <v>China</v>
      </c>
      <c r="B2835">
        <v>1425179509</v>
      </c>
      <c r="C2835" s="1" t="str">
        <f>TEXT(by_country[[#This Row],[month_start]], "yyyy")</f>
        <v>2025</v>
      </c>
      <c r="D2835">
        <f>by_country[[#This Row],[monthly_cases]]</f>
        <v>0</v>
      </c>
      <c r="E2835">
        <f>by_country[[#This Row],[monthly_deaths]]</f>
        <v>0</v>
      </c>
      <c r="F2835" t="str">
        <f>IFERROR((covid_data[[#This Row],[Deaths]]/covid_data[[#This Row],[Cases]])*100,"")</f>
        <v/>
      </c>
      <c r="G2835" s="3">
        <f>by_country[[#This Row],[avg_stringency]]</f>
        <v>0</v>
      </c>
      <c r="H2835">
        <f>by_country[[#This Row],[monthly_vaxes]]</f>
        <v>0</v>
      </c>
      <c r="I2835">
        <f>by_country[[#This Row],[people_vaxxed]]</f>
        <v>0</v>
      </c>
      <c r="J2835">
        <f>(covid_data[[#This Row],[People Vaxxed]]/covid_data[[#This Row],[Population]])*100</f>
        <v>0</v>
      </c>
    </row>
    <row r="2836" spans="1:10" x14ac:dyDescent="0.35">
      <c r="A2836" t="str">
        <f>by_country[[#This Row],[country]]</f>
        <v>China</v>
      </c>
      <c r="B2836">
        <v>1425179509</v>
      </c>
      <c r="C2836" s="1" t="str">
        <f>TEXT(by_country[[#This Row],[month_start]], "yyyy")</f>
        <v>2025</v>
      </c>
      <c r="D2836">
        <f>by_country[[#This Row],[monthly_cases]]</f>
        <v>0</v>
      </c>
      <c r="E2836">
        <f>by_country[[#This Row],[monthly_deaths]]</f>
        <v>0</v>
      </c>
      <c r="F2836" t="str">
        <f>IFERROR((covid_data[[#This Row],[Deaths]]/covid_data[[#This Row],[Cases]])*100,"")</f>
        <v/>
      </c>
      <c r="G2836" s="3">
        <f>by_country[[#This Row],[avg_stringency]]</f>
        <v>0</v>
      </c>
      <c r="H2836">
        <f>by_country[[#This Row],[monthly_vaxes]]</f>
        <v>0</v>
      </c>
      <c r="I2836">
        <f>by_country[[#This Row],[people_vaxxed]]</f>
        <v>0</v>
      </c>
      <c r="J2836">
        <f>(covid_data[[#This Row],[People Vaxxed]]/covid_data[[#This Row],[Population]])*100</f>
        <v>0</v>
      </c>
    </row>
    <row r="2837" spans="1:10" x14ac:dyDescent="0.35">
      <c r="A2837" t="str">
        <f>by_country[[#This Row],[country]]</f>
        <v>China</v>
      </c>
      <c r="B2837">
        <v>1425179509</v>
      </c>
      <c r="C2837" s="1" t="str">
        <f>TEXT(by_country[[#This Row],[month_start]], "yyyy")</f>
        <v>2025</v>
      </c>
      <c r="D2837">
        <f>by_country[[#This Row],[monthly_cases]]</f>
        <v>0</v>
      </c>
      <c r="E2837">
        <f>by_country[[#This Row],[monthly_deaths]]</f>
        <v>0</v>
      </c>
      <c r="F2837" t="str">
        <f>IFERROR((covid_data[[#This Row],[Deaths]]/covid_data[[#This Row],[Cases]])*100,"")</f>
        <v/>
      </c>
      <c r="G2837" s="3">
        <f>by_country[[#This Row],[avg_stringency]]</f>
        <v>0</v>
      </c>
      <c r="H2837">
        <f>by_country[[#This Row],[monthly_vaxes]]</f>
        <v>0</v>
      </c>
      <c r="I2837">
        <f>by_country[[#This Row],[people_vaxxed]]</f>
        <v>0</v>
      </c>
      <c r="J2837">
        <f>(covid_data[[#This Row],[People Vaxxed]]/covid_data[[#This Row],[Population]])*100</f>
        <v>0</v>
      </c>
    </row>
    <row r="2838" spans="1:10" x14ac:dyDescent="0.35">
      <c r="A2838" t="str">
        <f>by_country[[#This Row],[country]]</f>
        <v>China</v>
      </c>
      <c r="B2838">
        <v>1425179509</v>
      </c>
      <c r="C2838" s="1" t="str">
        <f>TEXT(by_country[[#This Row],[month_start]], "yyyy")</f>
        <v>2025</v>
      </c>
      <c r="D2838">
        <f>by_country[[#This Row],[monthly_cases]]</f>
        <v>0</v>
      </c>
      <c r="E2838">
        <f>by_country[[#This Row],[monthly_deaths]]</f>
        <v>0</v>
      </c>
      <c r="F2838" t="str">
        <f>IFERROR((covid_data[[#This Row],[Deaths]]/covid_data[[#This Row],[Cases]])*100,"")</f>
        <v/>
      </c>
      <c r="G2838" s="3">
        <f>by_country[[#This Row],[avg_stringency]]</f>
        <v>0</v>
      </c>
      <c r="H2838">
        <f>by_country[[#This Row],[monthly_vaxes]]</f>
        <v>0</v>
      </c>
      <c r="I2838">
        <f>by_country[[#This Row],[people_vaxxed]]</f>
        <v>0</v>
      </c>
      <c r="J2838">
        <f>(covid_data[[#This Row],[People Vaxxed]]/covid_data[[#This Row],[Population]])*100</f>
        <v>0</v>
      </c>
    </row>
    <row r="2839" spans="1:10" x14ac:dyDescent="0.35">
      <c r="A2839" t="str">
        <f>by_country[[#This Row],[country]]</f>
        <v>China</v>
      </c>
      <c r="B2839">
        <v>1425179509</v>
      </c>
      <c r="C2839" s="1" t="str">
        <f>TEXT(by_country[[#This Row],[month_start]], "yyyy")</f>
        <v>2025</v>
      </c>
      <c r="D2839">
        <f>by_country[[#This Row],[monthly_cases]]</f>
        <v>0</v>
      </c>
      <c r="E2839">
        <f>by_country[[#This Row],[monthly_deaths]]</f>
        <v>0</v>
      </c>
      <c r="F2839" t="str">
        <f>IFERROR((covid_data[[#This Row],[Deaths]]/covid_data[[#This Row],[Cases]])*100,"")</f>
        <v/>
      </c>
      <c r="G2839" s="3">
        <f>by_country[[#This Row],[avg_stringency]]</f>
        <v>0</v>
      </c>
      <c r="H2839">
        <f>by_country[[#This Row],[monthly_vaxes]]</f>
        <v>0</v>
      </c>
      <c r="I2839">
        <f>by_country[[#This Row],[people_vaxxed]]</f>
        <v>0</v>
      </c>
      <c r="J2839">
        <f>(covid_data[[#This Row],[People Vaxxed]]/covid_data[[#This Row],[Population]])*100</f>
        <v>0</v>
      </c>
    </row>
    <row r="2840" spans="1:10" x14ac:dyDescent="0.35">
      <c r="A2840" t="str">
        <f>by_country[[#This Row],[country]]</f>
        <v>Colombia</v>
      </c>
      <c r="B2840">
        <v>51737891</v>
      </c>
      <c r="C2840" s="1" t="str">
        <f>TEXT(by_country[[#This Row],[month_start]], "yyyy")</f>
        <v>2020</v>
      </c>
      <c r="D2840">
        <f>by_country[[#This Row],[monthly_cases]]</f>
        <v>0</v>
      </c>
      <c r="E2840">
        <f>by_country[[#This Row],[monthly_deaths]]</f>
        <v>0</v>
      </c>
      <c r="F2840" t="str">
        <f>IFERROR((covid_data[[#This Row],[Deaths]]/covid_data[[#This Row],[Cases]])*100,"")</f>
        <v/>
      </c>
      <c r="G2840" s="3">
        <f>by_country[[#This Row],[avg_stringency]]</f>
        <v>2.955806451612903</v>
      </c>
      <c r="H2840">
        <f>by_country[[#This Row],[monthly_vaxes]]</f>
        <v>0</v>
      </c>
      <c r="I2840">
        <f>by_country[[#This Row],[people_vaxxed]]</f>
        <v>0</v>
      </c>
      <c r="J2840">
        <f>(covid_data[[#This Row],[People Vaxxed]]/covid_data[[#This Row],[Population]])*100</f>
        <v>0</v>
      </c>
    </row>
    <row r="2841" spans="1:10" x14ac:dyDescent="0.35">
      <c r="A2841" t="str">
        <f>by_country[[#This Row],[country]]</f>
        <v>Colombia</v>
      </c>
      <c r="B2841">
        <v>51737891</v>
      </c>
      <c r="C2841" s="1" t="str">
        <f>TEXT(by_country[[#This Row],[month_start]], "yyyy")</f>
        <v>2020</v>
      </c>
      <c r="D2841">
        <f>by_country[[#This Row],[monthly_cases]]</f>
        <v>0</v>
      </c>
      <c r="E2841">
        <f>by_country[[#This Row],[monthly_deaths]]</f>
        <v>0</v>
      </c>
      <c r="F2841" t="str">
        <f>IFERROR((covid_data[[#This Row],[Deaths]]/covid_data[[#This Row],[Cases]])*100,"")</f>
        <v/>
      </c>
      <c r="G2841" s="3">
        <f>by_country[[#This Row],[avg_stringency]]</f>
        <v>9.0975862068965512</v>
      </c>
      <c r="H2841">
        <f>by_country[[#This Row],[monthly_vaxes]]</f>
        <v>0</v>
      </c>
      <c r="I2841">
        <f>by_country[[#This Row],[people_vaxxed]]</f>
        <v>0</v>
      </c>
      <c r="J2841">
        <f>(covid_data[[#This Row],[People Vaxxed]]/covid_data[[#This Row],[Population]])*100</f>
        <v>0</v>
      </c>
    </row>
    <row r="2842" spans="1:10" x14ac:dyDescent="0.35">
      <c r="A2842" t="str">
        <f>by_country[[#This Row],[country]]</f>
        <v>Colombia</v>
      </c>
      <c r="B2842">
        <v>51737891</v>
      </c>
      <c r="C2842" s="1" t="str">
        <f>TEXT(by_country[[#This Row],[month_start]], "yyyy")</f>
        <v>2020</v>
      </c>
      <c r="D2842">
        <f>by_country[[#This Row],[monthly_cases]]</f>
        <v>792</v>
      </c>
      <c r="E2842">
        <f>by_country[[#This Row],[monthly_deaths]]</f>
        <v>10</v>
      </c>
      <c r="F2842">
        <f>IFERROR((covid_data[[#This Row],[Deaths]]/covid_data[[#This Row],[Cases]])*100,"")</f>
        <v>1.2626262626262625</v>
      </c>
      <c r="G2842" s="3">
        <f>by_country[[#This Row],[avg_stringency]]</f>
        <v>43.60838709677418</v>
      </c>
      <c r="H2842">
        <f>by_country[[#This Row],[monthly_vaxes]]</f>
        <v>0</v>
      </c>
      <c r="I2842">
        <f>by_country[[#This Row],[people_vaxxed]]</f>
        <v>0</v>
      </c>
      <c r="J2842">
        <f>(covid_data[[#This Row],[People Vaxxed]]/covid_data[[#This Row],[Population]])*100</f>
        <v>0</v>
      </c>
    </row>
    <row r="2843" spans="1:10" x14ac:dyDescent="0.35">
      <c r="A2843" t="str">
        <f>by_country[[#This Row],[country]]</f>
        <v>Colombia</v>
      </c>
      <c r="B2843">
        <v>51737891</v>
      </c>
      <c r="C2843" s="1" t="str">
        <f>TEXT(by_country[[#This Row],[month_start]], "yyyy")</f>
        <v>2020</v>
      </c>
      <c r="D2843">
        <f>by_country[[#This Row],[monthly_cases]]</f>
        <v>5247</v>
      </c>
      <c r="E2843">
        <f>by_country[[#This Row],[monthly_deaths]]</f>
        <v>259</v>
      </c>
      <c r="F2843">
        <f>IFERROR((covid_data[[#This Row],[Deaths]]/covid_data[[#This Row],[Cases]])*100,"")</f>
        <v>4.9361539927577667</v>
      </c>
      <c r="G2843" s="3">
        <f>by_country[[#This Row],[avg_stringency]]</f>
        <v>87.005333333333326</v>
      </c>
      <c r="H2843">
        <f>by_country[[#This Row],[monthly_vaxes]]</f>
        <v>0</v>
      </c>
      <c r="I2843">
        <f>by_country[[#This Row],[people_vaxxed]]</f>
        <v>0</v>
      </c>
      <c r="J2843">
        <f>(covid_data[[#This Row],[People Vaxxed]]/covid_data[[#This Row],[Population]])*100</f>
        <v>0</v>
      </c>
    </row>
    <row r="2844" spans="1:10" x14ac:dyDescent="0.35">
      <c r="A2844" t="str">
        <f>by_country[[#This Row],[country]]</f>
        <v>Colombia</v>
      </c>
      <c r="B2844">
        <v>51737891</v>
      </c>
      <c r="C2844" s="1" t="str">
        <f>TEXT(by_country[[#This Row],[month_start]], "yyyy")</f>
        <v>2020</v>
      </c>
      <c r="D2844">
        <f>by_country[[#This Row],[monthly_cases]]</f>
        <v>20739</v>
      </c>
      <c r="E2844">
        <f>by_country[[#This Row],[monthly_deaths]]</f>
        <v>584</v>
      </c>
      <c r="F2844">
        <f>IFERROR((covid_data[[#This Row],[Deaths]]/covid_data[[#This Row],[Cases]])*100,"")</f>
        <v>2.8159506244274075</v>
      </c>
      <c r="G2844" s="3">
        <f>by_country[[#This Row],[avg_stringency]]</f>
        <v>87.636774193548391</v>
      </c>
      <c r="H2844">
        <f>by_country[[#This Row],[monthly_vaxes]]</f>
        <v>0</v>
      </c>
      <c r="I2844">
        <f>by_country[[#This Row],[people_vaxxed]]</f>
        <v>0</v>
      </c>
      <c r="J2844">
        <f>(covid_data[[#This Row],[People Vaxxed]]/covid_data[[#This Row],[Population]])*100</f>
        <v>0</v>
      </c>
    </row>
    <row r="2845" spans="1:10" x14ac:dyDescent="0.35">
      <c r="A2845" t="str">
        <f>by_country[[#This Row],[country]]</f>
        <v>Colombia</v>
      </c>
      <c r="B2845">
        <v>51737891</v>
      </c>
      <c r="C2845" s="1" t="str">
        <f>TEXT(by_country[[#This Row],[month_start]], "yyyy")</f>
        <v>2020</v>
      </c>
      <c r="D2845">
        <f>by_country[[#This Row],[monthly_cases]]</f>
        <v>65081</v>
      </c>
      <c r="E2845">
        <f>by_country[[#This Row],[monthly_deaths]]</f>
        <v>2253</v>
      </c>
      <c r="F2845">
        <f>IFERROR((covid_data[[#This Row],[Deaths]]/covid_data[[#This Row],[Cases]])*100,"")</f>
        <v>3.4618398610961729</v>
      </c>
      <c r="G2845" s="3">
        <f>by_country[[#This Row],[avg_stringency]]</f>
        <v>87.04</v>
      </c>
      <c r="H2845">
        <f>by_country[[#This Row],[monthly_vaxes]]</f>
        <v>0</v>
      </c>
      <c r="I2845">
        <f>by_country[[#This Row],[people_vaxxed]]</f>
        <v>0</v>
      </c>
      <c r="J2845">
        <f>(covid_data[[#This Row],[People Vaxxed]]/covid_data[[#This Row],[Population]])*100</f>
        <v>0</v>
      </c>
    </row>
    <row r="2846" spans="1:10" x14ac:dyDescent="0.35">
      <c r="A2846" t="str">
        <f>by_country[[#This Row],[country]]</f>
        <v>Colombia</v>
      </c>
      <c r="B2846">
        <v>51737891</v>
      </c>
      <c r="C2846" s="1" t="str">
        <f>TEXT(by_country[[#This Row],[month_start]], "yyyy")</f>
        <v>2020</v>
      </c>
      <c r="D2846">
        <f>by_country[[#This Row],[monthly_cases]]</f>
        <v>184286</v>
      </c>
      <c r="E2846">
        <f>by_country[[#This Row],[monthly_deaths]]</f>
        <v>6348</v>
      </c>
      <c r="F2846">
        <f>IFERROR((covid_data[[#This Row],[Deaths]]/covid_data[[#This Row],[Cases]])*100,"")</f>
        <v>3.4446458222545391</v>
      </c>
      <c r="G2846" s="3">
        <f>by_country[[#This Row],[avg_stringency]]</f>
        <v>87.04</v>
      </c>
      <c r="H2846">
        <f>by_country[[#This Row],[monthly_vaxes]]</f>
        <v>0</v>
      </c>
      <c r="I2846">
        <f>by_country[[#This Row],[people_vaxxed]]</f>
        <v>0</v>
      </c>
      <c r="J2846">
        <f>(covid_data[[#This Row],[People Vaxxed]]/covid_data[[#This Row],[Population]])*100</f>
        <v>0</v>
      </c>
    </row>
    <row r="2847" spans="1:10" x14ac:dyDescent="0.35">
      <c r="A2847" t="str">
        <f>by_country[[#This Row],[country]]</f>
        <v>Colombia</v>
      </c>
      <c r="B2847">
        <v>51737891</v>
      </c>
      <c r="C2847" s="1" t="str">
        <f>TEXT(by_country[[#This Row],[month_start]], "yyyy")</f>
        <v>2020</v>
      </c>
      <c r="D2847">
        <f>by_country[[#This Row],[monthly_cases]]</f>
        <v>323859</v>
      </c>
      <c r="E2847">
        <f>by_country[[#This Row],[monthly_deaths]]</f>
        <v>9610</v>
      </c>
      <c r="F2847">
        <f>IFERROR((covid_data[[#This Row],[Deaths]]/covid_data[[#This Row],[Cases]])*100,"")</f>
        <v>2.9673407254391573</v>
      </c>
      <c r="G2847" s="3">
        <f>by_country[[#This Row],[avg_stringency]]</f>
        <v>87.04</v>
      </c>
      <c r="H2847">
        <f>by_country[[#This Row],[monthly_vaxes]]</f>
        <v>0</v>
      </c>
      <c r="I2847">
        <f>by_country[[#This Row],[people_vaxxed]]</f>
        <v>0</v>
      </c>
      <c r="J2847">
        <f>(covid_data[[#This Row],[People Vaxxed]]/covid_data[[#This Row],[Population]])*100</f>
        <v>0</v>
      </c>
    </row>
    <row r="2848" spans="1:10" x14ac:dyDescent="0.35">
      <c r="A2848" t="str">
        <f>by_country[[#This Row],[country]]</f>
        <v>Colombia</v>
      </c>
      <c r="B2848">
        <v>51737891</v>
      </c>
      <c r="C2848" s="1" t="str">
        <f>TEXT(by_country[[#This Row],[month_start]], "yyyy")</f>
        <v>2020</v>
      </c>
      <c r="D2848">
        <f>by_country[[#This Row],[monthly_cases]]</f>
        <v>218289</v>
      </c>
      <c r="E2848">
        <f>by_country[[#This Row],[monthly_deaths]]</f>
        <v>6577</v>
      </c>
      <c r="F2848">
        <f>IFERROR((covid_data[[#This Row],[Deaths]]/covid_data[[#This Row],[Cases]])*100,"")</f>
        <v>3.0129782077887572</v>
      </c>
      <c r="G2848" s="3">
        <f>by_country[[#This Row],[avg_stringency]]</f>
        <v>71.3</v>
      </c>
      <c r="H2848">
        <f>by_country[[#This Row],[monthly_vaxes]]</f>
        <v>0</v>
      </c>
      <c r="I2848">
        <f>by_country[[#This Row],[people_vaxxed]]</f>
        <v>0</v>
      </c>
      <c r="J2848">
        <f>(covid_data[[#This Row],[People Vaxxed]]/covid_data[[#This Row],[Population]])*100</f>
        <v>0</v>
      </c>
    </row>
    <row r="2849" spans="1:10" x14ac:dyDescent="0.35">
      <c r="A2849" t="str">
        <f>by_country[[#This Row],[country]]</f>
        <v>Colombia</v>
      </c>
      <c r="B2849">
        <v>51737891</v>
      </c>
      <c r="C2849" s="1" t="str">
        <f>TEXT(by_country[[#This Row],[month_start]], "yyyy")</f>
        <v>2020</v>
      </c>
      <c r="D2849">
        <f>by_country[[#This Row],[monthly_cases]]</f>
        <v>234919</v>
      </c>
      <c r="E2849">
        <f>by_country[[#This Row],[monthly_deaths]]</f>
        <v>5285</v>
      </c>
      <c r="F2849">
        <f>IFERROR((covid_data[[#This Row],[Deaths]]/covid_data[[#This Row],[Cases]])*100,"")</f>
        <v>2.2497116027226407</v>
      </c>
      <c r="G2849" s="3">
        <f>by_country[[#This Row],[avg_stringency]]</f>
        <v>68.968387096774194</v>
      </c>
      <c r="H2849">
        <f>by_country[[#This Row],[monthly_vaxes]]</f>
        <v>0</v>
      </c>
      <c r="I2849">
        <f>by_country[[#This Row],[people_vaxxed]]</f>
        <v>0</v>
      </c>
      <c r="J2849">
        <f>(covid_data[[#This Row],[People Vaxxed]]/covid_data[[#This Row],[Population]])*100</f>
        <v>0</v>
      </c>
    </row>
    <row r="2850" spans="1:10" x14ac:dyDescent="0.35">
      <c r="A2850" t="str">
        <f>by_country[[#This Row],[country]]</f>
        <v>Colombia</v>
      </c>
      <c r="B2850">
        <v>51737891</v>
      </c>
      <c r="C2850" s="1" t="str">
        <f>TEXT(by_country[[#This Row],[month_start]], "yyyy")</f>
        <v>2020</v>
      </c>
      <c r="D2850">
        <f>by_country[[#This Row],[monthly_cases]]</f>
        <v>246491</v>
      </c>
      <c r="E2850">
        <f>by_country[[#This Row],[monthly_deaths]]</f>
        <v>5475</v>
      </c>
      <c r="F2850">
        <f>IFERROR((covid_data[[#This Row],[Deaths]]/covid_data[[#This Row],[Cases]])*100,"")</f>
        <v>2.2211764324052399</v>
      </c>
      <c r="G2850" s="3">
        <f>by_country[[#This Row],[avg_stringency]]</f>
        <v>64.814999999999998</v>
      </c>
      <c r="H2850">
        <f>by_country[[#This Row],[monthly_vaxes]]</f>
        <v>0</v>
      </c>
      <c r="I2850">
        <f>by_country[[#This Row],[people_vaxxed]]</f>
        <v>0</v>
      </c>
      <c r="J2850">
        <f>(covid_data[[#This Row],[People Vaxxed]]/covid_data[[#This Row],[Population]])*100</f>
        <v>0</v>
      </c>
    </row>
    <row r="2851" spans="1:10" x14ac:dyDescent="0.35">
      <c r="A2851" t="str">
        <f>by_country[[#This Row],[country]]</f>
        <v>Colombia</v>
      </c>
      <c r="B2851">
        <v>51737891</v>
      </c>
      <c r="C2851" s="1" t="str">
        <f>TEXT(by_country[[#This Row],[month_start]], "yyyy")</f>
        <v>2020</v>
      </c>
      <c r="D2851">
        <f>by_country[[#This Row],[monthly_cases]]</f>
        <v>315209</v>
      </c>
      <c r="E2851">
        <f>by_country[[#This Row],[monthly_deaths]]</f>
        <v>6219</v>
      </c>
      <c r="F2851">
        <f>IFERROR((covid_data[[#This Row],[Deaths]]/covid_data[[#This Row],[Cases]])*100,"")</f>
        <v>1.9729766599303953</v>
      </c>
      <c r="G2851" s="3">
        <f>by_country[[#This Row],[avg_stringency]]</f>
        <v>60.19</v>
      </c>
      <c r="H2851">
        <f>by_country[[#This Row],[monthly_vaxes]]</f>
        <v>0</v>
      </c>
      <c r="I2851">
        <f>by_country[[#This Row],[people_vaxxed]]</f>
        <v>0</v>
      </c>
      <c r="J2851">
        <f>(covid_data[[#This Row],[People Vaxxed]]/covid_data[[#This Row],[Population]])*100</f>
        <v>0</v>
      </c>
    </row>
    <row r="2852" spans="1:10" x14ac:dyDescent="0.35">
      <c r="A2852" t="str">
        <f>by_country[[#This Row],[country]]</f>
        <v>Colombia</v>
      </c>
      <c r="B2852">
        <v>51737891</v>
      </c>
      <c r="C2852" s="1" t="str">
        <f>TEXT(by_country[[#This Row],[month_start]], "yyyy")</f>
        <v>2021</v>
      </c>
      <c r="D2852">
        <f>by_country[[#This Row],[monthly_cases]]</f>
        <v>462811</v>
      </c>
      <c r="E2852">
        <f>by_country[[#This Row],[monthly_deaths]]</f>
        <v>10664</v>
      </c>
      <c r="F2852">
        <f>IFERROR((covid_data[[#This Row],[Deaths]]/covid_data[[#This Row],[Cases]])*100,"")</f>
        <v>2.3041803241495988</v>
      </c>
      <c r="G2852" s="3">
        <f>by_country[[#This Row],[avg_stringency]]</f>
        <v>76.988387096774176</v>
      </c>
      <c r="H2852">
        <f>by_country[[#This Row],[monthly_vaxes]]</f>
        <v>0</v>
      </c>
      <c r="I2852">
        <f>by_country[[#This Row],[people_vaxxed]]</f>
        <v>0</v>
      </c>
      <c r="J2852">
        <f>(covid_data[[#This Row],[People Vaxxed]]/covid_data[[#This Row],[Population]])*100</f>
        <v>0</v>
      </c>
    </row>
    <row r="2853" spans="1:10" x14ac:dyDescent="0.35">
      <c r="A2853" t="str">
        <f>by_country[[#This Row],[country]]</f>
        <v>Colombia</v>
      </c>
      <c r="B2853">
        <v>51737891</v>
      </c>
      <c r="C2853" s="1" t="str">
        <f>TEXT(by_country[[#This Row],[month_start]], "yyyy")</f>
        <v>2021</v>
      </c>
      <c r="D2853">
        <f>by_country[[#This Row],[monthly_cases]]</f>
        <v>167159</v>
      </c>
      <c r="E2853">
        <f>by_country[[#This Row],[monthly_deaths]]</f>
        <v>6234</v>
      </c>
      <c r="F2853">
        <f>IFERROR((covid_data[[#This Row],[Deaths]]/covid_data[[#This Row],[Cases]])*100,"")</f>
        <v>3.7293834014321696</v>
      </c>
      <c r="G2853" s="3">
        <f>by_country[[#This Row],[avg_stringency]]</f>
        <v>81.02</v>
      </c>
      <c r="H2853">
        <f>by_country[[#This Row],[monthly_vaxes]]</f>
        <v>130560</v>
      </c>
      <c r="I2853">
        <f>by_country[[#This Row],[people_vaxxed]]</f>
        <v>0</v>
      </c>
      <c r="J2853">
        <f>(covid_data[[#This Row],[People Vaxxed]]/covid_data[[#This Row],[Population]])*100</f>
        <v>0</v>
      </c>
    </row>
    <row r="2854" spans="1:10" x14ac:dyDescent="0.35">
      <c r="A2854" t="str">
        <f>by_country[[#This Row],[country]]</f>
        <v>Colombia</v>
      </c>
      <c r="B2854">
        <v>51737891</v>
      </c>
      <c r="C2854" s="1" t="str">
        <f>TEXT(by_country[[#This Row],[month_start]], "yyyy")</f>
        <v>2021</v>
      </c>
      <c r="D2854">
        <f>by_country[[#This Row],[monthly_cases]]</f>
        <v>144987</v>
      </c>
      <c r="E2854">
        <f>by_country[[#This Row],[monthly_deaths]]</f>
        <v>3561</v>
      </c>
      <c r="F2854">
        <f>IFERROR((covid_data[[#This Row],[Deaths]]/covid_data[[#This Row],[Cases]])*100,"")</f>
        <v>2.4560822694448468</v>
      </c>
      <c r="G2854" s="3">
        <f>by_country[[#This Row],[avg_stringency]]</f>
        <v>81.02</v>
      </c>
      <c r="H2854">
        <f>by_country[[#This Row],[monthly_vaxes]]</f>
        <v>2112814</v>
      </c>
      <c r="I2854">
        <f>by_country[[#This Row],[people_vaxxed]]</f>
        <v>1957325</v>
      </c>
      <c r="J2854">
        <f>(covid_data[[#This Row],[People Vaxxed]]/covid_data[[#This Row],[Population]])*100</f>
        <v>3.7831557532950075</v>
      </c>
    </row>
    <row r="2855" spans="1:10" x14ac:dyDescent="0.35">
      <c r="A2855" t="str">
        <f>by_country[[#This Row],[country]]</f>
        <v>Colombia</v>
      </c>
      <c r="B2855">
        <v>51737891</v>
      </c>
      <c r="C2855" s="1" t="str">
        <f>TEXT(by_country[[#This Row],[month_start]], "yyyy")</f>
        <v>2021</v>
      </c>
      <c r="D2855">
        <f>by_country[[#This Row],[monthly_cases]]</f>
        <v>434847</v>
      </c>
      <c r="E2855">
        <f>by_country[[#This Row],[monthly_deaths]]</f>
        <v>9646</v>
      </c>
      <c r="F2855">
        <f>IFERROR((covid_data[[#This Row],[Deaths]]/covid_data[[#This Row],[Cases]])*100,"")</f>
        <v>2.2182514769562629</v>
      </c>
      <c r="G2855" s="3">
        <f>by_country[[#This Row],[avg_stringency]]</f>
        <v>79.691999999999993</v>
      </c>
      <c r="H2855">
        <f>by_country[[#This Row],[monthly_vaxes]]</f>
        <v>2089884</v>
      </c>
      <c r="I2855">
        <f>by_country[[#This Row],[people_vaxxed]]</f>
        <v>3359439</v>
      </c>
      <c r="J2855">
        <f>(covid_data[[#This Row],[People Vaxxed]]/covid_data[[#This Row],[Population]])*100</f>
        <v>6.493188908685898</v>
      </c>
    </row>
    <row r="2856" spans="1:10" x14ac:dyDescent="0.35">
      <c r="A2856" t="str">
        <f>by_country[[#This Row],[country]]</f>
        <v>Colombia</v>
      </c>
      <c r="B2856">
        <v>51737891</v>
      </c>
      <c r="C2856" s="1" t="str">
        <f>TEXT(by_country[[#This Row],[month_start]], "yyyy")</f>
        <v>2021</v>
      </c>
      <c r="D2856">
        <f>by_country[[#This Row],[monthly_cases]]</f>
        <v>538435</v>
      </c>
      <c r="E2856">
        <f>by_country[[#This Row],[monthly_deaths]]</f>
        <v>15022</v>
      </c>
      <c r="F2856">
        <f>IFERROR((covid_data[[#This Row],[Deaths]]/covid_data[[#This Row],[Cases]])*100,"")</f>
        <v>2.7899375040627001</v>
      </c>
      <c r="G2856" s="3">
        <f>by_country[[#This Row],[avg_stringency]]</f>
        <v>65.469032258064516</v>
      </c>
      <c r="H2856">
        <f>by_country[[#This Row],[monthly_vaxes]]</f>
        <v>2471915</v>
      </c>
      <c r="I2856">
        <f>by_country[[#This Row],[people_vaxxed]]</f>
        <v>6798875</v>
      </c>
      <c r="J2856">
        <f>(covid_data[[#This Row],[People Vaxxed]]/covid_data[[#This Row],[Population]])*100</f>
        <v>13.140997571779648</v>
      </c>
    </row>
    <row r="2857" spans="1:10" x14ac:dyDescent="0.35">
      <c r="A2857" t="str">
        <f>by_country[[#This Row],[country]]</f>
        <v>Colombia</v>
      </c>
      <c r="B2857">
        <v>51737891</v>
      </c>
      <c r="C2857" s="1" t="str">
        <f>TEXT(by_country[[#This Row],[month_start]], "yyyy")</f>
        <v>2021</v>
      </c>
      <c r="D2857">
        <f>by_country[[#This Row],[monthly_cases]]</f>
        <v>824133</v>
      </c>
      <c r="E2857">
        <f>by_country[[#This Row],[monthly_deaths]]</f>
        <v>17579</v>
      </c>
      <c r="F2857">
        <f>IFERROR((covid_data[[#This Row],[Deaths]]/covid_data[[#This Row],[Cases]])*100,"")</f>
        <v>2.1330294988794285</v>
      </c>
      <c r="G2857" s="3">
        <f>by_country[[#This Row],[avg_stringency]]</f>
        <v>60.246666666666663</v>
      </c>
      <c r="H2857">
        <f>by_country[[#This Row],[monthly_vaxes]]</f>
        <v>6123901</v>
      </c>
      <c r="I2857">
        <f>by_country[[#This Row],[people_vaxxed]]</f>
        <v>11518988</v>
      </c>
      <c r="J2857">
        <f>(covid_data[[#This Row],[People Vaxxed]]/covid_data[[#This Row],[Population]])*100</f>
        <v>22.264123599471809</v>
      </c>
    </row>
    <row r="2858" spans="1:10" x14ac:dyDescent="0.35">
      <c r="A2858" t="str">
        <f>by_country[[#This Row],[country]]</f>
        <v>Colombia</v>
      </c>
      <c r="B2858">
        <v>51737891</v>
      </c>
      <c r="C2858" s="1" t="str">
        <f>TEXT(by_country[[#This Row],[month_start]], "yyyy")</f>
        <v>2021</v>
      </c>
      <c r="D2858">
        <f>by_country[[#This Row],[monthly_cases]]</f>
        <v>579635</v>
      </c>
      <c r="E2858">
        <f>by_country[[#This Row],[monthly_deaths]]</f>
        <v>14800</v>
      </c>
      <c r="F2858">
        <f>IFERROR((covid_data[[#This Row],[Deaths]]/covid_data[[#This Row],[Cases]])*100,"")</f>
        <v>2.5533309755277029</v>
      </c>
      <c r="G2858" s="3">
        <f>by_country[[#This Row],[avg_stringency]]</f>
        <v>53.881935483870969</v>
      </c>
      <c r="H2858">
        <f>by_country[[#This Row],[monthly_vaxes]]</f>
        <v>4200109</v>
      </c>
      <c r="I2858">
        <f>by_country[[#This Row],[people_vaxxed]]</f>
        <v>17801838</v>
      </c>
      <c r="J2858">
        <f>(covid_data[[#This Row],[People Vaxxed]]/covid_data[[#This Row],[Population]])*100</f>
        <v>34.407738034779968</v>
      </c>
    </row>
    <row r="2859" spans="1:10" x14ac:dyDescent="0.35">
      <c r="A2859" t="str">
        <f>by_country[[#This Row],[country]]</f>
        <v>Colombia</v>
      </c>
      <c r="B2859">
        <v>51737891</v>
      </c>
      <c r="C2859" s="1" t="str">
        <f>TEXT(by_country[[#This Row],[month_start]], "yyyy")</f>
        <v>2021</v>
      </c>
      <c r="D2859">
        <f>by_country[[#This Row],[monthly_cases]]</f>
        <v>138429</v>
      </c>
      <c r="E2859">
        <f>by_country[[#This Row],[monthly_deaths]]</f>
        <v>4685</v>
      </c>
      <c r="F2859">
        <f>IFERROR((covid_data[[#This Row],[Deaths]]/covid_data[[#This Row],[Cases]])*100,"")</f>
        <v>3.3844064466260684</v>
      </c>
      <c r="G2859" s="3">
        <f>by_country[[#This Row],[avg_stringency]]</f>
        <v>46.3</v>
      </c>
      <c r="H2859">
        <f>by_country[[#This Row],[monthly_vaxes]]</f>
        <v>6307544</v>
      </c>
      <c r="I2859">
        <f>by_country[[#This Row],[people_vaxxed]]</f>
        <v>23600148</v>
      </c>
      <c r="J2859">
        <f>(covid_data[[#This Row],[People Vaxxed]]/covid_data[[#This Row],[Population]])*100</f>
        <v>45.614824152766495</v>
      </c>
    </row>
    <row r="2860" spans="1:10" x14ac:dyDescent="0.35">
      <c r="A2860" t="str">
        <f>by_country[[#This Row],[country]]</f>
        <v>Colombia</v>
      </c>
      <c r="B2860">
        <v>51737891</v>
      </c>
      <c r="C2860" s="1" t="str">
        <f>TEXT(by_country[[#This Row],[month_start]], "yyyy")</f>
        <v>2021</v>
      </c>
      <c r="D2860">
        <f>by_country[[#This Row],[monthly_cases]]</f>
        <v>49118</v>
      </c>
      <c r="E2860">
        <f>by_country[[#This Row],[monthly_deaths]]</f>
        <v>1408</v>
      </c>
      <c r="F2860">
        <f>IFERROR((covid_data[[#This Row],[Deaths]]/covid_data[[#This Row],[Cases]])*100,"")</f>
        <v>2.8665662282666231</v>
      </c>
      <c r="G2860" s="3">
        <f>by_country[[#This Row],[avg_stringency]]</f>
        <v>46.3</v>
      </c>
      <c r="H2860">
        <f>by_country[[#This Row],[monthly_vaxes]]</f>
        <v>2477616</v>
      </c>
      <c r="I2860">
        <f>by_country[[#This Row],[people_vaxxed]]</f>
        <v>26332902</v>
      </c>
      <c r="J2860">
        <f>(covid_data[[#This Row],[People Vaxxed]]/covid_data[[#This Row],[Population]])*100</f>
        <v>50.896744128978902</v>
      </c>
    </row>
    <row r="2861" spans="1:10" x14ac:dyDescent="0.35">
      <c r="A2861" t="str">
        <f>by_country[[#This Row],[country]]</f>
        <v>Colombia</v>
      </c>
      <c r="B2861">
        <v>51737891</v>
      </c>
      <c r="C2861" s="1" t="str">
        <f>TEXT(by_country[[#This Row],[month_start]], "yyyy")</f>
        <v>2021</v>
      </c>
      <c r="D2861">
        <f>by_country[[#This Row],[monthly_cases]]</f>
        <v>44672</v>
      </c>
      <c r="E2861">
        <f>by_country[[#This Row],[monthly_deaths]]</f>
        <v>1006</v>
      </c>
      <c r="F2861">
        <f>IFERROR((covid_data[[#This Row],[Deaths]]/covid_data[[#This Row],[Cases]])*100,"")</f>
        <v>2.2519699140401146</v>
      </c>
      <c r="G2861" s="3">
        <f>by_country[[#This Row],[avg_stringency]]</f>
        <v>46.3</v>
      </c>
      <c r="H2861">
        <f>by_country[[#This Row],[monthly_vaxes]]</f>
        <v>3740327</v>
      </c>
      <c r="I2861">
        <f>by_country[[#This Row],[people_vaxxed]]</f>
        <v>30172182</v>
      </c>
      <c r="J2861">
        <f>(covid_data[[#This Row],[People Vaxxed]]/covid_data[[#This Row],[Population]])*100</f>
        <v>58.317379036574955</v>
      </c>
    </row>
    <row r="2862" spans="1:10" x14ac:dyDescent="0.35">
      <c r="A2862" t="str">
        <f>by_country[[#This Row],[country]]</f>
        <v>Colombia</v>
      </c>
      <c r="B2862">
        <v>51737891</v>
      </c>
      <c r="C2862" s="1" t="str">
        <f>TEXT(by_country[[#This Row],[month_start]], "yyyy")</f>
        <v>2021</v>
      </c>
      <c r="D2862">
        <f>by_country[[#This Row],[monthly_cases]]</f>
        <v>66325</v>
      </c>
      <c r="E2862">
        <f>by_country[[#This Row],[monthly_deaths]]</f>
        <v>1212</v>
      </c>
      <c r="F2862">
        <f>IFERROR((covid_data[[#This Row],[Deaths]]/covid_data[[#This Row],[Cases]])*100,"")</f>
        <v>1.827365246890313</v>
      </c>
      <c r="G2862" s="3">
        <f>by_country[[#This Row],[avg_stringency]]</f>
        <v>48.194333333333333</v>
      </c>
      <c r="H2862">
        <f>by_country[[#This Row],[monthly_vaxes]]</f>
        <v>6888025</v>
      </c>
      <c r="I2862">
        <f>by_country[[#This Row],[people_vaxxed]]</f>
        <v>0</v>
      </c>
      <c r="J2862">
        <f>(covid_data[[#This Row],[People Vaxxed]]/covid_data[[#This Row],[Population]])*100</f>
        <v>0</v>
      </c>
    </row>
    <row r="2863" spans="1:10" x14ac:dyDescent="0.35">
      <c r="A2863" t="str">
        <f>by_country[[#This Row],[country]]</f>
        <v>Colombia</v>
      </c>
      <c r="B2863">
        <v>51737891</v>
      </c>
      <c r="C2863" s="1" t="str">
        <f>TEXT(by_country[[#This Row],[month_start]], "yyyy")</f>
        <v>2021</v>
      </c>
      <c r="D2863">
        <f>by_country[[#This Row],[monthly_cases]]</f>
        <v>73230</v>
      </c>
      <c r="E2863">
        <f>by_country[[#This Row],[monthly_deaths]]</f>
        <v>1429</v>
      </c>
      <c r="F2863">
        <f>IFERROR((covid_data[[#This Row],[Deaths]]/covid_data[[#This Row],[Cases]])*100,"")</f>
        <v>1.9513860439710502</v>
      </c>
      <c r="G2863" s="3">
        <f>by_country[[#This Row],[avg_stringency]]</f>
        <v>48.333225806451615</v>
      </c>
      <c r="H2863">
        <f>by_country[[#This Row],[monthly_vaxes]]</f>
        <v>3783771</v>
      </c>
      <c r="I2863">
        <f>by_country[[#This Row],[people_vaxxed]]</f>
        <v>38353096</v>
      </c>
      <c r="J2863">
        <f>(covid_data[[#This Row],[People Vaxxed]]/covid_data[[#This Row],[Population]])*100</f>
        <v>74.129608414073161</v>
      </c>
    </row>
    <row r="2864" spans="1:10" x14ac:dyDescent="0.35">
      <c r="A2864" t="str">
        <f>by_country[[#This Row],[country]]</f>
        <v>Colombia</v>
      </c>
      <c r="B2864">
        <v>51737891</v>
      </c>
      <c r="C2864" s="1" t="str">
        <f>TEXT(by_country[[#This Row],[month_start]], "yyyy")</f>
        <v>2022</v>
      </c>
      <c r="D2864">
        <f>by_country[[#This Row],[monthly_cases]]</f>
        <v>717255</v>
      </c>
      <c r="E2864">
        <f>by_country[[#This Row],[monthly_deaths]]</f>
        <v>3966</v>
      </c>
      <c r="F2864">
        <f>IFERROR((covid_data[[#This Row],[Deaths]]/covid_data[[#This Row],[Cases]])*100,"")</f>
        <v>0.55294142250663991</v>
      </c>
      <c r="G2864" s="3">
        <f>by_country[[#This Row],[avg_stringency]]</f>
        <v>48.649354838709677</v>
      </c>
      <c r="H2864">
        <f>by_country[[#This Row],[monthly_vaxes]]</f>
        <v>4794033</v>
      </c>
      <c r="I2864">
        <f>by_country[[#This Row],[people_vaxxed]]</f>
        <v>40348092</v>
      </c>
      <c r="J2864">
        <f>(covid_data[[#This Row],[People Vaxxed]]/covid_data[[#This Row],[Population]])*100</f>
        <v>77.985575407393398</v>
      </c>
    </row>
    <row r="2865" spans="1:10" x14ac:dyDescent="0.35">
      <c r="A2865" t="str">
        <f>by_country[[#This Row],[country]]</f>
        <v>Colombia</v>
      </c>
      <c r="B2865">
        <v>51737891</v>
      </c>
      <c r="C2865" s="1" t="str">
        <f>TEXT(by_country[[#This Row],[month_start]], "yyyy")</f>
        <v>2022</v>
      </c>
      <c r="D2865">
        <f>by_country[[#This Row],[monthly_cases]]</f>
        <v>204935</v>
      </c>
      <c r="E2865">
        <f>by_country[[#This Row],[monthly_deaths]]</f>
        <v>4766</v>
      </c>
      <c r="F2865">
        <f>IFERROR((covid_data[[#This Row],[Deaths]]/covid_data[[#This Row],[Cases]])*100,"")</f>
        <v>2.3256154390416475</v>
      </c>
      <c r="G2865" s="3">
        <f>by_country[[#This Row],[avg_stringency]]</f>
        <v>46.927500000000002</v>
      </c>
      <c r="H2865">
        <f>by_country[[#This Row],[monthly_vaxes]]</f>
        <v>4263632</v>
      </c>
      <c r="I2865">
        <f>by_country[[#This Row],[people_vaxxed]]</f>
        <v>41253496</v>
      </c>
      <c r="J2865">
        <f>(covid_data[[#This Row],[People Vaxxed]]/covid_data[[#This Row],[Population]])*100</f>
        <v>79.735557833232903</v>
      </c>
    </row>
    <row r="2866" spans="1:10" x14ac:dyDescent="0.35">
      <c r="A2866" t="str">
        <f>by_country[[#This Row],[country]]</f>
        <v>Colombia</v>
      </c>
      <c r="B2866">
        <v>51737891</v>
      </c>
      <c r="C2866" s="1" t="str">
        <f>TEXT(by_country[[#This Row],[month_start]], "yyyy")</f>
        <v>2022</v>
      </c>
      <c r="D2866">
        <f>by_country[[#This Row],[monthly_cases]]</f>
        <v>23447</v>
      </c>
      <c r="E2866">
        <f>by_country[[#This Row],[monthly_deaths]]</f>
        <v>997</v>
      </c>
      <c r="F2866">
        <f>IFERROR((covid_data[[#This Row],[Deaths]]/covid_data[[#This Row],[Cases]])*100,"")</f>
        <v>4.2521431313174398</v>
      </c>
      <c r="G2866" s="3">
        <f>by_country[[#This Row],[avg_stringency]]</f>
        <v>39.662258064516131</v>
      </c>
      <c r="H2866">
        <f>by_country[[#This Row],[monthly_vaxes]]</f>
        <v>321855</v>
      </c>
      <c r="I2866">
        <f>by_country[[#This Row],[people_vaxxed]]</f>
        <v>41984356</v>
      </c>
      <c r="J2866">
        <f>(covid_data[[#This Row],[People Vaxxed]]/covid_data[[#This Row],[Population]])*100</f>
        <v>81.148178227829192</v>
      </c>
    </row>
    <row r="2867" spans="1:10" x14ac:dyDescent="0.35">
      <c r="A2867" t="str">
        <f>by_country[[#This Row],[country]]</f>
        <v>Colombia</v>
      </c>
      <c r="B2867">
        <v>51737891</v>
      </c>
      <c r="C2867" s="1" t="str">
        <f>TEXT(by_country[[#This Row],[month_start]], "yyyy")</f>
        <v>2022</v>
      </c>
      <c r="D2867">
        <f>by_country[[#This Row],[monthly_cases]]</f>
        <v>7927</v>
      </c>
      <c r="E2867">
        <f>by_country[[#This Row],[monthly_deaths]]</f>
        <v>194</v>
      </c>
      <c r="F2867">
        <f>IFERROR((covid_data[[#This Row],[Deaths]]/covid_data[[#This Row],[Cases]])*100,"")</f>
        <v>2.4473319036205372</v>
      </c>
      <c r="G2867" s="3">
        <f>by_country[[#This Row],[avg_stringency]]</f>
        <v>40.835000000000001</v>
      </c>
      <c r="H2867">
        <f>by_country[[#This Row],[monthly_vaxes]]</f>
        <v>584321</v>
      </c>
      <c r="I2867">
        <f>by_country[[#This Row],[people_vaxxed]]</f>
        <v>42100790</v>
      </c>
      <c r="J2867">
        <f>(covid_data[[#This Row],[People Vaxxed]]/covid_data[[#This Row],[Population]])*100</f>
        <v>81.37322412310931</v>
      </c>
    </row>
    <row r="2868" spans="1:10" x14ac:dyDescent="0.35">
      <c r="A2868" t="str">
        <f>by_country[[#This Row],[country]]</f>
        <v>Colombia</v>
      </c>
      <c r="B2868">
        <v>51737891</v>
      </c>
      <c r="C2868" s="1" t="str">
        <f>TEXT(by_country[[#This Row],[month_start]], "yyyy")</f>
        <v>2022</v>
      </c>
      <c r="D2868">
        <f>by_country[[#This Row],[monthly_cases]]</f>
        <v>11288</v>
      </c>
      <c r="E2868">
        <f>by_country[[#This Row],[monthly_deaths]]</f>
        <v>65</v>
      </c>
      <c r="F2868">
        <f>IFERROR((covid_data[[#This Row],[Deaths]]/covid_data[[#This Row],[Cases]])*100,"")</f>
        <v>0.57583274273564855</v>
      </c>
      <c r="G2868" s="3">
        <f>by_country[[#This Row],[avg_stringency]]</f>
        <v>19.792903225806452</v>
      </c>
      <c r="H2868">
        <f>by_country[[#This Row],[monthly_vaxes]]</f>
        <v>0</v>
      </c>
      <c r="I2868">
        <f>by_country[[#This Row],[people_vaxxed]]</f>
        <v>42215010</v>
      </c>
      <c r="J2868">
        <f>(covid_data[[#This Row],[People Vaxxed]]/covid_data[[#This Row],[Population]])*100</f>
        <v>81.593990756213856</v>
      </c>
    </row>
    <row r="2869" spans="1:10" x14ac:dyDescent="0.35">
      <c r="A2869" t="str">
        <f>by_country[[#This Row],[country]]</f>
        <v>Colombia</v>
      </c>
      <c r="B2869">
        <v>51737891</v>
      </c>
      <c r="C2869" s="1" t="str">
        <f>TEXT(by_country[[#This Row],[month_start]], "yyyy")</f>
        <v>2022</v>
      </c>
      <c r="D2869">
        <f>by_country[[#This Row],[monthly_cases]]</f>
        <v>47899</v>
      </c>
      <c r="E2869">
        <f>by_country[[#This Row],[monthly_deaths]]</f>
        <v>116</v>
      </c>
      <c r="F2869">
        <f>IFERROR((covid_data[[#This Row],[Deaths]]/covid_data[[#This Row],[Cases]])*100,"")</f>
        <v>0.24217624585064407</v>
      </c>
      <c r="G2869" s="3">
        <f>by_country[[#This Row],[avg_stringency]]</f>
        <v>19.440000000000001</v>
      </c>
      <c r="H2869">
        <f>by_country[[#This Row],[monthly_vaxes]]</f>
        <v>0</v>
      </c>
      <c r="I2869">
        <f>by_country[[#This Row],[people_vaxxed]]</f>
        <v>42418508</v>
      </c>
      <c r="J2869">
        <f>(covid_data[[#This Row],[People Vaxxed]]/covid_data[[#This Row],[Population]])*100</f>
        <v>81.987315640678133</v>
      </c>
    </row>
    <row r="2870" spans="1:10" x14ac:dyDescent="0.35">
      <c r="A2870" t="str">
        <f>by_country[[#This Row],[country]]</f>
        <v>Colombia</v>
      </c>
      <c r="B2870">
        <v>51737891</v>
      </c>
      <c r="C2870" s="1" t="str">
        <f>TEXT(by_country[[#This Row],[month_start]], "yyyy")</f>
        <v>2022</v>
      </c>
      <c r="D2870">
        <f>by_country[[#This Row],[monthly_cases]]</f>
        <v>114444</v>
      </c>
      <c r="E2870">
        <f>by_country[[#This Row],[monthly_deaths]]</f>
        <v>875</v>
      </c>
      <c r="F2870">
        <f>IFERROR((covid_data[[#This Row],[Deaths]]/covid_data[[#This Row],[Cases]])*100,"")</f>
        <v>0.76456607598476112</v>
      </c>
      <c r="G2870" s="3">
        <f>by_country[[#This Row],[avg_stringency]]</f>
        <v>22.043225806451613</v>
      </c>
      <c r="H2870">
        <f>by_country[[#This Row],[monthly_vaxes]]</f>
        <v>0</v>
      </c>
      <c r="I2870">
        <f>by_country[[#This Row],[people_vaxxed]]</f>
        <v>42573292</v>
      </c>
      <c r="J2870">
        <f>(covid_data[[#This Row],[People Vaxxed]]/covid_data[[#This Row],[Population]])*100</f>
        <v>82.286485160363426</v>
      </c>
    </row>
    <row r="2871" spans="1:10" x14ac:dyDescent="0.35">
      <c r="A2871" t="str">
        <f>by_country[[#This Row],[country]]</f>
        <v>Colombia</v>
      </c>
      <c r="B2871">
        <v>51737891</v>
      </c>
      <c r="C2871" s="1" t="str">
        <f>TEXT(by_country[[#This Row],[month_start]], "yyyy")</f>
        <v>2022</v>
      </c>
      <c r="D2871">
        <f>by_country[[#This Row],[monthly_cases]]</f>
        <v>33797</v>
      </c>
      <c r="E2871">
        <f>by_country[[#This Row],[monthly_deaths]]</f>
        <v>674</v>
      </c>
      <c r="F2871">
        <f>IFERROR((covid_data[[#This Row],[Deaths]]/covid_data[[#This Row],[Cases]])*100,"")</f>
        <v>1.9942598455484215</v>
      </c>
      <c r="G2871" s="3">
        <f>by_country[[#This Row],[avg_stringency]]</f>
        <v>19.440000000000001</v>
      </c>
      <c r="H2871">
        <f>by_country[[#This Row],[monthly_vaxes]]</f>
        <v>0</v>
      </c>
      <c r="I2871">
        <f>by_country[[#This Row],[people_vaxxed]]</f>
        <v>42633864</v>
      </c>
      <c r="J2871">
        <f>(covid_data[[#This Row],[People Vaxxed]]/covid_data[[#This Row],[Population]])*100</f>
        <v>82.403559897715979</v>
      </c>
    </row>
    <row r="2872" spans="1:10" x14ac:dyDescent="0.35">
      <c r="A2872" t="str">
        <f>by_country[[#This Row],[country]]</f>
        <v>Colombia</v>
      </c>
      <c r="B2872">
        <v>51737891</v>
      </c>
      <c r="C2872" s="1" t="str">
        <f>TEXT(by_country[[#This Row],[month_start]], "yyyy")</f>
        <v>2022</v>
      </c>
      <c r="D2872">
        <f>by_country[[#This Row],[monthly_cases]]</f>
        <v>6957</v>
      </c>
      <c r="E2872">
        <f>by_country[[#This Row],[monthly_deaths]]</f>
        <v>250</v>
      </c>
      <c r="F2872">
        <f>IFERROR((covid_data[[#This Row],[Deaths]]/covid_data[[#This Row],[Cases]])*100,"")</f>
        <v>3.593502946672416</v>
      </c>
      <c r="G2872" s="3">
        <f>by_country[[#This Row],[avg_stringency]]</f>
        <v>19.440000000000001</v>
      </c>
      <c r="H2872">
        <f>by_country[[#This Row],[monthly_vaxes]]</f>
        <v>0</v>
      </c>
      <c r="I2872">
        <f>by_country[[#This Row],[people_vaxxed]]</f>
        <v>0</v>
      </c>
      <c r="J2872">
        <f>(covid_data[[#This Row],[People Vaxxed]]/covid_data[[#This Row],[Population]])*100</f>
        <v>0</v>
      </c>
    </row>
    <row r="2873" spans="1:10" x14ac:dyDescent="0.35">
      <c r="A2873" t="str">
        <f>by_country[[#This Row],[country]]</f>
        <v>Colombia</v>
      </c>
      <c r="B2873">
        <v>51737891</v>
      </c>
      <c r="C2873" s="1" t="str">
        <f>TEXT(by_country[[#This Row],[month_start]], "yyyy")</f>
        <v>2022</v>
      </c>
      <c r="D2873">
        <f>by_country[[#This Row],[monthly_cases]]</f>
        <v>3164</v>
      </c>
      <c r="E2873">
        <f>by_country[[#This Row],[monthly_deaths]]</f>
        <v>68</v>
      </c>
      <c r="F2873">
        <f>IFERROR((covid_data[[#This Row],[Deaths]]/covid_data[[#This Row],[Cases]])*100,"")</f>
        <v>2.1491782553729455</v>
      </c>
      <c r="G2873" s="3">
        <f>by_country[[#This Row],[avg_stringency]]</f>
        <v>19.440000000000001</v>
      </c>
      <c r="H2873">
        <f>by_country[[#This Row],[monthly_vaxes]]</f>
        <v>0</v>
      </c>
      <c r="I2873">
        <f>by_country[[#This Row],[people_vaxxed]]</f>
        <v>42828696</v>
      </c>
      <c r="J2873">
        <f>(covid_data[[#This Row],[People Vaxxed]]/covid_data[[#This Row],[Population]])*100</f>
        <v>82.780134969166014</v>
      </c>
    </row>
    <row r="2874" spans="1:10" x14ac:dyDescent="0.35">
      <c r="A2874" t="str">
        <f>by_country[[#This Row],[country]]</f>
        <v>Colombia</v>
      </c>
      <c r="B2874">
        <v>51737891</v>
      </c>
      <c r="C2874" s="1" t="str">
        <f>TEXT(by_country[[#This Row],[month_start]], "yyyy")</f>
        <v>2022</v>
      </c>
      <c r="D2874">
        <f>by_country[[#This Row],[monthly_cases]]</f>
        <v>5053</v>
      </c>
      <c r="E2874">
        <f>by_country[[#This Row],[monthly_deaths]]</f>
        <v>58</v>
      </c>
      <c r="F2874">
        <f>IFERROR((covid_data[[#This Row],[Deaths]]/covid_data[[#This Row],[Cases]])*100,"")</f>
        <v>1.1478329705125669</v>
      </c>
      <c r="G2874" s="3">
        <f>by_country[[#This Row],[avg_stringency]]</f>
        <v>19.440000000000001</v>
      </c>
      <c r="H2874">
        <f>by_country[[#This Row],[monthly_vaxes]]</f>
        <v>0</v>
      </c>
      <c r="I2874">
        <f>by_country[[#This Row],[people_vaxxed]]</f>
        <v>42886656</v>
      </c>
      <c r="J2874">
        <f>(covid_data[[#This Row],[People Vaxxed]]/covid_data[[#This Row],[Population]])*100</f>
        <v>82.892161182217492</v>
      </c>
    </row>
    <row r="2875" spans="1:10" x14ac:dyDescent="0.35">
      <c r="A2875" t="str">
        <f>by_country[[#This Row],[country]]</f>
        <v>Colombia</v>
      </c>
      <c r="B2875">
        <v>51737891</v>
      </c>
      <c r="C2875" s="1" t="str">
        <f>TEXT(by_country[[#This Row],[month_start]], "yyyy")</f>
        <v>2022</v>
      </c>
      <c r="D2875">
        <f>by_country[[#This Row],[monthly_cases]]</f>
        <v>30346</v>
      </c>
      <c r="E2875">
        <f>by_country[[#This Row],[monthly_deaths]]</f>
        <v>284</v>
      </c>
      <c r="F2875">
        <f>IFERROR((covid_data[[#This Row],[Deaths]]/covid_data[[#This Row],[Cases]])*100,"")</f>
        <v>0.93587293218216572</v>
      </c>
      <c r="G2875" s="3">
        <f>by_country[[#This Row],[avg_stringency]]</f>
        <v>19.440000000000001</v>
      </c>
      <c r="H2875">
        <f>by_country[[#This Row],[monthly_vaxes]]</f>
        <v>0</v>
      </c>
      <c r="I2875">
        <f>by_country[[#This Row],[people_vaxxed]]</f>
        <v>42909220</v>
      </c>
      <c r="J2875">
        <f>(covid_data[[#This Row],[People Vaxxed]]/covid_data[[#This Row],[Population]])*100</f>
        <v>82.935773319403367</v>
      </c>
    </row>
    <row r="2876" spans="1:10" x14ac:dyDescent="0.35">
      <c r="A2876" t="str">
        <f>by_country[[#This Row],[country]]</f>
        <v>Colombia</v>
      </c>
      <c r="B2876">
        <v>51737891</v>
      </c>
      <c r="C2876" s="1" t="str">
        <f>TEXT(by_country[[#This Row],[month_start]], "yyyy")</f>
        <v>2023</v>
      </c>
      <c r="D2876">
        <f>by_country[[#This Row],[monthly_cases]]</f>
        <v>11194</v>
      </c>
      <c r="E2876">
        <f>by_country[[#This Row],[monthly_deaths]]</f>
        <v>307</v>
      </c>
      <c r="F2876">
        <f>IFERROR((covid_data[[#This Row],[Deaths]]/covid_data[[#This Row],[Cases]])*100,"")</f>
        <v>2.7425406467750579</v>
      </c>
      <c r="G2876" s="3">
        <f>by_country[[#This Row],[avg_stringency]]</f>
        <v>0</v>
      </c>
      <c r="H2876">
        <f>by_country[[#This Row],[monthly_vaxes]]</f>
        <v>0</v>
      </c>
      <c r="I2876">
        <f>by_country[[#This Row],[people_vaxxed]]</f>
        <v>42959468</v>
      </c>
      <c r="J2876">
        <f>(covid_data[[#This Row],[People Vaxxed]]/covid_data[[#This Row],[Population]])*100</f>
        <v>83.032893629158551</v>
      </c>
    </row>
    <row r="2877" spans="1:10" x14ac:dyDescent="0.35">
      <c r="A2877" t="str">
        <f>by_country[[#This Row],[country]]</f>
        <v>Colombia</v>
      </c>
      <c r="B2877">
        <v>51737891</v>
      </c>
      <c r="C2877" s="1" t="str">
        <f>TEXT(by_country[[#This Row],[month_start]], "yyyy")</f>
        <v>2023</v>
      </c>
      <c r="D2877">
        <f>by_country[[#This Row],[monthly_cases]]</f>
        <v>3155</v>
      </c>
      <c r="E2877">
        <f>by_country[[#This Row],[monthly_deaths]]</f>
        <v>129</v>
      </c>
      <c r="F2877">
        <f>IFERROR((covid_data[[#This Row],[Deaths]]/covid_data[[#This Row],[Cases]])*100,"")</f>
        <v>4.0887480190174328</v>
      </c>
      <c r="G2877" s="3">
        <f>by_country[[#This Row],[avg_stringency]]</f>
        <v>0</v>
      </c>
      <c r="H2877">
        <f>by_country[[#This Row],[monthly_vaxes]]</f>
        <v>0</v>
      </c>
      <c r="I2877">
        <f>by_country[[#This Row],[people_vaxxed]]</f>
        <v>0</v>
      </c>
      <c r="J2877">
        <f>(covid_data[[#This Row],[People Vaxxed]]/covid_data[[#This Row],[Population]])*100</f>
        <v>0</v>
      </c>
    </row>
    <row r="2878" spans="1:10" x14ac:dyDescent="0.35">
      <c r="A2878" t="str">
        <f>by_country[[#This Row],[country]]</f>
        <v>Colombia</v>
      </c>
      <c r="B2878">
        <v>51737891</v>
      </c>
      <c r="C2878" s="1" t="str">
        <f>TEXT(by_country[[#This Row],[month_start]], "yyyy")</f>
        <v>2023</v>
      </c>
      <c r="D2878">
        <f>by_country[[#This Row],[monthly_cases]]</f>
        <v>2848</v>
      </c>
      <c r="E2878">
        <f>by_country[[#This Row],[monthly_deaths]]</f>
        <v>63</v>
      </c>
      <c r="F2878">
        <f>IFERROR((covid_data[[#This Row],[Deaths]]/covid_data[[#This Row],[Cases]])*100,"")</f>
        <v>2.2120786516853932</v>
      </c>
      <c r="G2878" s="3">
        <f>by_country[[#This Row],[avg_stringency]]</f>
        <v>0</v>
      </c>
      <c r="H2878">
        <f>by_country[[#This Row],[monthly_vaxes]]</f>
        <v>0</v>
      </c>
      <c r="I2878">
        <f>by_country[[#This Row],[people_vaxxed]]</f>
        <v>42971012</v>
      </c>
      <c r="J2878">
        <f>(covid_data[[#This Row],[People Vaxxed]]/covid_data[[#This Row],[Population]])*100</f>
        <v>83.055206096437146</v>
      </c>
    </row>
    <row r="2879" spans="1:10" x14ac:dyDescent="0.35">
      <c r="A2879" t="str">
        <f>by_country[[#This Row],[country]]</f>
        <v>Colombia</v>
      </c>
      <c r="B2879">
        <v>51737891</v>
      </c>
      <c r="C2879" s="1" t="str">
        <f>TEXT(by_country[[#This Row],[month_start]], "yyyy")</f>
        <v>2023</v>
      </c>
      <c r="D2879">
        <f>by_country[[#This Row],[monthly_cases]]</f>
        <v>2324</v>
      </c>
      <c r="E2879">
        <f>by_country[[#This Row],[monthly_deaths]]</f>
        <v>35</v>
      </c>
      <c r="F2879">
        <f>IFERROR((covid_data[[#This Row],[Deaths]]/covid_data[[#This Row],[Cases]])*100,"")</f>
        <v>1.5060240963855422</v>
      </c>
      <c r="G2879" s="3">
        <f>by_country[[#This Row],[avg_stringency]]</f>
        <v>0</v>
      </c>
      <c r="H2879">
        <f>by_country[[#This Row],[monthly_vaxes]]</f>
        <v>0</v>
      </c>
      <c r="I2879">
        <f>by_country[[#This Row],[people_vaxxed]]</f>
        <v>43012176</v>
      </c>
      <c r="J2879">
        <f>(covid_data[[#This Row],[People Vaxxed]]/covid_data[[#This Row],[Population]])*100</f>
        <v>83.134768674664372</v>
      </c>
    </row>
    <row r="2880" spans="1:10" x14ac:dyDescent="0.35">
      <c r="A2880" t="str">
        <f>by_country[[#This Row],[country]]</f>
        <v>Colombia</v>
      </c>
      <c r="B2880">
        <v>51737891</v>
      </c>
      <c r="C2880" s="1" t="str">
        <f>TEXT(by_country[[#This Row],[month_start]], "yyyy")</f>
        <v>2023</v>
      </c>
      <c r="D2880">
        <f>by_country[[#This Row],[monthly_cases]]</f>
        <v>1358</v>
      </c>
      <c r="E2880">
        <f>by_country[[#This Row],[monthly_deaths]]</f>
        <v>14</v>
      </c>
      <c r="F2880">
        <f>IFERROR((covid_data[[#This Row],[Deaths]]/covid_data[[#This Row],[Cases]])*100,"")</f>
        <v>1.0309278350515463</v>
      </c>
      <c r="G2880" s="3">
        <f>by_country[[#This Row],[avg_stringency]]</f>
        <v>0</v>
      </c>
      <c r="H2880">
        <f>by_country[[#This Row],[monthly_vaxes]]</f>
        <v>0</v>
      </c>
      <c r="I2880">
        <f>by_country[[#This Row],[people_vaxxed]]</f>
        <v>0</v>
      </c>
      <c r="J2880">
        <f>(covid_data[[#This Row],[People Vaxxed]]/covid_data[[#This Row],[Population]])*100</f>
        <v>0</v>
      </c>
    </row>
    <row r="2881" spans="1:10" x14ac:dyDescent="0.35">
      <c r="A2881" t="str">
        <f>by_country[[#This Row],[country]]</f>
        <v>Colombia</v>
      </c>
      <c r="B2881">
        <v>51737891</v>
      </c>
      <c r="C2881" s="1" t="str">
        <f>TEXT(by_country[[#This Row],[month_start]], "yyyy")</f>
        <v>2023</v>
      </c>
      <c r="D2881">
        <f>by_country[[#This Row],[monthly_cases]]</f>
        <v>0</v>
      </c>
      <c r="E2881">
        <f>by_country[[#This Row],[monthly_deaths]]</f>
        <v>0</v>
      </c>
      <c r="F2881" t="str">
        <f>IFERROR((covid_data[[#This Row],[Deaths]]/covid_data[[#This Row],[Cases]])*100,"")</f>
        <v/>
      </c>
      <c r="G2881" s="3">
        <f>by_country[[#This Row],[avg_stringency]]</f>
        <v>0</v>
      </c>
      <c r="H2881">
        <f>by_country[[#This Row],[monthly_vaxes]]</f>
        <v>0</v>
      </c>
      <c r="I2881">
        <f>by_country[[#This Row],[people_vaxxed]]</f>
        <v>0</v>
      </c>
      <c r="J2881">
        <f>(covid_data[[#This Row],[People Vaxxed]]/covid_data[[#This Row],[Population]])*100</f>
        <v>0</v>
      </c>
    </row>
    <row r="2882" spans="1:10" x14ac:dyDescent="0.35">
      <c r="A2882" t="str">
        <f>by_country[[#This Row],[country]]</f>
        <v>Colombia</v>
      </c>
      <c r="B2882">
        <v>51737891</v>
      </c>
      <c r="C2882" s="1" t="str">
        <f>TEXT(by_country[[#This Row],[month_start]], "yyyy")</f>
        <v>2023</v>
      </c>
      <c r="D2882">
        <f>by_country[[#This Row],[monthly_cases]]</f>
        <v>0</v>
      </c>
      <c r="E2882">
        <f>by_country[[#This Row],[monthly_deaths]]</f>
        <v>0</v>
      </c>
      <c r="F2882" t="str">
        <f>IFERROR((covid_data[[#This Row],[Deaths]]/covid_data[[#This Row],[Cases]])*100,"")</f>
        <v/>
      </c>
      <c r="G2882" s="3">
        <f>by_country[[#This Row],[avg_stringency]]</f>
        <v>0</v>
      </c>
      <c r="H2882">
        <f>by_country[[#This Row],[monthly_vaxes]]</f>
        <v>0</v>
      </c>
      <c r="I2882">
        <f>by_country[[#This Row],[people_vaxxed]]</f>
        <v>0</v>
      </c>
      <c r="J2882">
        <f>(covid_data[[#This Row],[People Vaxxed]]/covid_data[[#This Row],[Population]])*100</f>
        <v>0</v>
      </c>
    </row>
    <row r="2883" spans="1:10" x14ac:dyDescent="0.35">
      <c r="A2883" t="str">
        <f>by_country[[#This Row],[country]]</f>
        <v>Colombia</v>
      </c>
      <c r="B2883">
        <v>51737891</v>
      </c>
      <c r="C2883" s="1" t="str">
        <f>TEXT(by_country[[#This Row],[month_start]], "yyyy")</f>
        <v>2023</v>
      </c>
      <c r="D2883">
        <f>by_country[[#This Row],[monthly_cases]]</f>
        <v>0</v>
      </c>
      <c r="E2883">
        <f>by_country[[#This Row],[monthly_deaths]]</f>
        <v>0</v>
      </c>
      <c r="F2883" t="str">
        <f>IFERROR((covid_data[[#This Row],[Deaths]]/covid_data[[#This Row],[Cases]])*100,"")</f>
        <v/>
      </c>
      <c r="G2883" s="3">
        <f>by_country[[#This Row],[avg_stringency]]</f>
        <v>0</v>
      </c>
      <c r="H2883">
        <f>by_country[[#This Row],[monthly_vaxes]]</f>
        <v>0</v>
      </c>
      <c r="I2883">
        <f>by_country[[#This Row],[people_vaxxed]]</f>
        <v>0</v>
      </c>
      <c r="J2883">
        <f>(covid_data[[#This Row],[People Vaxxed]]/covid_data[[#This Row],[Population]])*100</f>
        <v>0</v>
      </c>
    </row>
    <row r="2884" spans="1:10" x14ac:dyDescent="0.35">
      <c r="A2884" t="str">
        <f>by_country[[#This Row],[country]]</f>
        <v>Colombia</v>
      </c>
      <c r="B2884">
        <v>51737891</v>
      </c>
      <c r="C2884" s="1" t="str">
        <f>TEXT(by_country[[#This Row],[month_start]], "yyyy")</f>
        <v>2023</v>
      </c>
      <c r="D2884">
        <f>by_country[[#This Row],[monthly_cases]]</f>
        <v>0</v>
      </c>
      <c r="E2884">
        <f>by_country[[#This Row],[monthly_deaths]]</f>
        <v>0</v>
      </c>
      <c r="F2884" t="str">
        <f>IFERROR((covid_data[[#This Row],[Deaths]]/covid_data[[#This Row],[Cases]])*100,"")</f>
        <v/>
      </c>
      <c r="G2884" s="3">
        <f>by_country[[#This Row],[avg_stringency]]</f>
        <v>0</v>
      </c>
      <c r="H2884">
        <f>by_country[[#This Row],[monthly_vaxes]]</f>
        <v>0</v>
      </c>
      <c r="I2884">
        <f>by_country[[#This Row],[people_vaxxed]]</f>
        <v>0</v>
      </c>
      <c r="J2884">
        <f>(covid_data[[#This Row],[People Vaxxed]]/covid_data[[#This Row],[Population]])*100</f>
        <v>0</v>
      </c>
    </row>
    <row r="2885" spans="1:10" x14ac:dyDescent="0.35">
      <c r="A2885" t="str">
        <f>by_country[[#This Row],[country]]</f>
        <v>Colombia</v>
      </c>
      <c r="B2885">
        <v>51737891</v>
      </c>
      <c r="C2885" s="1" t="str">
        <f>TEXT(by_country[[#This Row],[month_start]], "yyyy")</f>
        <v>2023</v>
      </c>
      <c r="D2885">
        <f>by_country[[#This Row],[monthly_cases]]</f>
        <v>0</v>
      </c>
      <c r="E2885">
        <f>by_country[[#This Row],[monthly_deaths]]</f>
        <v>0</v>
      </c>
      <c r="F2885" t="str">
        <f>IFERROR((covid_data[[#This Row],[Deaths]]/covid_data[[#This Row],[Cases]])*100,"")</f>
        <v/>
      </c>
      <c r="G2885" s="3">
        <f>by_country[[#This Row],[avg_stringency]]</f>
        <v>0</v>
      </c>
      <c r="H2885">
        <f>by_country[[#This Row],[monthly_vaxes]]</f>
        <v>0</v>
      </c>
      <c r="I2885">
        <f>by_country[[#This Row],[people_vaxxed]]</f>
        <v>0</v>
      </c>
      <c r="J2885">
        <f>(covid_data[[#This Row],[People Vaxxed]]/covid_data[[#This Row],[Population]])*100</f>
        <v>0</v>
      </c>
    </row>
    <row r="2886" spans="1:10" x14ac:dyDescent="0.35">
      <c r="A2886" t="str">
        <f>by_country[[#This Row],[country]]</f>
        <v>Colombia</v>
      </c>
      <c r="B2886">
        <v>51737891</v>
      </c>
      <c r="C2886" s="1" t="str">
        <f>TEXT(by_country[[#This Row],[month_start]], "yyyy")</f>
        <v>2023</v>
      </c>
      <c r="D2886">
        <f>by_country[[#This Row],[monthly_cases]]</f>
        <v>0</v>
      </c>
      <c r="E2886">
        <f>by_country[[#This Row],[monthly_deaths]]</f>
        <v>0</v>
      </c>
      <c r="F2886" t="str">
        <f>IFERROR((covid_data[[#This Row],[Deaths]]/covid_data[[#This Row],[Cases]])*100,"")</f>
        <v/>
      </c>
      <c r="G2886" s="3">
        <f>by_country[[#This Row],[avg_stringency]]</f>
        <v>0</v>
      </c>
      <c r="H2886">
        <f>by_country[[#This Row],[monthly_vaxes]]</f>
        <v>0</v>
      </c>
      <c r="I2886">
        <f>by_country[[#This Row],[people_vaxxed]]</f>
        <v>0</v>
      </c>
      <c r="J2886">
        <f>(covid_data[[#This Row],[People Vaxxed]]/covid_data[[#This Row],[Population]])*100</f>
        <v>0</v>
      </c>
    </row>
    <row r="2887" spans="1:10" x14ac:dyDescent="0.35">
      <c r="A2887" t="str">
        <f>by_country[[#This Row],[country]]</f>
        <v>Colombia</v>
      </c>
      <c r="B2887">
        <v>51737891</v>
      </c>
      <c r="C2887" s="1" t="str">
        <f>TEXT(by_country[[#This Row],[month_start]], "yyyy")</f>
        <v>2023</v>
      </c>
      <c r="D2887">
        <f>by_country[[#This Row],[monthly_cases]]</f>
        <v>0</v>
      </c>
      <c r="E2887">
        <f>by_country[[#This Row],[monthly_deaths]]</f>
        <v>0</v>
      </c>
      <c r="F2887" t="str">
        <f>IFERROR((covid_data[[#This Row],[Deaths]]/covid_data[[#This Row],[Cases]])*100,"")</f>
        <v/>
      </c>
      <c r="G2887" s="3">
        <f>by_country[[#This Row],[avg_stringency]]</f>
        <v>0</v>
      </c>
      <c r="H2887">
        <f>by_country[[#This Row],[monthly_vaxes]]</f>
        <v>0</v>
      </c>
      <c r="I2887">
        <f>by_country[[#This Row],[people_vaxxed]]</f>
        <v>43012176</v>
      </c>
      <c r="J2887">
        <f>(covid_data[[#This Row],[People Vaxxed]]/covid_data[[#This Row],[Population]])*100</f>
        <v>83.134768674664372</v>
      </c>
    </row>
    <row r="2888" spans="1:10" x14ac:dyDescent="0.35">
      <c r="A2888" t="str">
        <f>by_country[[#This Row],[country]]</f>
        <v>Colombia</v>
      </c>
      <c r="B2888">
        <v>51737891</v>
      </c>
      <c r="C2888" s="1" t="str">
        <f>TEXT(by_country[[#This Row],[month_start]], "yyyy")</f>
        <v>2024</v>
      </c>
      <c r="D2888">
        <f>by_country[[#This Row],[monthly_cases]]</f>
        <v>10283</v>
      </c>
      <c r="E2888">
        <f>by_country[[#This Row],[monthly_deaths]]</f>
        <v>0</v>
      </c>
      <c r="F2888">
        <f>IFERROR((covid_data[[#This Row],[Deaths]]/covid_data[[#This Row],[Cases]])*100,"")</f>
        <v>0</v>
      </c>
      <c r="G2888" s="3">
        <f>by_country[[#This Row],[avg_stringency]]</f>
        <v>0</v>
      </c>
      <c r="H2888">
        <f>by_country[[#This Row],[monthly_vaxes]]</f>
        <v>0</v>
      </c>
      <c r="I2888">
        <f>by_country[[#This Row],[people_vaxxed]]</f>
        <v>0</v>
      </c>
      <c r="J2888">
        <f>(covid_data[[#This Row],[People Vaxxed]]/covid_data[[#This Row],[Population]])*100</f>
        <v>0</v>
      </c>
    </row>
    <row r="2889" spans="1:10" x14ac:dyDescent="0.35">
      <c r="A2889" t="str">
        <f>by_country[[#This Row],[country]]</f>
        <v>Colombia</v>
      </c>
      <c r="B2889">
        <v>51737891</v>
      </c>
      <c r="C2889" s="1" t="str">
        <f>TEXT(by_country[[#This Row],[month_start]], "yyyy")</f>
        <v>2024</v>
      </c>
      <c r="D2889">
        <f>by_country[[#This Row],[monthly_cases]]</f>
        <v>6088</v>
      </c>
      <c r="E2889">
        <f>by_country[[#This Row],[monthly_deaths]]</f>
        <v>0</v>
      </c>
      <c r="F2889">
        <f>IFERROR((covid_data[[#This Row],[Deaths]]/covid_data[[#This Row],[Cases]])*100,"")</f>
        <v>0</v>
      </c>
      <c r="G2889" s="3">
        <f>by_country[[#This Row],[avg_stringency]]</f>
        <v>0</v>
      </c>
      <c r="H2889">
        <f>by_country[[#This Row],[monthly_vaxes]]</f>
        <v>0</v>
      </c>
      <c r="I2889">
        <f>by_country[[#This Row],[people_vaxxed]]</f>
        <v>0</v>
      </c>
      <c r="J2889">
        <f>(covid_data[[#This Row],[People Vaxxed]]/covid_data[[#This Row],[Population]])*100</f>
        <v>0</v>
      </c>
    </row>
    <row r="2890" spans="1:10" x14ac:dyDescent="0.35">
      <c r="A2890" t="str">
        <f>by_country[[#This Row],[country]]</f>
        <v>Colombia</v>
      </c>
      <c r="B2890">
        <v>51737891</v>
      </c>
      <c r="C2890" s="1" t="str">
        <f>TEXT(by_country[[#This Row],[month_start]], "yyyy")</f>
        <v>2024</v>
      </c>
      <c r="D2890">
        <f>by_country[[#This Row],[monthly_cases]]</f>
        <v>2210</v>
      </c>
      <c r="E2890">
        <f>by_country[[#This Row],[monthly_deaths]]</f>
        <v>0</v>
      </c>
      <c r="F2890">
        <f>IFERROR((covid_data[[#This Row],[Deaths]]/covid_data[[#This Row],[Cases]])*100,"")</f>
        <v>0</v>
      </c>
      <c r="G2890" s="3">
        <f>by_country[[#This Row],[avg_stringency]]</f>
        <v>0</v>
      </c>
      <c r="H2890">
        <f>by_country[[#This Row],[monthly_vaxes]]</f>
        <v>0</v>
      </c>
      <c r="I2890">
        <f>by_country[[#This Row],[people_vaxxed]]</f>
        <v>0</v>
      </c>
      <c r="J2890">
        <f>(covid_data[[#This Row],[People Vaxxed]]/covid_data[[#This Row],[Population]])*100</f>
        <v>0</v>
      </c>
    </row>
    <row r="2891" spans="1:10" x14ac:dyDescent="0.35">
      <c r="A2891" t="str">
        <f>by_country[[#This Row],[country]]</f>
        <v>Colombia</v>
      </c>
      <c r="B2891">
        <v>51737891</v>
      </c>
      <c r="C2891" s="1" t="str">
        <f>TEXT(by_country[[#This Row],[month_start]], "yyyy")</f>
        <v>2024</v>
      </c>
      <c r="D2891">
        <f>by_country[[#This Row],[monthly_cases]]</f>
        <v>734</v>
      </c>
      <c r="E2891">
        <f>by_country[[#This Row],[monthly_deaths]]</f>
        <v>0</v>
      </c>
      <c r="F2891">
        <f>IFERROR((covid_data[[#This Row],[Deaths]]/covid_data[[#This Row],[Cases]])*100,"")</f>
        <v>0</v>
      </c>
      <c r="G2891" s="3">
        <f>by_country[[#This Row],[avg_stringency]]</f>
        <v>0</v>
      </c>
      <c r="H2891">
        <f>by_country[[#This Row],[monthly_vaxes]]</f>
        <v>0</v>
      </c>
      <c r="I2891">
        <f>by_country[[#This Row],[people_vaxxed]]</f>
        <v>0</v>
      </c>
      <c r="J2891">
        <f>(covid_data[[#This Row],[People Vaxxed]]/covid_data[[#This Row],[Population]])*100</f>
        <v>0</v>
      </c>
    </row>
    <row r="2892" spans="1:10" x14ac:dyDescent="0.35">
      <c r="A2892" t="str">
        <f>by_country[[#This Row],[country]]</f>
        <v>Colombia</v>
      </c>
      <c r="B2892">
        <v>51737891</v>
      </c>
      <c r="C2892" s="1" t="str">
        <f>TEXT(by_country[[#This Row],[month_start]], "yyyy")</f>
        <v>2024</v>
      </c>
      <c r="D2892">
        <f>by_country[[#This Row],[monthly_cases]]</f>
        <v>638</v>
      </c>
      <c r="E2892">
        <f>by_country[[#This Row],[monthly_deaths]]</f>
        <v>0</v>
      </c>
      <c r="F2892">
        <f>IFERROR((covid_data[[#This Row],[Deaths]]/covid_data[[#This Row],[Cases]])*100,"")</f>
        <v>0</v>
      </c>
      <c r="G2892" s="3">
        <f>by_country[[#This Row],[avg_stringency]]</f>
        <v>0</v>
      </c>
      <c r="H2892">
        <f>by_country[[#This Row],[monthly_vaxes]]</f>
        <v>0</v>
      </c>
      <c r="I2892">
        <f>by_country[[#This Row],[people_vaxxed]]</f>
        <v>0</v>
      </c>
      <c r="J2892">
        <f>(covid_data[[#This Row],[People Vaxxed]]/covid_data[[#This Row],[Population]])*100</f>
        <v>0</v>
      </c>
    </row>
    <row r="2893" spans="1:10" x14ac:dyDescent="0.35">
      <c r="A2893" t="str">
        <f>by_country[[#This Row],[country]]</f>
        <v>Colombia</v>
      </c>
      <c r="B2893">
        <v>51737891</v>
      </c>
      <c r="C2893" s="1" t="str">
        <f>TEXT(by_country[[#This Row],[month_start]], "yyyy")</f>
        <v>2024</v>
      </c>
      <c r="D2893">
        <f>by_country[[#This Row],[monthly_cases]]</f>
        <v>1452</v>
      </c>
      <c r="E2893">
        <f>by_country[[#This Row],[monthly_deaths]]</f>
        <v>0</v>
      </c>
      <c r="F2893">
        <f>IFERROR((covid_data[[#This Row],[Deaths]]/covid_data[[#This Row],[Cases]])*100,"")</f>
        <v>0</v>
      </c>
      <c r="G2893" s="3">
        <f>by_country[[#This Row],[avg_stringency]]</f>
        <v>0</v>
      </c>
      <c r="H2893">
        <f>by_country[[#This Row],[monthly_vaxes]]</f>
        <v>0</v>
      </c>
      <c r="I2893">
        <f>by_country[[#This Row],[people_vaxxed]]</f>
        <v>0</v>
      </c>
      <c r="J2893">
        <f>(covid_data[[#This Row],[People Vaxxed]]/covid_data[[#This Row],[Population]])*100</f>
        <v>0</v>
      </c>
    </row>
    <row r="2894" spans="1:10" x14ac:dyDescent="0.35">
      <c r="A2894" t="str">
        <f>by_country[[#This Row],[country]]</f>
        <v>Colombia</v>
      </c>
      <c r="B2894">
        <v>51737891</v>
      </c>
      <c r="C2894" s="1" t="str">
        <f>TEXT(by_country[[#This Row],[month_start]], "yyyy")</f>
        <v>2024</v>
      </c>
      <c r="D2894">
        <f>by_country[[#This Row],[monthly_cases]]</f>
        <v>4477</v>
      </c>
      <c r="E2894">
        <f>by_country[[#This Row],[monthly_deaths]]</f>
        <v>0</v>
      </c>
      <c r="F2894">
        <f>IFERROR((covid_data[[#This Row],[Deaths]]/covid_data[[#This Row],[Cases]])*100,"")</f>
        <v>0</v>
      </c>
      <c r="G2894" s="3">
        <f>by_country[[#This Row],[avg_stringency]]</f>
        <v>0</v>
      </c>
      <c r="H2894">
        <f>by_country[[#This Row],[monthly_vaxes]]</f>
        <v>0</v>
      </c>
      <c r="I2894">
        <f>by_country[[#This Row],[people_vaxxed]]</f>
        <v>0</v>
      </c>
      <c r="J2894">
        <f>(covid_data[[#This Row],[People Vaxxed]]/covid_data[[#This Row],[Population]])*100</f>
        <v>0</v>
      </c>
    </row>
    <row r="2895" spans="1:10" x14ac:dyDescent="0.35">
      <c r="A2895" t="str">
        <f>by_country[[#This Row],[country]]</f>
        <v>Colombia</v>
      </c>
      <c r="B2895">
        <v>51737891</v>
      </c>
      <c r="C2895" s="1" t="str">
        <f>TEXT(by_country[[#This Row],[month_start]], "yyyy")</f>
        <v>2024</v>
      </c>
      <c r="D2895">
        <f>by_country[[#This Row],[monthly_cases]]</f>
        <v>1698</v>
      </c>
      <c r="E2895">
        <f>by_country[[#This Row],[monthly_deaths]]</f>
        <v>0</v>
      </c>
      <c r="F2895">
        <f>IFERROR((covid_data[[#This Row],[Deaths]]/covid_data[[#This Row],[Cases]])*100,"")</f>
        <v>0</v>
      </c>
      <c r="G2895" s="3">
        <f>by_country[[#This Row],[avg_stringency]]</f>
        <v>0</v>
      </c>
      <c r="H2895">
        <f>by_country[[#This Row],[monthly_vaxes]]</f>
        <v>0</v>
      </c>
      <c r="I2895">
        <f>by_country[[#This Row],[people_vaxxed]]</f>
        <v>0</v>
      </c>
      <c r="J2895">
        <f>(covid_data[[#This Row],[People Vaxxed]]/covid_data[[#This Row],[Population]])*100</f>
        <v>0</v>
      </c>
    </row>
    <row r="2896" spans="1:10" x14ac:dyDescent="0.35">
      <c r="A2896" t="str">
        <f>by_country[[#This Row],[country]]</f>
        <v>Colombia</v>
      </c>
      <c r="B2896">
        <v>51737891</v>
      </c>
      <c r="C2896" s="1" t="str">
        <f>TEXT(by_country[[#This Row],[month_start]], "yyyy")</f>
        <v>2024</v>
      </c>
      <c r="D2896">
        <f>by_country[[#This Row],[monthly_cases]]</f>
        <v>550</v>
      </c>
      <c r="E2896">
        <f>by_country[[#This Row],[monthly_deaths]]</f>
        <v>0</v>
      </c>
      <c r="F2896">
        <f>IFERROR((covid_data[[#This Row],[Deaths]]/covid_data[[#This Row],[Cases]])*100,"")</f>
        <v>0</v>
      </c>
      <c r="G2896" s="3">
        <f>by_country[[#This Row],[avg_stringency]]</f>
        <v>0</v>
      </c>
      <c r="H2896">
        <f>by_country[[#This Row],[monthly_vaxes]]</f>
        <v>0</v>
      </c>
      <c r="I2896">
        <f>by_country[[#This Row],[people_vaxxed]]</f>
        <v>0</v>
      </c>
      <c r="J2896">
        <f>(covid_data[[#This Row],[People Vaxxed]]/covid_data[[#This Row],[Population]])*100</f>
        <v>0</v>
      </c>
    </row>
    <row r="2897" spans="1:10" x14ac:dyDescent="0.35">
      <c r="A2897" t="str">
        <f>by_country[[#This Row],[country]]</f>
        <v>Colombia</v>
      </c>
      <c r="B2897">
        <v>51737891</v>
      </c>
      <c r="C2897" s="1" t="str">
        <f>TEXT(by_country[[#This Row],[month_start]], "yyyy")</f>
        <v>2024</v>
      </c>
      <c r="D2897">
        <f>by_country[[#This Row],[monthly_cases]]</f>
        <v>290</v>
      </c>
      <c r="E2897">
        <f>by_country[[#This Row],[monthly_deaths]]</f>
        <v>0</v>
      </c>
      <c r="F2897">
        <f>IFERROR((covid_data[[#This Row],[Deaths]]/covid_data[[#This Row],[Cases]])*100,"")</f>
        <v>0</v>
      </c>
      <c r="G2897" s="3">
        <f>by_country[[#This Row],[avg_stringency]]</f>
        <v>0</v>
      </c>
      <c r="H2897">
        <f>by_country[[#This Row],[monthly_vaxes]]</f>
        <v>0</v>
      </c>
      <c r="I2897">
        <f>by_country[[#This Row],[people_vaxxed]]</f>
        <v>0</v>
      </c>
      <c r="J2897">
        <f>(covid_data[[#This Row],[People Vaxxed]]/covid_data[[#This Row],[Population]])*100</f>
        <v>0</v>
      </c>
    </row>
    <row r="2898" spans="1:10" x14ac:dyDescent="0.35">
      <c r="A2898" t="str">
        <f>by_country[[#This Row],[country]]</f>
        <v>Colombia</v>
      </c>
      <c r="B2898">
        <v>51737891</v>
      </c>
      <c r="C2898" s="1" t="str">
        <f>TEXT(by_country[[#This Row],[month_start]], "yyyy")</f>
        <v>2024</v>
      </c>
      <c r="D2898">
        <f>by_country[[#This Row],[monthly_cases]]</f>
        <v>168</v>
      </c>
      <c r="E2898">
        <f>by_country[[#This Row],[monthly_deaths]]</f>
        <v>0</v>
      </c>
      <c r="F2898">
        <f>IFERROR((covid_data[[#This Row],[Deaths]]/covid_data[[#This Row],[Cases]])*100,"")</f>
        <v>0</v>
      </c>
      <c r="G2898" s="3">
        <f>by_country[[#This Row],[avg_stringency]]</f>
        <v>0</v>
      </c>
      <c r="H2898">
        <f>by_country[[#This Row],[monthly_vaxes]]</f>
        <v>0</v>
      </c>
      <c r="I2898">
        <f>by_country[[#This Row],[people_vaxxed]]</f>
        <v>0</v>
      </c>
      <c r="J2898">
        <f>(covid_data[[#This Row],[People Vaxxed]]/covid_data[[#This Row],[Population]])*100</f>
        <v>0</v>
      </c>
    </row>
    <row r="2899" spans="1:10" x14ac:dyDescent="0.35">
      <c r="A2899" t="str">
        <f>by_country[[#This Row],[country]]</f>
        <v>Colombia</v>
      </c>
      <c r="B2899">
        <v>51737891</v>
      </c>
      <c r="C2899" s="1" t="str">
        <f>TEXT(by_country[[#This Row],[month_start]], "yyyy")</f>
        <v>2024</v>
      </c>
      <c r="D2899">
        <f>by_country[[#This Row],[monthly_cases]]</f>
        <v>120</v>
      </c>
      <c r="E2899">
        <f>by_country[[#This Row],[monthly_deaths]]</f>
        <v>0</v>
      </c>
      <c r="F2899">
        <f>IFERROR((covid_data[[#This Row],[Deaths]]/covid_data[[#This Row],[Cases]])*100,"")</f>
        <v>0</v>
      </c>
      <c r="G2899" s="3">
        <f>by_country[[#This Row],[avg_stringency]]</f>
        <v>0</v>
      </c>
      <c r="H2899">
        <f>by_country[[#This Row],[monthly_vaxes]]</f>
        <v>0</v>
      </c>
      <c r="I2899">
        <f>by_country[[#This Row],[people_vaxxed]]</f>
        <v>0</v>
      </c>
      <c r="J2899">
        <f>(covid_data[[#This Row],[People Vaxxed]]/covid_data[[#This Row],[Population]])*100</f>
        <v>0</v>
      </c>
    </row>
    <row r="2900" spans="1:10" x14ac:dyDescent="0.35">
      <c r="A2900" t="str">
        <f>by_country[[#This Row],[country]]</f>
        <v>Colombia</v>
      </c>
      <c r="B2900">
        <v>51737891</v>
      </c>
      <c r="C2900" s="1" t="str">
        <f>TEXT(by_country[[#This Row],[month_start]], "yyyy")</f>
        <v>2025</v>
      </c>
      <c r="D2900">
        <f>by_country[[#This Row],[monthly_cases]]</f>
        <v>292</v>
      </c>
      <c r="E2900">
        <f>by_country[[#This Row],[monthly_deaths]]</f>
        <v>2</v>
      </c>
      <c r="F2900">
        <f>IFERROR((covid_data[[#This Row],[Deaths]]/covid_data[[#This Row],[Cases]])*100,"")</f>
        <v>0.68493150684931503</v>
      </c>
      <c r="G2900" s="3">
        <f>by_country[[#This Row],[avg_stringency]]</f>
        <v>0</v>
      </c>
      <c r="H2900">
        <f>by_country[[#This Row],[monthly_vaxes]]</f>
        <v>0</v>
      </c>
      <c r="I2900">
        <f>by_country[[#This Row],[people_vaxxed]]</f>
        <v>0</v>
      </c>
      <c r="J2900">
        <f>(covid_data[[#This Row],[People Vaxxed]]/covid_data[[#This Row],[Population]])*100</f>
        <v>0</v>
      </c>
    </row>
    <row r="2901" spans="1:10" x14ac:dyDescent="0.35">
      <c r="A2901" t="str">
        <f>by_country[[#This Row],[country]]</f>
        <v>Colombia</v>
      </c>
      <c r="B2901">
        <v>51737891</v>
      </c>
      <c r="C2901" s="1" t="str">
        <f>TEXT(by_country[[#This Row],[month_start]], "yyyy")</f>
        <v>2025</v>
      </c>
      <c r="D2901">
        <f>by_country[[#This Row],[monthly_cases]]</f>
        <v>790</v>
      </c>
      <c r="E2901">
        <f>by_country[[#This Row],[monthly_deaths]]</f>
        <v>9</v>
      </c>
      <c r="F2901">
        <f>IFERROR((covid_data[[#This Row],[Deaths]]/covid_data[[#This Row],[Cases]])*100,"")</f>
        <v>1.139240506329114</v>
      </c>
      <c r="G2901" s="3">
        <f>by_country[[#This Row],[avg_stringency]]</f>
        <v>0</v>
      </c>
      <c r="H2901">
        <f>by_country[[#This Row],[monthly_vaxes]]</f>
        <v>0</v>
      </c>
      <c r="I2901">
        <f>by_country[[#This Row],[people_vaxxed]]</f>
        <v>0</v>
      </c>
      <c r="J2901">
        <f>(covid_data[[#This Row],[People Vaxxed]]/covid_data[[#This Row],[Population]])*100</f>
        <v>0</v>
      </c>
    </row>
    <row r="2902" spans="1:10" x14ac:dyDescent="0.35">
      <c r="A2902" t="str">
        <f>by_country[[#This Row],[country]]</f>
        <v>Colombia</v>
      </c>
      <c r="B2902">
        <v>51737891</v>
      </c>
      <c r="C2902" s="1" t="str">
        <f>TEXT(by_country[[#This Row],[month_start]], "yyyy")</f>
        <v>2025</v>
      </c>
      <c r="D2902">
        <f>by_country[[#This Row],[monthly_cases]]</f>
        <v>1358</v>
      </c>
      <c r="E2902">
        <f>by_country[[#This Row],[monthly_deaths]]</f>
        <v>10</v>
      </c>
      <c r="F2902">
        <f>IFERROR((covid_data[[#This Row],[Deaths]]/covid_data[[#This Row],[Cases]])*100,"")</f>
        <v>0.73637702503681879</v>
      </c>
      <c r="G2902" s="3">
        <f>by_country[[#This Row],[avg_stringency]]</f>
        <v>0</v>
      </c>
      <c r="H2902">
        <f>by_country[[#This Row],[monthly_vaxes]]</f>
        <v>0</v>
      </c>
      <c r="I2902">
        <f>by_country[[#This Row],[people_vaxxed]]</f>
        <v>0</v>
      </c>
      <c r="J2902">
        <f>(covid_data[[#This Row],[People Vaxxed]]/covid_data[[#This Row],[Population]])*100</f>
        <v>0</v>
      </c>
    </row>
    <row r="2903" spans="1:10" x14ac:dyDescent="0.35">
      <c r="A2903" t="str">
        <f>by_country[[#This Row],[country]]</f>
        <v>Colombia</v>
      </c>
      <c r="B2903">
        <v>51737891</v>
      </c>
      <c r="C2903" s="1" t="str">
        <f>TEXT(by_country[[#This Row],[month_start]], "yyyy")</f>
        <v>2025</v>
      </c>
      <c r="D2903">
        <f>by_country[[#This Row],[monthly_cases]]</f>
        <v>978</v>
      </c>
      <c r="E2903">
        <f>by_country[[#This Row],[monthly_deaths]]</f>
        <v>12</v>
      </c>
      <c r="F2903">
        <f>IFERROR((covid_data[[#This Row],[Deaths]]/covid_data[[#This Row],[Cases]])*100,"")</f>
        <v>1.2269938650306749</v>
      </c>
      <c r="G2903" s="3">
        <f>by_country[[#This Row],[avg_stringency]]</f>
        <v>0</v>
      </c>
      <c r="H2903">
        <f>by_country[[#This Row],[monthly_vaxes]]</f>
        <v>0</v>
      </c>
      <c r="I2903">
        <f>by_country[[#This Row],[people_vaxxed]]</f>
        <v>0</v>
      </c>
      <c r="J2903">
        <f>(covid_data[[#This Row],[People Vaxxed]]/covid_data[[#This Row],[Population]])*100</f>
        <v>0</v>
      </c>
    </row>
    <row r="2904" spans="1:10" x14ac:dyDescent="0.35">
      <c r="A2904" t="str">
        <f>by_country[[#This Row],[country]]</f>
        <v>Colombia</v>
      </c>
      <c r="B2904">
        <v>51737891</v>
      </c>
      <c r="C2904" s="1" t="str">
        <f>TEXT(by_country[[#This Row],[month_start]], "yyyy")</f>
        <v>2025</v>
      </c>
      <c r="D2904">
        <f>by_country[[#This Row],[monthly_cases]]</f>
        <v>543</v>
      </c>
      <c r="E2904">
        <f>by_country[[#This Row],[monthly_deaths]]</f>
        <v>8</v>
      </c>
      <c r="F2904">
        <f>IFERROR((covid_data[[#This Row],[Deaths]]/covid_data[[#This Row],[Cases]])*100,"")</f>
        <v>1.4732965009208103</v>
      </c>
      <c r="G2904" s="3">
        <f>by_country[[#This Row],[avg_stringency]]</f>
        <v>0</v>
      </c>
      <c r="H2904">
        <f>by_country[[#This Row],[monthly_vaxes]]</f>
        <v>0</v>
      </c>
      <c r="I2904">
        <f>by_country[[#This Row],[people_vaxxed]]</f>
        <v>0</v>
      </c>
      <c r="J2904">
        <f>(covid_data[[#This Row],[People Vaxxed]]/covid_data[[#This Row],[Population]])*100</f>
        <v>0</v>
      </c>
    </row>
    <row r="2905" spans="1:10" x14ac:dyDescent="0.35">
      <c r="A2905" t="str">
        <f>by_country[[#This Row],[country]]</f>
        <v>Colombia</v>
      </c>
      <c r="B2905">
        <v>51737891</v>
      </c>
      <c r="C2905" s="1" t="str">
        <f>TEXT(by_country[[#This Row],[month_start]], "yyyy")</f>
        <v>2025</v>
      </c>
      <c r="D2905">
        <f>by_country[[#This Row],[monthly_cases]]</f>
        <v>264</v>
      </c>
      <c r="E2905">
        <f>by_country[[#This Row],[monthly_deaths]]</f>
        <v>2</v>
      </c>
      <c r="F2905">
        <f>IFERROR((covid_data[[#This Row],[Deaths]]/covid_data[[#This Row],[Cases]])*100,"")</f>
        <v>0.75757575757575757</v>
      </c>
      <c r="G2905" s="3">
        <f>by_country[[#This Row],[avg_stringency]]</f>
        <v>0</v>
      </c>
      <c r="H2905">
        <f>by_country[[#This Row],[monthly_vaxes]]</f>
        <v>0</v>
      </c>
      <c r="I2905">
        <f>by_country[[#This Row],[people_vaxxed]]</f>
        <v>0</v>
      </c>
      <c r="J2905">
        <f>(covid_data[[#This Row],[People Vaxxed]]/covid_data[[#This Row],[Population]])*100</f>
        <v>0</v>
      </c>
    </row>
    <row r="2906" spans="1:10" x14ac:dyDescent="0.35">
      <c r="A2906" t="str">
        <f>by_country[[#This Row],[country]]</f>
        <v>Comoros</v>
      </c>
      <c r="B2906">
        <v>834135</v>
      </c>
      <c r="C2906" s="1" t="str">
        <f>TEXT(by_country[[#This Row],[month_start]], "yyyy")</f>
        <v>2020</v>
      </c>
      <c r="D2906">
        <f>by_country[[#This Row],[monthly_cases]]</f>
        <v>0</v>
      </c>
      <c r="E2906">
        <f>by_country[[#This Row],[monthly_deaths]]</f>
        <v>0</v>
      </c>
      <c r="F2906" t="str">
        <f>IFERROR((covid_data[[#This Row],[Deaths]]/covid_data[[#This Row],[Cases]])*100,"")</f>
        <v/>
      </c>
      <c r="G2906" s="3">
        <f>by_country[[#This Row],[avg_stringency]]</f>
        <v>0</v>
      </c>
      <c r="H2906">
        <f>by_country[[#This Row],[monthly_vaxes]]</f>
        <v>0</v>
      </c>
      <c r="I2906">
        <f>by_country[[#This Row],[people_vaxxed]]</f>
        <v>0</v>
      </c>
      <c r="J2906">
        <f>(covid_data[[#This Row],[People Vaxxed]]/covid_data[[#This Row],[Population]])*100</f>
        <v>0</v>
      </c>
    </row>
    <row r="2907" spans="1:10" x14ac:dyDescent="0.35">
      <c r="A2907" t="str">
        <f>by_country[[#This Row],[country]]</f>
        <v>Comoros</v>
      </c>
      <c r="B2907">
        <v>834135</v>
      </c>
      <c r="C2907" s="1" t="str">
        <f>TEXT(by_country[[#This Row],[month_start]], "yyyy")</f>
        <v>2020</v>
      </c>
      <c r="D2907">
        <f>by_country[[#This Row],[monthly_cases]]</f>
        <v>0</v>
      </c>
      <c r="E2907">
        <f>by_country[[#This Row],[monthly_deaths]]</f>
        <v>0</v>
      </c>
      <c r="F2907" t="str">
        <f>IFERROR((covid_data[[#This Row],[Deaths]]/covid_data[[#This Row],[Cases]])*100,"")</f>
        <v/>
      </c>
      <c r="G2907" s="3">
        <f>by_country[[#This Row],[avg_stringency]]</f>
        <v>0</v>
      </c>
      <c r="H2907">
        <f>by_country[[#This Row],[monthly_vaxes]]</f>
        <v>0</v>
      </c>
      <c r="I2907">
        <f>by_country[[#This Row],[people_vaxxed]]</f>
        <v>0</v>
      </c>
      <c r="J2907">
        <f>(covid_data[[#This Row],[People Vaxxed]]/covid_data[[#This Row],[Population]])*100</f>
        <v>0</v>
      </c>
    </row>
    <row r="2908" spans="1:10" x14ac:dyDescent="0.35">
      <c r="A2908" t="str">
        <f>by_country[[#This Row],[country]]</f>
        <v>Comoros</v>
      </c>
      <c r="B2908">
        <v>834135</v>
      </c>
      <c r="C2908" s="1" t="str">
        <f>TEXT(by_country[[#This Row],[month_start]], "yyyy")</f>
        <v>2020</v>
      </c>
      <c r="D2908">
        <f>by_country[[#This Row],[monthly_cases]]</f>
        <v>0</v>
      </c>
      <c r="E2908">
        <f>by_country[[#This Row],[monthly_deaths]]</f>
        <v>0</v>
      </c>
      <c r="F2908" t="str">
        <f>IFERROR((covid_data[[#This Row],[Deaths]]/covid_data[[#This Row],[Cases]])*100,"")</f>
        <v/>
      </c>
      <c r="G2908" s="3">
        <f>by_country[[#This Row],[avg_stringency]]</f>
        <v>0</v>
      </c>
      <c r="H2908">
        <f>by_country[[#This Row],[monthly_vaxes]]</f>
        <v>0</v>
      </c>
      <c r="I2908">
        <f>by_country[[#This Row],[people_vaxxed]]</f>
        <v>0</v>
      </c>
      <c r="J2908">
        <f>(covid_data[[#This Row],[People Vaxxed]]/covid_data[[#This Row],[Population]])*100</f>
        <v>0</v>
      </c>
    </row>
    <row r="2909" spans="1:10" x14ac:dyDescent="0.35">
      <c r="A2909" t="str">
        <f>by_country[[#This Row],[country]]</f>
        <v>Comoros</v>
      </c>
      <c r="B2909">
        <v>834135</v>
      </c>
      <c r="C2909" s="1" t="str">
        <f>TEXT(by_country[[#This Row],[month_start]], "yyyy")</f>
        <v>2020</v>
      </c>
      <c r="D2909">
        <f>by_country[[#This Row],[monthly_cases]]</f>
        <v>0</v>
      </c>
      <c r="E2909">
        <f>by_country[[#This Row],[monthly_deaths]]</f>
        <v>0</v>
      </c>
      <c r="F2909" t="str">
        <f>IFERROR((covid_data[[#This Row],[Deaths]]/covid_data[[#This Row],[Cases]])*100,"")</f>
        <v/>
      </c>
      <c r="G2909" s="3">
        <f>by_country[[#This Row],[avg_stringency]]</f>
        <v>0</v>
      </c>
      <c r="H2909">
        <f>by_country[[#This Row],[monthly_vaxes]]</f>
        <v>0</v>
      </c>
      <c r="I2909">
        <f>by_country[[#This Row],[people_vaxxed]]</f>
        <v>0</v>
      </c>
      <c r="J2909">
        <f>(covid_data[[#This Row],[People Vaxxed]]/covid_data[[#This Row],[Population]])*100</f>
        <v>0</v>
      </c>
    </row>
    <row r="2910" spans="1:10" x14ac:dyDescent="0.35">
      <c r="A2910" t="str">
        <f>by_country[[#This Row],[country]]</f>
        <v>Comoros</v>
      </c>
      <c r="B2910">
        <v>834135</v>
      </c>
      <c r="C2910" s="1" t="str">
        <f>TEXT(by_country[[#This Row],[month_start]], "yyyy")</f>
        <v>2020</v>
      </c>
      <c r="D2910">
        <f>by_country[[#This Row],[monthly_cases]]</f>
        <v>62</v>
      </c>
      <c r="E2910">
        <f>by_country[[#This Row],[monthly_deaths]]</f>
        <v>2</v>
      </c>
      <c r="F2910">
        <f>IFERROR((covid_data[[#This Row],[Deaths]]/covid_data[[#This Row],[Cases]])*100,"")</f>
        <v>3.225806451612903</v>
      </c>
      <c r="G2910" s="3">
        <f>by_country[[#This Row],[avg_stringency]]</f>
        <v>0</v>
      </c>
      <c r="H2910">
        <f>by_country[[#This Row],[monthly_vaxes]]</f>
        <v>0</v>
      </c>
      <c r="I2910">
        <f>by_country[[#This Row],[people_vaxxed]]</f>
        <v>0</v>
      </c>
      <c r="J2910">
        <f>(covid_data[[#This Row],[People Vaxxed]]/covid_data[[#This Row],[Population]])*100</f>
        <v>0</v>
      </c>
    </row>
    <row r="2911" spans="1:10" x14ac:dyDescent="0.35">
      <c r="A2911" t="str">
        <f>by_country[[#This Row],[country]]</f>
        <v>Comoros</v>
      </c>
      <c r="B2911">
        <v>834135</v>
      </c>
      <c r="C2911" s="1" t="str">
        <f>TEXT(by_country[[#This Row],[month_start]], "yyyy")</f>
        <v>2020</v>
      </c>
      <c r="D2911">
        <f>by_country[[#This Row],[monthly_cases]]</f>
        <v>161</v>
      </c>
      <c r="E2911">
        <f>by_country[[#This Row],[monthly_deaths]]</f>
        <v>5</v>
      </c>
      <c r="F2911">
        <f>IFERROR((covid_data[[#This Row],[Deaths]]/covid_data[[#This Row],[Cases]])*100,"")</f>
        <v>3.1055900621118013</v>
      </c>
      <c r="G2911" s="3">
        <f>by_country[[#This Row],[avg_stringency]]</f>
        <v>0</v>
      </c>
      <c r="H2911">
        <f>by_country[[#This Row],[monthly_vaxes]]</f>
        <v>0</v>
      </c>
      <c r="I2911">
        <f>by_country[[#This Row],[people_vaxxed]]</f>
        <v>0</v>
      </c>
      <c r="J2911">
        <f>(covid_data[[#This Row],[People Vaxxed]]/covid_data[[#This Row],[Population]])*100</f>
        <v>0</v>
      </c>
    </row>
    <row r="2912" spans="1:10" x14ac:dyDescent="0.35">
      <c r="A2912" t="str">
        <f>by_country[[#This Row],[country]]</f>
        <v>Comoros</v>
      </c>
      <c r="B2912">
        <v>834135</v>
      </c>
      <c r="C2912" s="1" t="str">
        <f>TEXT(by_country[[#This Row],[month_start]], "yyyy")</f>
        <v>2020</v>
      </c>
      <c r="D2912">
        <f>by_country[[#This Row],[monthly_cases]]</f>
        <v>89</v>
      </c>
      <c r="E2912">
        <f>by_country[[#This Row],[monthly_deaths]]</f>
        <v>0</v>
      </c>
      <c r="F2912">
        <f>IFERROR((covid_data[[#This Row],[Deaths]]/covid_data[[#This Row],[Cases]])*100,"")</f>
        <v>0</v>
      </c>
      <c r="G2912" s="3">
        <f>by_country[[#This Row],[avg_stringency]]</f>
        <v>0</v>
      </c>
      <c r="H2912">
        <f>by_country[[#This Row],[monthly_vaxes]]</f>
        <v>0</v>
      </c>
      <c r="I2912">
        <f>by_country[[#This Row],[people_vaxxed]]</f>
        <v>0</v>
      </c>
      <c r="J2912">
        <f>(covid_data[[#This Row],[People Vaxxed]]/covid_data[[#This Row],[Population]])*100</f>
        <v>0</v>
      </c>
    </row>
    <row r="2913" spans="1:10" x14ac:dyDescent="0.35">
      <c r="A2913" t="str">
        <f>by_country[[#This Row],[country]]</f>
        <v>Comoros</v>
      </c>
      <c r="B2913">
        <v>834135</v>
      </c>
      <c r="C2913" s="1" t="str">
        <f>TEXT(by_country[[#This Row],[month_start]], "yyyy")</f>
        <v>2020</v>
      </c>
      <c r="D2913">
        <f>by_country[[#This Row],[monthly_cases]]</f>
        <v>41</v>
      </c>
      <c r="E2913">
        <f>by_country[[#This Row],[monthly_deaths]]</f>
        <v>0</v>
      </c>
      <c r="F2913">
        <f>IFERROR((covid_data[[#This Row],[Deaths]]/covid_data[[#This Row],[Cases]])*100,"")</f>
        <v>0</v>
      </c>
      <c r="G2913" s="3">
        <f>by_country[[#This Row],[avg_stringency]]</f>
        <v>0</v>
      </c>
      <c r="H2913">
        <f>by_country[[#This Row],[monthly_vaxes]]</f>
        <v>0</v>
      </c>
      <c r="I2913">
        <f>by_country[[#This Row],[people_vaxxed]]</f>
        <v>0</v>
      </c>
      <c r="J2913">
        <f>(covid_data[[#This Row],[People Vaxxed]]/covid_data[[#This Row],[Population]])*100</f>
        <v>0</v>
      </c>
    </row>
    <row r="2914" spans="1:10" x14ac:dyDescent="0.35">
      <c r="A2914" t="str">
        <f>by_country[[#This Row],[country]]</f>
        <v>Comoros</v>
      </c>
      <c r="B2914">
        <v>834135</v>
      </c>
      <c r="C2914" s="1" t="str">
        <f>TEXT(by_country[[#This Row],[month_start]], "yyyy")</f>
        <v>2020</v>
      </c>
      <c r="D2914">
        <f>by_country[[#This Row],[monthly_cases]]</f>
        <v>56</v>
      </c>
      <c r="E2914">
        <f>by_country[[#This Row],[monthly_deaths]]</f>
        <v>0</v>
      </c>
      <c r="F2914">
        <f>IFERROR((covid_data[[#This Row],[Deaths]]/covid_data[[#This Row],[Cases]])*100,"")</f>
        <v>0</v>
      </c>
      <c r="G2914" s="3">
        <f>by_country[[#This Row],[avg_stringency]]</f>
        <v>0</v>
      </c>
      <c r="H2914">
        <f>by_country[[#This Row],[monthly_vaxes]]</f>
        <v>0</v>
      </c>
      <c r="I2914">
        <f>by_country[[#This Row],[people_vaxxed]]</f>
        <v>0</v>
      </c>
      <c r="J2914">
        <f>(covid_data[[#This Row],[People Vaxxed]]/covid_data[[#This Row],[Population]])*100</f>
        <v>0</v>
      </c>
    </row>
    <row r="2915" spans="1:10" x14ac:dyDescent="0.35">
      <c r="A2915" t="str">
        <f>by_country[[#This Row],[country]]</f>
        <v>Comoros</v>
      </c>
      <c r="B2915">
        <v>834135</v>
      </c>
      <c r="C2915" s="1" t="str">
        <f>TEXT(by_country[[#This Row],[month_start]], "yyyy")</f>
        <v>2020</v>
      </c>
      <c r="D2915">
        <f>by_country[[#This Row],[monthly_cases]]</f>
        <v>66</v>
      </c>
      <c r="E2915">
        <f>by_country[[#This Row],[monthly_deaths]]</f>
        <v>0</v>
      </c>
      <c r="F2915">
        <f>IFERROR((covid_data[[#This Row],[Deaths]]/covid_data[[#This Row],[Cases]])*100,"")</f>
        <v>0</v>
      </c>
      <c r="G2915" s="3">
        <f>by_country[[#This Row],[avg_stringency]]</f>
        <v>0</v>
      </c>
      <c r="H2915">
        <f>by_country[[#This Row],[monthly_vaxes]]</f>
        <v>0</v>
      </c>
      <c r="I2915">
        <f>by_country[[#This Row],[people_vaxxed]]</f>
        <v>0</v>
      </c>
      <c r="J2915">
        <f>(covid_data[[#This Row],[People Vaxxed]]/covid_data[[#This Row],[Population]])*100</f>
        <v>0</v>
      </c>
    </row>
    <row r="2916" spans="1:10" x14ac:dyDescent="0.35">
      <c r="A2916" t="str">
        <f>by_country[[#This Row],[country]]</f>
        <v>Comoros</v>
      </c>
      <c r="B2916">
        <v>834135</v>
      </c>
      <c r="C2916" s="1" t="str">
        <f>TEXT(by_country[[#This Row],[month_start]], "yyyy")</f>
        <v>2020</v>
      </c>
      <c r="D2916">
        <f>by_country[[#This Row],[monthly_cases]]</f>
        <v>66</v>
      </c>
      <c r="E2916">
        <f>by_country[[#This Row],[monthly_deaths]]</f>
        <v>0</v>
      </c>
      <c r="F2916">
        <f>IFERROR((covid_data[[#This Row],[Deaths]]/covid_data[[#This Row],[Cases]])*100,"")</f>
        <v>0</v>
      </c>
      <c r="G2916" s="3">
        <f>by_country[[#This Row],[avg_stringency]]</f>
        <v>0</v>
      </c>
      <c r="H2916">
        <f>by_country[[#This Row],[monthly_vaxes]]</f>
        <v>0</v>
      </c>
      <c r="I2916">
        <f>by_country[[#This Row],[people_vaxxed]]</f>
        <v>0</v>
      </c>
      <c r="J2916">
        <f>(covid_data[[#This Row],[People Vaxxed]]/covid_data[[#This Row],[Population]])*100</f>
        <v>0</v>
      </c>
    </row>
    <row r="2917" spans="1:10" x14ac:dyDescent="0.35">
      <c r="A2917" t="str">
        <f>by_country[[#This Row],[country]]</f>
        <v>Comoros</v>
      </c>
      <c r="B2917">
        <v>834135</v>
      </c>
      <c r="C2917" s="1" t="str">
        <f>TEXT(by_country[[#This Row],[month_start]], "yyyy")</f>
        <v>2020</v>
      </c>
      <c r="D2917">
        <f>by_country[[#This Row],[monthly_cases]]</f>
        <v>154</v>
      </c>
      <c r="E2917">
        <f>by_country[[#This Row],[monthly_deaths]]</f>
        <v>2</v>
      </c>
      <c r="F2917">
        <f>IFERROR((covid_data[[#This Row],[Deaths]]/covid_data[[#This Row],[Cases]])*100,"")</f>
        <v>1.2987012987012987</v>
      </c>
      <c r="G2917" s="3">
        <f>by_country[[#This Row],[avg_stringency]]</f>
        <v>0</v>
      </c>
      <c r="H2917">
        <f>by_country[[#This Row],[monthly_vaxes]]</f>
        <v>0</v>
      </c>
      <c r="I2917">
        <f>by_country[[#This Row],[people_vaxxed]]</f>
        <v>0</v>
      </c>
      <c r="J2917">
        <f>(covid_data[[#This Row],[People Vaxxed]]/covid_data[[#This Row],[Population]])*100</f>
        <v>0</v>
      </c>
    </row>
    <row r="2918" spans="1:10" x14ac:dyDescent="0.35">
      <c r="A2918" t="str">
        <f>by_country[[#This Row],[country]]</f>
        <v>Comoros</v>
      </c>
      <c r="B2918">
        <v>834135</v>
      </c>
      <c r="C2918" s="1" t="str">
        <f>TEXT(by_country[[#This Row],[month_start]], "yyyy")</f>
        <v>2021</v>
      </c>
      <c r="D2918">
        <f>by_country[[#This Row],[monthly_cases]]</f>
        <v>1953</v>
      </c>
      <c r="E2918">
        <f>by_country[[#This Row],[monthly_deaths]]</f>
        <v>81</v>
      </c>
      <c r="F2918">
        <f>IFERROR((covid_data[[#This Row],[Deaths]]/covid_data[[#This Row],[Cases]])*100,"")</f>
        <v>4.1474654377880187</v>
      </c>
      <c r="G2918" s="3">
        <f>by_country[[#This Row],[avg_stringency]]</f>
        <v>0</v>
      </c>
      <c r="H2918">
        <f>by_country[[#This Row],[monthly_vaxes]]</f>
        <v>0</v>
      </c>
      <c r="I2918">
        <f>by_country[[#This Row],[people_vaxxed]]</f>
        <v>0</v>
      </c>
      <c r="J2918">
        <f>(covid_data[[#This Row],[People Vaxxed]]/covid_data[[#This Row],[Population]])*100</f>
        <v>0</v>
      </c>
    </row>
    <row r="2919" spans="1:10" x14ac:dyDescent="0.35">
      <c r="A2919" t="str">
        <f>by_country[[#This Row],[country]]</f>
        <v>Comoros</v>
      </c>
      <c r="B2919">
        <v>834135</v>
      </c>
      <c r="C2919" s="1" t="str">
        <f>TEXT(by_country[[#This Row],[month_start]], "yyyy")</f>
        <v>2021</v>
      </c>
      <c r="D2919">
        <f>by_country[[#This Row],[monthly_cases]]</f>
        <v>853</v>
      </c>
      <c r="E2919">
        <f>by_country[[#This Row],[monthly_deaths]]</f>
        <v>54</v>
      </c>
      <c r="F2919">
        <f>IFERROR((covid_data[[#This Row],[Deaths]]/covid_data[[#This Row],[Cases]])*100,"")</f>
        <v>6.3305978898007025</v>
      </c>
      <c r="G2919" s="3">
        <f>by_country[[#This Row],[avg_stringency]]</f>
        <v>0</v>
      </c>
      <c r="H2919">
        <f>by_country[[#This Row],[monthly_vaxes]]</f>
        <v>0</v>
      </c>
      <c r="I2919">
        <f>by_country[[#This Row],[people_vaxxed]]</f>
        <v>0</v>
      </c>
      <c r="J2919">
        <f>(covid_data[[#This Row],[People Vaxxed]]/covid_data[[#This Row],[Population]])*100</f>
        <v>0</v>
      </c>
    </row>
    <row r="2920" spans="1:10" x14ac:dyDescent="0.35">
      <c r="A2920" t="str">
        <f>by_country[[#This Row],[country]]</f>
        <v>Comoros</v>
      </c>
      <c r="B2920">
        <v>834135</v>
      </c>
      <c r="C2920" s="1" t="str">
        <f>TEXT(by_country[[#This Row],[month_start]], "yyyy")</f>
        <v>2021</v>
      </c>
      <c r="D2920">
        <f>by_country[[#This Row],[monthly_cases]]</f>
        <v>195</v>
      </c>
      <c r="E2920">
        <f>by_country[[#This Row],[monthly_deaths]]</f>
        <v>2</v>
      </c>
      <c r="F2920">
        <f>IFERROR((covid_data[[#This Row],[Deaths]]/covid_data[[#This Row],[Cases]])*100,"")</f>
        <v>1.0256410256410255</v>
      </c>
      <c r="G2920" s="3">
        <f>by_country[[#This Row],[avg_stringency]]</f>
        <v>0</v>
      </c>
      <c r="H2920">
        <f>by_country[[#This Row],[monthly_vaxes]]</f>
        <v>0</v>
      </c>
      <c r="I2920">
        <f>by_country[[#This Row],[people_vaxxed]]</f>
        <v>0</v>
      </c>
      <c r="J2920">
        <f>(covid_data[[#This Row],[People Vaxxed]]/covid_data[[#This Row],[Population]])*100</f>
        <v>0</v>
      </c>
    </row>
    <row r="2921" spans="1:10" x14ac:dyDescent="0.35">
      <c r="A2921" t="str">
        <f>by_country[[#This Row],[country]]</f>
        <v>Comoros</v>
      </c>
      <c r="B2921">
        <v>834135</v>
      </c>
      <c r="C2921" s="1" t="str">
        <f>TEXT(by_country[[#This Row],[month_start]], "yyyy")</f>
        <v>2021</v>
      </c>
      <c r="D2921">
        <f>by_country[[#This Row],[monthly_cases]]</f>
        <v>138</v>
      </c>
      <c r="E2921">
        <f>by_country[[#This Row],[monthly_deaths]]</f>
        <v>0</v>
      </c>
      <c r="F2921">
        <f>IFERROR((covid_data[[#This Row],[Deaths]]/covid_data[[#This Row],[Cases]])*100,"")</f>
        <v>0</v>
      </c>
      <c r="G2921" s="3">
        <f>by_country[[#This Row],[avg_stringency]]</f>
        <v>0</v>
      </c>
      <c r="H2921">
        <f>by_country[[#This Row],[monthly_vaxes]]</f>
        <v>0</v>
      </c>
      <c r="I2921">
        <f>by_country[[#This Row],[people_vaxxed]]</f>
        <v>13440</v>
      </c>
      <c r="J2921">
        <f>(covid_data[[#This Row],[People Vaxxed]]/covid_data[[#This Row],[Population]])*100</f>
        <v>1.611249977521624</v>
      </c>
    </row>
    <row r="2922" spans="1:10" x14ac:dyDescent="0.35">
      <c r="A2922" t="str">
        <f>by_country[[#This Row],[country]]</f>
        <v>Comoros</v>
      </c>
      <c r="B2922">
        <v>834135</v>
      </c>
      <c r="C2922" s="1" t="str">
        <f>TEXT(by_country[[#This Row],[month_start]], "yyyy")</f>
        <v>2021</v>
      </c>
      <c r="D2922">
        <f>by_country[[#This Row],[monthly_cases]]</f>
        <v>47</v>
      </c>
      <c r="E2922">
        <f>by_country[[#This Row],[monthly_deaths]]</f>
        <v>0</v>
      </c>
      <c r="F2922">
        <f>IFERROR((covid_data[[#This Row],[Deaths]]/covid_data[[#This Row],[Cases]])*100,"")</f>
        <v>0</v>
      </c>
      <c r="G2922" s="3">
        <f>by_country[[#This Row],[avg_stringency]]</f>
        <v>0</v>
      </c>
      <c r="H2922">
        <f>by_country[[#This Row],[monthly_vaxes]]</f>
        <v>0</v>
      </c>
      <c r="I2922">
        <f>by_country[[#This Row],[people_vaxxed]]</f>
        <v>43140</v>
      </c>
      <c r="J2922">
        <f>(covid_data[[#This Row],[People Vaxxed]]/covid_data[[#This Row],[Population]])*100</f>
        <v>5.1718247046341421</v>
      </c>
    </row>
    <row r="2923" spans="1:10" x14ac:dyDescent="0.35">
      <c r="A2923" t="str">
        <f>by_country[[#This Row],[country]]</f>
        <v>Comoros</v>
      </c>
      <c r="B2923">
        <v>834135</v>
      </c>
      <c r="C2923" s="1" t="str">
        <f>TEXT(by_country[[#This Row],[month_start]], "yyyy")</f>
        <v>2021</v>
      </c>
      <c r="D2923">
        <f>by_country[[#This Row],[monthly_cases]]</f>
        <v>55</v>
      </c>
      <c r="E2923">
        <f>by_country[[#This Row],[monthly_deaths]]</f>
        <v>0</v>
      </c>
      <c r="F2923">
        <f>IFERROR((covid_data[[#This Row],[Deaths]]/covid_data[[#This Row],[Cases]])*100,"")</f>
        <v>0</v>
      </c>
      <c r="G2923" s="3">
        <f>by_country[[#This Row],[avg_stringency]]</f>
        <v>0</v>
      </c>
      <c r="H2923">
        <f>by_country[[#This Row],[monthly_vaxes]]</f>
        <v>0</v>
      </c>
      <c r="I2923">
        <f>by_country[[#This Row],[people_vaxxed]]</f>
        <v>43140</v>
      </c>
      <c r="J2923">
        <f>(covid_data[[#This Row],[People Vaxxed]]/covid_data[[#This Row],[Population]])*100</f>
        <v>5.1718247046341421</v>
      </c>
    </row>
    <row r="2924" spans="1:10" x14ac:dyDescent="0.35">
      <c r="A2924" t="str">
        <f>by_country[[#This Row],[country]]</f>
        <v>Comoros</v>
      </c>
      <c r="B2924">
        <v>834135</v>
      </c>
      <c r="C2924" s="1" t="str">
        <f>TEXT(by_country[[#This Row],[month_start]], "yyyy")</f>
        <v>2021</v>
      </c>
      <c r="D2924">
        <f>by_country[[#This Row],[monthly_cases]]</f>
        <v>92</v>
      </c>
      <c r="E2924">
        <f>by_country[[#This Row],[monthly_deaths]]</f>
        <v>1</v>
      </c>
      <c r="F2924">
        <f>IFERROR((covid_data[[#This Row],[Deaths]]/covid_data[[#This Row],[Cases]])*100,"")</f>
        <v>1.0869565217391304</v>
      </c>
      <c r="G2924" s="3">
        <f>by_country[[#This Row],[avg_stringency]]</f>
        <v>0</v>
      </c>
      <c r="H2924">
        <f>by_country[[#This Row],[monthly_vaxes]]</f>
        <v>0</v>
      </c>
      <c r="I2924">
        <f>by_country[[#This Row],[people_vaxxed]]</f>
        <v>84740</v>
      </c>
      <c r="J2924">
        <f>(covid_data[[#This Row],[People Vaxxed]]/covid_data[[#This Row],[Population]])*100</f>
        <v>10.159027016010597</v>
      </c>
    </row>
    <row r="2925" spans="1:10" x14ac:dyDescent="0.35">
      <c r="A2925" t="str">
        <f>by_country[[#This Row],[country]]</f>
        <v>Comoros</v>
      </c>
      <c r="B2925">
        <v>834135</v>
      </c>
      <c r="C2925" s="1" t="str">
        <f>TEXT(by_country[[#This Row],[month_start]], "yyyy")</f>
        <v>2021</v>
      </c>
      <c r="D2925">
        <f>by_country[[#This Row],[monthly_cases]]</f>
        <v>37</v>
      </c>
      <c r="E2925">
        <f>by_country[[#This Row],[monthly_deaths]]</f>
        <v>0</v>
      </c>
      <c r="F2925">
        <f>IFERROR((covid_data[[#This Row],[Deaths]]/covid_data[[#This Row],[Cases]])*100,"")</f>
        <v>0</v>
      </c>
      <c r="G2925" s="3">
        <f>by_country[[#This Row],[avg_stringency]]</f>
        <v>0</v>
      </c>
      <c r="H2925">
        <f>by_country[[#This Row],[monthly_vaxes]]</f>
        <v>0</v>
      </c>
      <c r="I2925">
        <f>by_country[[#This Row],[people_vaxxed]]</f>
        <v>174765</v>
      </c>
      <c r="J2925">
        <f>(covid_data[[#This Row],[People Vaxxed]]/covid_data[[#This Row],[Population]])*100</f>
        <v>20.951644517973708</v>
      </c>
    </row>
    <row r="2926" spans="1:10" x14ac:dyDescent="0.35">
      <c r="A2926" t="str">
        <f>by_country[[#This Row],[country]]</f>
        <v>Comoros</v>
      </c>
      <c r="B2926">
        <v>834135</v>
      </c>
      <c r="C2926" s="1" t="str">
        <f>TEXT(by_country[[#This Row],[month_start]], "yyyy")</f>
        <v>2021</v>
      </c>
      <c r="D2926">
        <f>by_country[[#This Row],[monthly_cases]]</f>
        <v>76</v>
      </c>
      <c r="E2926">
        <f>by_country[[#This Row],[monthly_deaths]]</f>
        <v>0</v>
      </c>
      <c r="F2926">
        <f>IFERROR((covid_data[[#This Row],[Deaths]]/covid_data[[#This Row],[Cases]])*100,"")</f>
        <v>0</v>
      </c>
      <c r="G2926" s="3">
        <f>by_country[[#This Row],[avg_stringency]]</f>
        <v>0</v>
      </c>
      <c r="H2926">
        <f>by_country[[#This Row],[monthly_vaxes]]</f>
        <v>0</v>
      </c>
      <c r="I2926">
        <f>by_country[[#This Row],[people_vaxxed]]</f>
        <v>190637</v>
      </c>
      <c r="J2926">
        <f>(covid_data[[#This Row],[People Vaxxed]]/covid_data[[#This Row],[Population]])*100</f>
        <v>22.854454015237341</v>
      </c>
    </row>
    <row r="2927" spans="1:10" x14ac:dyDescent="0.35">
      <c r="A2927" t="str">
        <f>by_country[[#This Row],[country]]</f>
        <v>Comoros</v>
      </c>
      <c r="B2927">
        <v>834135</v>
      </c>
      <c r="C2927" s="1" t="str">
        <f>TEXT(by_country[[#This Row],[month_start]], "yyyy")</f>
        <v>2021</v>
      </c>
      <c r="D2927">
        <f>by_country[[#This Row],[monthly_cases]]</f>
        <v>118</v>
      </c>
      <c r="E2927">
        <f>by_country[[#This Row],[monthly_deaths]]</f>
        <v>0</v>
      </c>
      <c r="F2927">
        <f>IFERROR((covid_data[[#This Row],[Deaths]]/covid_data[[#This Row],[Cases]])*100,"")</f>
        <v>0</v>
      </c>
      <c r="G2927" s="3">
        <f>by_country[[#This Row],[avg_stringency]]</f>
        <v>0</v>
      </c>
      <c r="H2927">
        <f>by_country[[#This Row],[monthly_vaxes]]</f>
        <v>0</v>
      </c>
      <c r="I2927">
        <f>by_country[[#This Row],[people_vaxxed]]</f>
        <v>245694</v>
      </c>
      <c r="J2927">
        <f>(covid_data[[#This Row],[People Vaxxed]]/covid_data[[#This Row],[Population]])*100</f>
        <v>29.454944343541513</v>
      </c>
    </row>
    <row r="2928" spans="1:10" x14ac:dyDescent="0.35">
      <c r="A2928" t="str">
        <f>by_country[[#This Row],[country]]</f>
        <v>Comoros</v>
      </c>
      <c r="B2928">
        <v>834135</v>
      </c>
      <c r="C2928" s="1" t="str">
        <f>TEXT(by_country[[#This Row],[month_start]], "yyyy")</f>
        <v>2021</v>
      </c>
      <c r="D2928">
        <f>by_country[[#This Row],[monthly_cases]]</f>
        <v>242</v>
      </c>
      <c r="E2928">
        <f>by_country[[#This Row],[monthly_deaths]]</f>
        <v>3</v>
      </c>
      <c r="F2928">
        <f>IFERROR((covid_data[[#This Row],[Deaths]]/covid_data[[#This Row],[Cases]])*100,"")</f>
        <v>1.2396694214876034</v>
      </c>
      <c r="G2928" s="3">
        <f>by_country[[#This Row],[avg_stringency]]</f>
        <v>0</v>
      </c>
      <c r="H2928">
        <f>by_country[[#This Row],[monthly_vaxes]]</f>
        <v>0</v>
      </c>
      <c r="I2928">
        <f>by_country[[#This Row],[people_vaxxed]]</f>
        <v>281946</v>
      </c>
      <c r="J2928">
        <f>(covid_data[[#This Row],[People Vaxxed]]/covid_data[[#This Row],[Population]])*100</f>
        <v>33.801003434695822</v>
      </c>
    </row>
    <row r="2929" spans="1:10" x14ac:dyDescent="0.35">
      <c r="A2929" t="str">
        <f>by_country[[#This Row],[country]]</f>
        <v>Comoros</v>
      </c>
      <c r="B2929">
        <v>834135</v>
      </c>
      <c r="C2929" s="1" t="str">
        <f>TEXT(by_country[[#This Row],[month_start]], "yyyy")</f>
        <v>2021</v>
      </c>
      <c r="D2929">
        <f>by_country[[#This Row],[monthly_cases]]</f>
        <v>2014</v>
      </c>
      <c r="E2929">
        <f>by_country[[#This Row],[monthly_deaths]]</f>
        <v>7</v>
      </c>
      <c r="F2929">
        <f>IFERROR((covid_data[[#This Row],[Deaths]]/covid_data[[#This Row],[Cases]])*100,"")</f>
        <v>0.3475670307845084</v>
      </c>
      <c r="G2929" s="3">
        <f>by_country[[#This Row],[avg_stringency]]</f>
        <v>0</v>
      </c>
      <c r="H2929">
        <f>by_country[[#This Row],[monthly_vaxes]]</f>
        <v>0</v>
      </c>
      <c r="I2929">
        <f>by_country[[#This Row],[people_vaxxed]]</f>
        <v>335408</v>
      </c>
      <c r="J2929">
        <f>(covid_data[[#This Row],[People Vaxxed]]/covid_data[[#This Row],[Population]])*100</f>
        <v>40.210277712840245</v>
      </c>
    </row>
    <row r="2930" spans="1:10" x14ac:dyDescent="0.35">
      <c r="A2930" t="str">
        <f>by_country[[#This Row],[country]]</f>
        <v>Comoros</v>
      </c>
      <c r="B2930">
        <v>834135</v>
      </c>
      <c r="C2930" s="1" t="str">
        <f>TEXT(by_country[[#This Row],[month_start]], "yyyy")</f>
        <v>2022</v>
      </c>
      <c r="D2930">
        <f>by_country[[#This Row],[monthly_cases]]</f>
        <v>1317</v>
      </c>
      <c r="E2930">
        <f>by_country[[#This Row],[monthly_deaths]]</f>
        <v>3</v>
      </c>
      <c r="F2930">
        <f>IFERROR((covid_data[[#This Row],[Deaths]]/covid_data[[#This Row],[Cases]])*100,"")</f>
        <v>0.22779043280182232</v>
      </c>
      <c r="G2930" s="3">
        <f>by_country[[#This Row],[avg_stringency]]</f>
        <v>0</v>
      </c>
      <c r="H2930">
        <f>by_country[[#This Row],[monthly_vaxes]]</f>
        <v>0</v>
      </c>
      <c r="I2930">
        <f>by_country[[#This Row],[people_vaxxed]]</f>
        <v>341102</v>
      </c>
      <c r="J2930">
        <f>(covid_data[[#This Row],[People Vaxxed]]/covid_data[[#This Row],[Population]])*100</f>
        <v>40.892901029209902</v>
      </c>
    </row>
    <row r="2931" spans="1:10" x14ac:dyDescent="0.35">
      <c r="A2931" t="str">
        <f>by_country[[#This Row],[country]]</f>
        <v>Comoros</v>
      </c>
      <c r="B2931">
        <v>834135</v>
      </c>
      <c r="C2931" s="1" t="str">
        <f>TEXT(by_country[[#This Row],[month_start]], "yyyy")</f>
        <v>2022</v>
      </c>
      <c r="D2931">
        <f>by_country[[#This Row],[monthly_cases]]</f>
        <v>202</v>
      </c>
      <c r="E2931">
        <f>by_country[[#This Row],[monthly_deaths]]</f>
        <v>0</v>
      </c>
      <c r="F2931">
        <f>IFERROR((covid_data[[#This Row],[Deaths]]/covid_data[[#This Row],[Cases]])*100,"")</f>
        <v>0</v>
      </c>
      <c r="G2931" s="3">
        <f>by_country[[#This Row],[avg_stringency]]</f>
        <v>0</v>
      </c>
      <c r="H2931">
        <f>by_country[[#This Row],[monthly_vaxes]]</f>
        <v>0</v>
      </c>
      <c r="I2931">
        <f>by_country[[#This Row],[people_vaxxed]]</f>
        <v>341102</v>
      </c>
      <c r="J2931">
        <f>(covid_data[[#This Row],[People Vaxxed]]/covid_data[[#This Row],[Population]])*100</f>
        <v>40.892901029209902</v>
      </c>
    </row>
    <row r="2932" spans="1:10" x14ac:dyDescent="0.35">
      <c r="A2932" t="str">
        <f>by_country[[#This Row],[country]]</f>
        <v>Comoros</v>
      </c>
      <c r="B2932">
        <v>834135</v>
      </c>
      <c r="C2932" s="1" t="str">
        <f>TEXT(by_country[[#This Row],[month_start]], "yyyy")</f>
        <v>2022</v>
      </c>
      <c r="D2932">
        <f>by_country[[#This Row],[monthly_cases]]</f>
        <v>53</v>
      </c>
      <c r="E2932">
        <f>by_country[[#This Row],[monthly_deaths]]</f>
        <v>0</v>
      </c>
      <c r="F2932">
        <f>IFERROR((covid_data[[#This Row],[Deaths]]/covid_data[[#This Row],[Cases]])*100,"")</f>
        <v>0</v>
      </c>
      <c r="G2932" s="3">
        <f>by_country[[#This Row],[avg_stringency]]</f>
        <v>0</v>
      </c>
      <c r="H2932">
        <f>by_country[[#This Row],[monthly_vaxes]]</f>
        <v>0</v>
      </c>
      <c r="I2932">
        <f>by_country[[#This Row],[people_vaxxed]]</f>
        <v>0</v>
      </c>
      <c r="J2932">
        <f>(covid_data[[#This Row],[People Vaxxed]]/covid_data[[#This Row],[Population]])*100</f>
        <v>0</v>
      </c>
    </row>
    <row r="2933" spans="1:10" x14ac:dyDescent="0.35">
      <c r="A2933" t="str">
        <f>by_country[[#This Row],[country]]</f>
        <v>Comoros</v>
      </c>
      <c r="B2933">
        <v>834135</v>
      </c>
      <c r="C2933" s="1" t="str">
        <f>TEXT(by_country[[#This Row],[month_start]], "yyyy")</f>
        <v>2022</v>
      </c>
      <c r="D2933">
        <f>by_country[[#This Row],[monthly_cases]]</f>
        <v>20</v>
      </c>
      <c r="E2933">
        <f>by_country[[#This Row],[monthly_deaths]]</f>
        <v>0</v>
      </c>
      <c r="F2933">
        <f>IFERROR((covid_data[[#This Row],[Deaths]]/covid_data[[#This Row],[Cases]])*100,"")</f>
        <v>0</v>
      </c>
      <c r="G2933" s="3">
        <f>by_country[[#This Row],[avg_stringency]]</f>
        <v>0</v>
      </c>
      <c r="H2933">
        <f>by_country[[#This Row],[monthly_vaxes]]</f>
        <v>0</v>
      </c>
      <c r="I2933">
        <f>by_country[[#This Row],[people_vaxxed]]</f>
        <v>341302</v>
      </c>
      <c r="J2933">
        <f>(covid_data[[#This Row],[People Vaxxed]]/covid_data[[#This Row],[Population]])*100</f>
        <v>40.916877963399209</v>
      </c>
    </row>
    <row r="2934" spans="1:10" x14ac:dyDescent="0.35">
      <c r="A2934" t="str">
        <f>by_country[[#This Row],[country]]</f>
        <v>Comoros</v>
      </c>
      <c r="B2934">
        <v>834135</v>
      </c>
      <c r="C2934" s="1" t="str">
        <f>TEXT(by_country[[#This Row],[month_start]], "yyyy")</f>
        <v>2022</v>
      </c>
      <c r="D2934">
        <f>by_country[[#This Row],[monthly_cases]]</f>
        <v>19</v>
      </c>
      <c r="E2934">
        <f>by_country[[#This Row],[monthly_deaths]]</f>
        <v>1</v>
      </c>
      <c r="F2934">
        <f>IFERROR((covid_data[[#This Row],[Deaths]]/covid_data[[#This Row],[Cases]])*100,"")</f>
        <v>5.2631578947368416</v>
      </c>
      <c r="G2934" s="3">
        <f>by_country[[#This Row],[avg_stringency]]</f>
        <v>0</v>
      </c>
      <c r="H2934">
        <f>by_country[[#This Row],[monthly_vaxes]]</f>
        <v>0</v>
      </c>
      <c r="I2934">
        <f>by_country[[#This Row],[people_vaxxed]]</f>
        <v>0</v>
      </c>
      <c r="J2934">
        <f>(covid_data[[#This Row],[People Vaxxed]]/covid_data[[#This Row],[Population]])*100</f>
        <v>0</v>
      </c>
    </row>
    <row r="2935" spans="1:10" x14ac:dyDescent="0.35">
      <c r="A2935" t="str">
        <f>by_country[[#This Row],[country]]</f>
        <v>Comoros</v>
      </c>
      <c r="B2935">
        <v>834135</v>
      </c>
      <c r="C2935" s="1" t="str">
        <f>TEXT(by_country[[#This Row],[month_start]], "yyyy")</f>
        <v>2022</v>
      </c>
      <c r="D2935">
        <f>by_country[[#This Row],[monthly_cases]]</f>
        <v>35</v>
      </c>
      <c r="E2935">
        <f>by_country[[#This Row],[monthly_deaths]]</f>
        <v>0</v>
      </c>
      <c r="F2935">
        <f>IFERROR((covid_data[[#This Row],[Deaths]]/covid_data[[#This Row],[Cases]])*100,"")</f>
        <v>0</v>
      </c>
      <c r="G2935" s="3">
        <f>by_country[[#This Row],[avg_stringency]]</f>
        <v>0</v>
      </c>
      <c r="H2935">
        <f>by_country[[#This Row],[monthly_vaxes]]</f>
        <v>0</v>
      </c>
      <c r="I2935">
        <f>by_country[[#This Row],[people_vaxxed]]</f>
        <v>341302</v>
      </c>
      <c r="J2935">
        <f>(covid_data[[#This Row],[People Vaxxed]]/covid_data[[#This Row],[Population]])*100</f>
        <v>40.916877963399209</v>
      </c>
    </row>
    <row r="2936" spans="1:10" x14ac:dyDescent="0.35">
      <c r="A2936" t="str">
        <f>by_country[[#This Row],[country]]</f>
        <v>Comoros</v>
      </c>
      <c r="B2936">
        <v>834135</v>
      </c>
      <c r="C2936" s="1" t="str">
        <f>TEXT(by_country[[#This Row],[month_start]], "yyyy")</f>
        <v>2022</v>
      </c>
      <c r="D2936">
        <f>by_country[[#This Row],[monthly_cases]]</f>
        <v>168</v>
      </c>
      <c r="E2936">
        <f>by_country[[#This Row],[monthly_deaths]]</f>
        <v>0</v>
      </c>
      <c r="F2936">
        <f>IFERROR((covid_data[[#This Row],[Deaths]]/covid_data[[#This Row],[Cases]])*100,"")</f>
        <v>0</v>
      </c>
      <c r="G2936" s="3">
        <f>by_country[[#This Row],[avg_stringency]]</f>
        <v>0</v>
      </c>
      <c r="H2936">
        <f>by_country[[#This Row],[monthly_vaxes]]</f>
        <v>0</v>
      </c>
      <c r="I2936">
        <f>by_country[[#This Row],[people_vaxxed]]</f>
        <v>423255</v>
      </c>
      <c r="J2936">
        <f>(covid_data[[#This Row],[People Vaxxed]]/covid_data[[#This Row],[Population]])*100</f>
        <v>50.741786401481768</v>
      </c>
    </row>
    <row r="2937" spans="1:10" x14ac:dyDescent="0.35">
      <c r="A2937" t="str">
        <f>by_country[[#This Row],[country]]</f>
        <v>Comoros</v>
      </c>
      <c r="B2937">
        <v>834135</v>
      </c>
      <c r="C2937" s="1" t="str">
        <f>TEXT(by_country[[#This Row],[month_start]], "yyyy")</f>
        <v>2022</v>
      </c>
      <c r="D2937">
        <f>by_country[[#This Row],[monthly_cases]]</f>
        <v>126</v>
      </c>
      <c r="E2937">
        <f>by_country[[#This Row],[monthly_deaths]]</f>
        <v>0</v>
      </c>
      <c r="F2937">
        <f>IFERROR((covid_data[[#This Row],[Deaths]]/covid_data[[#This Row],[Cases]])*100,"")</f>
        <v>0</v>
      </c>
      <c r="G2937" s="3">
        <f>by_country[[#This Row],[avg_stringency]]</f>
        <v>0</v>
      </c>
      <c r="H2937">
        <f>by_country[[#This Row],[monthly_vaxes]]</f>
        <v>0</v>
      </c>
      <c r="I2937">
        <f>by_country[[#This Row],[people_vaxxed]]</f>
        <v>0</v>
      </c>
      <c r="J2937">
        <f>(covid_data[[#This Row],[People Vaxxed]]/covid_data[[#This Row],[Population]])*100</f>
        <v>0</v>
      </c>
    </row>
    <row r="2938" spans="1:10" x14ac:dyDescent="0.35">
      <c r="A2938" t="str">
        <f>by_country[[#This Row],[country]]</f>
        <v>Comoros</v>
      </c>
      <c r="B2938">
        <v>834135</v>
      </c>
      <c r="C2938" s="1" t="str">
        <f>TEXT(by_country[[#This Row],[month_start]], "yyyy")</f>
        <v>2022</v>
      </c>
      <c r="D2938">
        <f>by_country[[#This Row],[monthly_cases]]</f>
        <v>18</v>
      </c>
      <c r="E2938">
        <f>by_country[[#This Row],[monthly_deaths]]</f>
        <v>0</v>
      </c>
      <c r="F2938">
        <f>IFERROR((covid_data[[#This Row],[Deaths]]/covid_data[[#This Row],[Cases]])*100,"")</f>
        <v>0</v>
      </c>
      <c r="G2938" s="3">
        <f>by_country[[#This Row],[avg_stringency]]</f>
        <v>0</v>
      </c>
      <c r="H2938">
        <f>by_country[[#This Row],[monthly_vaxes]]</f>
        <v>0</v>
      </c>
      <c r="I2938">
        <f>by_country[[#This Row],[people_vaxxed]]</f>
        <v>0</v>
      </c>
      <c r="J2938">
        <f>(covid_data[[#This Row],[People Vaxxed]]/covid_data[[#This Row],[Population]])*100</f>
        <v>0</v>
      </c>
    </row>
    <row r="2939" spans="1:10" x14ac:dyDescent="0.35">
      <c r="A2939" t="str">
        <f>by_country[[#This Row],[country]]</f>
        <v>Comoros</v>
      </c>
      <c r="B2939">
        <v>834135</v>
      </c>
      <c r="C2939" s="1" t="str">
        <f>TEXT(by_country[[#This Row],[month_start]], "yyyy")</f>
        <v>2022</v>
      </c>
      <c r="D2939">
        <f>by_country[[#This Row],[monthly_cases]]</f>
        <v>364</v>
      </c>
      <c r="E2939">
        <f>by_country[[#This Row],[monthly_deaths]]</f>
        <v>0</v>
      </c>
      <c r="F2939">
        <f>IFERROR((covid_data[[#This Row],[Deaths]]/covid_data[[#This Row],[Cases]])*100,"")</f>
        <v>0</v>
      </c>
      <c r="G2939" s="3">
        <f>by_country[[#This Row],[avg_stringency]]</f>
        <v>0</v>
      </c>
      <c r="H2939">
        <f>by_country[[#This Row],[monthly_vaxes]]</f>
        <v>0</v>
      </c>
      <c r="I2939">
        <f>by_country[[#This Row],[people_vaxxed]]</f>
        <v>438825</v>
      </c>
      <c r="J2939">
        <f>(covid_data[[#This Row],[People Vaxxed]]/covid_data[[#This Row],[Population]])*100</f>
        <v>52.608390728119545</v>
      </c>
    </row>
    <row r="2940" spans="1:10" x14ac:dyDescent="0.35">
      <c r="A2940" t="str">
        <f>by_country[[#This Row],[country]]</f>
        <v>Comoros</v>
      </c>
      <c r="B2940">
        <v>834135</v>
      </c>
      <c r="C2940" s="1" t="str">
        <f>TEXT(by_country[[#This Row],[month_start]], "yyyy")</f>
        <v>2022</v>
      </c>
      <c r="D2940">
        <f>by_country[[#This Row],[monthly_cases]]</f>
        <v>131</v>
      </c>
      <c r="E2940">
        <f>by_country[[#This Row],[monthly_deaths]]</f>
        <v>0</v>
      </c>
      <c r="F2940">
        <f>IFERROR((covid_data[[#This Row],[Deaths]]/covid_data[[#This Row],[Cases]])*100,"")</f>
        <v>0</v>
      </c>
      <c r="G2940" s="3">
        <f>by_country[[#This Row],[avg_stringency]]</f>
        <v>0</v>
      </c>
      <c r="H2940">
        <f>by_country[[#This Row],[monthly_vaxes]]</f>
        <v>0</v>
      </c>
      <c r="I2940">
        <f>by_country[[#This Row],[people_vaxxed]]</f>
        <v>0</v>
      </c>
      <c r="J2940">
        <f>(covid_data[[#This Row],[People Vaxxed]]/covid_data[[#This Row],[Population]])*100</f>
        <v>0</v>
      </c>
    </row>
    <row r="2941" spans="1:10" x14ac:dyDescent="0.35">
      <c r="A2941" t="str">
        <f>by_country[[#This Row],[country]]</f>
        <v>Comoros</v>
      </c>
      <c r="B2941">
        <v>834135</v>
      </c>
      <c r="C2941" s="1" t="str">
        <f>TEXT(by_country[[#This Row],[month_start]], "yyyy")</f>
        <v>2022</v>
      </c>
      <c r="D2941">
        <f>by_country[[#This Row],[monthly_cases]]</f>
        <v>17</v>
      </c>
      <c r="E2941">
        <f>by_country[[#This Row],[monthly_deaths]]</f>
        <v>0</v>
      </c>
      <c r="F2941">
        <f>IFERROR((covid_data[[#This Row],[Deaths]]/covid_data[[#This Row],[Cases]])*100,"")</f>
        <v>0</v>
      </c>
      <c r="G2941" s="3">
        <f>by_country[[#This Row],[avg_stringency]]</f>
        <v>0</v>
      </c>
      <c r="H2941">
        <f>by_country[[#This Row],[monthly_vaxes]]</f>
        <v>0</v>
      </c>
      <c r="I2941">
        <f>by_country[[#This Row],[people_vaxxed]]</f>
        <v>0</v>
      </c>
      <c r="J2941">
        <f>(covid_data[[#This Row],[People Vaxxed]]/covid_data[[#This Row],[Population]])*100</f>
        <v>0</v>
      </c>
    </row>
    <row r="2942" spans="1:10" x14ac:dyDescent="0.35">
      <c r="A2942" t="str">
        <f>by_country[[#This Row],[country]]</f>
        <v>Comoros</v>
      </c>
      <c r="B2942">
        <v>834135</v>
      </c>
      <c r="C2942" s="1" t="str">
        <f>TEXT(by_country[[#This Row],[month_start]], "yyyy")</f>
        <v>2023</v>
      </c>
      <c r="D2942">
        <f>by_country[[#This Row],[monthly_cases]]</f>
        <v>8</v>
      </c>
      <c r="E2942">
        <f>by_country[[#This Row],[monthly_deaths]]</f>
        <v>0</v>
      </c>
      <c r="F2942">
        <f>IFERROR((covid_data[[#This Row],[Deaths]]/covid_data[[#This Row],[Cases]])*100,"")</f>
        <v>0</v>
      </c>
      <c r="G2942" s="3">
        <f>by_country[[#This Row],[avg_stringency]]</f>
        <v>0</v>
      </c>
      <c r="H2942">
        <f>by_country[[#This Row],[monthly_vaxes]]</f>
        <v>0</v>
      </c>
      <c r="I2942">
        <f>by_country[[#This Row],[people_vaxxed]]</f>
        <v>0</v>
      </c>
      <c r="J2942">
        <f>(covid_data[[#This Row],[People Vaxxed]]/covid_data[[#This Row],[Population]])*100</f>
        <v>0</v>
      </c>
    </row>
    <row r="2943" spans="1:10" x14ac:dyDescent="0.35">
      <c r="A2943" t="str">
        <f>by_country[[#This Row],[country]]</f>
        <v>Comoros</v>
      </c>
      <c r="B2943">
        <v>834135</v>
      </c>
      <c r="C2943" s="1" t="str">
        <f>TEXT(by_country[[#This Row],[month_start]], "yyyy")</f>
        <v>2023</v>
      </c>
      <c r="D2943">
        <f>by_country[[#This Row],[monthly_cases]]</f>
        <v>14</v>
      </c>
      <c r="E2943">
        <f>by_country[[#This Row],[monthly_deaths]]</f>
        <v>0</v>
      </c>
      <c r="F2943">
        <f>IFERROR((covid_data[[#This Row],[Deaths]]/covid_data[[#This Row],[Cases]])*100,"")</f>
        <v>0</v>
      </c>
      <c r="G2943" s="3">
        <f>by_country[[#This Row],[avg_stringency]]</f>
        <v>0</v>
      </c>
      <c r="H2943">
        <f>by_country[[#This Row],[monthly_vaxes]]</f>
        <v>0</v>
      </c>
      <c r="I2943">
        <f>by_country[[#This Row],[people_vaxxed]]</f>
        <v>0</v>
      </c>
      <c r="J2943">
        <f>(covid_data[[#This Row],[People Vaxxed]]/covid_data[[#This Row],[Population]])*100</f>
        <v>0</v>
      </c>
    </row>
    <row r="2944" spans="1:10" x14ac:dyDescent="0.35">
      <c r="A2944" t="str">
        <f>by_country[[#This Row],[country]]</f>
        <v>Comoros</v>
      </c>
      <c r="B2944">
        <v>834135</v>
      </c>
      <c r="C2944" s="1" t="str">
        <f>TEXT(by_country[[#This Row],[month_start]], "yyyy")</f>
        <v>2023</v>
      </c>
      <c r="D2944">
        <f>by_country[[#This Row],[monthly_cases]]</f>
        <v>77</v>
      </c>
      <c r="E2944">
        <f>by_country[[#This Row],[monthly_deaths]]</f>
        <v>0</v>
      </c>
      <c r="F2944">
        <f>IFERROR((covid_data[[#This Row],[Deaths]]/covid_data[[#This Row],[Cases]])*100,"")</f>
        <v>0</v>
      </c>
      <c r="G2944" s="3">
        <f>by_country[[#This Row],[avg_stringency]]</f>
        <v>0</v>
      </c>
      <c r="H2944">
        <f>by_country[[#This Row],[monthly_vaxes]]</f>
        <v>0</v>
      </c>
      <c r="I2944">
        <f>by_country[[#This Row],[people_vaxxed]]</f>
        <v>0</v>
      </c>
      <c r="J2944">
        <f>(covid_data[[#This Row],[People Vaxxed]]/covid_data[[#This Row],[Population]])*100</f>
        <v>0</v>
      </c>
    </row>
    <row r="2945" spans="1:10" x14ac:dyDescent="0.35">
      <c r="A2945" t="str">
        <f>by_country[[#This Row],[country]]</f>
        <v>Comoros</v>
      </c>
      <c r="B2945">
        <v>834135</v>
      </c>
      <c r="C2945" s="1" t="str">
        <f>TEXT(by_country[[#This Row],[month_start]], "yyyy")</f>
        <v>2023</v>
      </c>
      <c r="D2945">
        <f>by_country[[#This Row],[monthly_cases]]</f>
        <v>25</v>
      </c>
      <c r="E2945">
        <f>by_country[[#This Row],[monthly_deaths]]</f>
        <v>0</v>
      </c>
      <c r="F2945">
        <f>IFERROR((covid_data[[#This Row],[Deaths]]/covid_data[[#This Row],[Cases]])*100,"")</f>
        <v>0</v>
      </c>
      <c r="G2945" s="3">
        <f>by_country[[#This Row],[avg_stringency]]</f>
        <v>0</v>
      </c>
      <c r="H2945">
        <f>by_country[[#This Row],[monthly_vaxes]]</f>
        <v>0</v>
      </c>
      <c r="I2945">
        <f>by_country[[#This Row],[people_vaxxed]]</f>
        <v>0</v>
      </c>
      <c r="J2945">
        <f>(covid_data[[#This Row],[People Vaxxed]]/covid_data[[#This Row],[Population]])*100</f>
        <v>0</v>
      </c>
    </row>
    <row r="2946" spans="1:10" x14ac:dyDescent="0.35">
      <c r="A2946" t="str">
        <f>by_country[[#This Row],[country]]</f>
        <v>Comoros</v>
      </c>
      <c r="B2946">
        <v>834135</v>
      </c>
      <c r="C2946" s="1" t="str">
        <f>TEXT(by_country[[#This Row],[month_start]], "yyyy")</f>
        <v>2023</v>
      </c>
      <c r="D2946">
        <f>by_country[[#This Row],[monthly_cases]]</f>
        <v>0</v>
      </c>
      <c r="E2946">
        <f>by_country[[#This Row],[monthly_deaths]]</f>
        <v>0</v>
      </c>
      <c r="F2946" t="str">
        <f>IFERROR((covid_data[[#This Row],[Deaths]]/covid_data[[#This Row],[Cases]])*100,"")</f>
        <v/>
      </c>
      <c r="G2946" s="3">
        <f>by_country[[#This Row],[avg_stringency]]</f>
        <v>0</v>
      </c>
      <c r="H2946">
        <f>by_country[[#This Row],[monthly_vaxes]]</f>
        <v>0</v>
      </c>
      <c r="I2946">
        <f>by_country[[#This Row],[people_vaxxed]]</f>
        <v>0</v>
      </c>
      <c r="J2946">
        <f>(covid_data[[#This Row],[People Vaxxed]]/covid_data[[#This Row],[Population]])*100</f>
        <v>0</v>
      </c>
    </row>
    <row r="2947" spans="1:10" x14ac:dyDescent="0.35">
      <c r="A2947" t="str">
        <f>by_country[[#This Row],[country]]</f>
        <v>Comoros</v>
      </c>
      <c r="B2947">
        <v>834135</v>
      </c>
      <c r="C2947" s="1" t="str">
        <f>TEXT(by_country[[#This Row],[month_start]], "yyyy")</f>
        <v>2023</v>
      </c>
      <c r="D2947">
        <f>by_country[[#This Row],[monthly_cases]]</f>
        <v>0</v>
      </c>
      <c r="E2947">
        <f>by_country[[#This Row],[monthly_deaths]]</f>
        <v>0</v>
      </c>
      <c r="F2947" t="str">
        <f>IFERROR((covid_data[[#This Row],[Deaths]]/covid_data[[#This Row],[Cases]])*100,"")</f>
        <v/>
      </c>
      <c r="G2947" s="3">
        <f>by_country[[#This Row],[avg_stringency]]</f>
        <v>0</v>
      </c>
      <c r="H2947">
        <f>by_country[[#This Row],[monthly_vaxes]]</f>
        <v>0</v>
      </c>
      <c r="I2947">
        <f>by_country[[#This Row],[people_vaxxed]]</f>
        <v>0</v>
      </c>
      <c r="J2947">
        <f>(covid_data[[#This Row],[People Vaxxed]]/covid_data[[#This Row],[Population]])*100</f>
        <v>0</v>
      </c>
    </row>
    <row r="2948" spans="1:10" x14ac:dyDescent="0.35">
      <c r="A2948" t="str">
        <f>by_country[[#This Row],[country]]</f>
        <v>Comoros</v>
      </c>
      <c r="B2948">
        <v>834135</v>
      </c>
      <c r="C2948" s="1" t="str">
        <f>TEXT(by_country[[#This Row],[month_start]], "yyyy")</f>
        <v>2023</v>
      </c>
      <c r="D2948">
        <f>by_country[[#This Row],[monthly_cases]]</f>
        <v>0</v>
      </c>
      <c r="E2948">
        <f>by_country[[#This Row],[monthly_deaths]]</f>
        <v>0</v>
      </c>
      <c r="F2948" t="str">
        <f>IFERROR((covid_data[[#This Row],[Deaths]]/covid_data[[#This Row],[Cases]])*100,"")</f>
        <v/>
      </c>
      <c r="G2948" s="3">
        <f>by_country[[#This Row],[avg_stringency]]</f>
        <v>0</v>
      </c>
      <c r="H2948">
        <f>by_country[[#This Row],[monthly_vaxes]]</f>
        <v>0</v>
      </c>
      <c r="I2948">
        <f>by_country[[#This Row],[people_vaxxed]]</f>
        <v>0</v>
      </c>
      <c r="J2948">
        <f>(covid_data[[#This Row],[People Vaxxed]]/covid_data[[#This Row],[Population]])*100</f>
        <v>0</v>
      </c>
    </row>
    <row r="2949" spans="1:10" x14ac:dyDescent="0.35">
      <c r="A2949" t="str">
        <f>by_country[[#This Row],[country]]</f>
        <v>Comoros</v>
      </c>
      <c r="B2949">
        <v>834135</v>
      </c>
      <c r="C2949" s="1" t="str">
        <f>TEXT(by_country[[#This Row],[month_start]], "yyyy")</f>
        <v>2023</v>
      </c>
      <c r="D2949">
        <f>by_country[[#This Row],[monthly_cases]]</f>
        <v>0</v>
      </c>
      <c r="E2949">
        <f>by_country[[#This Row],[monthly_deaths]]</f>
        <v>0</v>
      </c>
      <c r="F2949" t="str">
        <f>IFERROR((covid_data[[#This Row],[Deaths]]/covid_data[[#This Row],[Cases]])*100,"")</f>
        <v/>
      </c>
      <c r="G2949" s="3">
        <f>by_country[[#This Row],[avg_stringency]]</f>
        <v>0</v>
      </c>
      <c r="H2949">
        <f>by_country[[#This Row],[monthly_vaxes]]</f>
        <v>0</v>
      </c>
      <c r="I2949">
        <f>by_country[[#This Row],[people_vaxxed]]</f>
        <v>0</v>
      </c>
      <c r="J2949">
        <f>(covid_data[[#This Row],[People Vaxxed]]/covid_data[[#This Row],[Population]])*100</f>
        <v>0</v>
      </c>
    </row>
    <row r="2950" spans="1:10" x14ac:dyDescent="0.35">
      <c r="A2950" t="str">
        <f>by_country[[#This Row],[country]]</f>
        <v>Comoros</v>
      </c>
      <c r="B2950">
        <v>834135</v>
      </c>
      <c r="C2950" s="1" t="str">
        <f>TEXT(by_country[[#This Row],[month_start]], "yyyy")</f>
        <v>2023</v>
      </c>
      <c r="D2950">
        <f>by_country[[#This Row],[monthly_cases]]</f>
        <v>0</v>
      </c>
      <c r="E2950">
        <f>by_country[[#This Row],[monthly_deaths]]</f>
        <v>0</v>
      </c>
      <c r="F2950" t="str">
        <f>IFERROR((covid_data[[#This Row],[Deaths]]/covid_data[[#This Row],[Cases]])*100,"")</f>
        <v/>
      </c>
      <c r="G2950" s="3">
        <f>by_country[[#This Row],[avg_stringency]]</f>
        <v>0</v>
      </c>
      <c r="H2950">
        <f>by_country[[#This Row],[monthly_vaxes]]</f>
        <v>0</v>
      </c>
      <c r="I2950">
        <f>by_country[[#This Row],[people_vaxxed]]</f>
        <v>0</v>
      </c>
      <c r="J2950">
        <f>(covid_data[[#This Row],[People Vaxxed]]/covid_data[[#This Row],[Population]])*100</f>
        <v>0</v>
      </c>
    </row>
    <row r="2951" spans="1:10" x14ac:dyDescent="0.35">
      <c r="A2951" t="str">
        <f>by_country[[#This Row],[country]]</f>
        <v>Comoros</v>
      </c>
      <c r="B2951">
        <v>834135</v>
      </c>
      <c r="C2951" s="1" t="str">
        <f>TEXT(by_country[[#This Row],[month_start]], "yyyy")</f>
        <v>2023</v>
      </c>
      <c r="D2951">
        <f>by_country[[#This Row],[monthly_cases]]</f>
        <v>0</v>
      </c>
      <c r="E2951">
        <f>by_country[[#This Row],[monthly_deaths]]</f>
        <v>0</v>
      </c>
      <c r="F2951" t="str">
        <f>IFERROR((covid_data[[#This Row],[Deaths]]/covid_data[[#This Row],[Cases]])*100,"")</f>
        <v/>
      </c>
      <c r="G2951" s="3">
        <f>by_country[[#This Row],[avg_stringency]]</f>
        <v>0</v>
      </c>
      <c r="H2951">
        <f>by_country[[#This Row],[monthly_vaxes]]</f>
        <v>0</v>
      </c>
      <c r="I2951">
        <f>by_country[[#This Row],[people_vaxxed]]</f>
        <v>0</v>
      </c>
      <c r="J2951">
        <f>(covid_data[[#This Row],[People Vaxxed]]/covid_data[[#This Row],[Population]])*100</f>
        <v>0</v>
      </c>
    </row>
    <row r="2952" spans="1:10" x14ac:dyDescent="0.35">
      <c r="A2952" t="str">
        <f>by_country[[#This Row],[country]]</f>
        <v>Comoros</v>
      </c>
      <c r="B2952">
        <v>834135</v>
      </c>
      <c r="C2952" s="1" t="str">
        <f>TEXT(by_country[[#This Row],[month_start]], "yyyy")</f>
        <v>2023</v>
      </c>
      <c r="D2952">
        <f>by_country[[#This Row],[monthly_cases]]</f>
        <v>0</v>
      </c>
      <c r="E2952">
        <f>by_country[[#This Row],[monthly_deaths]]</f>
        <v>0</v>
      </c>
      <c r="F2952" t="str">
        <f>IFERROR((covid_data[[#This Row],[Deaths]]/covid_data[[#This Row],[Cases]])*100,"")</f>
        <v/>
      </c>
      <c r="G2952" s="3">
        <f>by_country[[#This Row],[avg_stringency]]</f>
        <v>0</v>
      </c>
      <c r="H2952">
        <f>by_country[[#This Row],[monthly_vaxes]]</f>
        <v>0</v>
      </c>
      <c r="I2952">
        <f>by_country[[#This Row],[people_vaxxed]]</f>
        <v>0</v>
      </c>
      <c r="J2952">
        <f>(covid_data[[#This Row],[People Vaxxed]]/covid_data[[#This Row],[Population]])*100</f>
        <v>0</v>
      </c>
    </row>
    <row r="2953" spans="1:10" x14ac:dyDescent="0.35">
      <c r="A2953" t="str">
        <f>by_country[[#This Row],[country]]</f>
        <v>Comoros</v>
      </c>
      <c r="B2953">
        <v>834135</v>
      </c>
      <c r="C2953" s="1" t="str">
        <f>TEXT(by_country[[#This Row],[month_start]], "yyyy")</f>
        <v>2023</v>
      </c>
      <c r="D2953">
        <f>by_country[[#This Row],[monthly_cases]]</f>
        <v>0</v>
      </c>
      <c r="E2953">
        <f>by_country[[#This Row],[monthly_deaths]]</f>
        <v>0</v>
      </c>
      <c r="F2953" t="str">
        <f>IFERROR((covid_data[[#This Row],[Deaths]]/covid_data[[#This Row],[Cases]])*100,"")</f>
        <v/>
      </c>
      <c r="G2953" s="3">
        <f>by_country[[#This Row],[avg_stringency]]</f>
        <v>0</v>
      </c>
      <c r="H2953">
        <f>by_country[[#This Row],[monthly_vaxes]]</f>
        <v>0</v>
      </c>
      <c r="I2953">
        <f>by_country[[#This Row],[people_vaxxed]]</f>
        <v>0</v>
      </c>
      <c r="J2953">
        <f>(covid_data[[#This Row],[People Vaxxed]]/covid_data[[#This Row],[Population]])*100</f>
        <v>0</v>
      </c>
    </row>
    <row r="2954" spans="1:10" x14ac:dyDescent="0.35">
      <c r="A2954" t="str">
        <f>by_country[[#This Row],[country]]</f>
        <v>Comoros</v>
      </c>
      <c r="B2954">
        <v>834135</v>
      </c>
      <c r="C2954" s="1" t="str">
        <f>TEXT(by_country[[#This Row],[month_start]], "yyyy")</f>
        <v>2024</v>
      </c>
      <c r="D2954">
        <f>by_country[[#This Row],[monthly_cases]]</f>
        <v>0</v>
      </c>
      <c r="E2954">
        <f>by_country[[#This Row],[monthly_deaths]]</f>
        <v>0</v>
      </c>
      <c r="F2954" t="str">
        <f>IFERROR((covid_data[[#This Row],[Deaths]]/covid_data[[#This Row],[Cases]])*100,"")</f>
        <v/>
      </c>
      <c r="G2954" s="3">
        <f>by_country[[#This Row],[avg_stringency]]</f>
        <v>0</v>
      </c>
      <c r="H2954">
        <f>by_country[[#This Row],[monthly_vaxes]]</f>
        <v>0</v>
      </c>
      <c r="I2954">
        <f>by_country[[#This Row],[people_vaxxed]]</f>
        <v>0</v>
      </c>
      <c r="J2954">
        <f>(covid_data[[#This Row],[People Vaxxed]]/covid_data[[#This Row],[Population]])*100</f>
        <v>0</v>
      </c>
    </row>
    <row r="2955" spans="1:10" x14ac:dyDescent="0.35">
      <c r="A2955" t="str">
        <f>by_country[[#This Row],[country]]</f>
        <v>Comoros</v>
      </c>
      <c r="B2955">
        <v>834135</v>
      </c>
      <c r="C2955" s="1" t="str">
        <f>TEXT(by_country[[#This Row],[month_start]], "yyyy")</f>
        <v>2024</v>
      </c>
      <c r="D2955">
        <f>by_country[[#This Row],[monthly_cases]]</f>
        <v>0</v>
      </c>
      <c r="E2955">
        <f>by_country[[#This Row],[monthly_deaths]]</f>
        <v>0</v>
      </c>
      <c r="F2955" t="str">
        <f>IFERROR((covid_data[[#This Row],[Deaths]]/covid_data[[#This Row],[Cases]])*100,"")</f>
        <v/>
      </c>
      <c r="G2955" s="3">
        <f>by_country[[#This Row],[avg_stringency]]</f>
        <v>0</v>
      </c>
      <c r="H2955">
        <f>by_country[[#This Row],[monthly_vaxes]]</f>
        <v>0</v>
      </c>
      <c r="I2955">
        <f>by_country[[#This Row],[people_vaxxed]]</f>
        <v>0</v>
      </c>
      <c r="J2955">
        <f>(covid_data[[#This Row],[People Vaxxed]]/covid_data[[#This Row],[Population]])*100</f>
        <v>0</v>
      </c>
    </row>
    <row r="2956" spans="1:10" x14ac:dyDescent="0.35">
      <c r="A2956" t="str">
        <f>by_country[[#This Row],[country]]</f>
        <v>Comoros</v>
      </c>
      <c r="B2956">
        <v>834135</v>
      </c>
      <c r="C2956" s="1" t="str">
        <f>TEXT(by_country[[#This Row],[month_start]], "yyyy")</f>
        <v>2024</v>
      </c>
      <c r="D2956">
        <f>by_country[[#This Row],[monthly_cases]]</f>
        <v>0</v>
      </c>
      <c r="E2956">
        <f>by_country[[#This Row],[monthly_deaths]]</f>
        <v>0</v>
      </c>
      <c r="F2956" t="str">
        <f>IFERROR((covid_data[[#This Row],[Deaths]]/covid_data[[#This Row],[Cases]])*100,"")</f>
        <v/>
      </c>
      <c r="G2956" s="3">
        <f>by_country[[#This Row],[avg_stringency]]</f>
        <v>0</v>
      </c>
      <c r="H2956">
        <f>by_country[[#This Row],[monthly_vaxes]]</f>
        <v>0</v>
      </c>
      <c r="I2956">
        <f>by_country[[#This Row],[people_vaxxed]]</f>
        <v>0</v>
      </c>
      <c r="J2956">
        <f>(covid_data[[#This Row],[People Vaxxed]]/covid_data[[#This Row],[Population]])*100</f>
        <v>0</v>
      </c>
    </row>
    <row r="2957" spans="1:10" x14ac:dyDescent="0.35">
      <c r="A2957" t="str">
        <f>by_country[[#This Row],[country]]</f>
        <v>Comoros</v>
      </c>
      <c r="B2957">
        <v>834135</v>
      </c>
      <c r="C2957" s="1" t="str">
        <f>TEXT(by_country[[#This Row],[month_start]], "yyyy")</f>
        <v>2024</v>
      </c>
      <c r="D2957">
        <f>by_country[[#This Row],[monthly_cases]]</f>
        <v>0</v>
      </c>
      <c r="E2957">
        <f>by_country[[#This Row],[monthly_deaths]]</f>
        <v>0</v>
      </c>
      <c r="F2957" t="str">
        <f>IFERROR((covid_data[[#This Row],[Deaths]]/covid_data[[#This Row],[Cases]])*100,"")</f>
        <v/>
      </c>
      <c r="G2957" s="3">
        <f>by_country[[#This Row],[avg_stringency]]</f>
        <v>0</v>
      </c>
      <c r="H2957">
        <f>by_country[[#This Row],[monthly_vaxes]]</f>
        <v>0</v>
      </c>
      <c r="I2957">
        <f>by_country[[#This Row],[people_vaxxed]]</f>
        <v>0</v>
      </c>
      <c r="J2957">
        <f>(covid_data[[#This Row],[People Vaxxed]]/covid_data[[#This Row],[Population]])*100</f>
        <v>0</v>
      </c>
    </row>
    <row r="2958" spans="1:10" x14ac:dyDescent="0.35">
      <c r="A2958" t="str">
        <f>by_country[[#This Row],[country]]</f>
        <v>Comoros</v>
      </c>
      <c r="B2958">
        <v>834135</v>
      </c>
      <c r="C2958" s="1" t="str">
        <f>TEXT(by_country[[#This Row],[month_start]], "yyyy")</f>
        <v>2024</v>
      </c>
      <c r="D2958">
        <f>by_country[[#This Row],[monthly_cases]]</f>
        <v>0</v>
      </c>
      <c r="E2958">
        <f>by_country[[#This Row],[monthly_deaths]]</f>
        <v>0</v>
      </c>
      <c r="F2958" t="str">
        <f>IFERROR((covid_data[[#This Row],[Deaths]]/covid_data[[#This Row],[Cases]])*100,"")</f>
        <v/>
      </c>
      <c r="G2958" s="3">
        <f>by_country[[#This Row],[avg_stringency]]</f>
        <v>0</v>
      </c>
      <c r="H2958">
        <f>by_country[[#This Row],[monthly_vaxes]]</f>
        <v>0</v>
      </c>
      <c r="I2958">
        <f>by_country[[#This Row],[people_vaxxed]]</f>
        <v>0</v>
      </c>
      <c r="J2958">
        <f>(covid_data[[#This Row],[People Vaxxed]]/covid_data[[#This Row],[Population]])*100</f>
        <v>0</v>
      </c>
    </row>
    <row r="2959" spans="1:10" x14ac:dyDescent="0.35">
      <c r="A2959" t="str">
        <f>by_country[[#This Row],[country]]</f>
        <v>Comoros</v>
      </c>
      <c r="B2959">
        <v>834135</v>
      </c>
      <c r="C2959" s="1" t="str">
        <f>TEXT(by_country[[#This Row],[month_start]], "yyyy")</f>
        <v>2024</v>
      </c>
      <c r="D2959">
        <f>by_country[[#This Row],[monthly_cases]]</f>
        <v>0</v>
      </c>
      <c r="E2959">
        <f>by_country[[#This Row],[monthly_deaths]]</f>
        <v>0</v>
      </c>
      <c r="F2959" t="str">
        <f>IFERROR((covid_data[[#This Row],[Deaths]]/covid_data[[#This Row],[Cases]])*100,"")</f>
        <v/>
      </c>
      <c r="G2959" s="3">
        <f>by_country[[#This Row],[avg_stringency]]</f>
        <v>0</v>
      </c>
      <c r="H2959">
        <f>by_country[[#This Row],[monthly_vaxes]]</f>
        <v>0</v>
      </c>
      <c r="I2959">
        <f>by_country[[#This Row],[people_vaxxed]]</f>
        <v>0</v>
      </c>
      <c r="J2959">
        <f>(covid_data[[#This Row],[People Vaxxed]]/covid_data[[#This Row],[Population]])*100</f>
        <v>0</v>
      </c>
    </row>
    <row r="2960" spans="1:10" x14ac:dyDescent="0.35">
      <c r="A2960" t="str">
        <f>by_country[[#This Row],[country]]</f>
        <v>Comoros</v>
      </c>
      <c r="B2960">
        <v>834135</v>
      </c>
      <c r="C2960" s="1" t="str">
        <f>TEXT(by_country[[#This Row],[month_start]], "yyyy")</f>
        <v>2024</v>
      </c>
      <c r="D2960">
        <f>by_country[[#This Row],[monthly_cases]]</f>
        <v>0</v>
      </c>
      <c r="E2960">
        <f>by_country[[#This Row],[monthly_deaths]]</f>
        <v>0</v>
      </c>
      <c r="F2960" t="str">
        <f>IFERROR((covid_data[[#This Row],[Deaths]]/covid_data[[#This Row],[Cases]])*100,"")</f>
        <v/>
      </c>
      <c r="G2960" s="3">
        <f>by_country[[#This Row],[avg_stringency]]</f>
        <v>0</v>
      </c>
      <c r="H2960">
        <f>by_country[[#This Row],[monthly_vaxes]]</f>
        <v>0</v>
      </c>
      <c r="I2960">
        <f>by_country[[#This Row],[people_vaxxed]]</f>
        <v>0</v>
      </c>
      <c r="J2960">
        <f>(covid_data[[#This Row],[People Vaxxed]]/covid_data[[#This Row],[Population]])*100</f>
        <v>0</v>
      </c>
    </row>
    <row r="2961" spans="1:10" x14ac:dyDescent="0.35">
      <c r="A2961" t="str">
        <f>by_country[[#This Row],[country]]</f>
        <v>Comoros</v>
      </c>
      <c r="B2961">
        <v>834135</v>
      </c>
      <c r="C2961" s="1" t="str">
        <f>TEXT(by_country[[#This Row],[month_start]], "yyyy")</f>
        <v>2024</v>
      </c>
      <c r="D2961">
        <f>by_country[[#This Row],[monthly_cases]]</f>
        <v>0</v>
      </c>
      <c r="E2961">
        <f>by_country[[#This Row],[monthly_deaths]]</f>
        <v>0</v>
      </c>
      <c r="F2961" t="str">
        <f>IFERROR((covid_data[[#This Row],[Deaths]]/covid_data[[#This Row],[Cases]])*100,"")</f>
        <v/>
      </c>
      <c r="G2961" s="3">
        <f>by_country[[#This Row],[avg_stringency]]</f>
        <v>0</v>
      </c>
      <c r="H2961">
        <f>by_country[[#This Row],[monthly_vaxes]]</f>
        <v>0</v>
      </c>
      <c r="I2961">
        <f>by_country[[#This Row],[people_vaxxed]]</f>
        <v>0</v>
      </c>
      <c r="J2961">
        <f>(covid_data[[#This Row],[People Vaxxed]]/covid_data[[#This Row],[Population]])*100</f>
        <v>0</v>
      </c>
    </row>
    <row r="2962" spans="1:10" x14ac:dyDescent="0.35">
      <c r="A2962" t="str">
        <f>by_country[[#This Row],[country]]</f>
        <v>Comoros</v>
      </c>
      <c r="B2962">
        <v>834135</v>
      </c>
      <c r="C2962" s="1" t="str">
        <f>TEXT(by_country[[#This Row],[month_start]], "yyyy")</f>
        <v>2024</v>
      </c>
      <c r="D2962">
        <f>by_country[[#This Row],[monthly_cases]]</f>
        <v>0</v>
      </c>
      <c r="E2962">
        <f>by_country[[#This Row],[monthly_deaths]]</f>
        <v>0</v>
      </c>
      <c r="F2962" t="str">
        <f>IFERROR((covid_data[[#This Row],[Deaths]]/covid_data[[#This Row],[Cases]])*100,"")</f>
        <v/>
      </c>
      <c r="G2962" s="3">
        <f>by_country[[#This Row],[avg_stringency]]</f>
        <v>0</v>
      </c>
      <c r="H2962">
        <f>by_country[[#This Row],[monthly_vaxes]]</f>
        <v>0</v>
      </c>
      <c r="I2962">
        <f>by_country[[#This Row],[people_vaxxed]]</f>
        <v>0</v>
      </c>
      <c r="J2962">
        <f>(covid_data[[#This Row],[People Vaxxed]]/covid_data[[#This Row],[Population]])*100</f>
        <v>0</v>
      </c>
    </row>
    <row r="2963" spans="1:10" x14ac:dyDescent="0.35">
      <c r="A2963" t="str">
        <f>by_country[[#This Row],[country]]</f>
        <v>Comoros</v>
      </c>
      <c r="B2963">
        <v>834135</v>
      </c>
      <c r="C2963" s="1" t="str">
        <f>TEXT(by_country[[#This Row],[month_start]], "yyyy")</f>
        <v>2024</v>
      </c>
      <c r="D2963">
        <f>by_country[[#This Row],[monthly_cases]]</f>
        <v>0</v>
      </c>
      <c r="E2963">
        <f>by_country[[#This Row],[monthly_deaths]]</f>
        <v>0</v>
      </c>
      <c r="F2963" t="str">
        <f>IFERROR((covid_data[[#This Row],[Deaths]]/covid_data[[#This Row],[Cases]])*100,"")</f>
        <v/>
      </c>
      <c r="G2963" s="3">
        <f>by_country[[#This Row],[avg_stringency]]</f>
        <v>0</v>
      </c>
      <c r="H2963">
        <f>by_country[[#This Row],[monthly_vaxes]]</f>
        <v>0</v>
      </c>
      <c r="I2963">
        <f>by_country[[#This Row],[people_vaxxed]]</f>
        <v>0</v>
      </c>
      <c r="J2963">
        <f>(covid_data[[#This Row],[People Vaxxed]]/covid_data[[#This Row],[Population]])*100</f>
        <v>0</v>
      </c>
    </row>
    <row r="2964" spans="1:10" x14ac:dyDescent="0.35">
      <c r="A2964" t="str">
        <f>by_country[[#This Row],[country]]</f>
        <v>Comoros</v>
      </c>
      <c r="B2964">
        <v>834135</v>
      </c>
      <c r="C2964" s="1" t="str">
        <f>TEXT(by_country[[#This Row],[month_start]], "yyyy")</f>
        <v>2024</v>
      </c>
      <c r="D2964">
        <f>by_country[[#This Row],[monthly_cases]]</f>
        <v>0</v>
      </c>
      <c r="E2964">
        <f>by_country[[#This Row],[monthly_deaths]]</f>
        <v>0</v>
      </c>
      <c r="F2964" t="str">
        <f>IFERROR((covid_data[[#This Row],[Deaths]]/covid_data[[#This Row],[Cases]])*100,"")</f>
        <v/>
      </c>
      <c r="G2964" s="3">
        <f>by_country[[#This Row],[avg_stringency]]</f>
        <v>0</v>
      </c>
      <c r="H2964">
        <f>by_country[[#This Row],[monthly_vaxes]]</f>
        <v>0</v>
      </c>
      <c r="I2964">
        <f>by_country[[#This Row],[people_vaxxed]]</f>
        <v>0</v>
      </c>
      <c r="J2964">
        <f>(covid_data[[#This Row],[People Vaxxed]]/covid_data[[#This Row],[Population]])*100</f>
        <v>0</v>
      </c>
    </row>
    <row r="2965" spans="1:10" x14ac:dyDescent="0.35">
      <c r="A2965" t="str">
        <f>by_country[[#This Row],[country]]</f>
        <v>Comoros</v>
      </c>
      <c r="B2965">
        <v>834135</v>
      </c>
      <c r="C2965" s="1" t="str">
        <f>TEXT(by_country[[#This Row],[month_start]], "yyyy")</f>
        <v>2024</v>
      </c>
      <c r="D2965">
        <f>by_country[[#This Row],[monthly_cases]]</f>
        <v>0</v>
      </c>
      <c r="E2965">
        <f>by_country[[#This Row],[monthly_deaths]]</f>
        <v>0</v>
      </c>
      <c r="F2965" t="str">
        <f>IFERROR((covid_data[[#This Row],[Deaths]]/covid_data[[#This Row],[Cases]])*100,"")</f>
        <v/>
      </c>
      <c r="G2965" s="3">
        <f>by_country[[#This Row],[avg_stringency]]</f>
        <v>0</v>
      </c>
      <c r="H2965">
        <f>by_country[[#This Row],[monthly_vaxes]]</f>
        <v>0</v>
      </c>
      <c r="I2965">
        <f>by_country[[#This Row],[people_vaxxed]]</f>
        <v>0</v>
      </c>
      <c r="J2965">
        <f>(covid_data[[#This Row],[People Vaxxed]]/covid_data[[#This Row],[Population]])*100</f>
        <v>0</v>
      </c>
    </row>
    <row r="2966" spans="1:10" x14ac:dyDescent="0.35">
      <c r="A2966" t="str">
        <f>by_country[[#This Row],[country]]</f>
        <v>Comoros</v>
      </c>
      <c r="B2966">
        <v>834135</v>
      </c>
      <c r="C2966" s="1" t="str">
        <f>TEXT(by_country[[#This Row],[month_start]], "yyyy")</f>
        <v>2025</v>
      </c>
      <c r="D2966">
        <f>by_country[[#This Row],[monthly_cases]]</f>
        <v>0</v>
      </c>
      <c r="E2966">
        <f>by_country[[#This Row],[monthly_deaths]]</f>
        <v>0</v>
      </c>
      <c r="F2966" t="str">
        <f>IFERROR((covid_data[[#This Row],[Deaths]]/covid_data[[#This Row],[Cases]])*100,"")</f>
        <v/>
      </c>
      <c r="G2966" s="3">
        <f>by_country[[#This Row],[avg_stringency]]</f>
        <v>0</v>
      </c>
      <c r="H2966">
        <f>by_country[[#This Row],[monthly_vaxes]]</f>
        <v>0</v>
      </c>
      <c r="I2966">
        <f>by_country[[#This Row],[people_vaxxed]]</f>
        <v>0</v>
      </c>
      <c r="J2966">
        <f>(covid_data[[#This Row],[People Vaxxed]]/covid_data[[#This Row],[Population]])*100</f>
        <v>0</v>
      </c>
    </row>
    <row r="2967" spans="1:10" x14ac:dyDescent="0.35">
      <c r="A2967" t="str">
        <f>by_country[[#This Row],[country]]</f>
        <v>Comoros</v>
      </c>
      <c r="B2967">
        <v>834135</v>
      </c>
      <c r="C2967" s="1" t="str">
        <f>TEXT(by_country[[#This Row],[month_start]], "yyyy")</f>
        <v>2025</v>
      </c>
      <c r="D2967">
        <f>by_country[[#This Row],[monthly_cases]]</f>
        <v>0</v>
      </c>
      <c r="E2967">
        <f>by_country[[#This Row],[monthly_deaths]]</f>
        <v>0</v>
      </c>
      <c r="F2967" t="str">
        <f>IFERROR((covid_data[[#This Row],[Deaths]]/covid_data[[#This Row],[Cases]])*100,"")</f>
        <v/>
      </c>
      <c r="G2967" s="3">
        <f>by_country[[#This Row],[avg_stringency]]</f>
        <v>0</v>
      </c>
      <c r="H2967">
        <f>by_country[[#This Row],[monthly_vaxes]]</f>
        <v>0</v>
      </c>
      <c r="I2967">
        <f>by_country[[#This Row],[people_vaxxed]]</f>
        <v>0</v>
      </c>
      <c r="J2967">
        <f>(covid_data[[#This Row],[People Vaxxed]]/covid_data[[#This Row],[Population]])*100</f>
        <v>0</v>
      </c>
    </row>
    <row r="2968" spans="1:10" x14ac:dyDescent="0.35">
      <c r="A2968" t="str">
        <f>by_country[[#This Row],[country]]</f>
        <v>Comoros</v>
      </c>
      <c r="B2968">
        <v>834135</v>
      </c>
      <c r="C2968" s="1" t="str">
        <f>TEXT(by_country[[#This Row],[month_start]], "yyyy")</f>
        <v>2025</v>
      </c>
      <c r="D2968">
        <f>by_country[[#This Row],[monthly_cases]]</f>
        <v>0</v>
      </c>
      <c r="E2968">
        <f>by_country[[#This Row],[monthly_deaths]]</f>
        <v>0</v>
      </c>
      <c r="F2968" t="str">
        <f>IFERROR((covid_data[[#This Row],[Deaths]]/covid_data[[#This Row],[Cases]])*100,"")</f>
        <v/>
      </c>
      <c r="G2968" s="3">
        <f>by_country[[#This Row],[avg_stringency]]</f>
        <v>0</v>
      </c>
      <c r="H2968">
        <f>by_country[[#This Row],[monthly_vaxes]]</f>
        <v>0</v>
      </c>
      <c r="I2968">
        <f>by_country[[#This Row],[people_vaxxed]]</f>
        <v>0</v>
      </c>
      <c r="J2968">
        <f>(covid_data[[#This Row],[People Vaxxed]]/covid_data[[#This Row],[Population]])*100</f>
        <v>0</v>
      </c>
    </row>
    <row r="2969" spans="1:10" x14ac:dyDescent="0.35">
      <c r="A2969" t="str">
        <f>by_country[[#This Row],[country]]</f>
        <v>Comoros</v>
      </c>
      <c r="B2969">
        <v>834135</v>
      </c>
      <c r="C2969" s="1" t="str">
        <f>TEXT(by_country[[#This Row],[month_start]], "yyyy")</f>
        <v>2025</v>
      </c>
      <c r="D2969">
        <f>by_country[[#This Row],[monthly_cases]]</f>
        <v>0</v>
      </c>
      <c r="E2969">
        <f>by_country[[#This Row],[monthly_deaths]]</f>
        <v>0</v>
      </c>
      <c r="F2969" t="str">
        <f>IFERROR((covid_data[[#This Row],[Deaths]]/covid_data[[#This Row],[Cases]])*100,"")</f>
        <v/>
      </c>
      <c r="G2969" s="3">
        <f>by_country[[#This Row],[avg_stringency]]</f>
        <v>0</v>
      </c>
      <c r="H2969">
        <f>by_country[[#This Row],[monthly_vaxes]]</f>
        <v>0</v>
      </c>
      <c r="I2969">
        <f>by_country[[#This Row],[people_vaxxed]]</f>
        <v>0</v>
      </c>
      <c r="J2969">
        <f>(covid_data[[#This Row],[People Vaxxed]]/covid_data[[#This Row],[Population]])*100</f>
        <v>0</v>
      </c>
    </row>
    <row r="2970" spans="1:10" x14ac:dyDescent="0.35">
      <c r="A2970" t="str">
        <f>by_country[[#This Row],[country]]</f>
        <v>Comoros</v>
      </c>
      <c r="B2970">
        <v>834135</v>
      </c>
      <c r="C2970" s="1" t="str">
        <f>TEXT(by_country[[#This Row],[month_start]], "yyyy")</f>
        <v>2025</v>
      </c>
      <c r="D2970">
        <f>by_country[[#This Row],[monthly_cases]]</f>
        <v>0</v>
      </c>
      <c r="E2970">
        <f>by_country[[#This Row],[monthly_deaths]]</f>
        <v>0</v>
      </c>
      <c r="F2970" t="str">
        <f>IFERROR((covid_data[[#This Row],[Deaths]]/covid_data[[#This Row],[Cases]])*100,"")</f>
        <v/>
      </c>
      <c r="G2970" s="3">
        <f>by_country[[#This Row],[avg_stringency]]</f>
        <v>0</v>
      </c>
      <c r="H2970">
        <f>by_country[[#This Row],[monthly_vaxes]]</f>
        <v>0</v>
      </c>
      <c r="I2970">
        <f>by_country[[#This Row],[people_vaxxed]]</f>
        <v>0</v>
      </c>
      <c r="J2970">
        <f>(covid_data[[#This Row],[People Vaxxed]]/covid_data[[#This Row],[Population]])*100</f>
        <v>0</v>
      </c>
    </row>
    <row r="2971" spans="1:10" x14ac:dyDescent="0.35">
      <c r="A2971" t="str">
        <f>by_country[[#This Row],[country]]</f>
        <v>Comoros</v>
      </c>
      <c r="B2971">
        <v>834135</v>
      </c>
      <c r="C2971" s="1" t="str">
        <f>TEXT(by_country[[#This Row],[month_start]], "yyyy")</f>
        <v>2025</v>
      </c>
      <c r="D2971">
        <f>by_country[[#This Row],[monthly_cases]]</f>
        <v>0</v>
      </c>
      <c r="E2971">
        <f>by_country[[#This Row],[monthly_deaths]]</f>
        <v>0</v>
      </c>
      <c r="F2971" t="str">
        <f>IFERROR((covid_data[[#This Row],[Deaths]]/covid_data[[#This Row],[Cases]])*100,"")</f>
        <v/>
      </c>
      <c r="G2971" s="3">
        <f>by_country[[#This Row],[avg_stringency]]</f>
        <v>0</v>
      </c>
      <c r="H2971">
        <f>by_country[[#This Row],[monthly_vaxes]]</f>
        <v>0</v>
      </c>
      <c r="I2971">
        <f>by_country[[#This Row],[people_vaxxed]]</f>
        <v>0</v>
      </c>
      <c r="J2971">
        <f>(covid_data[[#This Row],[People Vaxxed]]/covid_data[[#This Row],[Population]])*100</f>
        <v>0</v>
      </c>
    </row>
    <row r="2972" spans="1:10" x14ac:dyDescent="0.35">
      <c r="A2972" t="str">
        <f>by_country[[#This Row],[country]]</f>
        <v>Congo</v>
      </c>
      <c r="B2972">
        <v>6035057</v>
      </c>
      <c r="C2972" s="1" t="str">
        <f>TEXT(by_country[[#This Row],[month_start]], "yyyy")</f>
        <v>2020</v>
      </c>
      <c r="D2972">
        <f>by_country[[#This Row],[monthly_cases]]</f>
        <v>0</v>
      </c>
      <c r="E2972">
        <f>by_country[[#This Row],[monthly_deaths]]</f>
        <v>0</v>
      </c>
      <c r="F2972" t="str">
        <f>IFERROR((covid_data[[#This Row],[Deaths]]/covid_data[[#This Row],[Cases]])*100,"")</f>
        <v/>
      </c>
      <c r="G2972" s="3">
        <f>by_country[[#This Row],[avg_stringency]]</f>
        <v>0</v>
      </c>
      <c r="H2972">
        <f>by_country[[#This Row],[monthly_vaxes]]</f>
        <v>0</v>
      </c>
      <c r="I2972">
        <f>by_country[[#This Row],[people_vaxxed]]</f>
        <v>0</v>
      </c>
      <c r="J2972">
        <f>(covid_data[[#This Row],[People Vaxxed]]/covid_data[[#This Row],[Population]])*100</f>
        <v>0</v>
      </c>
    </row>
    <row r="2973" spans="1:10" x14ac:dyDescent="0.35">
      <c r="A2973" t="str">
        <f>by_country[[#This Row],[country]]</f>
        <v>Congo</v>
      </c>
      <c r="B2973">
        <v>6035057</v>
      </c>
      <c r="C2973" s="1" t="str">
        <f>TEXT(by_country[[#This Row],[month_start]], "yyyy")</f>
        <v>2020</v>
      </c>
      <c r="D2973">
        <f>by_country[[#This Row],[monthly_cases]]</f>
        <v>0</v>
      </c>
      <c r="E2973">
        <f>by_country[[#This Row],[monthly_deaths]]</f>
        <v>0</v>
      </c>
      <c r="F2973" t="str">
        <f>IFERROR((covid_data[[#This Row],[Deaths]]/covid_data[[#This Row],[Cases]])*100,"")</f>
        <v/>
      </c>
      <c r="G2973" s="3">
        <f>by_country[[#This Row],[avg_stringency]]</f>
        <v>0</v>
      </c>
      <c r="H2973">
        <f>by_country[[#This Row],[monthly_vaxes]]</f>
        <v>0</v>
      </c>
      <c r="I2973">
        <f>by_country[[#This Row],[people_vaxxed]]</f>
        <v>0</v>
      </c>
      <c r="J2973">
        <f>(covid_data[[#This Row],[People Vaxxed]]/covid_data[[#This Row],[Population]])*100</f>
        <v>0</v>
      </c>
    </row>
    <row r="2974" spans="1:10" x14ac:dyDescent="0.35">
      <c r="A2974" t="str">
        <f>by_country[[#This Row],[country]]</f>
        <v>Congo</v>
      </c>
      <c r="B2974">
        <v>6035057</v>
      </c>
      <c r="C2974" s="1" t="str">
        <f>TEXT(by_country[[#This Row],[month_start]], "yyyy")</f>
        <v>2020</v>
      </c>
      <c r="D2974">
        <f>by_country[[#This Row],[monthly_cases]]</f>
        <v>19</v>
      </c>
      <c r="E2974">
        <f>by_country[[#This Row],[monthly_deaths]]</f>
        <v>0</v>
      </c>
      <c r="F2974">
        <f>IFERROR((covid_data[[#This Row],[Deaths]]/covid_data[[#This Row],[Cases]])*100,"")</f>
        <v>0</v>
      </c>
      <c r="G2974" s="3">
        <f>by_country[[#This Row],[avg_stringency]]</f>
        <v>19.178064516129034</v>
      </c>
      <c r="H2974">
        <f>by_country[[#This Row],[monthly_vaxes]]</f>
        <v>0</v>
      </c>
      <c r="I2974">
        <f>by_country[[#This Row],[people_vaxxed]]</f>
        <v>0</v>
      </c>
      <c r="J2974">
        <f>(covid_data[[#This Row],[People Vaxxed]]/covid_data[[#This Row],[Population]])*100</f>
        <v>0</v>
      </c>
    </row>
    <row r="2975" spans="1:10" x14ac:dyDescent="0.35">
      <c r="A2975" t="str">
        <f>by_country[[#This Row],[country]]</f>
        <v>Congo</v>
      </c>
      <c r="B2975">
        <v>6035057</v>
      </c>
      <c r="C2975" s="1" t="str">
        <f>TEXT(by_country[[#This Row],[month_start]], "yyyy")</f>
        <v>2020</v>
      </c>
      <c r="D2975">
        <f>by_country[[#This Row],[monthly_cases]]</f>
        <v>201</v>
      </c>
      <c r="E2975">
        <f>by_country[[#This Row],[monthly_deaths]]</f>
        <v>8</v>
      </c>
      <c r="F2975">
        <f>IFERROR((covid_data[[#This Row],[Deaths]]/covid_data[[#This Row],[Cases]])*100,"")</f>
        <v>3.9800995024875623</v>
      </c>
      <c r="G2975" s="3">
        <f>by_country[[#This Row],[avg_stringency]]</f>
        <v>97.22</v>
      </c>
      <c r="H2975">
        <f>by_country[[#This Row],[monthly_vaxes]]</f>
        <v>0</v>
      </c>
      <c r="I2975">
        <f>by_country[[#This Row],[people_vaxxed]]</f>
        <v>0</v>
      </c>
      <c r="J2975">
        <f>(covid_data[[#This Row],[People Vaxxed]]/covid_data[[#This Row],[Population]])*100</f>
        <v>0</v>
      </c>
    </row>
    <row r="2976" spans="1:10" x14ac:dyDescent="0.35">
      <c r="A2976" t="str">
        <f>by_country[[#This Row],[country]]</f>
        <v>Congo</v>
      </c>
      <c r="B2976">
        <v>6035057</v>
      </c>
      <c r="C2976" s="1" t="str">
        <f>TEXT(by_country[[#This Row],[month_start]], "yyyy")</f>
        <v>2020</v>
      </c>
      <c r="D2976">
        <f>by_country[[#This Row],[monthly_cases]]</f>
        <v>384</v>
      </c>
      <c r="E2976">
        <f>by_country[[#This Row],[monthly_deaths]]</f>
        <v>11</v>
      </c>
      <c r="F2976">
        <f>IFERROR((covid_data[[#This Row],[Deaths]]/covid_data[[#This Row],[Cases]])*100,"")</f>
        <v>2.864583333333333</v>
      </c>
      <c r="G2976" s="3">
        <f>by_country[[#This Row],[avg_stringency]]</f>
        <v>90.531612903225806</v>
      </c>
      <c r="H2976">
        <f>by_country[[#This Row],[monthly_vaxes]]</f>
        <v>0</v>
      </c>
      <c r="I2976">
        <f>by_country[[#This Row],[people_vaxxed]]</f>
        <v>0</v>
      </c>
      <c r="J2976">
        <f>(covid_data[[#This Row],[People Vaxxed]]/covid_data[[#This Row],[Population]])*100</f>
        <v>0</v>
      </c>
    </row>
    <row r="2977" spans="1:10" x14ac:dyDescent="0.35">
      <c r="A2977" t="str">
        <f>by_country[[#This Row],[country]]</f>
        <v>Congo</v>
      </c>
      <c r="B2977">
        <v>6035057</v>
      </c>
      <c r="C2977" s="1" t="str">
        <f>TEXT(by_country[[#This Row],[month_start]], "yyyy")</f>
        <v>2020</v>
      </c>
      <c r="D2977">
        <f>by_country[[#This Row],[monthly_cases]]</f>
        <v>725</v>
      </c>
      <c r="E2977">
        <f>by_country[[#This Row],[monthly_deaths]]</f>
        <v>22</v>
      </c>
      <c r="F2977">
        <f>IFERROR((covid_data[[#This Row],[Deaths]]/covid_data[[#This Row],[Cases]])*100,"")</f>
        <v>3.0344827586206895</v>
      </c>
      <c r="G2977" s="3">
        <f>by_country[[#This Row],[avg_stringency]]</f>
        <v>73.458666666666673</v>
      </c>
      <c r="H2977">
        <f>by_country[[#This Row],[monthly_vaxes]]</f>
        <v>0</v>
      </c>
      <c r="I2977">
        <f>by_country[[#This Row],[people_vaxxed]]</f>
        <v>0</v>
      </c>
      <c r="J2977">
        <f>(covid_data[[#This Row],[People Vaxxed]]/covid_data[[#This Row],[Population]])*100</f>
        <v>0</v>
      </c>
    </row>
    <row r="2978" spans="1:10" x14ac:dyDescent="0.35">
      <c r="A2978" t="str">
        <f>by_country[[#This Row],[country]]</f>
        <v>Congo</v>
      </c>
      <c r="B2978">
        <v>6035057</v>
      </c>
      <c r="C2978" s="1" t="str">
        <f>TEXT(by_country[[#This Row],[month_start]], "yyyy")</f>
        <v>2020</v>
      </c>
      <c r="D2978">
        <f>by_country[[#This Row],[monthly_cases]]</f>
        <v>2058</v>
      </c>
      <c r="E2978">
        <f>by_country[[#This Row],[monthly_deaths]]</f>
        <v>15</v>
      </c>
      <c r="F2978">
        <f>IFERROR((covid_data[[#This Row],[Deaths]]/covid_data[[#This Row],[Cases]])*100,"")</f>
        <v>0.7288629737609329</v>
      </c>
      <c r="G2978" s="3">
        <f>by_country[[#This Row],[avg_stringency]]</f>
        <v>69.207741935483867</v>
      </c>
      <c r="H2978">
        <f>by_country[[#This Row],[monthly_vaxes]]</f>
        <v>0</v>
      </c>
      <c r="I2978">
        <f>by_country[[#This Row],[people_vaxxed]]</f>
        <v>0</v>
      </c>
      <c r="J2978">
        <f>(covid_data[[#This Row],[People Vaxxed]]/covid_data[[#This Row],[Population]])*100</f>
        <v>0</v>
      </c>
    </row>
    <row r="2979" spans="1:10" x14ac:dyDescent="0.35">
      <c r="A2979" t="str">
        <f>by_country[[#This Row],[country]]</f>
        <v>Congo</v>
      </c>
      <c r="B2979">
        <v>6035057</v>
      </c>
      <c r="C2979" s="1" t="str">
        <f>TEXT(by_country[[#This Row],[month_start]], "yyyy")</f>
        <v>2020</v>
      </c>
      <c r="D2979">
        <f>by_country[[#This Row],[monthly_cases]]</f>
        <v>1241</v>
      </c>
      <c r="E2979">
        <f>by_country[[#This Row],[monthly_deaths]]</f>
        <v>13</v>
      </c>
      <c r="F2979">
        <f>IFERROR((covid_data[[#This Row],[Deaths]]/covid_data[[#This Row],[Cases]])*100,"")</f>
        <v>1.0475423045930701</v>
      </c>
      <c r="G2979" s="3">
        <f>by_country[[#This Row],[avg_stringency]]</f>
        <v>65.620645161290327</v>
      </c>
      <c r="H2979">
        <f>by_country[[#This Row],[monthly_vaxes]]</f>
        <v>0</v>
      </c>
      <c r="I2979">
        <f>by_country[[#This Row],[people_vaxxed]]</f>
        <v>0</v>
      </c>
      <c r="J2979">
        <f>(covid_data[[#This Row],[People Vaxxed]]/covid_data[[#This Row],[Population]])*100</f>
        <v>0</v>
      </c>
    </row>
    <row r="2980" spans="1:10" x14ac:dyDescent="0.35">
      <c r="A2980" t="str">
        <f>by_country[[#This Row],[country]]</f>
        <v>Congo</v>
      </c>
      <c r="B2980">
        <v>6035057</v>
      </c>
      <c r="C2980" s="1" t="str">
        <f>TEXT(by_country[[#This Row],[month_start]], "yyyy")</f>
        <v>2020</v>
      </c>
      <c r="D2980">
        <f>by_country[[#This Row],[monthly_cases]]</f>
        <v>475</v>
      </c>
      <c r="E2980">
        <f>by_country[[#This Row],[monthly_deaths]]</f>
        <v>20</v>
      </c>
      <c r="F2980">
        <f>IFERROR((covid_data[[#This Row],[Deaths]]/covid_data[[#This Row],[Cases]])*100,"")</f>
        <v>4.2105263157894735</v>
      </c>
      <c r="G2980" s="3">
        <f>by_country[[#This Row],[avg_stringency]]</f>
        <v>61.484000000000002</v>
      </c>
      <c r="H2980">
        <f>by_country[[#This Row],[monthly_vaxes]]</f>
        <v>0</v>
      </c>
      <c r="I2980">
        <f>by_country[[#This Row],[people_vaxxed]]</f>
        <v>0</v>
      </c>
      <c r="J2980">
        <f>(covid_data[[#This Row],[People Vaxxed]]/covid_data[[#This Row],[Population]])*100</f>
        <v>0</v>
      </c>
    </row>
    <row r="2981" spans="1:10" x14ac:dyDescent="0.35">
      <c r="A2981" t="str">
        <f>by_country[[#This Row],[country]]</f>
        <v>Congo</v>
      </c>
      <c r="B2981">
        <v>6035057</v>
      </c>
      <c r="C2981" s="1" t="str">
        <f>TEXT(by_country[[#This Row],[month_start]], "yyyy")</f>
        <v>2020</v>
      </c>
      <c r="D2981">
        <f>by_country[[#This Row],[monthly_cases]]</f>
        <v>187</v>
      </c>
      <c r="E2981">
        <f>by_country[[#This Row],[monthly_deaths]]</f>
        <v>3</v>
      </c>
      <c r="F2981">
        <f>IFERROR((covid_data[[#This Row],[Deaths]]/covid_data[[#This Row],[Cases]])*100,"")</f>
        <v>1.6042780748663104</v>
      </c>
      <c r="G2981" s="3">
        <f>by_country[[#This Row],[avg_stringency]]</f>
        <v>52.239677419354841</v>
      </c>
      <c r="H2981">
        <f>by_country[[#This Row],[monthly_vaxes]]</f>
        <v>0</v>
      </c>
      <c r="I2981">
        <f>by_country[[#This Row],[people_vaxxed]]</f>
        <v>0</v>
      </c>
      <c r="J2981">
        <f>(covid_data[[#This Row],[People Vaxxed]]/covid_data[[#This Row],[Population]])*100</f>
        <v>0</v>
      </c>
    </row>
    <row r="2982" spans="1:10" x14ac:dyDescent="0.35">
      <c r="A2982" t="str">
        <f>by_country[[#This Row],[country]]</f>
        <v>Congo</v>
      </c>
      <c r="B2982">
        <v>6035057</v>
      </c>
      <c r="C2982" s="1" t="str">
        <f>TEXT(by_country[[#This Row],[month_start]], "yyyy")</f>
        <v>2020</v>
      </c>
      <c r="D2982">
        <f>by_country[[#This Row],[monthly_cases]]</f>
        <v>484</v>
      </c>
      <c r="E2982">
        <f>by_country[[#This Row],[monthly_deaths]]</f>
        <v>2</v>
      </c>
      <c r="F2982">
        <f>IFERROR((covid_data[[#This Row],[Deaths]]/covid_data[[#This Row],[Cases]])*100,"")</f>
        <v>0.41322314049586778</v>
      </c>
      <c r="G2982" s="3">
        <f>by_country[[#This Row],[avg_stringency]]</f>
        <v>46.571333333333335</v>
      </c>
      <c r="H2982">
        <f>by_country[[#This Row],[monthly_vaxes]]</f>
        <v>0</v>
      </c>
      <c r="I2982">
        <f>by_country[[#This Row],[people_vaxxed]]</f>
        <v>0</v>
      </c>
      <c r="J2982">
        <f>(covid_data[[#This Row],[People Vaxxed]]/covid_data[[#This Row],[Population]])*100</f>
        <v>0</v>
      </c>
    </row>
    <row r="2983" spans="1:10" x14ac:dyDescent="0.35">
      <c r="A2983" t="str">
        <f>by_country[[#This Row],[country]]</f>
        <v>Congo</v>
      </c>
      <c r="B2983">
        <v>6035057</v>
      </c>
      <c r="C2983" s="1" t="str">
        <f>TEXT(by_country[[#This Row],[month_start]], "yyyy")</f>
        <v>2020</v>
      </c>
      <c r="D2983">
        <f>by_country[[#This Row],[monthly_cases]]</f>
        <v>657</v>
      </c>
      <c r="E2983">
        <f>by_country[[#This Row],[monthly_deaths]]</f>
        <v>6</v>
      </c>
      <c r="F2983">
        <f>IFERROR((covid_data[[#This Row],[Deaths]]/covid_data[[#This Row],[Cases]])*100,"")</f>
        <v>0.91324200913242004</v>
      </c>
      <c r="G2983" s="3">
        <f>by_country[[#This Row],[avg_stringency]]</f>
        <v>47.578709677419354</v>
      </c>
      <c r="H2983">
        <f>by_country[[#This Row],[monthly_vaxes]]</f>
        <v>0</v>
      </c>
      <c r="I2983">
        <f>by_country[[#This Row],[people_vaxxed]]</f>
        <v>0</v>
      </c>
      <c r="J2983">
        <f>(covid_data[[#This Row],[People Vaxxed]]/covid_data[[#This Row],[Population]])*100</f>
        <v>0</v>
      </c>
    </row>
    <row r="2984" spans="1:10" x14ac:dyDescent="0.35">
      <c r="A2984" t="str">
        <f>by_country[[#This Row],[country]]</f>
        <v>Congo</v>
      </c>
      <c r="B2984">
        <v>6035057</v>
      </c>
      <c r="C2984" s="1" t="str">
        <f>TEXT(by_country[[#This Row],[month_start]], "yyyy")</f>
        <v>2021</v>
      </c>
      <c r="D2984">
        <f>by_country[[#This Row],[monthly_cases]]</f>
        <v>1629</v>
      </c>
      <c r="E2984">
        <f>by_country[[#This Row],[monthly_deaths]]</f>
        <v>22</v>
      </c>
      <c r="F2984">
        <f>IFERROR((covid_data[[#This Row],[Deaths]]/covid_data[[#This Row],[Cases]])*100,"")</f>
        <v>1.3505217925107429</v>
      </c>
      <c r="G2984" s="3">
        <f>by_country[[#This Row],[avg_stringency]]</f>
        <v>43.52</v>
      </c>
      <c r="H2984">
        <f>by_country[[#This Row],[monthly_vaxes]]</f>
        <v>0</v>
      </c>
      <c r="I2984">
        <f>by_country[[#This Row],[people_vaxxed]]</f>
        <v>0</v>
      </c>
      <c r="J2984">
        <f>(covid_data[[#This Row],[People Vaxxed]]/covid_data[[#This Row],[Population]])*100</f>
        <v>0</v>
      </c>
    </row>
    <row r="2985" spans="1:10" x14ac:dyDescent="0.35">
      <c r="A2985" t="str">
        <f>by_country[[#This Row],[country]]</f>
        <v>Congo</v>
      </c>
      <c r="B2985">
        <v>6035057</v>
      </c>
      <c r="C2985" s="1" t="str">
        <f>TEXT(by_country[[#This Row],[month_start]], "yyyy")</f>
        <v>2021</v>
      </c>
      <c r="D2985">
        <f>by_country[[#This Row],[monthly_cases]]</f>
        <v>760</v>
      </c>
      <c r="E2985">
        <f>by_country[[#This Row],[monthly_deaths]]</f>
        <v>6</v>
      </c>
      <c r="F2985">
        <f>IFERROR((covid_data[[#This Row],[Deaths]]/covid_data[[#This Row],[Cases]])*100,"")</f>
        <v>0.78947368421052633</v>
      </c>
      <c r="G2985" s="3">
        <f>by_country[[#This Row],[avg_stringency]]</f>
        <v>43.52</v>
      </c>
      <c r="H2985">
        <f>by_country[[#This Row],[monthly_vaxes]]</f>
        <v>0</v>
      </c>
      <c r="I2985">
        <f>by_country[[#This Row],[people_vaxxed]]</f>
        <v>0</v>
      </c>
      <c r="J2985">
        <f>(covid_data[[#This Row],[People Vaxxed]]/covid_data[[#This Row],[Population]])*100</f>
        <v>0</v>
      </c>
    </row>
    <row r="2986" spans="1:10" x14ac:dyDescent="0.35">
      <c r="A2986" t="str">
        <f>by_country[[#This Row],[country]]</f>
        <v>Congo</v>
      </c>
      <c r="B2986">
        <v>6035057</v>
      </c>
      <c r="C2986" s="1" t="str">
        <f>TEXT(by_country[[#This Row],[month_start]], "yyyy")</f>
        <v>2021</v>
      </c>
      <c r="D2986">
        <f>by_country[[#This Row],[monthly_cases]]</f>
        <v>861</v>
      </c>
      <c r="E2986">
        <f>by_country[[#This Row],[monthly_deaths]]</f>
        <v>7</v>
      </c>
      <c r="F2986">
        <f>IFERROR((covid_data[[#This Row],[Deaths]]/covid_data[[#This Row],[Cases]])*100,"")</f>
        <v>0.81300813008130091</v>
      </c>
      <c r="G2986" s="3">
        <f>by_country[[#This Row],[avg_stringency]]</f>
        <v>49.435483870967744</v>
      </c>
      <c r="H2986">
        <f>by_country[[#This Row],[monthly_vaxes]]</f>
        <v>0</v>
      </c>
      <c r="I2986">
        <f>by_country[[#This Row],[people_vaxxed]]</f>
        <v>0</v>
      </c>
      <c r="J2986">
        <f>(covid_data[[#This Row],[People Vaxxed]]/covid_data[[#This Row],[Population]])*100</f>
        <v>0</v>
      </c>
    </row>
    <row r="2987" spans="1:10" x14ac:dyDescent="0.35">
      <c r="A2987" t="str">
        <f>by_country[[#This Row],[country]]</f>
        <v>Congo</v>
      </c>
      <c r="B2987">
        <v>6035057</v>
      </c>
      <c r="C2987" s="1" t="str">
        <f>TEXT(by_country[[#This Row],[month_start]], "yyyy")</f>
        <v>2021</v>
      </c>
      <c r="D2987">
        <f>by_country[[#This Row],[monthly_cases]]</f>
        <v>1335</v>
      </c>
      <c r="E2987">
        <f>by_country[[#This Row],[monthly_deaths]]</f>
        <v>12</v>
      </c>
      <c r="F2987">
        <f>IFERROR((covid_data[[#This Row],[Deaths]]/covid_data[[#This Row],[Cases]])*100,"")</f>
        <v>0.89887640449438211</v>
      </c>
      <c r="G2987" s="3">
        <f>by_country[[#This Row],[avg_stringency]]</f>
        <v>54.139666666666663</v>
      </c>
      <c r="H2987">
        <f>by_country[[#This Row],[monthly_vaxes]]</f>
        <v>0</v>
      </c>
      <c r="I2987">
        <f>by_country[[#This Row],[people_vaxxed]]</f>
        <v>14297</v>
      </c>
      <c r="J2987">
        <f>(covid_data[[#This Row],[People Vaxxed]]/covid_data[[#This Row],[Population]])*100</f>
        <v>0.23689917096060567</v>
      </c>
    </row>
    <row r="2988" spans="1:10" x14ac:dyDescent="0.35">
      <c r="A2988" t="str">
        <f>by_country[[#This Row],[country]]</f>
        <v>Congo</v>
      </c>
      <c r="B2988">
        <v>6035057</v>
      </c>
      <c r="C2988" s="1" t="str">
        <f>TEXT(by_country[[#This Row],[month_start]], "yyyy")</f>
        <v>2021</v>
      </c>
      <c r="D2988">
        <f>by_country[[#This Row],[monthly_cases]]</f>
        <v>829</v>
      </c>
      <c r="E2988">
        <f>by_country[[#This Row],[monthly_deaths]]</f>
        <v>7</v>
      </c>
      <c r="F2988">
        <f>IFERROR((covid_data[[#This Row],[Deaths]]/covid_data[[#This Row],[Cases]])*100,"")</f>
        <v>0.84439083232810619</v>
      </c>
      <c r="G2988" s="3">
        <f>by_country[[#This Row],[avg_stringency]]</f>
        <v>53.469032258064516</v>
      </c>
      <c r="H2988">
        <f>by_country[[#This Row],[monthly_vaxes]]</f>
        <v>0</v>
      </c>
      <c r="I2988">
        <f>by_country[[#This Row],[people_vaxxed]]</f>
        <v>38268</v>
      </c>
      <c r="J2988">
        <f>(covid_data[[#This Row],[People Vaxxed]]/covid_data[[#This Row],[Population]])*100</f>
        <v>0.63409508808284665</v>
      </c>
    </row>
    <row r="2989" spans="1:10" x14ac:dyDescent="0.35">
      <c r="A2989" t="str">
        <f>by_country[[#This Row],[country]]</f>
        <v>Congo</v>
      </c>
      <c r="B2989">
        <v>6035057</v>
      </c>
      <c r="C2989" s="1" t="str">
        <f>TEXT(by_country[[#This Row],[month_start]], "yyyy")</f>
        <v>2021</v>
      </c>
      <c r="D2989">
        <f>by_country[[#This Row],[monthly_cases]]</f>
        <v>850</v>
      </c>
      <c r="E2989">
        <f>by_country[[#This Row],[monthly_deaths]]</f>
        <v>12</v>
      </c>
      <c r="F2989">
        <f>IFERROR((covid_data[[#This Row],[Deaths]]/covid_data[[#This Row],[Cases]])*100,"")</f>
        <v>1.411764705882353</v>
      </c>
      <c r="G2989" s="3">
        <f>by_country[[#This Row],[avg_stringency]]</f>
        <v>50.93</v>
      </c>
      <c r="H2989">
        <f>by_country[[#This Row],[monthly_vaxes]]</f>
        <v>1486</v>
      </c>
      <c r="I2989">
        <f>by_country[[#This Row],[people_vaxxed]]</f>
        <v>116110</v>
      </c>
      <c r="J2989">
        <f>(covid_data[[#This Row],[People Vaxxed]]/covid_data[[#This Row],[Population]])*100</f>
        <v>1.9239254906788783</v>
      </c>
    </row>
    <row r="2990" spans="1:10" x14ac:dyDescent="0.35">
      <c r="A2990" t="str">
        <f>by_country[[#This Row],[country]]</f>
        <v>Congo</v>
      </c>
      <c r="B2990">
        <v>6035057</v>
      </c>
      <c r="C2990" s="1" t="str">
        <f>TEXT(by_country[[#This Row],[month_start]], "yyyy")</f>
        <v>2021</v>
      </c>
      <c r="D2990">
        <f>by_country[[#This Row],[monthly_cases]]</f>
        <v>521</v>
      </c>
      <c r="E2990">
        <f>by_country[[#This Row],[monthly_deaths]]</f>
        <v>12</v>
      </c>
      <c r="F2990">
        <f>IFERROR((covid_data[[#This Row],[Deaths]]/covid_data[[#This Row],[Cases]])*100,"")</f>
        <v>2.3032629558541267</v>
      </c>
      <c r="G2990" s="3">
        <f>by_country[[#This Row],[avg_stringency]]</f>
        <v>48.598387096774189</v>
      </c>
      <c r="H2990">
        <f>by_country[[#This Row],[monthly_vaxes]]</f>
        <v>0</v>
      </c>
      <c r="I2990">
        <f>by_country[[#This Row],[people_vaxxed]]</f>
        <v>132671</v>
      </c>
      <c r="J2990">
        <f>(covid_data[[#This Row],[People Vaxxed]]/covid_data[[#This Row],[Population]])*100</f>
        <v>2.1983388060792133</v>
      </c>
    </row>
    <row r="2991" spans="1:10" x14ac:dyDescent="0.35">
      <c r="A2991" t="str">
        <f>by_country[[#This Row],[country]]</f>
        <v>Congo</v>
      </c>
      <c r="B2991">
        <v>6035057</v>
      </c>
      <c r="C2991" s="1" t="str">
        <f>TEXT(by_country[[#This Row],[month_start]], "yyyy")</f>
        <v>2021</v>
      </c>
      <c r="D2991">
        <f>by_country[[#This Row],[monthly_cases]]</f>
        <v>414</v>
      </c>
      <c r="E2991">
        <f>by_country[[#This Row],[monthly_deaths]]</f>
        <v>5</v>
      </c>
      <c r="F2991">
        <f>IFERROR((covid_data[[#This Row],[Deaths]]/covid_data[[#This Row],[Cases]])*100,"")</f>
        <v>1.2077294685990339</v>
      </c>
      <c r="G2991" s="3">
        <f>by_country[[#This Row],[avg_stringency]]</f>
        <v>41.399032258064516</v>
      </c>
      <c r="H2991">
        <f>by_country[[#This Row],[monthly_vaxes]]</f>
        <v>0</v>
      </c>
      <c r="I2991">
        <f>by_country[[#This Row],[people_vaxxed]]</f>
        <v>184812</v>
      </c>
      <c r="J2991">
        <f>(covid_data[[#This Row],[People Vaxxed]]/covid_data[[#This Row],[Population]])*100</f>
        <v>3.0623074479661083</v>
      </c>
    </row>
    <row r="2992" spans="1:10" x14ac:dyDescent="0.35">
      <c r="A2992" t="str">
        <f>by_country[[#This Row],[country]]</f>
        <v>Congo</v>
      </c>
      <c r="B2992">
        <v>6035057</v>
      </c>
      <c r="C2992" s="1" t="str">
        <f>TEXT(by_country[[#This Row],[month_start]], "yyyy")</f>
        <v>2021</v>
      </c>
      <c r="D2992">
        <f>by_country[[#This Row],[monthly_cases]]</f>
        <v>729</v>
      </c>
      <c r="E2992">
        <f>by_country[[#This Row],[monthly_deaths]]</f>
        <v>14</v>
      </c>
      <c r="F2992">
        <f>IFERROR((covid_data[[#This Row],[Deaths]]/covid_data[[#This Row],[Cases]])*100,"")</f>
        <v>1.9204389574759946</v>
      </c>
      <c r="G2992" s="3">
        <f>by_country[[#This Row],[avg_stringency]]</f>
        <v>27.562333333333335</v>
      </c>
      <c r="H2992">
        <f>by_country[[#This Row],[monthly_vaxes]]</f>
        <v>0</v>
      </c>
      <c r="I2992">
        <f>by_country[[#This Row],[people_vaxxed]]</f>
        <v>230572</v>
      </c>
      <c r="J2992">
        <f>(covid_data[[#This Row],[People Vaxxed]]/covid_data[[#This Row],[Population]])*100</f>
        <v>3.8205438656171764</v>
      </c>
    </row>
    <row r="2993" spans="1:10" x14ac:dyDescent="0.35">
      <c r="A2993" t="str">
        <f>by_country[[#This Row],[country]]</f>
        <v>Congo</v>
      </c>
      <c r="B2993">
        <v>6035057</v>
      </c>
      <c r="C2993" s="1" t="str">
        <f>TEXT(by_country[[#This Row],[month_start]], "yyyy")</f>
        <v>2021</v>
      </c>
      <c r="D2993">
        <f>by_country[[#This Row],[monthly_cases]]</f>
        <v>3311</v>
      </c>
      <c r="E2993">
        <f>by_country[[#This Row],[monthly_deaths]]</f>
        <v>81</v>
      </c>
      <c r="F2993">
        <f>IFERROR((covid_data[[#This Row],[Deaths]]/covid_data[[#This Row],[Cases]])*100,"")</f>
        <v>2.4463908184838417</v>
      </c>
      <c r="G2993" s="3">
        <f>by_country[[#This Row],[avg_stringency]]</f>
        <v>34.676451612903236</v>
      </c>
      <c r="H2993">
        <f>by_country[[#This Row],[monthly_vaxes]]</f>
        <v>0</v>
      </c>
      <c r="I2993">
        <f>by_country[[#This Row],[people_vaxxed]]</f>
        <v>289849</v>
      </c>
      <c r="J2993">
        <f>(covid_data[[#This Row],[People Vaxxed]]/covid_data[[#This Row],[Population]])*100</f>
        <v>4.8027549698370704</v>
      </c>
    </row>
    <row r="2994" spans="1:10" x14ac:dyDescent="0.35">
      <c r="A2994" t="str">
        <f>by_country[[#This Row],[country]]</f>
        <v>Congo</v>
      </c>
      <c r="B2994">
        <v>6035057</v>
      </c>
      <c r="C2994" s="1" t="str">
        <f>TEXT(by_country[[#This Row],[month_start]], "yyyy")</f>
        <v>2021</v>
      </c>
      <c r="D2994">
        <f>by_country[[#This Row],[monthly_cases]]</f>
        <v>1346</v>
      </c>
      <c r="E2994">
        <f>by_country[[#This Row],[monthly_deaths]]</f>
        <v>80</v>
      </c>
      <c r="F2994">
        <f>IFERROR((covid_data[[#This Row],[Deaths]]/covid_data[[#This Row],[Cases]])*100,"")</f>
        <v>5.9435364041604748</v>
      </c>
      <c r="G2994" s="3">
        <f>by_country[[#This Row],[avg_stringency]]</f>
        <v>43.676000000000002</v>
      </c>
      <c r="H2994">
        <f>by_country[[#This Row],[monthly_vaxes]]</f>
        <v>0</v>
      </c>
      <c r="I2994">
        <f>by_country[[#This Row],[people_vaxxed]]</f>
        <v>496643</v>
      </c>
      <c r="J2994">
        <f>(covid_data[[#This Row],[People Vaxxed]]/covid_data[[#This Row],[Population]])*100</f>
        <v>8.2293008997263808</v>
      </c>
    </row>
    <row r="2995" spans="1:10" x14ac:dyDescent="0.35">
      <c r="A2995" t="str">
        <f>by_country[[#This Row],[country]]</f>
        <v>Congo</v>
      </c>
      <c r="B2995">
        <v>6035057</v>
      </c>
      <c r="C2995" s="1" t="str">
        <f>TEXT(by_country[[#This Row],[month_start]], "yyyy")</f>
        <v>2021</v>
      </c>
      <c r="D2995">
        <f>by_country[[#This Row],[monthly_cases]]</f>
        <v>2261</v>
      </c>
      <c r="E2995">
        <f>by_country[[#This Row],[monthly_deaths]]</f>
        <v>11</v>
      </c>
      <c r="F2995">
        <f>IFERROR((covid_data[[#This Row],[Deaths]]/covid_data[[#This Row],[Cases]])*100,"")</f>
        <v>0.48651039363113668</v>
      </c>
      <c r="G2995" s="3">
        <f>by_country[[#This Row],[avg_stringency]]</f>
        <v>50.256129032258066</v>
      </c>
      <c r="H2995">
        <f>by_country[[#This Row],[monthly_vaxes]]</f>
        <v>0</v>
      </c>
      <c r="I2995">
        <f>by_country[[#This Row],[people_vaxxed]]</f>
        <v>622886</v>
      </c>
      <c r="J2995">
        <f>(covid_data[[#This Row],[People Vaxxed]]/covid_data[[#This Row],[Population]])*100</f>
        <v>10.321128698535905</v>
      </c>
    </row>
    <row r="2996" spans="1:10" x14ac:dyDescent="0.35">
      <c r="A2996" t="str">
        <f>by_country[[#This Row],[country]]</f>
        <v>Congo</v>
      </c>
      <c r="B2996">
        <v>6035057</v>
      </c>
      <c r="C2996" s="1" t="str">
        <f>TEXT(by_country[[#This Row],[month_start]], "yyyy")</f>
        <v>2022</v>
      </c>
      <c r="D2996">
        <f>by_country[[#This Row],[monthly_cases]]</f>
        <v>2428</v>
      </c>
      <c r="E2996">
        <f>by_country[[#This Row],[monthly_deaths]]</f>
        <v>2</v>
      </c>
      <c r="F2996">
        <f>IFERROR((covid_data[[#This Row],[Deaths]]/covid_data[[#This Row],[Cases]])*100,"")</f>
        <v>8.2372322899505773E-2</v>
      </c>
      <c r="G2996" s="3">
        <f>by_country[[#This Row],[avg_stringency]]</f>
        <v>57.22</v>
      </c>
      <c r="H2996">
        <f>by_country[[#This Row],[monthly_vaxes]]</f>
        <v>0</v>
      </c>
      <c r="I2996">
        <f>by_country[[#This Row],[people_vaxxed]]</f>
        <v>0</v>
      </c>
      <c r="J2996">
        <f>(covid_data[[#This Row],[People Vaxxed]]/covid_data[[#This Row],[Population]])*100</f>
        <v>0</v>
      </c>
    </row>
    <row r="2997" spans="1:10" x14ac:dyDescent="0.35">
      <c r="A2997" t="str">
        <f>by_country[[#This Row],[country]]</f>
        <v>Congo</v>
      </c>
      <c r="B2997">
        <v>6035057</v>
      </c>
      <c r="C2997" s="1" t="str">
        <f>TEXT(by_country[[#This Row],[month_start]], "yyyy")</f>
        <v>2022</v>
      </c>
      <c r="D2997">
        <f>by_country[[#This Row],[monthly_cases]]</f>
        <v>315</v>
      </c>
      <c r="E2997">
        <f>by_country[[#This Row],[monthly_deaths]]</f>
        <v>7</v>
      </c>
      <c r="F2997">
        <f>IFERROR((covid_data[[#This Row],[Deaths]]/covid_data[[#This Row],[Cases]])*100,"")</f>
        <v>2.2222222222222223</v>
      </c>
      <c r="G2997" s="3">
        <f>by_country[[#This Row],[avg_stringency]]</f>
        <v>55.931071428571428</v>
      </c>
      <c r="H2997">
        <f>by_country[[#This Row],[monthly_vaxes]]</f>
        <v>0</v>
      </c>
      <c r="I2997">
        <f>by_country[[#This Row],[people_vaxxed]]</f>
        <v>675865</v>
      </c>
      <c r="J2997">
        <f>(covid_data[[#This Row],[People Vaxxed]]/covid_data[[#This Row],[Population]])*100</f>
        <v>11.198982876218071</v>
      </c>
    </row>
    <row r="2998" spans="1:10" x14ac:dyDescent="0.35">
      <c r="A2998" t="str">
        <f>by_country[[#This Row],[country]]</f>
        <v>Congo</v>
      </c>
      <c r="B2998">
        <v>6035057</v>
      </c>
      <c r="C2998" s="1" t="str">
        <f>TEXT(by_country[[#This Row],[month_start]], "yyyy")</f>
        <v>2022</v>
      </c>
      <c r="D2998">
        <f>by_country[[#This Row],[monthly_cases]]</f>
        <v>51</v>
      </c>
      <c r="E2998">
        <f>by_country[[#This Row],[monthly_deaths]]</f>
        <v>7</v>
      </c>
      <c r="F2998">
        <f>IFERROR((covid_data[[#This Row],[Deaths]]/covid_data[[#This Row],[Cases]])*100,"")</f>
        <v>13.725490196078432</v>
      </c>
      <c r="G2998" s="3">
        <f>by_country[[#This Row],[avg_stringency]]</f>
        <v>21.13</v>
      </c>
      <c r="H2998">
        <f>by_country[[#This Row],[monthly_vaxes]]</f>
        <v>0</v>
      </c>
      <c r="I2998">
        <f>by_country[[#This Row],[people_vaxxed]]</f>
        <v>681597</v>
      </c>
      <c r="J2998">
        <f>(covid_data[[#This Row],[People Vaxxed]]/covid_data[[#This Row],[Population]])*100</f>
        <v>11.293961266645866</v>
      </c>
    </row>
    <row r="2999" spans="1:10" x14ac:dyDescent="0.35">
      <c r="A2999" t="str">
        <f>by_country[[#This Row],[country]]</f>
        <v>Congo</v>
      </c>
      <c r="B2999">
        <v>6035057</v>
      </c>
      <c r="C2999" s="1" t="str">
        <f>TEXT(by_country[[#This Row],[month_start]], "yyyy")</f>
        <v>2022</v>
      </c>
      <c r="D2999">
        <f>by_country[[#This Row],[monthly_cases]]</f>
        <v>32</v>
      </c>
      <c r="E2999">
        <f>by_country[[#This Row],[monthly_deaths]]</f>
        <v>0</v>
      </c>
      <c r="F2999">
        <f>IFERROR((covid_data[[#This Row],[Deaths]]/covid_data[[#This Row],[Cases]])*100,"")</f>
        <v>0</v>
      </c>
      <c r="G2999" s="3">
        <f>by_country[[#This Row],[avg_stringency]]</f>
        <v>35.23933333333332</v>
      </c>
      <c r="H2999">
        <f>by_country[[#This Row],[monthly_vaxes]]</f>
        <v>0</v>
      </c>
      <c r="I2999">
        <f>by_country[[#This Row],[people_vaxxed]]</f>
        <v>0</v>
      </c>
      <c r="J2999">
        <f>(covid_data[[#This Row],[People Vaxxed]]/covid_data[[#This Row],[Population]])*100</f>
        <v>0</v>
      </c>
    </row>
    <row r="3000" spans="1:10" x14ac:dyDescent="0.35">
      <c r="A3000" t="str">
        <f>by_country[[#This Row],[country]]</f>
        <v>Congo</v>
      </c>
      <c r="B3000">
        <v>6035057</v>
      </c>
      <c r="C3000" s="1" t="str">
        <f>TEXT(by_country[[#This Row],[month_start]], "yyyy")</f>
        <v>2022</v>
      </c>
      <c r="D3000">
        <f>by_country[[#This Row],[monthly_cases]]</f>
        <v>87</v>
      </c>
      <c r="E3000">
        <f>by_country[[#This Row],[monthly_deaths]]</f>
        <v>0</v>
      </c>
      <c r="F3000">
        <f>IFERROR((covid_data[[#This Row],[Deaths]]/covid_data[[#This Row],[Cases]])*100,"")</f>
        <v>0</v>
      </c>
      <c r="G3000" s="3">
        <f>by_country[[#This Row],[avg_stringency]]</f>
        <v>36.505161290322576</v>
      </c>
      <c r="H3000">
        <f>by_country[[#This Row],[monthly_vaxes]]</f>
        <v>0</v>
      </c>
      <c r="I3000">
        <f>by_country[[#This Row],[people_vaxxed]]</f>
        <v>693003</v>
      </c>
      <c r="J3000">
        <f>(covid_data[[#This Row],[People Vaxxed]]/covid_data[[#This Row],[Population]])*100</f>
        <v>11.482956996097965</v>
      </c>
    </row>
    <row r="3001" spans="1:10" x14ac:dyDescent="0.35">
      <c r="A3001" t="str">
        <f>by_country[[#This Row],[country]]</f>
        <v>Congo</v>
      </c>
      <c r="B3001">
        <v>6035057</v>
      </c>
      <c r="C3001" s="1" t="str">
        <f>TEXT(by_country[[#This Row],[month_start]], "yyyy")</f>
        <v>2022</v>
      </c>
      <c r="D3001">
        <f>by_country[[#This Row],[monthly_cases]]</f>
        <v>293</v>
      </c>
      <c r="E3001">
        <f>by_country[[#This Row],[monthly_deaths]]</f>
        <v>1</v>
      </c>
      <c r="F3001">
        <f>IFERROR((covid_data[[#This Row],[Deaths]]/covid_data[[#This Row],[Cases]])*100,"")</f>
        <v>0.34129692832764508</v>
      </c>
      <c r="G3001" s="3">
        <f>by_country[[#This Row],[avg_stringency]]</f>
        <v>35.387333333333331</v>
      </c>
      <c r="H3001">
        <f>by_country[[#This Row],[monthly_vaxes]]</f>
        <v>0</v>
      </c>
      <c r="I3001">
        <f>by_country[[#This Row],[people_vaxxed]]</f>
        <v>693902</v>
      </c>
      <c r="J3001">
        <f>(covid_data[[#This Row],[People Vaxxed]]/covid_data[[#This Row],[Population]])*100</f>
        <v>11.497853292852081</v>
      </c>
    </row>
    <row r="3002" spans="1:10" x14ac:dyDescent="0.35">
      <c r="A3002" t="str">
        <f>by_country[[#This Row],[country]]</f>
        <v>Congo</v>
      </c>
      <c r="B3002">
        <v>6035057</v>
      </c>
      <c r="C3002" s="1" t="str">
        <f>TEXT(by_country[[#This Row],[month_start]], "yyyy")</f>
        <v>2022</v>
      </c>
      <c r="D3002">
        <f>by_country[[#This Row],[monthly_cases]]</f>
        <v>369</v>
      </c>
      <c r="E3002">
        <f>by_country[[#This Row],[monthly_deaths]]</f>
        <v>0</v>
      </c>
      <c r="F3002">
        <f>IFERROR((covid_data[[#This Row],[Deaths]]/covid_data[[#This Row],[Cases]])*100,"")</f>
        <v>0</v>
      </c>
      <c r="G3002" s="3">
        <f>by_country[[#This Row],[avg_stringency]]</f>
        <v>35.325161290322583</v>
      </c>
      <c r="H3002">
        <f>by_country[[#This Row],[monthly_vaxes]]</f>
        <v>0</v>
      </c>
      <c r="I3002">
        <f>by_country[[#This Row],[people_vaxxed]]</f>
        <v>695760</v>
      </c>
      <c r="J3002">
        <f>(covid_data[[#This Row],[People Vaxxed]]/covid_data[[#This Row],[Population]])*100</f>
        <v>11.528640077467371</v>
      </c>
    </row>
    <row r="3003" spans="1:10" x14ac:dyDescent="0.35">
      <c r="A3003" t="str">
        <f>by_country[[#This Row],[country]]</f>
        <v>Congo</v>
      </c>
      <c r="B3003">
        <v>6035057</v>
      </c>
      <c r="C3003" s="1" t="str">
        <f>TEXT(by_country[[#This Row],[month_start]], "yyyy")</f>
        <v>2022</v>
      </c>
      <c r="D3003">
        <f>by_country[[#This Row],[monthly_cases]]</f>
        <v>61</v>
      </c>
      <c r="E3003">
        <f>by_country[[#This Row],[monthly_deaths]]</f>
        <v>0</v>
      </c>
      <c r="F3003">
        <f>IFERROR((covid_data[[#This Row],[Deaths]]/covid_data[[#This Row],[Cases]])*100,"")</f>
        <v>0</v>
      </c>
      <c r="G3003" s="3">
        <f>by_country[[#This Row],[avg_stringency]]</f>
        <v>35.32</v>
      </c>
      <c r="H3003">
        <f>by_country[[#This Row],[monthly_vaxes]]</f>
        <v>0</v>
      </c>
      <c r="I3003">
        <f>by_country[[#This Row],[people_vaxxed]]</f>
        <v>0</v>
      </c>
      <c r="J3003">
        <f>(covid_data[[#This Row],[People Vaxxed]]/covid_data[[#This Row],[Population]])*100</f>
        <v>0</v>
      </c>
    </row>
    <row r="3004" spans="1:10" x14ac:dyDescent="0.35">
      <c r="A3004" t="str">
        <f>by_country[[#This Row],[country]]</f>
        <v>Congo</v>
      </c>
      <c r="B3004">
        <v>6035057</v>
      </c>
      <c r="C3004" s="1" t="str">
        <f>TEXT(by_country[[#This Row],[month_start]], "yyyy")</f>
        <v>2022</v>
      </c>
      <c r="D3004">
        <f>by_country[[#This Row],[monthly_cases]]</f>
        <v>65</v>
      </c>
      <c r="E3004">
        <f>by_country[[#This Row],[monthly_deaths]]</f>
        <v>0</v>
      </c>
      <c r="F3004">
        <f>IFERROR((covid_data[[#This Row],[Deaths]]/covid_data[[#This Row],[Cases]])*100,"")</f>
        <v>0</v>
      </c>
      <c r="G3004" s="3">
        <f>by_country[[#This Row],[avg_stringency]]</f>
        <v>36.024000000000001</v>
      </c>
      <c r="H3004">
        <f>by_country[[#This Row],[monthly_vaxes]]</f>
        <v>0</v>
      </c>
      <c r="I3004">
        <f>by_country[[#This Row],[people_vaxxed]]</f>
        <v>0</v>
      </c>
      <c r="J3004">
        <f>(covid_data[[#This Row],[People Vaxxed]]/covid_data[[#This Row],[Population]])*100</f>
        <v>0</v>
      </c>
    </row>
    <row r="3005" spans="1:10" x14ac:dyDescent="0.35">
      <c r="A3005" t="str">
        <f>by_country[[#This Row],[country]]</f>
        <v>Congo</v>
      </c>
      <c r="B3005">
        <v>6035057</v>
      </c>
      <c r="C3005" s="1" t="str">
        <f>TEXT(by_country[[#This Row],[month_start]], "yyyy")</f>
        <v>2022</v>
      </c>
      <c r="D3005">
        <f>by_country[[#This Row],[monthly_cases]]</f>
        <v>130</v>
      </c>
      <c r="E3005">
        <f>by_country[[#This Row],[monthly_deaths]]</f>
        <v>0</v>
      </c>
      <c r="F3005">
        <f>IFERROR((covid_data[[#This Row],[Deaths]]/covid_data[[#This Row],[Cases]])*100,"")</f>
        <v>0</v>
      </c>
      <c r="G3005" s="3">
        <f>by_country[[#This Row],[avg_stringency]]</f>
        <v>27.089677419354842</v>
      </c>
      <c r="H3005">
        <f>by_country[[#This Row],[monthly_vaxes]]</f>
        <v>0</v>
      </c>
      <c r="I3005">
        <f>by_country[[#This Row],[people_vaxxed]]</f>
        <v>0</v>
      </c>
      <c r="J3005">
        <f>(covid_data[[#This Row],[People Vaxxed]]/covid_data[[#This Row],[Population]])*100</f>
        <v>0</v>
      </c>
    </row>
    <row r="3006" spans="1:10" x14ac:dyDescent="0.35">
      <c r="A3006" t="str">
        <f>by_country[[#This Row],[country]]</f>
        <v>Congo</v>
      </c>
      <c r="B3006">
        <v>6035057</v>
      </c>
      <c r="C3006" s="1" t="str">
        <f>TEXT(by_country[[#This Row],[month_start]], "yyyy")</f>
        <v>2022</v>
      </c>
      <c r="D3006">
        <f>by_country[[#This Row],[monthly_cases]]</f>
        <v>15</v>
      </c>
      <c r="E3006">
        <f>by_country[[#This Row],[monthly_deaths]]</f>
        <v>0</v>
      </c>
      <c r="F3006">
        <f>IFERROR((covid_data[[#This Row],[Deaths]]/covid_data[[#This Row],[Cases]])*100,"")</f>
        <v>0</v>
      </c>
      <c r="G3006" s="3">
        <f>by_country[[#This Row],[avg_stringency]]</f>
        <v>13.89</v>
      </c>
      <c r="H3006">
        <f>by_country[[#This Row],[monthly_vaxes]]</f>
        <v>0</v>
      </c>
      <c r="I3006">
        <f>by_country[[#This Row],[people_vaxxed]]</f>
        <v>0</v>
      </c>
      <c r="J3006">
        <f>(covid_data[[#This Row],[People Vaxxed]]/covid_data[[#This Row],[Population]])*100</f>
        <v>0</v>
      </c>
    </row>
    <row r="3007" spans="1:10" x14ac:dyDescent="0.35">
      <c r="A3007" t="str">
        <f>by_country[[#This Row],[country]]</f>
        <v>Congo</v>
      </c>
      <c r="B3007">
        <v>6035057</v>
      </c>
      <c r="C3007" s="1" t="str">
        <f>TEXT(by_country[[#This Row],[month_start]], "yyyy")</f>
        <v>2022</v>
      </c>
      <c r="D3007">
        <f>by_country[[#This Row],[monthly_cases]]</f>
        <v>2</v>
      </c>
      <c r="E3007">
        <f>by_country[[#This Row],[monthly_deaths]]</f>
        <v>0</v>
      </c>
      <c r="F3007">
        <f>IFERROR((covid_data[[#This Row],[Deaths]]/covid_data[[#This Row],[Cases]])*100,"")</f>
        <v>0</v>
      </c>
      <c r="G3007" s="3">
        <f>by_country[[#This Row],[avg_stringency]]</f>
        <v>13.89</v>
      </c>
      <c r="H3007">
        <f>by_country[[#This Row],[monthly_vaxes]]</f>
        <v>0</v>
      </c>
      <c r="I3007">
        <f>by_country[[#This Row],[people_vaxxed]]</f>
        <v>0</v>
      </c>
      <c r="J3007">
        <f>(covid_data[[#This Row],[People Vaxxed]]/covid_data[[#This Row],[Population]])*100</f>
        <v>0</v>
      </c>
    </row>
    <row r="3008" spans="1:10" x14ac:dyDescent="0.35">
      <c r="A3008" t="str">
        <f>by_country[[#This Row],[country]]</f>
        <v>Congo</v>
      </c>
      <c r="B3008">
        <v>6035057</v>
      </c>
      <c r="C3008" s="1" t="str">
        <f>TEXT(by_country[[#This Row],[month_start]], "yyyy")</f>
        <v>2023</v>
      </c>
      <c r="D3008">
        <f>by_country[[#This Row],[monthly_cases]]</f>
        <v>7</v>
      </c>
      <c r="E3008">
        <f>by_country[[#This Row],[monthly_deaths]]</f>
        <v>2</v>
      </c>
      <c r="F3008">
        <f>IFERROR((covid_data[[#This Row],[Deaths]]/covid_data[[#This Row],[Cases]])*100,"")</f>
        <v>28.571428571428569</v>
      </c>
      <c r="G3008" s="3">
        <f>by_country[[#This Row],[avg_stringency]]</f>
        <v>0</v>
      </c>
      <c r="H3008">
        <f>by_country[[#This Row],[monthly_vaxes]]</f>
        <v>0</v>
      </c>
      <c r="I3008">
        <f>by_country[[#This Row],[people_vaxxed]]</f>
        <v>0</v>
      </c>
      <c r="J3008">
        <f>(covid_data[[#This Row],[People Vaxxed]]/covid_data[[#This Row],[Population]])*100</f>
        <v>0</v>
      </c>
    </row>
    <row r="3009" spans="1:10" x14ac:dyDescent="0.35">
      <c r="A3009" t="str">
        <f>by_country[[#This Row],[country]]</f>
        <v>Congo</v>
      </c>
      <c r="B3009">
        <v>6035057</v>
      </c>
      <c r="C3009" s="1" t="str">
        <f>TEXT(by_country[[#This Row],[month_start]], "yyyy")</f>
        <v>2023</v>
      </c>
      <c r="D3009">
        <f>by_country[[#This Row],[monthly_cases]]</f>
        <v>17</v>
      </c>
      <c r="E3009">
        <f>by_country[[#This Row],[monthly_deaths]]</f>
        <v>0</v>
      </c>
      <c r="F3009">
        <f>IFERROR((covid_data[[#This Row],[Deaths]]/covid_data[[#This Row],[Cases]])*100,"")</f>
        <v>0</v>
      </c>
      <c r="G3009" s="3">
        <f>by_country[[#This Row],[avg_stringency]]</f>
        <v>0</v>
      </c>
      <c r="H3009">
        <f>by_country[[#This Row],[monthly_vaxes]]</f>
        <v>0</v>
      </c>
      <c r="I3009">
        <f>by_country[[#This Row],[people_vaxxed]]</f>
        <v>0</v>
      </c>
      <c r="J3009">
        <f>(covid_data[[#This Row],[People Vaxxed]]/covid_data[[#This Row],[Population]])*100</f>
        <v>0</v>
      </c>
    </row>
    <row r="3010" spans="1:10" x14ac:dyDescent="0.35">
      <c r="A3010" t="str">
        <f>by_country[[#This Row],[country]]</f>
        <v>Congo</v>
      </c>
      <c r="B3010">
        <v>6035057</v>
      </c>
      <c r="C3010" s="1" t="str">
        <f>TEXT(by_country[[#This Row],[month_start]], "yyyy")</f>
        <v>2023</v>
      </c>
      <c r="D3010">
        <f>by_country[[#This Row],[monthly_cases]]</f>
        <v>56</v>
      </c>
      <c r="E3010">
        <f>by_country[[#This Row],[monthly_deaths]]</f>
        <v>1</v>
      </c>
      <c r="F3010">
        <f>IFERROR((covid_data[[#This Row],[Deaths]]/covid_data[[#This Row],[Cases]])*100,"")</f>
        <v>1.7857142857142856</v>
      </c>
      <c r="G3010" s="3">
        <f>by_country[[#This Row],[avg_stringency]]</f>
        <v>0</v>
      </c>
      <c r="H3010">
        <f>by_country[[#This Row],[monthly_vaxes]]</f>
        <v>0</v>
      </c>
      <c r="I3010">
        <f>by_country[[#This Row],[people_vaxxed]]</f>
        <v>0</v>
      </c>
      <c r="J3010">
        <f>(covid_data[[#This Row],[People Vaxxed]]/covid_data[[#This Row],[Population]])*100</f>
        <v>0</v>
      </c>
    </row>
    <row r="3011" spans="1:10" x14ac:dyDescent="0.35">
      <c r="A3011" t="str">
        <f>by_country[[#This Row],[country]]</f>
        <v>Congo</v>
      </c>
      <c r="B3011">
        <v>6035057</v>
      </c>
      <c r="C3011" s="1" t="str">
        <f>TEXT(by_country[[#This Row],[month_start]], "yyyy")</f>
        <v>2023</v>
      </c>
      <c r="D3011">
        <f>by_country[[#This Row],[monthly_cases]]</f>
        <v>49</v>
      </c>
      <c r="E3011">
        <f>by_country[[#This Row],[monthly_deaths]]</f>
        <v>0</v>
      </c>
      <c r="F3011">
        <f>IFERROR((covid_data[[#This Row],[Deaths]]/covid_data[[#This Row],[Cases]])*100,"")</f>
        <v>0</v>
      </c>
      <c r="G3011" s="3">
        <f>by_country[[#This Row],[avg_stringency]]</f>
        <v>0</v>
      </c>
      <c r="H3011">
        <f>by_country[[#This Row],[monthly_vaxes]]</f>
        <v>0</v>
      </c>
      <c r="I3011">
        <f>by_country[[#This Row],[people_vaxxed]]</f>
        <v>0</v>
      </c>
      <c r="J3011">
        <f>(covid_data[[#This Row],[People Vaxxed]]/covid_data[[#This Row],[Population]])*100</f>
        <v>0</v>
      </c>
    </row>
    <row r="3012" spans="1:10" x14ac:dyDescent="0.35">
      <c r="A3012" t="str">
        <f>by_country[[#This Row],[country]]</f>
        <v>Congo</v>
      </c>
      <c r="B3012">
        <v>6035057</v>
      </c>
      <c r="C3012" s="1" t="str">
        <f>TEXT(by_country[[#This Row],[month_start]], "yyyy")</f>
        <v>2023</v>
      </c>
      <c r="D3012">
        <f>by_country[[#This Row],[monthly_cases]]</f>
        <v>4</v>
      </c>
      <c r="E3012">
        <f>by_country[[#This Row],[monthly_deaths]]</f>
        <v>0</v>
      </c>
      <c r="F3012">
        <f>IFERROR((covid_data[[#This Row],[Deaths]]/covid_data[[#This Row],[Cases]])*100,"")</f>
        <v>0</v>
      </c>
      <c r="G3012" s="3">
        <f>by_country[[#This Row],[avg_stringency]]</f>
        <v>0</v>
      </c>
      <c r="H3012">
        <f>by_country[[#This Row],[monthly_vaxes]]</f>
        <v>0</v>
      </c>
      <c r="I3012">
        <f>by_country[[#This Row],[people_vaxxed]]</f>
        <v>0</v>
      </c>
      <c r="J3012">
        <f>(covid_data[[#This Row],[People Vaxxed]]/covid_data[[#This Row],[Population]])*100</f>
        <v>0</v>
      </c>
    </row>
    <row r="3013" spans="1:10" x14ac:dyDescent="0.35">
      <c r="A3013" t="str">
        <f>by_country[[#This Row],[country]]</f>
        <v>Congo</v>
      </c>
      <c r="B3013">
        <v>6035057</v>
      </c>
      <c r="C3013" s="1" t="str">
        <f>TEXT(by_country[[#This Row],[month_start]], "yyyy")</f>
        <v>2023</v>
      </c>
      <c r="D3013">
        <f>by_country[[#This Row],[monthly_cases]]</f>
        <v>0</v>
      </c>
      <c r="E3013">
        <f>by_country[[#This Row],[monthly_deaths]]</f>
        <v>0</v>
      </c>
      <c r="F3013" t="str">
        <f>IFERROR((covid_data[[#This Row],[Deaths]]/covid_data[[#This Row],[Cases]])*100,"")</f>
        <v/>
      </c>
      <c r="G3013" s="3">
        <f>by_country[[#This Row],[avg_stringency]]</f>
        <v>0</v>
      </c>
      <c r="H3013">
        <f>by_country[[#This Row],[monthly_vaxes]]</f>
        <v>0</v>
      </c>
      <c r="I3013">
        <f>by_country[[#This Row],[people_vaxxed]]</f>
        <v>0</v>
      </c>
      <c r="J3013">
        <f>(covid_data[[#This Row],[People Vaxxed]]/covid_data[[#This Row],[Population]])*100</f>
        <v>0</v>
      </c>
    </row>
    <row r="3014" spans="1:10" x14ac:dyDescent="0.35">
      <c r="A3014" t="str">
        <f>by_country[[#This Row],[country]]</f>
        <v>Congo</v>
      </c>
      <c r="B3014">
        <v>6035057</v>
      </c>
      <c r="C3014" s="1" t="str">
        <f>TEXT(by_country[[#This Row],[month_start]], "yyyy")</f>
        <v>2023</v>
      </c>
      <c r="D3014">
        <f>by_country[[#This Row],[monthly_cases]]</f>
        <v>0</v>
      </c>
      <c r="E3014">
        <f>by_country[[#This Row],[monthly_deaths]]</f>
        <v>0</v>
      </c>
      <c r="F3014" t="str">
        <f>IFERROR((covid_data[[#This Row],[Deaths]]/covid_data[[#This Row],[Cases]])*100,"")</f>
        <v/>
      </c>
      <c r="G3014" s="3">
        <f>by_country[[#This Row],[avg_stringency]]</f>
        <v>0</v>
      </c>
      <c r="H3014">
        <f>by_country[[#This Row],[monthly_vaxes]]</f>
        <v>0</v>
      </c>
      <c r="I3014">
        <f>by_country[[#This Row],[people_vaxxed]]</f>
        <v>0</v>
      </c>
      <c r="J3014">
        <f>(covid_data[[#This Row],[People Vaxxed]]/covid_data[[#This Row],[Population]])*100</f>
        <v>0</v>
      </c>
    </row>
    <row r="3015" spans="1:10" x14ac:dyDescent="0.35">
      <c r="A3015" t="str">
        <f>by_country[[#This Row],[country]]</f>
        <v>Congo</v>
      </c>
      <c r="B3015">
        <v>6035057</v>
      </c>
      <c r="C3015" s="1" t="str">
        <f>TEXT(by_country[[#This Row],[month_start]], "yyyy")</f>
        <v>2023</v>
      </c>
      <c r="D3015">
        <f>by_country[[#This Row],[monthly_cases]]</f>
        <v>0</v>
      </c>
      <c r="E3015">
        <f>by_country[[#This Row],[monthly_deaths]]</f>
        <v>0</v>
      </c>
      <c r="F3015" t="str">
        <f>IFERROR((covid_data[[#This Row],[Deaths]]/covid_data[[#This Row],[Cases]])*100,"")</f>
        <v/>
      </c>
      <c r="G3015" s="3">
        <f>by_country[[#This Row],[avg_stringency]]</f>
        <v>0</v>
      </c>
      <c r="H3015">
        <f>by_country[[#This Row],[monthly_vaxes]]</f>
        <v>0</v>
      </c>
      <c r="I3015">
        <f>by_country[[#This Row],[people_vaxxed]]</f>
        <v>0</v>
      </c>
      <c r="J3015">
        <f>(covid_data[[#This Row],[People Vaxxed]]/covid_data[[#This Row],[Population]])*100</f>
        <v>0</v>
      </c>
    </row>
    <row r="3016" spans="1:10" x14ac:dyDescent="0.35">
      <c r="A3016" t="str">
        <f>by_country[[#This Row],[country]]</f>
        <v>Congo</v>
      </c>
      <c r="B3016">
        <v>6035057</v>
      </c>
      <c r="C3016" s="1" t="str">
        <f>TEXT(by_country[[#This Row],[month_start]], "yyyy")</f>
        <v>2023</v>
      </c>
      <c r="D3016">
        <f>by_country[[#This Row],[monthly_cases]]</f>
        <v>0</v>
      </c>
      <c r="E3016">
        <f>by_country[[#This Row],[monthly_deaths]]</f>
        <v>0</v>
      </c>
      <c r="F3016" t="str">
        <f>IFERROR((covid_data[[#This Row],[Deaths]]/covid_data[[#This Row],[Cases]])*100,"")</f>
        <v/>
      </c>
      <c r="G3016" s="3">
        <f>by_country[[#This Row],[avg_stringency]]</f>
        <v>0</v>
      </c>
      <c r="H3016">
        <f>by_country[[#This Row],[monthly_vaxes]]</f>
        <v>0</v>
      </c>
      <c r="I3016">
        <f>by_country[[#This Row],[people_vaxxed]]</f>
        <v>0</v>
      </c>
      <c r="J3016">
        <f>(covid_data[[#This Row],[People Vaxxed]]/covid_data[[#This Row],[Population]])*100</f>
        <v>0</v>
      </c>
    </row>
    <row r="3017" spans="1:10" x14ac:dyDescent="0.35">
      <c r="A3017" t="str">
        <f>by_country[[#This Row],[country]]</f>
        <v>Congo</v>
      </c>
      <c r="B3017">
        <v>6035057</v>
      </c>
      <c r="C3017" s="1" t="str">
        <f>TEXT(by_country[[#This Row],[month_start]], "yyyy")</f>
        <v>2023</v>
      </c>
      <c r="D3017">
        <f>by_country[[#This Row],[monthly_cases]]</f>
        <v>17</v>
      </c>
      <c r="E3017">
        <f>by_country[[#This Row],[monthly_deaths]]</f>
        <v>0</v>
      </c>
      <c r="F3017">
        <f>IFERROR((covid_data[[#This Row],[Deaths]]/covid_data[[#This Row],[Cases]])*100,"")</f>
        <v>0</v>
      </c>
      <c r="G3017" s="3">
        <f>by_country[[#This Row],[avg_stringency]]</f>
        <v>0</v>
      </c>
      <c r="H3017">
        <f>by_country[[#This Row],[monthly_vaxes]]</f>
        <v>0</v>
      </c>
      <c r="I3017">
        <f>by_country[[#This Row],[people_vaxxed]]</f>
        <v>0</v>
      </c>
      <c r="J3017">
        <f>(covid_data[[#This Row],[People Vaxxed]]/covid_data[[#This Row],[Population]])*100</f>
        <v>0</v>
      </c>
    </row>
    <row r="3018" spans="1:10" x14ac:dyDescent="0.35">
      <c r="A3018" t="str">
        <f>by_country[[#This Row],[country]]</f>
        <v>Congo</v>
      </c>
      <c r="B3018">
        <v>6035057</v>
      </c>
      <c r="C3018" s="1" t="str">
        <f>TEXT(by_country[[#This Row],[month_start]], "yyyy")</f>
        <v>2023</v>
      </c>
      <c r="D3018">
        <f>by_country[[#This Row],[monthly_cases]]</f>
        <v>0</v>
      </c>
      <c r="E3018">
        <f>by_country[[#This Row],[monthly_deaths]]</f>
        <v>0</v>
      </c>
      <c r="F3018" t="str">
        <f>IFERROR((covid_data[[#This Row],[Deaths]]/covid_data[[#This Row],[Cases]])*100,"")</f>
        <v/>
      </c>
      <c r="G3018" s="3">
        <f>by_country[[#This Row],[avg_stringency]]</f>
        <v>0</v>
      </c>
      <c r="H3018">
        <f>by_country[[#This Row],[monthly_vaxes]]</f>
        <v>0</v>
      </c>
      <c r="I3018">
        <f>by_country[[#This Row],[people_vaxxed]]</f>
        <v>0</v>
      </c>
      <c r="J3018">
        <f>(covid_data[[#This Row],[People Vaxxed]]/covid_data[[#This Row],[Population]])*100</f>
        <v>0</v>
      </c>
    </row>
    <row r="3019" spans="1:10" x14ac:dyDescent="0.35">
      <c r="A3019" t="str">
        <f>by_country[[#This Row],[country]]</f>
        <v>Congo</v>
      </c>
      <c r="B3019">
        <v>6035057</v>
      </c>
      <c r="C3019" s="1" t="str">
        <f>TEXT(by_country[[#This Row],[month_start]], "yyyy")</f>
        <v>2023</v>
      </c>
      <c r="D3019">
        <f>by_country[[#This Row],[monthly_cases]]</f>
        <v>0</v>
      </c>
      <c r="E3019">
        <f>by_country[[#This Row],[monthly_deaths]]</f>
        <v>0</v>
      </c>
      <c r="F3019" t="str">
        <f>IFERROR((covid_data[[#This Row],[Deaths]]/covid_data[[#This Row],[Cases]])*100,"")</f>
        <v/>
      </c>
      <c r="G3019" s="3">
        <f>by_country[[#This Row],[avg_stringency]]</f>
        <v>0</v>
      </c>
      <c r="H3019">
        <f>by_country[[#This Row],[monthly_vaxes]]</f>
        <v>0</v>
      </c>
      <c r="I3019">
        <f>by_country[[#This Row],[people_vaxxed]]</f>
        <v>0</v>
      </c>
      <c r="J3019">
        <f>(covid_data[[#This Row],[People Vaxxed]]/covid_data[[#This Row],[Population]])*100</f>
        <v>0</v>
      </c>
    </row>
    <row r="3020" spans="1:10" x14ac:dyDescent="0.35">
      <c r="A3020" t="str">
        <f>by_country[[#This Row],[country]]</f>
        <v>Congo</v>
      </c>
      <c r="B3020">
        <v>6035057</v>
      </c>
      <c r="C3020" s="1" t="str">
        <f>TEXT(by_country[[#This Row],[month_start]], "yyyy")</f>
        <v>2024</v>
      </c>
      <c r="D3020">
        <f>by_country[[#This Row],[monthly_cases]]</f>
        <v>0</v>
      </c>
      <c r="E3020">
        <f>by_country[[#This Row],[monthly_deaths]]</f>
        <v>0</v>
      </c>
      <c r="F3020" t="str">
        <f>IFERROR((covid_data[[#This Row],[Deaths]]/covid_data[[#This Row],[Cases]])*100,"")</f>
        <v/>
      </c>
      <c r="G3020" s="3">
        <f>by_country[[#This Row],[avg_stringency]]</f>
        <v>0</v>
      </c>
      <c r="H3020">
        <f>by_country[[#This Row],[monthly_vaxes]]</f>
        <v>0</v>
      </c>
      <c r="I3020">
        <f>by_country[[#This Row],[people_vaxxed]]</f>
        <v>0</v>
      </c>
      <c r="J3020">
        <f>(covid_data[[#This Row],[People Vaxxed]]/covid_data[[#This Row],[Population]])*100</f>
        <v>0</v>
      </c>
    </row>
    <row r="3021" spans="1:10" x14ac:dyDescent="0.35">
      <c r="A3021" t="str">
        <f>by_country[[#This Row],[country]]</f>
        <v>Congo</v>
      </c>
      <c r="B3021">
        <v>6035057</v>
      </c>
      <c r="C3021" s="1" t="str">
        <f>TEXT(by_country[[#This Row],[month_start]], "yyyy")</f>
        <v>2024</v>
      </c>
      <c r="D3021">
        <f>by_country[[#This Row],[monthly_cases]]</f>
        <v>2</v>
      </c>
      <c r="E3021">
        <f>by_country[[#This Row],[monthly_deaths]]</f>
        <v>0</v>
      </c>
      <c r="F3021">
        <f>IFERROR((covid_data[[#This Row],[Deaths]]/covid_data[[#This Row],[Cases]])*100,"")</f>
        <v>0</v>
      </c>
      <c r="G3021" s="3">
        <f>by_country[[#This Row],[avg_stringency]]</f>
        <v>0</v>
      </c>
      <c r="H3021">
        <f>by_country[[#This Row],[monthly_vaxes]]</f>
        <v>0</v>
      </c>
      <c r="I3021">
        <f>by_country[[#This Row],[people_vaxxed]]</f>
        <v>0</v>
      </c>
      <c r="J3021">
        <f>(covid_data[[#This Row],[People Vaxxed]]/covid_data[[#This Row],[Population]])*100</f>
        <v>0</v>
      </c>
    </row>
    <row r="3022" spans="1:10" x14ac:dyDescent="0.35">
      <c r="A3022" t="str">
        <f>by_country[[#This Row],[country]]</f>
        <v>Congo</v>
      </c>
      <c r="B3022">
        <v>6035057</v>
      </c>
      <c r="C3022" s="1" t="str">
        <f>TEXT(by_country[[#This Row],[month_start]], "yyyy")</f>
        <v>2024</v>
      </c>
      <c r="D3022">
        <f>by_country[[#This Row],[monthly_cases]]</f>
        <v>1</v>
      </c>
      <c r="E3022">
        <f>by_country[[#This Row],[monthly_deaths]]</f>
        <v>0</v>
      </c>
      <c r="F3022">
        <f>IFERROR((covid_data[[#This Row],[Deaths]]/covid_data[[#This Row],[Cases]])*100,"")</f>
        <v>0</v>
      </c>
      <c r="G3022" s="3">
        <f>by_country[[#This Row],[avg_stringency]]</f>
        <v>0</v>
      </c>
      <c r="H3022">
        <f>by_country[[#This Row],[monthly_vaxes]]</f>
        <v>0</v>
      </c>
      <c r="I3022">
        <f>by_country[[#This Row],[people_vaxxed]]</f>
        <v>0</v>
      </c>
      <c r="J3022">
        <f>(covid_data[[#This Row],[People Vaxxed]]/covid_data[[#This Row],[Population]])*100</f>
        <v>0</v>
      </c>
    </row>
    <row r="3023" spans="1:10" x14ac:dyDescent="0.35">
      <c r="A3023" t="str">
        <f>by_country[[#This Row],[country]]</f>
        <v>Congo</v>
      </c>
      <c r="B3023">
        <v>6035057</v>
      </c>
      <c r="C3023" s="1" t="str">
        <f>TEXT(by_country[[#This Row],[month_start]], "yyyy")</f>
        <v>2024</v>
      </c>
      <c r="D3023">
        <f>by_country[[#This Row],[monthly_cases]]</f>
        <v>3</v>
      </c>
      <c r="E3023">
        <f>by_country[[#This Row],[monthly_deaths]]</f>
        <v>0</v>
      </c>
      <c r="F3023">
        <f>IFERROR((covid_data[[#This Row],[Deaths]]/covid_data[[#This Row],[Cases]])*100,"")</f>
        <v>0</v>
      </c>
      <c r="G3023" s="3">
        <f>by_country[[#This Row],[avg_stringency]]</f>
        <v>0</v>
      </c>
      <c r="H3023">
        <f>by_country[[#This Row],[monthly_vaxes]]</f>
        <v>0</v>
      </c>
      <c r="I3023">
        <f>by_country[[#This Row],[people_vaxxed]]</f>
        <v>0</v>
      </c>
      <c r="J3023">
        <f>(covid_data[[#This Row],[People Vaxxed]]/covid_data[[#This Row],[Population]])*100</f>
        <v>0</v>
      </c>
    </row>
    <row r="3024" spans="1:10" x14ac:dyDescent="0.35">
      <c r="A3024" t="str">
        <f>by_country[[#This Row],[country]]</f>
        <v>Congo</v>
      </c>
      <c r="B3024">
        <v>6035057</v>
      </c>
      <c r="C3024" s="1" t="str">
        <f>TEXT(by_country[[#This Row],[month_start]], "yyyy")</f>
        <v>2024</v>
      </c>
      <c r="D3024">
        <f>by_country[[#This Row],[monthly_cases]]</f>
        <v>1</v>
      </c>
      <c r="E3024">
        <f>by_country[[#This Row],[monthly_deaths]]</f>
        <v>0</v>
      </c>
      <c r="F3024">
        <f>IFERROR((covid_data[[#This Row],[Deaths]]/covid_data[[#This Row],[Cases]])*100,"")</f>
        <v>0</v>
      </c>
      <c r="G3024" s="3">
        <f>by_country[[#This Row],[avg_stringency]]</f>
        <v>0</v>
      </c>
      <c r="H3024">
        <f>by_country[[#This Row],[monthly_vaxes]]</f>
        <v>0</v>
      </c>
      <c r="I3024">
        <f>by_country[[#This Row],[people_vaxxed]]</f>
        <v>0</v>
      </c>
      <c r="J3024">
        <f>(covid_data[[#This Row],[People Vaxxed]]/covid_data[[#This Row],[Population]])*100</f>
        <v>0</v>
      </c>
    </row>
    <row r="3025" spans="1:10" x14ac:dyDescent="0.35">
      <c r="A3025" t="str">
        <f>by_country[[#This Row],[country]]</f>
        <v>Congo</v>
      </c>
      <c r="B3025">
        <v>6035057</v>
      </c>
      <c r="C3025" s="1" t="str">
        <f>TEXT(by_country[[#This Row],[month_start]], "yyyy")</f>
        <v>2024</v>
      </c>
      <c r="D3025">
        <f>by_country[[#This Row],[monthly_cases]]</f>
        <v>6</v>
      </c>
      <c r="E3025">
        <f>by_country[[#This Row],[monthly_deaths]]</f>
        <v>0</v>
      </c>
      <c r="F3025">
        <f>IFERROR((covid_data[[#This Row],[Deaths]]/covid_data[[#This Row],[Cases]])*100,"")</f>
        <v>0</v>
      </c>
      <c r="G3025" s="3">
        <f>by_country[[#This Row],[avg_stringency]]</f>
        <v>0</v>
      </c>
      <c r="H3025">
        <f>by_country[[#This Row],[monthly_vaxes]]</f>
        <v>0</v>
      </c>
      <c r="I3025">
        <f>by_country[[#This Row],[people_vaxxed]]</f>
        <v>0</v>
      </c>
      <c r="J3025">
        <f>(covid_data[[#This Row],[People Vaxxed]]/covid_data[[#This Row],[Population]])*100</f>
        <v>0</v>
      </c>
    </row>
    <row r="3026" spans="1:10" x14ac:dyDescent="0.35">
      <c r="A3026" t="str">
        <f>by_country[[#This Row],[country]]</f>
        <v>Congo</v>
      </c>
      <c r="B3026">
        <v>6035057</v>
      </c>
      <c r="C3026" s="1" t="str">
        <f>TEXT(by_country[[#This Row],[month_start]], "yyyy")</f>
        <v>2024</v>
      </c>
      <c r="D3026">
        <f>by_country[[#This Row],[monthly_cases]]</f>
        <v>1</v>
      </c>
      <c r="E3026">
        <f>by_country[[#This Row],[monthly_deaths]]</f>
        <v>0</v>
      </c>
      <c r="F3026">
        <f>IFERROR((covid_data[[#This Row],[Deaths]]/covid_data[[#This Row],[Cases]])*100,"")</f>
        <v>0</v>
      </c>
      <c r="G3026" s="3">
        <f>by_country[[#This Row],[avg_stringency]]</f>
        <v>0</v>
      </c>
      <c r="H3026">
        <f>by_country[[#This Row],[monthly_vaxes]]</f>
        <v>0</v>
      </c>
      <c r="I3026">
        <f>by_country[[#This Row],[people_vaxxed]]</f>
        <v>0</v>
      </c>
      <c r="J3026">
        <f>(covid_data[[#This Row],[People Vaxxed]]/covid_data[[#This Row],[Population]])*100</f>
        <v>0</v>
      </c>
    </row>
    <row r="3027" spans="1:10" x14ac:dyDescent="0.35">
      <c r="A3027" t="str">
        <f>by_country[[#This Row],[country]]</f>
        <v>Congo</v>
      </c>
      <c r="B3027">
        <v>6035057</v>
      </c>
      <c r="C3027" s="1" t="str">
        <f>TEXT(by_country[[#This Row],[month_start]], "yyyy")</f>
        <v>2024</v>
      </c>
      <c r="D3027">
        <f>by_country[[#This Row],[monthly_cases]]</f>
        <v>5</v>
      </c>
      <c r="E3027">
        <f>by_country[[#This Row],[monthly_deaths]]</f>
        <v>0</v>
      </c>
      <c r="F3027">
        <f>IFERROR((covid_data[[#This Row],[Deaths]]/covid_data[[#This Row],[Cases]])*100,"")</f>
        <v>0</v>
      </c>
      <c r="G3027" s="3">
        <f>by_country[[#This Row],[avg_stringency]]</f>
        <v>0</v>
      </c>
      <c r="H3027">
        <f>by_country[[#This Row],[monthly_vaxes]]</f>
        <v>0</v>
      </c>
      <c r="I3027">
        <f>by_country[[#This Row],[people_vaxxed]]</f>
        <v>0</v>
      </c>
      <c r="J3027">
        <f>(covid_data[[#This Row],[People Vaxxed]]/covid_data[[#This Row],[Population]])*100</f>
        <v>0</v>
      </c>
    </row>
    <row r="3028" spans="1:10" x14ac:dyDescent="0.35">
      <c r="A3028" t="str">
        <f>by_country[[#This Row],[country]]</f>
        <v>Congo</v>
      </c>
      <c r="B3028">
        <v>6035057</v>
      </c>
      <c r="C3028" s="1" t="str">
        <f>TEXT(by_country[[#This Row],[month_start]], "yyyy")</f>
        <v>2024</v>
      </c>
      <c r="D3028">
        <f>by_country[[#This Row],[monthly_cases]]</f>
        <v>2</v>
      </c>
      <c r="E3028">
        <f>by_country[[#This Row],[monthly_deaths]]</f>
        <v>0</v>
      </c>
      <c r="F3028">
        <f>IFERROR((covid_data[[#This Row],[Deaths]]/covid_data[[#This Row],[Cases]])*100,"")</f>
        <v>0</v>
      </c>
      <c r="G3028" s="3">
        <f>by_country[[#This Row],[avg_stringency]]</f>
        <v>0</v>
      </c>
      <c r="H3028">
        <f>by_country[[#This Row],[monthly_vaxes]]</f>
        <v>0</v>
      </c>
      <c r="I3028">
        <f>by_country[[#This Row],[people_vaxxed]]</f>
        <v>0</v>
      </c>
      <c r="J3028">
        <f>(covid_data[[#This Row],[People Vaxxed]]/covid_data[[#This Row],[Population]])*100</f>
        <v>0</v>
      </c>
    </row>
    <row r="3029" spans="1:10" x14ac:dyDescent="0.35">
      <c r="A3029" t="str">
        <f>by_country[[#This Row],[country]]</f>
        <v>Congo</v>
      </c>
      <c r="B3029">
        <v>6035057</v>
      </c>
      <c r="C3029" s="1" t="str">
        <f>TEXT(by_country[[#This Row],[month_start]], "yyyy")</f>
        <v>2024</v>
      </c>
      <c r="D3029">
        <f>by_country[[#This Row],[monthly_cases]]</f>
        <v>0</v>
      </c>
      <c r="E3029">
        <f>by_country[[#This Row],[monthly_deaths]]</f>
        <v>0</v>
      </c>
      <c r="F3029" t="str">
        <f>IFERROR((covid_data[[#This Row],[Deaths]]/covid_data[[#This Row],[Cases]])*100,"")</f>
        <v/>
      </c>
      <c r="G3029" s="3">
        <f>by_country[[#This Row],[avg_stringency]]</f>
        <v>0</v>
      </c>
      <c r="H3029">
        <f>by_country[[#This Row],[monthly_vaxes]]</f>
        <v>0</v>
      </c>
      <c r="I3029">
        <f>by_country[[#This Row],[people_vaxxed]]</f>
        <v>0</v>
      </c>
      <c r="J3029">
        <f>(covid_data[[#This Row],[People Vaxxed]]/covid_data[[#This Row],[Population]])*100</f>
        <v>0</v>
      </c>
    </row>
    <row r="3030" spans="1:10" x14ac:dyDescent="0.35">
      <c r="A3030" t="str">
        <f>by_country[[#This Row],[country]]</f>
        <v>Congo</v>
      </c>
      <c r="B3030">
        <v>6035057</v>
      </c>
      <c r="C3030" s="1" t="str">
        <f>TEXT(by_country[[#This Row],[month_start]], "yyyy")</f>
        <v>2024</v>
      </c>
      <c r="D3030">
        <f>by_country[[#This Row],[monthly_cases]]</f>
        <v>0</v>
      </c>
      <c r="E3030">
        <f>by_country[[#This Row],[monthly_deaths]]</f>
        <v>0</v>
      </c>
      <c r="F3030" t="str">
        <f>IFERROR((covid_data[[#This Row],[Deaths]]/covid_data[[#This Row],[Cases]])*100,"")</f>
        <v/>
      </c>
      <c r="G3030" s="3">
        <f>by_country[[#This Row],[avg_stringency]]</f>
        <v>0</v>
      </c>
      <c r="H3030">
        <f>by_country[[#This Row],[monthly_vaxes]]</f>
        <v>0</v>
      </c>
      <c r="I3030">
        <f>by_country[[#This Row],[people_vaxxed]]</f>
        <v>0</v>
      </c>
      <c r="J3030">
        <f>(covid_data[[#This Row],[People Vaxxed]]/covid_data[[#This Row],[Population]])*100</f>
        <v>0</v>
      </c>
    </row>
    <row r="3031" spans="1:10" x14ac:dyDescent="0.35">
      <c r="A3031" t="str">
        <f>by_country[[#This Row],[country]]</f>
        <v>Congo</v>
      </c>
      <c r="B3031">
        <v>6035057</v>
      </c>
      <c r="C3031" s="1" t="str">
        <f>TEXT(by_country[[#This Row],[month_start]], "yyyy")</f>
        <v>2024</v>
      </c>
      <c r="D3031">
        <f>by_country[[#This Row],[monthly_cases]]</f>
        <v>0</v>
      </c>
      <c r="E3031">
        <f>by_country[[#This Row],[monthly_deaths]]</f>
        <v>0</v>
      </c>
      <c r="F3031" t="str">
        <f>IFERROR((covid_data[[#This Row],[Deaths]]/covid_data[[#This Row],[Cases]])*100,"")</f>
        <v/>
      </c>
      <c r="G3031" s="3">
        <f>by_country[[#This Row],[avg_stringency]]</f>
        <v>0</v>
      </c>
      <c r="H3031">
        <f>by_country[[#This Row],[monthly_vaxes]]</f>
        <v>0</v>
      </c>
      <c r="I3031">
        <f>by_country[[#This Row],[people_vaxxed]]</f>
        <v>0</v>
      </c>
      <c r="J3031">
        <f>(covid_data[[#This Row],[People Vaxxed]]/covid_data[[#This Row],[Population]])*100</f>
        <v>0</v>
      </c>
    </row>
    <row r="3032" spans="1:10" x14ac:dyDescent="0.35">
      <c r="A3032" t="str">
        <f>by_country[[#This Row],[country]]</f>
        <v>Congo</v>
      </c>
      <c r="B3032">
        <v>6035057</v>
      </c>
      <c r="C3032" s="1" t="str">
        <f>TEXT(by_country[[#This Row],[month_start]], "yyyy")</f>
        <v>2025</v>
      </c>
      <c r="D3032">
        <f>by_country[[#This Row],[monthly_cases]]</f>
        <v>0</v>
      </c>
      <c r="E3032">
        <f>by_country[[#This Row],[monthly_deaths]]</f>
        <v>0</v>
      </c>
      <c r="F3032" t="str">
        <f>IFERROR((covid_data[[#This Row],[Deaths]]/covid_data[[#This Row],[Cases]])*100,"")</f>
        <v/>
      </c>
      <c r="G3032" s="3">
        <f>by_country[[#This Row],[avg_stringency]]</f>
        <v>0</v>
      </c>
      <c r="H3032">
        <f>by_country[[#This Row],[monthly_vaxes]]</f>
        <v>0</v>
      </c>
      <c r="I3032">
        <f>by_country[[#This Row],[people_vaxxed]]</f>
        <v>0</v>
      </c>
      <c r="J3032">
        <f>(covid_data[[#This Row],[People Vaxxed]]/covid_data[[#This Row],[Population]])*100</f>
        <v>0</v>
      </c>
    </row>
    <row r="3033" spans="1:10" x14ac:dyDescent="0.35">
      <c r="A3033" t="str">
        <f>by_country[[#This Row],[country]]</f>
        <v>Congo</v>
      </c>
      <c r="B3033">
        <v>6035057</v>
      </c>
      <c r="C3033" s="1" t="str">
        <f>TEXT(by_country[[#This Row],[month_start]], "yyyy")</f>
        <v>2025</v>
      </c>
      <c r="D3033">
        <f>by_country[[#This Row],[monthly_cases]]</f>
        <v>0</v>
      </c>
      <c r="E3033">
        <f>by_country[[#This Row],[monthly_deaths]]</f>
        <v>0</v>
      </c>
      <c r="F3033" t="str">
        <f>IFERROR((covid_data[[#This Row],[Deaths]]/covid_data[[#This Row],[Cases]])*100,"")</f>
        <v/>
      </c>
      <c r="G3033" s="3">
        <f>by_country[[#This Row],[avg_stringency]]</f>
        <v>0</v>
      </c>
      <c r="H3033">
        <f>by_country[[#This Row],[monthly_vaxes]]</f>
        <v>0</v>
      </c>
      <c r="I3033">
        <f>by_country[[#This Row],[people_vaxxed]]</f>
        <v>0</v>
      </c>
      <c r="J3033">
        <f>(covid_data[[#This Row],[People Vaxxed]]/covid_data[[#This Row],[Population]])*100</f>
        <v>0</v>
      </c>
    </row>
    <row r="3034" spans="1:10" x14ac:dyDescent="0.35">
      <c r="A3034" t="str">
        <f>by_country[[#This Row],[country]]</f>
        <v>Congo</v>
      </c>
      <c r="B3034">
        <v>6035057</v>
      </c>
      <c r="C3034" s="1" t="str">
        <f>TEXT(by_country[[#This Row],[month_start]], "yyyy")</f>
        <v>2025</v>
      </c>
      <c r="D3034">
        <f>by_country[[#This Row],[monthly_cases]]</f>
        <v>0</v>
      </c>
      <c r="E3034">
        <f>by_country[[#This Row],[monthly_deaths]]</f>
        <v>0</v>
      </c>
      <c r="F3034" t="str">
        <f>IFERROR((covid_data[[#This Row],[Deaths]]/covid_data[[#This Row],[Cases]])*100,"")</f>
        <v/>
      </c>
      <c r="G3034" s="3">
        <f>by_country[[#This Row],[avg_stringency]]</f>
        <v>0</v>
      </c>
      <c r="H3034">
        <f>by_country[[#This Row],[monthly_vaxes]]</f>
        <v>0</v>
      </c>
      <c r="I3034">
        <f>by_country[[#This Row],[people_vaxxed]]</f>
        <v>0</v>
      </c>
      <c r="J3034">
        <f>(covid_data[[#This Row],[People Vaxxed]]/covid_data[[#This Row],[Population]])*100</f>
        <v>0</v>
      </c>
    </row>
    <row r="3035" spans="1:10" x14ac:dyDescent="0.35">
      <c r="A3035" t="str">
        <f>by_country[[#This Row],[country]]</f>
        <v>Congo</v>
      </c>
      <c r="B3035">
        <v>6035057</v>
      </c>
      <c r="C3035" s="1" t="str">
        <f>TEXT(by_country[[#This Row],[month_start]], "yyyy")</f>
        <v>2025</v>
      </c>
      <c r="D3035">
        <f>by_country[[#This Row],[monthly_cases]]</f>
        <v>0</v>
      </c>
      <c r="E3035">
        <f>by_country[[#This Row],[monthly_deaths]]</f>
        <v>0</v>
      </c>
      <c r="F3035" t="str">
        <f>IFERROR((covid_data[[#This Row],[Deaths]]/covid_data[[#This Row],[Cases]])*100,"")</f>
        <v/>
      </c>
      <c r="G3035" s="3">
        <f>by_country[[#This Row],[avg_stringency]]</f>
        <v>0</v>
      </c>
      <c r="H3035">
        <f>by_country[[#This Row],[monthly_vaxes]]</f>
        <v>0</v>
      </c>
      <c r="I3035">
        <f>by_country[[#This Row],[people_vaxxed]]</f>
        <v>0</v>
      </c>
      <c r="J3035">
        <f>(covid_data[[#This Row],[People Vaxxed]]/covid_data[[#This Row],[Population]])*100</f>
        <v>0</v>
      </c>
    </row>
    <row r="3036" spans="1:10" x14ac:dyDescent="0.35">
      <c r="A3036" t="str">
        <f>by_country[[#This Row],[country]]</f>
        <v>Congo</v>
      </c>
      <c r="B3036">
        <v>6035057</v>
      </c>
      <c r="C3036" s="1" t="str">
        <f>TEXT(by_country[[#This Row],[month_start]], "yyyy")</f>
        <v>2025</v>
      </c>
      <c r="D3036">
        <f>by_country[[#This Row],[monthly_cases]]</f>
        <v>0</v>
      </c>
      <c r="E3036">
        <f>by_country[[#This Row],[monthly_deaths]]</f>
        <v>0</v>
      </c>
      <c r="F3036" t="str">
        <f>IFERROR((covid_data[[#This Row],[Deaths]]/covid_data[[#This Row],[Cases]])*100,"")</f>
        <v/>
      </c>
      <c r="G3036" s="3">
        <f>by_country[[#This Row],[avg_stringency]]</f>
        <v>0</v>
      </c>
      <c r="H3036">
        <f>by_country[[#This Row],[monthly_vaxes]]</f>
        <v>0</v>
      </c>
      <c r="I3036">
        <f>by_country[[#This Row],[people_vaxxed]]</f>
        <v>0</v>
      </c>
      <c r="J3036">
        <f>(covid_data[[#This Row],[People Vaxxed]]/covid_data[[#This Row],[Population]])*100</f>
        <v>0</v>
      </c>
    </row>
    <row r="3037" spans="1:10" x14ac:dyDescent="0.35">
      <c r="A3037" t="str">
        <f>by_country[[#This Row],[country]]</f>
        <v>Congo</v>
      </c>
      <c r="B3037">
        <v>6035057</v>
      </c>
      <c r="C3037" s="1" t="str">
        <f>TEXT(by_country[[#This Row],[month_start]], "yyyy")</f>
        <v>2025</v>
      </c>
      <c r="D3037">
        <f>by_country[[#This Row],[monthly_cases]]</f>
        <v>0</v>
      </c>
      <c r="E3037">
        <f>by_country[[#This Row],[monthly_deaths]]</f>
        <v>0</v>
      </c>
      <c r="F3037" t="str">
        <f>IFERROR((covid_data[[#This Row],[Deaths]]/covid_data[[#This Row],[Cases]])*100,"")</f>
        <v/>
      </c>
      <c r="G3037" s="3">
        <f>by_country[[#This Row],[avg_stringency]]</f>
        <v>0</v>
      </c>
      <c r="H3037">
        <f>by_country[[#This Row],[monthly_vaxes]]</f>
        <v>0</v>
      </c>
      <c r="I3037">
        <f>by_country[[#This Row],[people_vaxxed]]</f>
        <v>0</v>
      </c>
      <c r="J3037">
        <f>(covid_data[[#This Row],[People Vaxxed]]/covid_data[[#This Row],[Population]])*100</f>
        <v>0</v>
      </c>
    </row>
    <row r="3038" spans="1:10" x14ac:dyDescent="0.35">
      <c r="A3038" t="str">
        <f>by_country[[#This Row],[country]]</f>
        <v>Cook Islands</v>
      </c>
      <c r="B3038">
        <v>14706</v>
      </c>
      <c r="C3038" s="1" t="str">
        <f>TEXT(by_country[[#This Row],[month_start]], "yyyy")</f>
        <v>2020</v>
      </c>
      <c r="D3038">
        <f>by_country[[#This Row],[monthly_cases]]</f>
        <v>0</v>
      </c>
      <c r="E3038">
        <f>by_country[[#This Row],[monthly_deaths]]</f>
        <v>0</v>
      </c>
      <c r="F3038" t="str">
        <f>IFERROR((covid_data[[#This Row],[Deaths]]/covid_data[[#This Row],[Cases]])*100,"")</f>
        <v/>
      </c>
      <c r="G3038" s="3">
        <f>by_country[[#This Row],[avg_stringency]]</f>
        <v>0</v>
      </c>
      <c r="H3038">
        <f>by_country[[#This Row],[monthly_vaxes]]</f>
        <v>0</v>
      </c>
      <c r="I3038">
        <f>by_country[[#This Row],[people_vaxxed]]</f>
        <v>0</v>
      </c>
      <c r="J3038">
        <f>(covid_data[[#This Row],[People Vaxxed]]/covid_data[[#This Row],[Population]])*100</f>
        <v>0</v>
      </c>
    </row>
    <row r="3039" spans="1:10" x14ac:dyDescent="0.35">
      <c r="A3039" t="str">
        <f>by_country[[#This Row],[country]]</f>
        <v>Cook Islands</v>
      </c>
      <c r="B3039">
        <v>14706</v>
      </c>
      <c r="C3039" s="1" t="str">
        <f>TEXT(by_country[[#This Row],[month_start]], "yyyy")</f>
        <v>2020</v>
      </c>
      <c r="D3039">
        <f>by_country[[#This Row],[monthly_cases]]</f>
        <v>0</v>
      </c>
      <c r="E3039">
        <f>by_country[[#This Row],[monthly_deaths]]</f>
        <v>0</v>
      </c>
      <c r="F3039" t="str">
        <f>IFERROR((covid_data[[#This Row],[Deaths]]/covid_data[[#This Row],[Cases]])*100,"")</f>
        <v/>
      </c>
      <c r="G3039" s="3">
        <f>by_country[[#This Row],[avg_stringency]]</f>
        <v>0</v>
      </c>
      <c r="H3039">
        <f>by_country[[#This Row],[monthly_vaxes]]</f>
        <v>0</v>
      </c>
      <c r="I3039">
        <f>by_country[[#This Row],[people_vaxxed]]</f>
        <v>0</v>
      </c>
      <c r="J3039">
        <f>(covid_data[[#This Row],[People Vaxxed]]/covid_data[[#This Row],[Population]])*100</f>
        <v>0</v>
      </c>
    </row>
    <row r="3040" spans="1:10" x14ac:dyDescent="0.35">
      <c r="A3040" t="str">
        <f>by_country[[#This Row],[country]]</f>
        <v>Cook Islands</v>
      </c>
      <c r="B3040">
        <v>14706</v>
      </c>
      <c r="C3040" s="1" t="str">
        <f>TEXT(by_country[[#This Row],[month_start]], "yyyy")</f>
        <v>2020</v>
      </c>
      <c r="D3040">
        <f>by_country[[#This Row],[monthly_cases]]</f>
        <v>0</v>
      </c>
      <c r="E3040">
        <f>by_country[[#This Row],[monthly_deaths]]</f>
        <v>0</v>
      </c>
      <c r="F3040" t="str">
        <f>IFERROR((covid_data[[#This Row],[Deaths]]/covid_data[[#This Row],[Cases]])*100,"")</f>
        <v/>
      </c>
      <c r="G3040" s="3">
        <f>by_country[[#This Row],[avg_stringency]]</f>
        <v>0</v>
      </c>
      <c r="H3040">
        <f>by_country[[#This Row],[monthly_vaxes]]</f>
        <v>0</v>
      </c>
      <c r="I3040">
        <f>by_country[[#This Row],[people_vaxxed]]</f>
        <v>0</v>
      </c>
      <c r="J3040">
        <f>(covid_data[[#This Row],[People Vaxxed]]/covid_data[[#This Row],[Population]])*100</f>
        <v>0</v>
      </c>
    </row>
    <row r="3041" spans="1:10" x14ac:dyDescent="0.35">
      <c r="A3041" t="str">
        <f>by_country[[#This Row],[country]]</f>
        <v>Cook Islands</v>
      </c>
      <c r="B3041">
        <v>14706</v>
      </c>
      <c r="C3041" s="1" t="str">
        <f>TEXT(by_country[[#This Row],[month_start]], "yyyy")</f>
        <v>2020</v>
      </c>
      <c r="D3041">
        <f>by_country[[#This Row],[monthly_cases]]</f>
        <v>0</v>
      </c>
      <c r="E3041">
        <f>by_country[[#This Row],[monthly_deaths]]</f>
        <v>0</v>
      </c>
      <c r="F3041" t="str">
        <f>IFERROR((covid_data[[#This Row],[Deaths]]/covid_data[[#This Row],[Cases]])*100,"")</f>
        <v/>
      </c>
      <c r="G3041" s="3">
        <f>by_country[[#This Row],[avg_stringency]]</f>
        <v>0</v>
      </c>
      <c r="H3041">
        <f>by_country[[#This Row],[monthly_vaxes]]</f>
        <v>0</v>
      </c>
      <c r="I3041">
        <f>by_country[[#This Row],[people_vaxxed]]</f>
        <v>0</v>
      </c>
      <c r="J3041">
        <f>(covid_data[[#This Row],[People Vaxxed]]/covid_data[[#This Row],[Population]])*100</f>
        <v>0</v>
      </c>
    </row>
    <row r="3042" spans="1:10" x14ac:dyDescent="0.35">
      <c r="A3042" t="str">
        <f>by_country[[#This Row],[country]]</f>
        <v>Cook Islands</v>
      </c>
      <c r="B3042">
        <v>14706</v>
      </c>
      <c r="C3042" s="1" t="str">
        <f>TEXT(by_country[[#This Row],[month_start]], "yyyy")</f>
        <v>2020</v>
      </c>
      <c r="D3042">
        <f>by_country[[#This Row],[monthly_cases]]</f>
        <v>0</v>
      </c>
      <c r="E3042">
        <f>by_country[[#This Row],[monthly_deaths]]</f>
        <v>0</v>
      </c>
      <c r="F3042" t="str">
        <f>IFERROR((covid_data[[#This Row],[Deaths]]/covid_data[[#This Row],[Cases]])*100,"")</f>
        <v/>
      </c>
      <c r="G3042" s="3">
        <f>by_country[[#This Row],[avg_stringency]]</f>
        <v>0</v>
      </c>
      <c r="H3042">
        <f>by_country[[#This Row],[monthly_vaxes]]</f>
        <v>0</v>
      </c>
      <c r="I3042">
        <f>by_country[[#This Row],[people_vaxxed]]</f>
        <v>0</v>
      </c>
      <c r="J3042">
        <f>(covid_data[[#This Row],[People Vaxxed]]/covid_data[[#This Row],[Population]])*100</f>
        <v>0</v>
      </c>
    </row>
    <row r="3043" spans="1:10" x14ac:dyDescent="0.35">
      <c r="A3043" t="str">
        <f>by_country[[#This Row],[country]]</f>
        <v>Cook Islands</v>
      </c>
      <c r="B3043">
        <v>14706</v>
      </c>
      <c r="C3043" s="1" t="str">
        <f>TEXT(by_country[[#This Row],[month_start]], "yyyy")</f>
        <v>2020</v>
      </c>
      <c r="D3043">
        <f>by_country[[#This Row],[monthly_cases]]</f>
        <v>0</v>
      </c>
      <c r="E3043">
        <f>by_country[[#This Row],[monthly_deaths]]</f>
        <v>0</v>
      </c>
      <c r="F3043" t="str">
        <f>IFERROR((covid_data[[#This Row],[Deaths]]/covid_data[[#This Row],[Cases]])*100,"")</f>
        <v/>
      </c>
      <c r="G3043" s="3">
        <f>by_country[[#This Row],[avg_stringency]]</f>
        <v>0</v>
      </c>
      <c r="H3043">
        <f>by_country[[#This Row],[monthly_vaxes]]</f>
        <v>0</v>
      </c>
      <c r="I3043">
        <f>by_country[[#This Row],[people_vaxxed]]</f>
        <v>0</v>
      </c>
      <c r="J3043">
        <f>(covid_data[[#This Row],[People Vaxxed]]/covid_data[[#This Row],[Population]])*100</f>
        <v>0</v>
      </c>
    </row>
    <row r="3044" spans="1:10" x14ac:dyDescent="0.35">
      <c r="A3044" t="str">
        <f>by_country[[#This Row],[country]]</f>
        <v>Cook Islands</v>
      </c>
      <c r="B3044">
        <v>14706</v>
      </c>
      <c r="C3044" s="1" t="str">
        <f>TEXT(by_country[[#This Row],[month_start]], "yyyy")</f>
        <v>2020</v>
      </c>
      <c r="D3044">
        <f>by_country[[#This Row],[monthly_cases]]</f>
        <v>0</v>
      </c>
      <c r="E3044">
        <f>by_country[[#This Row],[monthly_deaths]]</f>
        <v>0</v>
      </c>
      <c r="F3044" t="str">
        <f>IFERROR((covid_data[[#This Row],[Deaths]]/covid_data[[#This Row],[Cases]])*100,"")</f>
        <v/>
      </c>
      <c r="G3044" s="3">
        <f>by_country[[#This Row],[avg_stringency]]</f>
        <v>0</v>
      </c>
      <c r="H3044">
        <f>by_country[[#This Row],[monthly_vaxes]]</f>
        <v>0</v>
      </c>
      <c r="I3044">
        <f>by_country[[#This Row],[people_vaxxed]]</f>
        <v>0</v>
      </c>
      <c r="J3044">
        <f>(covid_data[[#This Row],[People Vaxxed]]/covid_data[[#This Row],[Population]])*100</f>
        <v>0</v>
      </c>
    </row>
    <row r="3045" spans="1:10" x14ac:dyDescent="0.35">
      <c r="A3045" t="str">
        <f>by_country[[#This Row],[country]]</f>
        <v>Cook Islands</v>
      </c>
      <c r="B3045">
        <v>14706</v>
      </c>
      <c r="C3045" s="1" t="str">
        <f>TEXT(by_country[[#This Row],[month_start]], "yyyy")</f>
        <v>2020</v>
      </c>
      <c r="D3045">
        <f>by_country[[#This Row],[monthly_cases]]</f>
        <v>0</v>
      </c>
      <c r="E3045">
        <f>by_country[[#This Row],[monthly_deaths]]</f>
        <v>0</v>
      </c>
      <c r="F3045" t="str">
        <f>IFERROR((covid_data[[#This Row],[Deaths]]/covid_data[[#This Row],[Cases]])*100,"")</f>
        <v/>
      </c>
      <c r="G3045" s="3">
        <f>by_country[[#This Row],[avg_stringency]]</f>
        <v>0</v>
      </c>
      <c r="H3045">
        <f>by_country[[#This Row],[monthly_vaxes]]</f>
        <v>0</v>
      </c>
      <c r="I3045">
        <f>by_country[[#This Row],[people_vaxxed]]</f>
        <v>0</v>
      </c>
      <c r="J3045">
        <f>(covid_data[[#This Row],[People Vaxxed]]/covid_data[[#This Row],[Population]])*100</f>
        <v>0</v>
      </c>
    </row>
    <row r="3046" spans="1:10" x14ac:dyDescent="0.35">
      <c r="A3046" t="str">
        <f>by_country[[#This Row],[country]]</f>
        <v>Cook Islands</v>
      </c>
      <c r="B3046">
        <v>14706</v>
      </c>
      <c r="C3046" s="1" t="str">
        <f>TEXT(by_country[[#This Row],[month_start]], "yyyy")</f>
        <v>2020</v>
      </c>
      <c r="D3046">
        <f>by_country[[#This Row],[monthly_cases]]</f>
        <v>0</v>
      </c>
      <c r="E3046">
        <f>by_country[[#This Row],[monthly_deaths]]</f>
        <v>0</v>
      </c>
      <c r="F3046" t="str">
        <f>IFERROR((covid_data[[#This Row],[Deaths]]/covid_data[[#This Row],[Cases]])*100,"")</f>
        <v/>
      </c>
      <c r="G3046" s="3">
        <f>by_country[[#This Row],[avg_stringency]]</f>
        <v>0</v>
      </c>
      <c r="H3046">
        <f>by_country[[#This Row],[monthly_vaxes]]</f>
        <v>0</v>
      </c>
      <c r="I3046">
        <f>by_country[[#This Row],[people_vaxxed]]</f>
        <v>0</v>
      </c>
      <c r="J3046">
        <f>(covid_data[[#This Row],[People Vaxxed]]/covid_data[[#This Row],[Population]])*100</f>
        <v>0</v>
      </c>
    </row>
    <row r="3047" spans="1:10" x14ac:dyDescent="0.35">
      <c r="A3047" t="str">
        <f>by_country[[#This Row],[country]]</f>
        <v>Cook Islands</v>
      </c>
      <c r="B3047">
        <v>14706</v>
      </c>
      <c r="C3047" s="1" t="str">
        <f>TEXT(by_country[[#This Row],[month_start]], "yyyy")</f>
        <v>2020</v>
      </c>
      <c r="D3047">
        <f>by_country[[#This Row],[monthly_cases]]</f>
        <v>0</v>
      </c>
      <c r="E3047">
        <f>by_country[[#This Row],[monthly_deaths]]</f>
        <v>0</v>
      </c>
      <c r="F3047" t="str">
        <f>IFERROR((covid_data[[#This Row],[Deaths]]/covid_data[[#This Row],[Cases]])*100,"")</f>
        <v/>
      </c>
      <c r="G3047" s="3">
        <f>by_country[[#This Row],[avg_stringency]]</f>
        <v>0</v>
      </c>
      <c r="H3047">
        <f>by_country[[#This Row],[monthly_vaxes]]</f>
        <v>0</v>
      </c>
      <c r="I3047">
        <f>by_country[[#This Row],[people_vaxxed]]</f>
        <v>0</v>
      </c>
      <c r="J3047">
        <f>(covid_data[[#This Row],[People Vaxxed]]/covid_data[[#This Row],[Population]])*100</f>
        <v>0</v>
      </c>
    </row>
    <row r="3048" spans="1:10" x14ac:dyDescent="0.35">
      <c r="A3048" t="str">
        <f>by_country[[#This Row],[country]]</f>
        <v>Cook Islands</v>
      </c>
      <c r="B3048">
        <v>14706</v>
      </c>
      <c r="C3048" s="1" t="str">
        <f>TEXT(by_country[[#This Row],[month_start]], "yyyy")</f>
        <v>2020</v>
      </c>
      <c r="D3048">
        <f>by_country[[#This Row],[monthly_cases]]</f>
        <v>0</v>
      </c>
      <c r="E3048">
        <f>by_country[[#This Row],[monthly_deaths]]</f>
        <v>0</v>
      </c>
      <c r="F3048" t="str">
        <f>IFERROR((covid_data[[#This Row],[Deaths]]/covid_data[[#This Row],[Cases]])*100,"")</f>
        <v/>
      </c>
      <c r="G3048" s="3">
        <f>by_country[[#This Row],[avg_stringency]]</f>
        <v>0</v>
      </c>
      <c r="H3048">
        <f>by_country[[#This Row],[monthly_vaxes]]</f>
        <v>0</v>
      </c>
      <c r="I3048">
        <f>by_country[[#This Row],[people_vaxxed]]</f>
        <v>0</v>
      </c>
      <c r="J3048">
        <f>(covid_data[[#This Row],[People Vaxxed]]/covid_data[[#This Row],[Population]])*100</f>
        <v>0</v>
      </c>
    </row>
    <row r="3049" spans="1:10" x14ac:dyDescent="0.35">
      <c r="A3049" t="str">
        <f>by_country[[#This Row],[country]]</f>
        <v>Cook Islands</v>
      </c>
      <c r="B3049">
        <v>14706</v>
      </c>
      <c r="C3049" s="1" t="str">
        <f>TEXT(by_country[[#This Row],[month_start]], "yyyy")</f>
        <v>2020</v>
      </c>
      <c r="D3049">
        <f>by_country[[#This Row],[monthly_cases]]</f>
        <v>0</v>
      </c>
      <c r="E3049">
        <f>by_country[[#This Row],[monthly_deaths]]</f>
        <v>0</v>
      </c>
      <c r="F3049" t="str">
        <f>IFERROR((covid_data[[#This Row],[Deaths]]/covid_data[[#This Row],[Cases]])*100,"")</f>
        <v/>
      </c>
      <c r="G3049" s="3">
        <f>by_country[[#This Row],[avg_stringency]]</f>
        <v>0</v>
      </c>
      <c r="H3049">
        <f>by_country[[#This Row],[monthly_vaxes]]</f>
        <v>0</v>
      </c>
      <c r="I3049">
        <f>by_country[[#This Row],[people_vaxxed]]</f>
        <v>0</v>
      </c>
      <c r="J3049">
        <f>(covid_data[[#This Row],[People Vaxxed]]/covid_data[[#This Row],[Population]])*100</f>
        <v>0</v>
      </c>
    </row>
    <row r="3050" spans="1:10" x14ac:dyDescent="0.35">
      <c r="A3050" t="str">
        <f>by_country[[#This Row],[country]]</f>
        <v>Cook Islands</v>
      </c>
      <c r="B3050">
        <v>14706</v>
      </c>
      <c r="C3050" s="1" t="str">
        <f>TEXT(by_country[[#This Row],[month_start]], "yyyy")</f>
        <v>2021</v>
      </c>
      <c r="D3050">
        <f>by_country[[#This Row],[monthly_cases]]</f>
        <v>0</v>
      </c>
      <c r="E3050">
        <f>by_country[[#This Row],[monthly_deaths]]</f>
        <v>0</v>
      </c>
      <c r="F3050" t="str">
        <f>IFERROR((covid_data[[#This Row],[Deaths]]/covid_data[[#This Row],[Cases]])*100,"")</f>
        <v/>
      </c>
      <c r="G3050" s="3">
        <f>by_country[[#This Row],[avg_stringency]]</f>
        <v>0</v>
      </c>
      <c r="H3050">
        <f>by_country[[#This Row],[monthly_vaxes]]</f>
        <v>0</v>
      </c>
      <c r="I3050">
        <f>by_country[[#This Row],[people_vaxxed]]</f>
        <v>0</v>
      </c>
      <c r="J3050">
        <f>(covid_data[[#This Row],[People Vaxxed]]/covid_data[[#This Row],[Population]])*100</f>
        <v>0</v>
      </c>
    </row>
    <row r="3051" spans="1:10" x14ac:dyDescent="0.35">
      <c r="A3051" t="str">
        <f>by_country[[#This Row],[country]]</f>
        <v>Cook Islands</v>
      </c>
      <c r="B3051">
        <v>14706</v>
      </c>
      <c r="C3051" s="1" t="str">
        <f>TEXT(by_country[[#This Row],[month_start]], "yyyy")</f>
        <v>2021</v>
      </c>
      <c r="D3051">
        <f>by_country[[#This Row],[monthly_cases]]</f>
        <v>0</v>
      </c>
      <c r="E3051">
        <f>by_country[[#This Row],[monthly_deaths]]</f>
        <v>0</v>
      </c>
      <c r="F3051" t="str">
        <f>IFERROR((covid_data[[#This Row],[Deaths]]/covid_data[[#This Row],[Cases]])*100,"")</f>
        <v/>
      </c>
      <c r="G3051" s="3">
        <f>by_country[[#This Row],[avg_stringency]]</f>
        <v>0</v>
      </c>
      <c r="H3051">
        <f>by_country[[#This Row],[monthly_vaxes]]</f>
        <v>0</v>
      </c>
      <c r="I3051">
        <f>by_country[[#This Row],[people_vaxxed]]</f>
        <v>0</v>
      </c>
      <c r="J3051">
        <f>(covid_data[[#This Row],[People Vaxxed]]/covid_data[[#This Row],[Population]])*100</f>
        <v>0</v>
      </c>
    </row>
    <row r="3052" spans="1:10" x14ac:dyDescent="0.35">
      <c r="A3052" t="str">
        <f>by_country[[#This Row],[country]]</f>
        <v>Cook Islands</v>
      </c>
      <c r="B3052">
        <v>14706</v>
      </c>
      <c r="C3052" s="1" t="str">
        <f>TEXT(by_country[[#This Row],[month_start]], "yyyy")</f>
        <v>2021</v>
      </c>
      <c r="D3052">
        <f>by_country[[#This Row],[monthly_cases]]</f>
        <v>0</v>
      </c>
      <c r="E3052">
        <f>by_country[[#This Row],[monthly_deaths]]</f>
        <v>0</v>
      </c>
      <c r="F3052" t="str">
        <f>IFERROR((covid_data[[#This Row],[Deaths]]/covid_data[[#This Row],[Cases]])*100,"")</f>
        <v/>
      </c>
      <c r="G3052" s="3">
        <f>by_country[[#This Row],[avg_stringency]]</f>
        <v>0</v>
      </c>
      <c r="H3052">
        <f>by_country[[#This Row],[monthly_vaxes]]</f>
        <v>0</v>
      </c>
      <c r="I3052">
        <f>by_country[[#This Row],[people_vaxxed]]</f>
        <v>0</v>
      </c>
      <c r="J3052">
        <f>(covid_data[[#This Row],[People Vaxxed]]/covid_data[[#This Row],[Population]])*100</f>
        <v>0</v>
      </c>
    </row>
    <row r="3053" spans="1:10" x14ac:dyDescent="0.35">
      <c r="A3053" t="str">
        <f>by_country[[#This Row],[country]]</f>
        <v>Cook Islands</v>
      </c>
      <c r="B3053">
        <v>14706</v>
      </c>
      <c r="C3053" s="1" t="str">
        <f>TEXT(by_country[[#This Row],[month_start]], "yyyy")</f>
        <v>2021</v>
      </c>
      <c r="D3053">
        <f>by_country[[#This Row],[monthly_cases]]</f>
        <v>0</v>
      </c>
      <c r="E3053">
        <f>by_country[[#This Row],[monthly_deaths]]</f>
        <v>0</v>
      </c>
      <c r="F3053" t="str">
        <f>IFERROR((covid_data[[#This Row],[Deaths]]/covid_data[[#This Row],[Cases]])*100,"")</f>
        <v/>
      </c>
      <c r="G3053" s="3">
        <f>by_country[[#This Row],[avg_stringency]]</f>
        <v>0</v>
      </c>
      <c r="H3053">
        <f>by_country[[#This Row],[monthly_vaxes]]</f>
        <v>0</v>
      </c>
      <c r="I3053">
        <f>by_country[[#This Row],[people_vaxxed]]</f>
        <v>0</v>
      </c>
      <c r="J3053">
        <f>(covid_data[[#This Row],[People Vaxxed]]/covid_data[[#This Row],[Population]])*100</f>
        <v>0</v>
      </c>
    </row>
    <row r="3054" spans="1:10" x14ac:dyDescent="0.35">
      <c r="A3054" t="str">
        <f>by_country[[#This Row],[country]]</f>
        <v>Cook Islands</v>
      </c>
      <c r="B3054">
        <v>14706</v>
      </c>
      <c r="C3054" s="1" t="str">
        <f>TEXT(by_country[[#This Row],[month_start]], "yyyy")</f>
        <v>2021</v>
      </c>
      <c r="D3054">
        <f>by_country[[#This Row],[monthly_cases]]</f>
        <v>0</v>
      </c>
      <c r="E3054">
        <f>by_country[[#This Row],[monthly_deaths]]</f>
        <v>0</v>
      </c>
      <c r="F3054" t="str">
        <f>IFERROR((covid_data[[#This Row],[Deaths]]/covid_data[[#This Row],[Cases]])*100,"")</f>
        <v/>
      </c>
      <c r="G3054" s="3">
        <f>by_country[[#This Row],[avg_stringency]]</f>
        <v>0</v>
      </c>
      <c r="H3054">
        <f>by_country[[#This Row],[monthly_vaxes]]</f>
        <v>0</v>
      </c>
      <c r="I3054">
        <f>by_country[[#This Row],[people_vaxxed]]</f>
        <v>4363</v>
      </c>
      <c r="J3054">
        <f>(covid_data[[#This Row],[People Vaxxed]]/covid_data[[#This Row],[Population]])*100</f>
        <v>29.668162654698762</v>
      </c>
    </row>
    <row r="3055" spans="1:10" x14ac:dyDescent="0.35">
      <c r="A3055" t="str">
        <f>by_country[[#This Row],[country]]</f>
        <v>Cook Islands</v>
      </c>
      <c r="B3055">
        <v>14706</v>
      </c>
      <c r="C3055" s="1" t="str">
        <f>TEXT(by_country[[#This Row],[month_start]], "yyyy")</f>
        <v>2021</v>
      </c>
      <c r="D3055">
        <f>by_country[[#This Row],[monthly_cases]]</f>
        <v>0</v>
      </c>
      <c r="E3055">
        <f>by_country[[#This Row],[monthly_deaths]]</f>
        <v>0</v>
      </c>
      <c r="F3055" t="str">
        <f>IFERROR((covid_data[[#This Row],[Deaths]]/covid_data[[#This Row],[Cases]])*100,"")</f>
        <v/>
      </c>
      <c r="G3055" s="3">
        <f>by_country[[#This Row],[avg_stringency]]</f>
        <v>0</v>
      </c>
      <c r="H3055">
        <f>by_country[[#This Row],[monthly_vaxes]]</f>
        <v>0</v>
      </c>
      <c r="I3055">
        <f>by_country[[#This Row],[people_vaxxed]]</f>
        <v>9755</v>
      </c>
      <c r="J3055">
        <f>(covid_data[[#This Row],[People Vaxxed]]/covid_data[[#This Row],[Population]])*100</f>
        <v>66.333469332245343</v>
      </c>
    </row>
    <row r="3056" spans="1:10" x14ac:dyDescent="0.35">
      <c r="A3056" t="str">
        <f>by_country[[#This Row],[country]]</f>
        <v>Cook Islands</v>
      </c>
      <c r="B3056">
        <v>14706</v>
      </c>
      <c r="C3056" s="1" t="str">
        <f>TEXT(by_country[[#This Row],[month_start]], "yyyy")</f>
        <v>2021</v>
      </c>
      <c r="D3056">
        <f>by_country[[#This Row],[monthly_cases]]</f>
        <v>0</v>
      </c>
      <c r="E3056">
        <f>by_country[[#This Row],[monthly_deaths]]</f>
        <v>0</v>
      </c>
      <c r="F3056" t="str">
        <f>IFERROR((covid_data[[#This Row],[Deaths]]/covid_data[[#This Row],[Cases]])*100,"")</f>
        <v/>
      </c>
      <c r="G3056" s="3">
        <f>by_country[[#This Row],[avg_stringency]]</f>
        <v>0</v>
      </c>
      <c r="H3056">
        <f>by_country[[#This Row],[monthly_vaxes]]</f>
        <v>0</v>
      </c>
      <c r="I3056">
        <f>by_country[[#This Row],[people_vaxxed]]</f>
        <v>10931</v>
      </c>
      <c r="J3056">
        <f>(covid_data[[#This Row],[People Vaxxed]]/covid_data[[#This Row],[Population]])*100</f>
        <v>74.330205358357134</v>
      </c>
    </row>
    <row r="3057" spans="1:10" x14ac:dyDescent="0.35">
      <c r="A3057" t="str">
        <f>by_country[[#This Row],[country]]</f>
        <v>Cook Islands</v>
      </c>
      <c r="B3057">
        <v>14706</v>
      </c>
      <c r="C3057" s="1" t="str">
        <f>TEXT(by_country[[#This Row],[month_start]], "yyyy")</f>
        <v>2021</v>
      </c>
      <c r="D3057">
        <f>by_country[[#This Row],[monthly_cases]]</f>
        <v>0</v>
      </c>
      <c r="E3057">
        <f>by_country[[#This Row],[monthly_deaths]]</f>
        <v>0</v>
      </c>
      <c r="F3057" t="str">
        <f>IFERROR((covid_data[[#This Row],[Deaths]]/covid_data[[#This Row],[Cases]])*100,"")</f>
        <v/>
      </c>
      <c r="G3057" s="3">
        <f>by_country[[#This Row],[avg_stringency]]</f>
        <v>0</v>
      </c>
      <c r="H3057">
        <f>by_country[[#This Row],[monthly_vaxes]]</f>
        <v>0</v>
      </c>
      <c r="I3057">
        <f>by_country[[#This Row],[people_vaxxed]]</f>
        <v>11404</v>
      </c>
      <c r="J3057">
        <f>(covid_data[[#This Row],[People Vaxxed]]/covid_data[[#This Row],[Population]])*100</f>
        <v>77.546579627362973</v>
      </c>
    </row>
    <row r="3058" spans="1:10" x14ac:dyDescent="0.35">
      <c r="A3058" t="str">
        <f>by_country[[#This Row],[country]]</f>
        <v>Cook Islands</v>
      </c>
      <c r="B3058">
        <v>14706</v>
      </c>
      <c r="C3058" s="1" t="str">
        <f>TEXT(by_country[[#This Row],[month_start]], "yyyy")</f>
        <v>2021</v>
      </c>
      <c r="D3058">
        <f>by_country[[#This Row],[monthly_cases]]</f>
        <v>0</v>
      </c>
      <c r="E3058">
        <f>by_country[[#This Row],[monthly_deaths]]</f>
        <v>0</v>
      </c>
      <c r="F3058" t="str">
        <f>IFERROR((covid_data[[#This Row],[Deaths]]/covid_data[[#This Row],[Cases]])*100,"")</f>
        <v/>
      </c>
      <c r="G3058" s="3">
        <f>by_country[[#This Row],[avg_stringency]]</f>
        <v>0</v>
      </c>
      <c r="H3058">
        <f>by_country[[#This Row],[monthly_vaxes]]</f>
        <v>0</v>
      </c>
      <c r="I3058">
        <f>by_country[[#This Row],[people_vaxxed]]</f>
        <v>0</v>
      </c>
      <c r="J3058">
        <f>(covid_data[[#This Row],[People Vaxxed]]/covid_data[[#This Row],[Population]])*100</f>
        <v>0</v>
      </c>
    </row>
    <row r="3059" spans="1:10" x14ac:dyDescent="0.35">
      <c r="A3059" t="str">
        <f>by_country[[#This Row],[country]]</f>
        <v>Cook Islands</v>
      </c>
      <c r="B3059">
        <v>14706</v>
      </c>
      <c r="C3059" s="1" t="str">
        <f>TEXT(by_country[[#This Row],[month_start]], "yyyy")</f>
        <v>2021</v>
      </c>
      <c r="D3059">
        <f>by_country[[#This Row],[monthly_cases]]</f>
        <v>0</v>
      </c>
      <c r="E3059">
        <f>by_country[[#This Row],[monthly_deaths]]</f>
        <v>0</v>
      </c>
      <c r="F3059" t="str">
        <f>IFERROR((covid_data[[#This Row],[Deaths]]/covid_data[[#This Row],[Cases]])*100,"")</f>
        <v/>
      </c>
      <c r="G3059" s="3">
        <f>by_country[[#This Row],[avg_stringency]]</f>
        <v>0</v>
      </c>
      <c r="H3059">
        <f>by_country[[#This Row],[monthly_vaxes]]</f>
        <v>0</v>
      </c>
      <c r="I3059">
        <f>by_country[[#This Row],[people_vaxxed]]</f>
        <v>12297</v>
      </c>
      <c r="J3059">
        <f>(covid_data[[#This Row],[People Vaxxed]]/covid_data[[#This Row],[Population]])*100</f>
        <v>83.618931048551616</v>
      </c>
    </row>
    <row r="3060" spans="1:10" x14ac:dyDescent="0.35">
      <c r="A3060" t="str">
        <f>by_country[[#This Row],[country]]</f>
        <v>Cook Islands</v>
      </c>
      <c r="B3060">
        <v>14706</v>
      </c>
      <c r="C3060" s="1" t="str">
        <f>TEXT(by_country[[#This Row],[month_start]], "yyyy")</f>
        <v>2021</v>
      </c>
      <c r="D3060">
        <f>by_country[[#This Row],[monthly_cases]]</f>
        <v>0</v>
      </c>
      <c r="E3060">
        <f>by_country[[#This Row],[monthly_deaths]]</f>
        <v>0</v>
      </c>
      <c r="F3060" t="str">
        <f>IFERROR((covid_data[[#This Row],[Deaths]]/covid_data[[#This Row],[Cases]])*100,"")</f>
        <v/>
      </c>
      <c r="G3060" s="3">
        <f>by_country[[#This Row],[avg_stringency]]</f>
        <v>0</v>
      </c>
      <c r="H3060">
        <f>by_country[[#This Row],[monthly_vaxes]]</f>
        <v>0</v>
      </c>
      <c r="I3060">
        <f>by_country[[#This Row],[people_vaxxed]]</f>
        <v>12600</v>
      </c>
      <c r="J3060">
        <f>(covid_data[[#This Row],[People Vaxxed]]/covid_data[[#This Row],[Population]])*100</f>
        <v>85.67931456548348</v>
      </c>
    </row>
    <row r="3061" spans="1:10" x14ac:dyDescent="0.35">
      <c r="A3061" t="str">
        <f>by_country[[#This Row],[country]]</f>
        <v>Cook Islands</v>
      </c>
      <c r="B3061">
        <v>14706</v>
      </c>
      <c r="C3061" s="1" t="str">
        <f>TEXT(by_country[[#This Row],[month_start]], "yyyy")</f>
        <v>2021</v>
      </c>
      <c r="D3061">
        <f>by_country[[#This Row],[monthly_cases]]</f>
        <v>0</v>
      </c>
      <c r="E3061">
        <f>by_country[[#This Row],[monthly_deaths]]</f>
        <v>0</v>
      </c>
      <c r="F3061" t="str">
        <f>IFERROR((covid_data[[#This Row],[Deaths]]/covid_data[[#This Row],[Cases]])*100,"")</f>
        <v/>
      </c>
      <c r="G3061" s="3">
        <f>by_country[[#This Row],[avg_stringency]]</f>
        <v>0</v>
      </c>
      <c r="H3061">
        <f>by_country[[#This Row],[monthly_vaxes]]</f>
        <v>0</v>
      </c>
      <c r="I3061">
        <f>by_country[[#This Row],[people_vaxxed]]</f>
        <v>12841</v>
      </c>
      <c r="J3061">
        <f>(covid_data[[#This Row],[People Vaxxed]]/covid_data[[#This Row],[Population]])*100</f>
        <v>87.318101455188355</v>
      </c>
    </row>
    <row r="3062" spans="1:10" x14ac:dyDescent="0.35">
      <c r="A3062" t="str">
        <f>by_country[[#This Row],[country]]</f>
        <v>Cook Islands</v>
      </c>
      <c r="B3062">
        <v>14706</v>
      </c>
      <c r="C3062" s="1" t="str">
        <f>TEXT(by_country[[#This Row],[month_start]], "yyyy")</f>
        <v>2022</v>
      </c>
      <c r="D3062">
        <f>by_country[[#This Row],[monthly_cases]]</f>
        <v>0</v>
      </c>
      <c r="E3062">
        <f>by_country[[#This Row],[monthly_deaths]]</f>
        <v>0</v>
      </c>
      <c r="F3062" t="str">
        <f>IFERROR((covid_data[[#This Row],[Deaths]]/covid_data[[#This Row],[Cases]])*100,"")</f>
        <v/>
      </c>
      <c r="G3062" s="3">
        <f>by_country[[#This Row],[avg_stringency]]</f>
        <v>0</v>
      </c>
      <c r="H3062">
        <f>by_country[[#This Row],[monthly_vaxes]]</f>
        <v>0</v>
      </c>
      <c r="I3062">
        <f>by_country[[#This Row],[people_vaxxed]]</f>
        <v>12971</v>
      </c>
      <c r="J3062">
        <f>(covid_data[[#This Row],[People Vaxxed]]/covid_data[[#This Row],[Population]])*100</f>
        <v>88.20209438324494</v>
      </c>
    </row>
    <row r="3063" spans="1:10" x14ac:dyDescent="0.35">
      <c r="A3063" t="str">
        <f>by_country[[#This Row],[country]]</f>
        <v>Cook Islands</v>
      </c>
      <c r="B3063">
        <v>14706</v>
      </c>
      <c r="C3063" s="1" t="str">
        <f>TEXT(by_country[[#This Row],[month_start]], "yyyy")</f>
        <v>2022</v>
      </c>
      <c r="D3063">
        <f>by_country[[#This Row],[monthly_cases]]</f>
        <v>25</v>
      </c>
      <c r="E3063">
        <f>by_country[[#This Row],[monthly_deaths]]</f>
        <v>0</v>
      </c>
      <c r="F3063">
        <f>IFERROR((covid_data[[#This Row],[Deaths]]/covid_data[[#This Row],[Cases]])*100,"")</f>
        <v>0</v>
      </c>
      <c r="G3063" s="3">
        <f>by_country[[#This Row],[avg_stringency]]</f>
        <v>0</v>
      </c>
      <c r="H3063">
        <f>by_country[[#This Row],[monthly_vaxes]]</f>
        <v>0</v>
      </c>
      <c r="I3063">
        <f>by_country[[#This Row],[people_vaxxed]]</f>
        <v>14662</v>
      </c>
      <c r="J3063">
        <f>(covid_data[[#This Row],[People Vaxxed]]/covid_data[[#This Row],[Population]])*100</f>
        <v>99.700802393580858</v>
      </c>
    </row>
    <row r="3064" spans="1:10" x14ac:dyDescent="0.35">
      <c r="A3064" t="str">
        <f>by_country[[#This Row],[country]]</f>
        <v>Cook Islands</v>
      </c>
      <c r="B3064">
        <v>14706</v>
      </c>
      <c r="C3064" s="1" t="str">
        <f>TEXT(by_country[[#This Row],[month_start]], "yyyy")</f>
        <v>2022</v>
      </c>
      <c r="D3064">
        <f>by_country[[#This Row],[monthly_cases]]</f>
        <v>1961</v>
      </c>
      <c r="E3064">
        <f>by_country[[#This Row],[monthly_deaths]]</f>
        <v>0</v>
      </c>
      <c r="F3064">
        <f>IFERROR((covid_data[[#This Row],[Deaths]]/covid_data[[#This Row],[Cases]])*100,"")</f>
        <v>0</v>
      </c>
      <c r="G3064" s="3">
        <f>by_country[[#This Row],[avg_stringency]]</f>
        <v>0</v>
      </c>
      <c r="H3064">
        <f>by_country[[#This Row],[monthly_vaxes]]</f>
        <v>0</v>
      </c>
      <c r="I3064">
        <f>by_country[[#This Row],[people_vaxxed]]</f>
        <v>14992</v>
      </c>
      <c r="J3064">
        <f>(covid_data[[#This Row],[People Vaxxed]]/covid_data[[#This Row],[Population]])*100</f>
        <v>101.94478444172445</v>
      </c>
    </row>
    <row r="3065" spans="1:10" x14ac:dyDescent="0.35">
      <c r="A3065" t="str">
        <f>by_country[[#This Row],[country]]</f>
        <v>Cook Islands</v>
      </c>
      <c r="B3065">
        <v>14706</v>
      </c>
      <c r="C3065" s="1" t="str">
        <f>TEXT(by_country[[#This Row],[month_start]], "yyyy")</f>
        <v>2022</v>
      </c>
      <c r="D3065">
        <f>by_country[[#This Row],[monthly_cases]]</f>
        <v>3004</v>
      </c>
      <c r="E3065">
        <f>by_country[[#This Row],[monthly_deaths]]</f>
        <v>1</v>
      </c>
      <c r="F3065">
        <f>IFERROR((covid_data[[#This Row],[Deaths]]/covid_data[[#This Row],[Cases]])*100,"")</f>
        <v>3.3288948069241014E-2</v>
      </c>
      <c r="G3065" s="3">
        <f>by_country[[#This Row],[avg_stringency]]</f>
        <v>0</v>
      </c>
      <c r="H3065">
        <f>by_country[[#This Row],[monthly_vaxes]]</f>
        <v>0</v>
      </c>
      <c r="I3065">
        <f>by_country[[#This Row],[people_vaxxed]]</f>
        <v>15004</v>
      </c>
      <c r="J3065">
        <f>(covid_data[[#This Row],[People Vaxxed]]/covid_data[[#This Row],[Population]])*100</f>
        <v>102.02638378892969</v>
      </c>
    </row>
    <row r="3066" spans="1:10" x14ac:dyDescent="0.35">
      <c r="A3066" t="str">
        <f>by_country[[#This Row],[country]]</f>
        <v>Cook Islands</v>
      </c>
      <c r="B3066">
        <v>14706</v>
      </c>
      <c r="C3066" s="1" t="str">
        <f>TEXT(by_country[[#This Row],[month_start]], "yyyy")</f>
        <v>2022</v>
      </c>
      <c r="D3066">
        <f>by_country[[#This Row],[monthly_cases]]</f>
        <v>667</v>
      </c>
      <c r="E3066">
        <f>by_country[[#This Row],[monthly_deaths]]</f>
        <v>0</v>
      </c>
      <c r="F3066">
        <f>IFERROR((covid_data[[#This Row],[Deaths]]/covid_data[[#This Row],[Cases]])*100,"")</f>
        <v>0</v>
      </c>
      <c r="G3066" s="3">
        <f>by_country[[#This Row],[avg_stringency]]</f>
        <v>0</v>
      </c>
      <c r="H3066">
        <f>by_country[[#This Row],[monthly_vaxes]]</f>
        <v>0</v>
      </c>
      <c r="I3066">
        <f>by_country[[#This Row],[people_vaxxed]]</f>
        <v>0</v>
      </c>
      <c r="J3066">
        <f>(covid_data[[#This Row],[People Vaxxed]]/covid_data[[#This Row],[Population]])*100</f>
        <v>0</v>
      </c>
    </row>
    <row r="3067" spans="1:10" x14ac:dyDescent="0.35">
      <c r="A3067" t="str">
        <f>by_country[[#This Row],[country]]</f>
        <v>Cook Islands</v>
      </c>
      <c r="B3067">
        <v>14706</v>
      </c>
      <c r="C3067" s="1" t="str">
        <f>TEXT(by_country[[#This Row],[month_start]], "yyyy")</f>
        <v>2022</v>
      </c>
      <c r="D3067">
        <f>by_country[[#This Row],[monthly_cases]]</f>
        <v>117</v>
      </c>
      <c r="E3067">
        <f>by_country[[#This Row],[monthly_deaths]]</f>
        <v>0</v>
      </c>
      <c r="F3067">
        <f>IFERROR((covid_data[[#This Row],[Deaths]]/covid_data[[#This Row],[Cases]])*100,"")</f>
        <v>0</v>
      </c>
      <c r="G3067" s="3">
        <f>by_country[[#This Row],[avg_stringency]]</f>
        <v>0</v>
      </c>
      <c r="H3067">
        <f>by_country[[#This Row],[monthly_vaxes]]</f>
        <v>0</v>
      </c>
      <c r="I3067">
        <f>by_country[[#This Row],[people_vaxxed]]</f>
        <v>15033</v>
      </c>
      <c r="J3067">
        <f>(covid_data[[#This Row],[People Vaxxed]]/covid_data[[#This Row],[Population]])*100</f>
        <v>102.22358221134232</v>
      </c>
    </row>
    <row r="3068" spans="1:10" x14ac:dyDescent="0.35">
      <c r="A3068" t="str">
        <f>by_country[[#This Row],[country]]</f>
        <v>Cook Islands</v>
      </c>
      <c r="B3068">
        <v>14706</v>
      </c>
      <c r="C3068" s="1" t="str">
        <f>TEXT(by_country[[#This Row],[month_start]], "yyyy")</f>
        <v>2022</v>
      </c>
      <c r="D3068">
        <f>by_country[[#This Row],[monthly_cases]]</f>
        <v>268</v>
      </c>
      <c r="E3068">
        <f>by_country[[#This Row],[monthly_deaths]]</f>
        <v>0</v>
      </c>
      <c r="F3068">
        <f>IFERROR((covid_data[[#This Row],[Deaths]]/covid_data[[#This Row],[Cases]])*100,"")</f>
        <v>0</v>
      </c>
      <c r="G3068" s="3">
        <f>by_country[[#This Row],[avg_stringency]]</f>
        <v>0</v>
      </c>
      <c r="H3068">
        <f>by_country[[#This Row],[monthly_vaxes]]</f>
        <v>0</v>
      </c>
      <c r="I3068">
        <f>by_country[[#This Row],[people_vaxxed]]</f>
        <v>0</v>
      </c>
      <c r="J3068">
        <f>(covid_data[[#This Row],[People Vaxxed]]/covid_data[[#This Row],[Population]])*100</f>
        <v>0</v>
      </c>
    </row>
    <row r="3069" spans="1:10" x14ac:dyDescent="0.35">
      <c r="A3069" t="str">
        <f>by_country[[#This Row],[country]]</f>
        <v>Cook Islands</v>
      </c>
      <c r="B3069">
        <v>14706</v>
      </c>
      <c r="C3069" s="1" t="str">
        <f>TEXT(by_country[[#This Row],[month_start]], "yyyy")</f>
        <v>2022</v>
      </c>
      <c r="D3069">
        <f>by_country[[#This Row],[monthly_cases]]</f>
        <v>223</v>
      </c>
      <c r="E3069">
        <f>by_country[[#This Row],[monthly_deaths]]</f>
        <v>0</v>
      </c>
      <c r="F3069">
        <f>IFERROR((covid_data[[#This Row],[Deaths]]/covid_data[[#This Row],[Cases]])*100,"")</f>
        <v>0</v>
      </c>
      <c r="G3069" s="3">
        <f>by_country[[#This Row],[avg_stringency]]</f>
        <v>0</v>
      </c>
      <c r="H3069">
        <f>by_country[[#This Row],[monthly_vaxes]]</f>
        <v>0</v>
      </c>
      <c r="I3069">
        <f>by_country[[#This Row],[people_vaxxed]]</f>
        <v>0</v>
      </c>
      <c r="J3069">
        <f>(covid_data[[#This Row],[People Vaxxed]]/covid_data[[#This Row],[Population]])*100</f>
        <v>0</v>
      </c>
    </row>
    <row r="3070" spans="1:10" x14ac:dyDescent="0.35">
      <c r="A3070" t="str">
        <f>by_country[[#This Row],[country]]</f>
        <v>Cook Islands</v>
      </c>
      <c r="B3070">
        <v>14706</v>
      </c>
      <c r="C3070" s="1" t="str">
        <f>TEXT(by_country[[#This Row],[month_start]], "yyyy")</f>
        <v>2022</v>
      </c>
      <c r="D3070">
        <f>by_country[[#This Row],[monthly_cases]]</f>
        <v>124</v>
      </c>
      <c r="E3070">
        <f>by_country[[#This Row],[monthly_deaths]]</f>
        <v>0</v>
      </c>
      <c r="F3070">
        <f>IFERROR((covid_data[[#This Row],[Deaths]]/covid_data[[#This Row],[Cases]])*100,"")</f>
        <v>0</v>
      </c>
      <c r="G3070" s="3">
        <f>by_country[[#This Row],[avg_stringency]]</f>
        <v>0</v>
      </c>
      <c r="H3070">
        <f>by_country[[#This Row],[monthly_vaxes]]</f>
        <v>0</v>
      </c>
      <c r="I3070">
        <f>by_country[[#This Row],[people_vaxxed]]</f>
        <v>0</v>
      </c>
      <c r="J3070">
        <f>(covid_data[[#This Row],[People Vaxxed]]/covid_data[[#This Row],[Population]])*100</f>
        <v>0</v>
      </c>
    </row>
    <row r="3071" spans="1:10" x14ac:dyDescent="0.35">
      <c r="A3071" t="str">
        <f>by_country[[#This Row],[country]]</f>
        <v>Cook Islands</v>
      </c>
      <c r="B3071">
        <v>14706</v>
      </c>
      <c r="C3071" s="1" t="str">
        <f>TEXT(by_country[[#This Row],[month_start]], "yyyy")</f>
        <v>2022</v>
      </c>
      <c r="D3071">
        <f>by_country[[#This Row],[monthly_cases]]</f>
        <v>0</v>
      </c>
      <c r="E3071">
        <f>by_country[[#This Row],[monthly_deaths]]</f>
        <v>0</v>
      </c>
      <c r="F3071" t="str">
        <f>IFERROR((covid_data[[#This Row],[Deaths]]/covid_data[[#This Row],[Cases]])*100,"")</f>
        <v/>
      </c>
      <c r="G3071" s="3">
        <f>by_country[[#This Row],[avg_stringency]]</f>
        <v>0</v>
      </c>
      <c r="H3071">
        <f>by_country[[#This Row],[monthly_vaxes]]</f>
        <v>0</v>
      </c>
      <c r="I3071">
        <f>by_country[[#This Row],[people_vaxxed]]</f>
        <v>15084</v>
      </c>
      <c r="J3071">
        <f>(covid_data[[#This Row],[People Vaxxed]]/covid_data[[#This Row],[Population]])*100</f>
        <v>102.5703794369645</v>
      </c>
    </row>
    <row r="3072" spans="1:10" x14ac:dyDescent="0.35">
      <c r="A3072" t="str">
        <f>by_country[[#This Row],[country]]</f>
        <v>Cook Islands</v>
      </c>
      <c r="B3072">
        <v>14706</v>
      </c>
      <c r="C3072" s="1" t="str">
        <f>TEXT(by_country[[#This Row],[month_start]], "yyyy")</f>
        <v>2022</v>
      </c>
      <c r="D3072">
        <f>by_country[[#This Row],[monthly_cases]]</f>
        <v>0</v>
      </c>
      <c r="E3072">
        <f>by_country[[#This Row],[monthly_deaths]]</f>
        <v>0</v>
      </c>
      <c r="F3072" t="str">
        <f>IFERROR((covid_data[[#This Row],[Deaths]]/covid_data[[#This Row],[Cases]])*100,"")</f>
        <v/>
      </c>
      <c r="G3072" s="3">
        <f>by_country[[#This Row],[avg_stringency]]</f>
        <v>0</v>
      </c>
      <c r="H3072">
        <f>by_country[[#This Row],[monthly_vaxes]]</f>
        <v>0</v>
      </c>
      <c r="I3072">
        <f>by_country[[#This Row],[people_vaxxed]]</f>
        <v>15084</v>
      </c>
      <c r="J3072">
        <f>(covid_data[[#This Row],[People Vaxxed]]/covid_data[[#This Row],[Population]])*100</f>
        <v>102.5703794369645</v>
      </c>
    </row>
    <row r="3073" spans="1:10" x14ac:dyDescent="0.35">
      <c r="A3073" t="str">
        <f>by_country[[#This Row],[country]]</f>
        <v>Cook Islands</v>
      </c>
      <c r="B3073">
        <v>14706</v>
      </c>
      <c r="C3073" s="1" t="str">
        <f>TEXT(by_country[[#This Row],[month_start]], "yyyy")</f>
        <v>2022</v>
      </c>
      <c r="D3073">
        <f>by_country[[#This Row],[monthly_cases]]</f>
        <v>321</v>
      </c>
      <c r="E3073">
        <f>by_country[[#This Row],[monthly_deaths]]</f>
        <v>0</v>
      </c>
      <c r="F3073">
        <f>IFERROR((covid_data[[#This Row],[Deaths]]/covid_data[[#This Row],[Cases]])*100,"")</f>
        <v>0</v>
      </c>
      <c r="G3073" s="3">
        <f>by_country[[#This Row],[avg_stringency]]</f>
        <v>0</v>
      </c>
      <c r="H3073">
        <f>by_country[[#This Row],[monthly_vaxes]]</f>
        <v>0</v>
      </c>
      <c r="I3073">
        <f>by_country[[#This Row],[people_vaxxed]]</f>
        <v>15084</v>
      </c>
      <c r="J3073">
        <f>(covid_data[[#This Row],[People Vaxxed]]/covid_data[[#This Row],[Population]])*100</f>
        <v>102.5703794369645</v>
      </c>
    </row>
    <row r="3074" spans="1:10" x14ac:dyDescent="0.35">
      <c r="A3074" t="str">
        <f>by_country[[#This Row],[country]]</f>
        <v>Cook Islands</v>
      </c>
      <c r="B3074">
        <v>14706</v>
      </c>
      <c r="C3074" s="1" t="str">
        <f>TEXT(by_country[[#This Row],[month_start]], "yyyy")</f>
        <v>2023</v>
      </c>
      <c r="D3074">
        <f>by_country[[#This Row],[monthly_cases]]</f>
        <v>304</v>
      </c>
      <c r="E3074">
        <f>by_country[[#This Row],[monthly_deaths]]</f>
        <v>0</v>
      </c>
      <c r="F3074">
        <f>IFERROR((covid_data[[#This Row],[Deaths]]/covid_data[[#This Row],[Cases]])*100,"")</f>
        <v>0</v>
      </c>
      <c r="G3074" s="3">
        <f>by_country[[#This Row],[avg_stringency]]</f>
        <v>0</v>
      </c>
      <c r="H3074">
        <f>by_country[[#This Row],[monthly_vaxes]]</f>
        <v>0</v>
      </c>
      <c r="I3074">
        <f>by_country[[#This Row],[people_vaxxed]]</f>
        <v>0</v>
      </c>
      <c r="J3074">
        <f>(covid_data[[#This Row],[People Vaxxed]]/covid_data[[#This Row],[Population]])*100</f>
        <v>0</v>
      </c>
    </row>
    <row r="3075" spans="1:10" x14ac:dyDescent="0.35">
      <c r="A3075" t="str">
        <f>by_country[[#This Row],[country]]</f>
        <v>Cook Islands</v>
      </c>
      <c r="B3075">
        <v>14706</v>
      </c>
      <c r="C3075" s="1" t="str">
        <f>TEXT(by_country[[#This Row],[month_start]], "yyyy")</f>
        <v>2023</v>
      </c>
      <c r="D3075">
        <f>by_country[[#This Row],[monthly_cases]]</f>
        <v>14</v>
      </c>
      <c r="E3075">
        <f>by_country[[#This Row],[monthly_deaths]]</f>
        <v>1</v>
      </c>
      <c r="F3075">
        <f>IFERROR((covid_data[[#This Row],[Deaths]]/covid_data[[#This Row],[Cases]])*100,"")</f>
        <v>7.1428571428571423</v>
      </c>
      <c r="G3075" s="3">
        <f>by_country[[#This Row],[avg_stringency]]</f>
        <v>0</v>
      </c>
      <c r="H3075">
        <f>by_country[[#This Row],[monthly_vaxes]]</f>
        <v>0</v>
      </c>
      <c r="I3075">
        <f>by_country[[#This Row],[people_vaxxed]]</f>
        <v>15112</v>
      </c>
      <c r="J3075">
        <f>(covid_data[[#This Row],[People Vaxxed]]/covid_data[[#This Row],[Population]])*100</f>
        <v>102.76077791377669</v>
      </c>
    </row>
    <row r="3076" spans="1:10" x14ac:dyDescent="0.35">
      <c r="A3076" t="str">
        <f>by_country[[#This Row],[country]]</f>
        <v>Cook Islands</v>
      </c>
      <c r="B3076">
        <v>14706</v>
      </c>
      <c r="C3076" s="1" t="str">
        <f>TEXT(by_country[[#This Row],[month_start]], "yyyy")</f>
        <v>2023</v>
      </c>
      <c r="D3076">
        <f>by_country[[#This Row],[monthly_cases]]</f>
        <v>14</v>
      </c>
      <c r="E3076">
        <f>by_country[[#This Row],[monthly_deaths]]</f>
        <v>0</v>
      </c>
      <c r="F3076">
        <f>IFERROR((covid_data[[#This Row],[Deaths]]/covid_data[[#This Row],[Cases]])*100,"")</f>
        <v>0</v>
      </c>
      <c r="G3076" s="3">
        <f>by_country[[#This Row],[avg_stringency]]</f>
        <v>0</v>
      </c>
      <c r="H3076">
        <f>by_country[[#This Row],[monthly_vaxes]]</f>
        <v>0</v>
      </c>
      <c r="I3076">
        <f>by_country[[#This Row],[people_vaxxed]]</f>
        <v>0</v>
      </c>
      <c r="J3076">
        <f>(covid_data[[#This Row],[People Vaxxed]]/covid_data[[#This Row],[Population]])*100</f>
        <v>0</v>
      </c>
    </row>
    <row r="3077" spans="1:10" x14ac:dyDescent="0.35">
      <c r="A3077" t="str">
        <f>by_country[[#This Row],[country]]</f>
        <v>Cook Islands</v>
      </c>
      <c r="B3077">
        <v>14706</v>
      </c>
      <c r="C3077" s="1" t="str">
        <f>TEXT(by_country[[#This Row],[month_start]], "yyyy")</f>
        <v>2023</v>
      </c>
      <c r="D3077">
        <f>by_country[[#This Row],[monthly_cases]]</f>
        <v>20</v>
      </c>
      <c r="E3077">
        <f>by_country[[#This Row],[monthly_deaths]]</f>
        <v>0</v>
      </c>
      <c r="F3077">
        <f>IFERROR((covid_data[[#This Row],[Deaths]]/covid_data[[#This Row],[Cases]])*100,"")</f>
        <v>0</v>
      </c>
      <c r="G3077" s="3">
        <f>by_country[[#This Row],[avg_stringency]]</f>
        <v>0</v>
      </c>
      <c r="H3077">
        <f>by_country[[#This Row],[monthly_vaxes]]</f>
        <v>0</v>
      </c>
      <c r="I3077">
        <f>by_country[[#This Row],[people_vaxxed]]</f>
        <v>0</v>
      </c>
      <c r="J3077">
        <f>(covid_data[[#This Row],[People Vaxxed]]/covid_data[[#This Row],[Population]])*100</f>
        <v>0</v>
      </c>
    </row>
    <row r="3078" spans="1:10" x14ac:dyDescent="0.35">
      <c r="A3078" t="str">
        <f>by_country[[#This Row],[country]]</f>
        <v>Cook Islands</v>
      </c>
      <c r="B3078">
        <v>14706</v>
      </c>
      <c r="C3078" s="1" t="str">
        <f>TEXT(by_country[[#This Row],[month_start]], "yyyy")</f>
        <v>2023</v>
      </c>
      <c r="D3078">
        <f>by_country[[#This Row],[monthly_cases]]</f>
        <v>66</v>
      </c>
      <c r="E3078">
        <f>by_country[[#This Row],[monthly_deaths]]</f>
        <v>0</v>
      </c>
      <c r="F3078">
        <f>IFERROR((covid_data[[#This Row],[Deaths]]/covid_data[[#This Row],[Cases]])*100,"")</f>
        <v>0</v>
      </c>
      <c r="G3078" s="3">
        <f>by_country[[#This Row],[avg_stringency]]</f>
        <v>0</v>
      </c>
      <c r="H3078">
        <f>by_country[[#This Row],[monthly_vaxes]]</f>
        <v>0</v>
      </c>
      <c r="I3078">
        <f>by_country[[#This Row],[people_vaxxed]]</f>
        <v>0</v>
      </c>
      <c r="J3078">
        <f>(covid_data[[#This Row],[People Vaxxed]]/covid_data[[#This Row],[Population]])*100</f>
        <v>0</v>
      </c>
    </row>
    <row r="3079" spans="1:10" x14ac:dyDescent="0.35">
      <c r="A3079" t="str">
        <f>by_country[[#This Row],[country]]</f>
        <v>Cook Islands</v>
      </c>
      <c r="B3079">
        <v>14706</v>
      </c>
      <c r="C3079" s="1" t="str">
        <f>TEXT(by_country[[#This Row],[month_start]], "yyyy")</f>
        <v>2023</v>
      </c>
      <c r="D3079">
        <f>by_country[[#This Row],[monthly_cases]]</f>
        <v>106</v>
      </c>
      <c r="E3079">
        <f>by_country[[#This Row],[monthly_deaths]]</f>
        <v>0</v>
      </c>
      <c r="F3079">
        <f>IFERROR((covid_data[[#This Row],[Deaths]]/covid_data[[#This Row],[Cases]])*100,"")</f>
        <v>0</v>
      </c>
      <c r="G3079" s="3">
        <f>by_country[[#This Row],[avg_stringency]]</f>
        <v>0</v>
      </c>
      <c r="H3079">
        <f>by_country[[#This Row],[monthly_vaxes]]</f>
        <v>0</v>
      </c>
      <c r="I3079">
        <f>by_country[[#This Row],[people_vaxxed]]</f>
        <v>0</v>
      </c>
      <c r="J3079">
        <f>(covid_data[[#This Row],[People Vaxxed]]/covid_data[[#This Row],[Population]])*100</f>
        <v>0</v>
      </c>
    </row>
    <row r="3080" spans="1:10" x14ac:dyDescent="0.35">
      <c r="A3080" t="str">
        <f>by_country[[#This Row],[country]]</f>
        <v>Cook Islands</v>
      </c>
      <c r="B3080">
        <v>14706</v>
      </c>
      <c r="C3080" s="1" t="str">
        <f>TEXT(by_country[[#This Row],[month_start]], "yyyy")</f>
        <v>2023</v>
      </c>
      <c r="D3080">
        <f>by_country[[#This Row],[monthly_cases]]</f>
        <v>8</v>
      </c>
      <c r="E3080">
        <f>by_country[[#This Row],[monthly_deaths]]</f>
        <v>0</v>
      </c>
      <c r="F3080">
        <f>IFERROR((covid_data[[#This Row],[Deaths]]/covid_data[[#This Row],[Cases]])*100,"")</f>
        <v>0</v>
      </c>
      <c r="G3080" s="3">
        <f>by_country[[#This Row],[avg_stringency]]</f>
        <v>0</v>
      </c>
      <c r="H3080">
        <f>by_country[[#This Row],[monthly_vaxes]]</f>
        <v>0</v>
      </c>
      <c r="I3080">
        <f>by_country[[#This Row],[people_vaxxed]]</f>
        <v>0</v>
      </c>
      <c r="J3080">
        <f>(covid_data[[#This Row],[People Vaxxed]]/covid_data[[#This Row],[Population]])*100</f>
        <v>0</v>
      </c>
    </row>
    <row r="3081" spans="1:10" x14ac:dyDescent="0.35">
      <c r="A3081" t="str">
        <f>by_country[[#This Row],[country]]</f>
        <v>Cook Islands</v>
      </c>
      <c r="B3081">
        <v>14706</v>
      </c>
      <c r="C3081" s="1" t="str">
        <f>TEXT(by_country[[#This Row],[month_start]], "yyyy")</f>
        <v>2023</v>
      </c>
      <c r="D3081">
        <f>by_country[[#This Row],[monthly_cases]]</f>
        <v>1</v>
      </c>
      <c r="E3081">
        <f>by_country[[#This Row],[monthly_deaths]]</f>
        <v>0</v>
      </c>
      <c r="F3081">
        <f>IFERROR((covid_data[[#This Row],[Deaths]]/covid_data[[#This Row],[Cases]])*100,"")</f>
        <v>0</v>
      </c>
      <c r="G3081" s="3">
        <f>by_country[[#This Row],[avg_stringency]]</f>
        <v>0</v>
      </c>
      <c r="H3081">
        <f>by_country[[#This Row],[monthly_vaxes]]</f>
        <v>0</v>
      </c>
      <c r="I3081">
        <f>by_country[[#This Row],[people_vaxxed]]</f>
        <v>0</v>
      </c>
      <c r="J3081">
        <f>(covid_data[[#This Row],[People Vaxxed]]/covid_data[[#This Row],[Population]])*100</f>
        <v>0</v>
      </c>
    </row>
    <row r="3082" spans="1:10" x14ac:dyDescent="0.35">
      <c r="A3082" t="str">
        <f>by_country[[#This Row],[country]]</f>
        <v>Cook Islands</v>
      </c>
      <c r="B3082">
        <v>14706</v>
      </c>
      <c r="C3082" s="1" t="str">
        <f>TEXT(by_country[[#This Row],[month_start]], "yyyy")</f>
        <v>2023</v>
      </c>
      <c r="D3082">
        <f>by_country[[#This Row],[monthly_cases]]</f>
        <v>6</v>
      </c>
      <c r="E3082">
        <f>by_country[[#This Row],[monthly_deaths]]</f>
        <v>0</v>
      </c>
      <c r="F3082">
        <f>IFERROR((covid_data[[#This Row],[Deaths]]/covid_data[[#This Row],[Cases]])*100,"")</f>
        <v>0</v>
      </c>
      <c r="G3082" s="3">
        <f>by_country[[#This Row],[avg_stringency]]</f>
        <v>0</v>
      </c>
      <c r="H3082">
        <f>by_country[[#This Row],[monthly_vaxes]]</f>
        <v>0</v>
      </c>
      <c r="I3082">
        <f>by_country[[#This Row],[people_vaxxed]]</f>
        <v>0</v>
      </c>
      <c r="J3082">
        <f>(covid_data[[#This Row],[People Vaxxed]]/covid_data[[#This Row],[Population]])*100</f>
        <v>0</v>
      </c>
    </row>
    <row r="3083" spans="1:10" x14ac:dyDescent="0.35">
      <c r="A3083" t="str">
        <f>by_country[[#This Row],[country]]</f>
        <v>Cook Islands</v>
      </c>
      <c r="B3083">
        <v>14706</v>
      </c>
      <c r="C3083" s="1" t="str">
        <f>TEXT(by_country[[#This Row],[month_start]], "yyyy")</f>
        <v>2023</v>
      </c>
      <c r="D3083">
        <f>by_country[[#This Row],[monthly_cases]]</f>
        <v>10</v>
      </c>
      <c r="E3083">
        <f>by_country[[#This Row],[monthly_deaths]]</f>
        <v>0</v>
      </c>
      <c r="F3083">
        <f>IFERROR((covid_data[[#This Row],[Deaths]]/covid_data[[#This Row],[Cases]])*100,"")</f>
        <v>0</v>
      </c>
      <c r="G3083" s="3">
        <f>by_country[[#This Row],[avg_stringency]]</f>
        <v>0</v>
      </c>
      <c r="H3083">
        <f>by_country[[#This Row],[monthly_vaxes]]</f>
        <v>0</v>
      </c>
      <c r="I3083">
        <f>by_country[[#This Row],[people_vaxxed]]</f>
        <v>0</v>
      </c>
      <c r="J3083">
        <f>(covid_data[[#This Row],[People Vaxxed]]/covid_data[[#This Row],[Population]])*100</f>
        <v>0</v>
      </c>
    </row>
    <row r="3084" spans="1:10" x14ac:dyDescent="0.35">
      <c r="A3084" t="str">
        <f>by_country[[#This Row],[country]]</f>
        <v>Cook Islands</v>
      </c>
      <c r="B3084">
        <v>14706</v>
      </c>
      <c r="C3084" s="1" t="str">
        <f>TEXT(by_country[[#This Row],[month_start]], "yyyy")</f>
        <v>2023</v>
      </c>
      <c r="D3084">
        <f>by_country[[#This Row],[monthly_cases]]</f>
        <v>6</v>
      </c>
      <c r="E3084">
        <f>by_country[[#This Row],[monthly_deaths]]</f>
        <v>0</v>
      </c>
      <c r="F3084">
        <f>IFERROR((covid_data[[#This Row],[Deaths]]/covid_data[[#This Row],[Cases]])*100,"")</f>
        <v>0</v>
      </c>
      <c r="G3084" s="3">
        <f>by_country[[#This Row],[avg_stringency]]</f>
        <v>0</v>
      </c>
      <c r="H3084">
        <f>by_country[[#This Row],[monthly_vaxes]]</f>
        <v>0</v>
      </c>
      <c r="I3084">
        <f>by_country[[#This Row],[people_vaxxed]]</f>
        <v>0</v>
      </c>
      <c r="J3084">
        <f>(covid_data[[#This Row],[People Vaxxed]]/covid_data[[#This Row],[Population]])*100</f>
        <v>0</v>
      </c>
    </row>
    <row r="3085" spans="1:10" x14ac:dyDescent="0.35">
      <c r="A3085" t="str">
        <f>by_country[[#This Row],[country]]</f>
        <v>Cook Islands</v>
      </c>
      <c r="B3085">
        <v>14706</v>
      </c>
      <c r="C3085" s="1" t="str">
        <f>TEXT(by_country[[#This Row],[month_start]], "yyyy")</f>
        <v>2023</v>
      </c>
      <c r="D3085">
        <f>by_country[[#This Row],[monthly_cases]]</f>
        <v>29</v>
      </c>
      <c r="E3085">
        <f>by_country[[#This Row],[monthly_deaths]]</f>
        <v>0</v>
      </c>
      <c r="F3085">
        <f>IFERROR((covid_data[[#This Row],[Deaths]]/covid_data[[#This Row],[Cases]])*100,"")</f>
        <v>0</v>
      </c>
      <c r="G3085" s="3">
        <f>by_country[[#This Row],[avg_stringency]]</f>
        <v>0</v>
      </c>
      <c r="H3085">
        <f>by_country[[#This Row],[monthly_vaxes]]</f>
        <v>0</v>
      </c>
      <c r="I3085">
        <f>by_country[[#This Row],[people_vaxxed]]</f>
        <v>0</v>
      </c>
      <c r="J3085">
        <f>(covid_data[[#This Row],[People Vaxxed]]/covid_data[[#This Row],[Population]])*100</f>
        <v>0</v>
      </c>
    </row>
    <row r="3086" spans="1:10" x14ac:dyDescent="0.35">
      <c r="A3086" t="str">
        <f>by_country[[#This Row],[country]]</f>
        <v>Cook Islands</v>
      </c>
      <c r="B3086">
        <v>14706</v>
      </c>
      <c r="C3086" s="1" t="str">
        <f>TEXT(by_country[[#This Row],[month_start]], "yyyy")</f>
        <v>2024</v>
      </c>
      <c r="D3086">
        <f>by_country[[#This Row],[monthly_cases]]</f>
        <v>72</v>
      </c>
      <c r="E3086">
        <f>by_country[[#This Row],[monthly_deaths]]</f>
        <v>0</v>
      </c>
      <c r="F3086">
        <f>IFERROR((covid_data[[#This Row],[Deaths]]/covid_data[[#This Row],[Cases]])*100,"")</f>
        <v>0</v>
      </c>
      <c r="G3086" s="3">
        <f>by_country[[#This Row],[avg_stringency]]</f>
        <v>0</v>
      </c>
      <c r="H3086">
        <f>by_country[[#This Row],[monthly_vaxes]]</f>
        <v>0</v>
      </c>
      <c r="I3086">
        <f>by_country[[#This Row],[people_vaxxed]]</f>
        <v>0</v>
      </c>
      <c r="J3086">
        <f>(covid_data[[#This Row],[People Vaxxed]]/covid_data[[#This Row],[Population]])*100</f>
        <v>0</v>
      </c>
    </row>
    <row r="3087" spans="1:10" x14ac:dyDescent="0.35">
      <c r="A3087" t="str">
        <f>by_country[[#This Row],[country]]</f>
        <v>Cook Islands</v>
      </c>
      <c r="B3087">
        <v>14706</v>
      </c>
      <c r="C3087" s="1" t="str">
        <f>TEXT(by_country[[#This Row],[month_start]], "yyyy")</f>
        <v>2024</v>
      </c>
      <c r="D3087">
        <f>by_country[[#This Row],[monthly_cases]]</f>
        <v>37</v>
      </c>
      <c r="E3087">
        <f>by_country[[#This Row],[monthly_deaths]]</f>
        <v>0</v>
      </c>
      <c r="F3087">
        <f>IFERROR((covid_data[[#This Row],[Deaths]]/covid_data[[#This Row],[Cases]])*100,"")</f>
        <v>0</v>
      </c>
      <c r="G3087" s="3">
        <f>by_country[[#This Row],[avg_stringency]]</f>
        <v>0</v>
      </c>
      <c r="H3087">
        <f>by_country[[#This Row],[monthly_vaxes]]</f>
        <v>0</v>
      </c>
      <c r="I3087">
        <f>by_country[[#This Row],[people_vaxxed]]</f>
        <v>0</v>
      </c>
      <c r="J3087">
        <f>(covid_data[[#This Row],[People Vaxxed]]/covid_data[[#This Row],[Population]])*100</f>
        <v>0</v>
      </c>
    </row>
    <row r="3088" spans="1:10" x14ac:dyDescent="0.35">
      <c r="A3088" t="str">
        <f>by_country[[#This Row],[country]]</f>
        <v>Cook Islands</v>
      </c>
      <c r="B3088">
        <v>14706</v>
      </c>
      <c r="C3088" s="1" t="str">
        <f>TEXT(by_country[[#This Row],[month_start]], "yyyy")</f>
        <v>2024</v>
      </c>
      <c r="D3088">
        <f>by_country[[#This Row],[monthly_cases]]</f>
        <v>12</v>
      </c>
      <c r="E3088">
        <f>by_country[[#This Row],[monthly_deaths]]</f>
        <v>0</v>
      </c>
      <c r="F3088">
        <f>IFERROR((covid_data[[#This Row],[Deaths]]/covid_data[[#This Row],[Cases]])*100,"")</f>
        <v>0</v>
      </c>
      <c r="G3088" s="3">
        <f>by_country[[#This Row],[avg_stringency]]</f>
        <v>0</v>
      </c>
      <c r="H3088">
        <f>by_country[[#This Row],[monthly_vaxes]]</f>
        <v>0</v>
      </c>
      <c r="I3088">
        <f>by_country[[#This Row],[people_vaxxed]]</f>
        <v>0</v>
      </c>
      <c r="J3088">
        <f>(covid_data[[#This Row],[People Vaxxed]]/covid_data[[#This Row],[Population]])*100</f>
        <v>0</v>
      </c>
    </row>
    <row r="3089" spans="1:10" x14ac:dyDescent="0.35">
      <c r="A3089" t="str">
        <f>by_country[[#This Row],[country]]</f>
        <v>Cook Islands</v>
      </c>
      <c r="B3089">
        <v>14706</v>
      </c>
      <c r="C3089" s="1" t="str">
        <f>TEXT(by_country[[#This Row],[month_start]], "yyyy")</f>
        <v>2024</v>
      </c>
      <c r="D3089">
        <f>by_country[[#This Row],[monthly_cases]]</f>
        <v>2</v>
      </c>
      <c r="E3089">
        <f>by_country[[#This Row],[monthly_deaths]]</f>
        <v>0</v>
      </c>
      <c r="F3089">
        <f>IFERROR((covid_data[[#This Row],[Deaths]]/covid_data[[#This Row],[Cases]])*100,"")</f>
        <v>0</v>
      </c>
      <c r="G3089" s="3">
        <f>by_country[[#This Row],[avg_stringency]]</f>
        <v>0</v>
      </c>
      <c r="H3089">
        <f>by_country[[#This Row],[monthly_vaxes]]</f>
        <v>0</v>
      </c>
      <c r="I3089">
        <f>by_country[[#This Row],[people_vaxxed]]</f>
        <v>0</v>
      </c>
      <c r="J3089">
        <f>(covid_data[[#This Row],[People Vaxxed]]/covid_data[[#This Row],[Population]])*100</f>
        <v>0</v>
      </c>
    </row>
    <row r="3090" spans="1:10" x14ac:dyDescent="0.35">
      <c r="A3090" t="str">
        <f>by_country[[#This Row],[country]]</f>
        <v>Cook Islands</v>
      </c>
      <c r="B3090">
        <v>14706</v>
      </c>
      <c r="C3090" s="1" t="str">
        <f>TEXT(by_country[[#This Row],[month_start]], "yyyy")</f>
        <v>2024</v>
      </c>
      <c r="D3090">
        <f>by_country[[#This Row],[monthly_cases]]</f>
        <v>0</v>
      </c>
      <c r="E3090">
        <f>by_country[[#This Row],[monthly_deaths]]</f>
        <v>0</v>
      </c>
      <c r="F3090" t="str">
        <f>IFERROR((covid_data[[#This Row],[Deaths]]/covid_data[[#This Row],[Cases]])*100,"")</f>
        <v/>
      </c>
      <c r="G3090" s="3">
        <f>by_country[[#This Row],[avg_stringency]]</f>
        <v>0</v>
      </c>
      <c r="H3090">
        <f>by_country[[#This Row],[monthly_vaxes]]</f>
        <v>0</v>
      </c>
      <c r="I3090">
        <f>by_country[[#This Row],[people_vaxxed]]</f>
        <v>0</v>
      </c>
      <c r="J3090">
        <f>(covid_data[[#This Row],[People Vaxxed]]/covid_data[[#This Row],[Population]])*100</f>
        <v>0</v>
      </c>
    </row>
    <row r="3091" spans="1:10" x14ac:dyDescent="0.35">
      <c r="A3091" t="str">
        <f>by_country[[#This Row],[country]]</f>
        <v>Cook Islands</v>
      </c>
      <c r="B3091">
        <v>14706</v>
      </c>
      <c r="C3091" s="1" t="str">
        <f>TEXT(by_country[[#This Row],[month_start]], "yyyy")</f>
        <v>2024</v>
      </c>
      <c r="D3091">
        <f>by_country[[#This Row],[monthly_cases]]</f>
        <v>1</v>
      </c>
      <c r="E3091">
        <f>by_country[[#This Row],[monthly_deaths]]</f>
        <v>0</v>
      </c>
      <c r="F3091">
        <f>IFERROR((covid_data[[#This Row],[Deaths]]/covid_data[[#This Row],[Cases]])*100,"")</f>
        <v>0</v>
      </c>
      <c r="G3091" s="3">
        <f>by_country[[#This Row],[avg_stringency]]</f>
        <v>0</v>
      </c>
      <c r="H3091">
        <f>by_country[[#This Row],[monthly_vaxes]]</f>
        <v>0</v>
      </c>
      <c r="I3091">
        <f>by_country[[#This Row],[people_vaxxed]]</f>
        <v>0</v>
      </c>
      <c r="J3091">
        <f>(covid_data[[#This Row],[People Vaxxed]]/covid_data[[#This Row],[Population]])*100</f>
        <v>0</v>
      </c>
    </row>
    <row r="3092" spans="1:10" x14ac:dyDescent="0.35">
      <c r="A3092" t="str">
        <f>by_country[[#This Row],[country]]</f>
        <v>Cook Islands</v>
      </c>
      <c r="B3092">
        <v>14706</v>
      </c>
      <c r="C3092" s="1" t="str">
        <f>TEXT(by_country[[#This Row],[month_start]], "yyyy")</f>
        <v>2024</v>
      </c>
      <c r="D3092">
        <f>by_country[[#This Row],[monthly_cases]]</f>
        <v>18</v>
      </c>
      <c r="E3092">
        <f>by_country[[#This Row],[monthly_deaths]]</f>
        <v>0</v>
      </c>
      <c r="F3092">
        <f>IFERROR((covid_data[[#This Row],[Deaths]]/covid_data[[#This Row],[Cases]])*100,"")</f>
        <v>0</v>
      </c>
      <c r="G3092" s="3">
        <f>by_country[[#This Row],[avg_stringency]]</f>
        <v>0</v>
      </c>
      <c r="H3092">
        <f>by_country[[#This Row],[monthly_vaxes]]</f>
        <v>0</v>
      </c>
      <c r="I3092">
        <f>by_country[[#This Row],[people_vaxxed]]</f>
        <v>0</v>
      </c>
      <c r="J3092">
        <f>(covid_data[[#This Row],[People Vaxxed]]/covid_data[[#This Row],[Population]])*100</f>
        <v>0</v>
      </c>
    </row>
    <row r="3093" spans="1:10" x14ac:dyDescent="0.35">
      <c r="A3093" t="str">
        <f>by_country[[#This Row],[country]]</f>
        <v>Cook Islands</v>
      </c>
      <c r="B3093">
        <v>14706</v>
      </c>
      <c r="C3093" s="1" t="str">
        <f>TEXT(by_country[[#This Row],[month_start]], "yyyy")</f>
        <v>2024</v>
      </c>
      <c r="D3093">
        <f>by_country[[#This Row],[monthly_cases]]</f>
        <v>30</v>
      </c>
      <c r="E3093">
        <f>by_country[[#This Row],[monthly_deaths]]</f>
        <v>0</v>
      </c>
      <c r="F3093">
        <f>IFERROR((covid_data[[#This Row],[Deaths]]/covid_data[[#This Row],[Cases]])*100,"")</f>
        <v>0</v>
      </c>
      <c r="G3093" s="3">
        <f>by_country[[#This Row],[avg_stringency]]</f>
        <v>0</v>
      </c>
      <c r="H3093">
        <f>by_country[[#This Row],[monthly_vaxes]]</f>
        <v>0</v>
      </c>
      <c r="I3093">
        <f>by_country[[#This Row],[people_vaxxed]]</f>
        <v>0</v>
      </c>
      <c r="J3093">
        <f>(covid_data[[#This Row],[People Vaxxed]]/covid_data[[#This Row],[Population]])*100</f>
        <v>0</v>
      </c>
    </row>
    <row r="3094" spans="1:10" x14ac:dyDescent="0.35">
      <c r="A3094" t="str">
        <f>by_country[[#This Row],[country]]</f>
        <v>Cook Islands</v>
      </c>
      <c r="B3094">
        <v>14706</v>
      </c>
      <c r="C3094" s="1" t="str">
        <f>TEXT(by_country[[#This Row],[month_start]], "yyyy")</f>
        <v>2024</v>
      </c>
      <c r="D3094">
        <f>by_country[[#This Row],[monthly_cases]]</f>
        <v>1</v>
      </c>
      <c r="E3094">
        <f>by_country[[#This Row],[monthly_deaths]]</f>
        <v>0</v>
      </c>
      <c r="F3094">
        <f>IFERROR((covid_data[[#This Row],[Deaths]]/covid_data[[#This Row],[Cases]])*100,"")</f>
        <v>0</v>
      </c>
      <c r="G3094" s="3">
        <f>by_country[[#This Row],[avg_stringency]]</f>
        <v>0</v>
      </c>
      <c r="H3094">
        <f>by_country[[#This Row],[monthly_vaxes]]</f>
        <v>0</v>
      </c>
      <c r="I3094">
        <f>by_country[[#This Row],[people_vaxxed]]</f>
        <v>0</v>
      </c>
      <c r="J3094">
        <f>(covid_data[[#This Row],[People Vaxxed]]/covid_data[[#This Row],[Population]])*100</f>
        <v>0</v>
      </c>
    </row>
    <row r="3095" spans="1:10" x14ac:dyDescent="0.35">
      <c r="A3095" t="str">
        <f>by_country[[#This Row],[country]]</f>
        <v>Cook Islands</v>
      </c>
      <c r="B3095">
        <v>14706</v>
      </c>
      <c r="C3095" s="1" t="str">
        <f>TEXT(by_country[[#This Row],[month_start]], "yyyy")</f>
        <v>2024</v>
      </c>
      <c r="D3095">
        <f>by_country[[#This Row],[monthly_cases]]</f>
        <v>0</v>
      </c>
      <c r="E3095">
        <f>by_country[[#This Row],[monthly_deaths]]</f>
        <v>0</v>
      </c>
      <c r="F3095" t="str">
        <f>IFERROR((covid_data[[#This Row],[Deaths]]/covid_data[[#This Row],[Cases]])*100,"")</f>
        <v/>
      </c>
      <c r="G3095" s="3">
        <f>by_country[[#This Row],[avg_stringency]]</f>
        <v>0</v>
      </c>
      <c r="H3095">
        <f>by_country[[#This Row],[monthly_vaxes]]</f>
        <v>0</v>
      </c>
      <c r="I3095">
        <f>by_country[[#This Row],[people_vaxxed]]</f>
        <v>0</v>
      </c>
      <c r="J3095">
        <f>(covid_data[[#This Row],[People Vaxxed]]/covid_data[[#This Row],[Population]])*100</f>
        <v>0</v>
      </c>
    </row>
    <row r="3096" spans="1:10" x14ac:dyDescent="0.35">
      <c r="A3096" t="str">
        <f>by_country[[#This Row],[country]]</f>
        <v>Cook Islands</v>
      </c>
      <c r="B3096">
        <v>14706</v>
      </c>
      <c r="C3096" s="1" t="str">
        <f>TEXT(by_country[[#This Row],[month_start]], "yyyy")</f>
        <v>2024</v>
      </c>
      <c r="D3096">
        <f>by_country[[#This Row],[monthly_cases]]</f>
        <v>0</v>
      </c>
      <c r="E3096">
        <f>by_country[[#This Row],[monthly_deaths]]</f>
        <v>0</v>
      </c>
      <c r="F3096" t="str">
        <f>IFERROR((covid_data[[#This Row],[Deaths]]/covid_data[[#This Row],[Cases]])*100,"")</f>
        <v/>
      </c>
      <c r="G3096" s="3">
        <f>by_country[[#This Row],[avg_stringency]]</f>
        <v>0</v>
      </c>
      <c r="H3096">
        <f>by_country[[#This Row],[monthly_vaxes]]</f>
        <v>0</v>
      </c>
      <c r="I3096">
        <f>by_country[[#This Row],[people_vaxxed]]</f>
        <v>0</v>
      </c>
      <c r="J3096">
        <f>(covid_data[[#This Row],[People Vaxxed]]/covid_data[[#This Row],[Population]])*100</f>
        <v>0</v>
      </c>
    </row>
    <row r="3097" spans="1:10" x14ac:dyDescent="0.35">
      <c r="A3097" t="str">
        <f>by_country[[#This Row],[country]]</f>
        <v>Cook Islands</v>
      </c>
      <c r="B3097">
        <v>14706</v>
      </c>
      <c r="C3097" s="1" t="str">
        <f>TEXT(by_country[[#This Row],[month_start]], "yyyy")</f>
        <v>2024</v>
      </c>
      <c r="D3097">
        <f>by_country[[#This Row],[monthly_cases]]</f>
        <v>0</v>
      </c>
      <c r="E3097">
        <f>by_country[[#This Row],[monthly_deaths]]</f>
        <v>0</v>
      </c>
      <c r="F3097" t="str">
        <f>IFERROR((covid_data[[#This Row],[Deaths]]/covid_data[[#This Row],[Cases]])*100,"")</f>
        <v/>
      </c>
      <c r="G3097" s="3">
        <f>by_country[[#This Row],[avg_stringency]]</f>
        <v>0</v>
      </c>
      <c r="H3097">
        <f>by_country[[#This Row],[monthly_vaxes]]</f>
        <v>0</v>
      </c>
      <c r="I3097">
        <f>by_country[[#This Row],[people_vaxxed]]</f>
        <v>0</v>
      </c>
      <c r="J3097">
        <f>(covid_data[[#This Row],[People Vaxxed]]/covid_data[[#This Row],[Population]])*100</f>
        <v>0</v>
      </c>
    </row>
    <row r="3098" spans="1:10" x14ac:dyDescent="0.35">
      <c r="A3098" t="str">
        <f>by_country[[#This Row],[country]]</f>
        <v>Cook Islands</v>
      </c>
      <c r="B3098">
        <v>14706</v>
      </c>
      <c r="C3098" s="1" t="str">
        <f>TEXT(by_country[[#This Row],[month_start]], "yyyy")</f>
        <v>2025</v>
      </c>
      <c r="D3098">
        <f>by_country[[#This Row],[monthly_cases]]</f>
        <v>0</v>
      </c>
      <c r="E3098">
        <f>by_country[[#This Row],[monthly_deaths]]</f>
        <v>0</v>
      </c>
      <c r="F3098" t="str">
        <f>IFERROR((covid_data[[#This Row],[Deaths]]/covid_data[[#This Row],[Cases]])*100,"")</f>
        <v/>
      </c>
      <c r="G3098" s="3">
        <f>by_country[[#This Row],[avg_stringency]]</f>
        <v>0</v>
      </c>
      <c r="H3098">
        <f>by_country[[#This Row],[monthly_vaxes]]</f>
        <v>0</v>
      </c>
      <c r="I3098">
        <f>by_country[[#This Row],[people_vaxxed]]</f>
        <v>0</v>
      </c>
      <c r="J3098">
        <f>(covid_data[[#This Row],[People Vaxxed]]/covid_data[[#This Row],[Population]])*100</f>
        <v>0</v>
      </c>
    </row>
    <row r="3099" spans="1:10" x14ac:dyDescent="0.35">
      <c r="A3099" t="str">
        <f>by_country[[#This Row],[country]]</f>
        <v>Cook Islands</v>
      </c>
      <c r="B3099">
        <v>14706</v>
      </c>
      <c r="C3099" s="1" t="str">
        <f>TEXT(by_country[[#This Row],[month_start]], "yyyy")</f>
        <v>2025</v>
      </c>
      <c r="D3099">
        <f>by_country[[#This Row],[monthly_cases]]</f>
        <v>0</v>
      </c>
      <c r="E3099">
        <f>by_country[[#This Row],[monthly_deaths]]</f>
        <v>0</v>
      </c>
      <c r="F3099" t="str">
        <f>IFERROR((covid_data[[#This Row],[Deaths]]/covid_data[[#This Row],[Cases]])*100,"")</f>
        <v/>
      </c>
      <c r="G3099" s="3">
        <f>by_country[[#This Row],[avg_stringency]]</f>
        <v>0</v>
      </c>
      <c r="H3099">
        <f>by_country[[#This Row],[monthly_vaxes]]</f>
        <v>0</v>
      </c>
      <c r="I3099">
        <f>by_country[[#This Row],[people_vaxxed]]</f>
        <v>0</v>
      </c>
      <c r="J3099">
        <f>(covid_data[[#This Row],[People Vaxxed]]/covid_data[[#This Row],[Population]])*100</f>
        <v>0</v>
      </c>
    </row>
    <row r="3100" spans="1:10" x14ac:dyDescent="0.35">
      <c r="A3100" t="str">
        <f>by_country[[#This Row],[country]]</f>
        <v>Cook Islands</v>
      </c>
      <c r="B3100">
        <v>14706</v>
      </c>
      <c r="C3100" s="1" t="str">
        <f>TEXT(by_country[[#This Row],[month_start]], "yyyy")</f>
        <v>2025</v>
      </c>
      <c r="D3100">
        <f>by_country[[#This Row],[monthly_cases]]</f>
        <v>0</v>
      </c>
      <c r="E3100">
        <f>by_country[[#This Row],[monthly_deaths]]</f>
        <v>0</v>
      </c>
      <c r="F3100" t="str">
        <f>IFERROR((covid_data[[#This Row],[Deaths]]/covid_data[[#This Row],[Cases]])*100,"")</f>
        <v/>
      </c>
      <c r="G3100" s="3">
        <f>by_country[[#This Row],[avg_stringency]]</f>
        <v>0</v>
      </c>
      <c r="H3100">
        <f>by_country[[#This Row],[monthly_vaxes]]</f>
        <v>0</v>
      </c>
      <c r="I3100">
        <f>by_country[[#This Row],[people_vaxxed]]</f>
        <v>0</v>
      </c>
      <c r="J3100">
        <f>(covid_data[[#This Row],[People Vaxxed]]/covid_data[[#This Row],[Population]])*100</f>
        <v>0</v>
      </c>
    </row>
    <row r="3101" spans="1:10" x14ac:dyDescent="0.35">
      <c r="A3101" t="str">
        <f>by_country[[#This Row],[country]]</f>
        <v>Cook Islands</v>
      </c>
      <c r="B3101">
        <v>14706</v>
      </c>
      <c r="C3101" s="1" t="str">
        <f>TEXT(by_country[[#This Row],[month_start]], "yyyy")</f>
        <v>2025</v>
      </c>
      <c r="D3101">
        <f>by_country[[#This Row],[monthly_cases]]</f>
        <v>0</v>
      </c>
      <c r="E3101">
        <f>by_country[[#This Row],[monthly_deaths]]</f>
        <v>0</v>
      </c>
      <c r="F3101" t="str">
        <f>IFERROR((covid_data[[#This Row],[Deaths]]/covid_data[[#This Row],[Cases]])*100,"")</f>
        <v/>
      </c>
      <c r="G3101" s="3">
        <f>by_country[[#This Row],[avg_stringency]]</f>
        <v>0</v>
      </c>
      <c r="H3101">
        <f>by_country[[#This Row],[monthly_vaxes]]</f>
        <v>0</v>
      </c>
      <c r="I3101">
        <f>by_country[[#This Row],[people_vaxxed]]</f>
        <v>0</v>
      </c>
      <c r="J3101">
        <f>(covid_data[[#This Row],[People Vaxxed]]/covid_data[[#This Row],[Population]])*100</f>
        <v>0</v>
      </c>
    </row>
    <row r="3102" spans="1:10" x14ac:dyDescent="0.35">
      <c r="A3102" t="str">
        <f>by_country[[#This Row],[country]]</f>
        <v>Cook Islands</v>
      </c>
      <c r="B3102">
        <v>14706</v>
      </c>
      <c r="C3102" s="1" t="str">
        <f>TEXT(by_country[[#This Row],[month_start]], "yyyy")</f>
        <v>2025</v>
      </c>
      <c r="D3102">
        <f>by_country[[#This Row],[monthly_cases]]</f>
        <v>0</v>
      </c>
      <c r="E3102">
        <f>by_country[[#This Row],[monthly_deaths]]</f>
        <v>0</v>
      </c>
      <c r="F3102" t="str">
        <f>IFERROR((covid_data[[#This Row],[Deaths]]/covid_data[[#This Row],[Cases]])*100,"")</f>
        <v/>
      </c>
      <c r="G3102" s="3">
        <f>by_country[[#This Row],[avg_stringency]]</f>
        <v>0</v>
      </c>
      <c r="H3102">
        <f>by_country[[#This Row],[monthly_vaxes]]</f>
        <v>0</v>
      </c>
      <c r="I3102">
        <f>by_country[[#This Row],[people_vaxxed]]</f>
        <v>0</v>
      </c>
      <c r="J3102">
        <f>(covid_data[[#This Row],[People Vaxxed]]/covid_data[[#This Row],[Population]])*100</f>
        <v>0</v>
      </c>
    </row>
    <row r="3103" spans="1:10" x14ac:dyDescent="0.35">
      <c r="A3103" t="str">
        <f>by_country[[#This Row],[country]]</f>
        <v>Cook Islands</v>
      </c>
      <c r="B3103">
        <v>14706</v>
      </c>
      <c r="C3103" s="1" t="str">
        <f>TEXT(by_country[[#This Row],[month_start]], "yyyy")</f>
        <v>2025</v>
      </c>
      <c r="D3103">
        <f>by_country[[#This Row],[monthly_cases]]</f>
        <v>0</v>
      </c>
      <c r="E3103">
        <f>by_country[[#This Row],[monthly_deaths]]</f>
        <v>0</v>
      </c>
      <c r="F3103" t="str">
        <f>IFERROR((covid_data[[#This Row],[Deaths]]/covid_data[[#This Row],[Cases]])*100,"")</f>
        <v/>
      </c>
      <c r="G3103" s="3">
        <f>by_country[[#This Row],[avg_stringency]]</f>
        <v>0</v>
      </c>
      <c r="H3103">
        <f>by_country[[#This Row],[monthly_vaxes]]</f>
        <v>0</v>
      </c>
      <c r="I3103">
        <f>by_country[[#This Row],[people_vaxxed]]</f>
        <v>0</v>
      </c>
      <c r="J3103">
        <f>(covid_data[[#This Row],[People Vaxxed]]/covid_data[[#This Row],[Population]])*100</f>
        <v>0</v>
      </c>
    </row>
    <row r="3104" spans="1:10" x14ac:dyDescent="0.35">
      <c r="A3104" t="str">
        <f>by_country[[#This Row],[country]]</f>
        <v>Costa Rica</v>
      </c>
      <c r="B3104">
        <v>5081715</v>
      </c>
      <c r="C3104" s="1" t="str">
        <f>TEXT(by_country[[#This Row],[month_start]], "yyyy")</f>
        <v>2020</v>
      </c>
      <c r="D3104">
        <f>by_country[[#This Row],[monthly_cases]]</f>
        <v>0</v>
      </c>
      <c r="E3104">
        <f>by_country[[#This Row],[monthly_deaths]]</f>
        <v>0</v>
      </c>
      <c r="F3104" t="str">
        <f>IFERROR((covid_data[[#This Row],[Deaths]]/covid_data[[#This Row],[Cases]])*100,"")</f>
        <v/>
      </c>
      <c r="G3104" s="3">
        <f>by_country[[#This Row],[avg_stringency]]</f>
        <v>0</v>
      </c>
      <c r="H3104">
        <f>by_country[[#This Row],[monthly_vaxes]]</f>
        <v>0</v>
      </c>
      <c r="I3104">
        <f>by_country[[#This Row],[people_vaxxed]]</f>
        <v>0</v>
      </c>
      <c r="J3104">
        <f>(covid_data[[#This Row],[People Vaxxed]]/covid_data[[#This Row],[Population]])*100</f>
        <v>0</v>
      </c>
    </row>
    <row r="3105" spans="1:10" x14ac:dyDescent="0.35">
      <c r="A3105" t="str">
        <f>by_country[[#This Row],[country]]</f>
        <v>Costa Rica</v>
      </c>
      <c r="B3105">
        <v>5081715</v>
      </c>
      <c r="C3105" s="1" t="str">
        <f>TEXT(by_country[[#This Row],[month_start]], "yyyy")</f>
        <v>2020</v>
      </c>
      <c r="D3105">
        <f>by_country[[#This Row],[monthly_cases]]</f>
        <v>0</v>
      </c>
      <c r="E3105">
        <f>by_country[[#This Row],[monthly_deaths]]</f>
        <v>0</v>
      </c>
      <c r="F3105" t="str">
        <f>IFERROR((covid_data[[#This Row],[Deaths]]/covid_data[[#This Row],[Cases]])*100,"")</f>
        <v/>
      </c>
      <c r="G3105" s="3">
        <f>by_country[[#This Row],[avg_stringency]]</f>
        <v>10.343793103448283</v>
      </c>
      <c r="H3105">
        <f>by_country[[#This Row],[monthly_vaxes]]</f>
        <v>0</v>
      </c>
      <c r="I3105">
        <f>by_country[[#This Row],[people_vaxxed]]</f>
        <v>0</v>
      </c>
      <c r="J3105">
        <f>(covid_data[[#This Row],[People Vaxxed]]/covid_data[[#This Row],[Population]])*100</f>
        <v>0</v>
      </c>
    </row>
    <row r="3106" spans="1:10" x14ac:dyDescent="0.35">
      <c r="A3106" t="str">
        <f>by_country[[#This Row],[country]]</f>
        <v>Costa Rica</v>
      </c>
      <c r="B3106">
        <v>5081715</v>
      </c>
      <c r="C3106" s="1" t="str">
        <f>TEXT(by_country[[#This Row],[month_start]], "yyyy")</f>
        <v>2020</v>
      </c>
      <c r="D3106">
        <f>by_country[[#This Row],[monthly_cases]]</f>
        <v>314</v>
      </c>
      <c r="E3106">
        <f>by_country[[#This Row],[monthly_deaths]]</f>
        <v>2</v>
      </c>
      <c r="F3106">
        <f>IFERROR((covid_data[[#This Row],[Deaths]]/covid_data[[#This Row],[Cases]])*100,"")</f>
        <v>0.63694267515923575</v>
      </c>
      <c r="G3106" s="3">
        <f>by_country[[#This Row],[avg_stringency]]</f>
        <v>44.535161290322598</v>
      </c>
      <c r="H3106">
        <f>by_country[[#This Row],[monthly_vaxes]]</f>
        <v>0</v>
      </c>
      <c r="I3106">
        <f>by_country[[#This Row],[people_vaxxed]]</f>
        <v>0</v>
      </c>
      <c r="J3106">
        <f>(covid_data[[#This Row],[People Vaxxed]]/covid_data[[#This Row],[Population]])*100</f>
        <v>0</v>
      </c>
    </row>
    <row r="3107" spans="1:10" x14ac:dyDescent="0.35">
      <c r="A3107" t="str">
        <f>by_country[[#This Row],[country]]</f>
        <v>Costa Rica</v>
      </c>
      <c r="B3107">
        <v>5081715</v>
      </c>
      <c r="C3107" s="1" t="str">
        <f>TEXT(by_country[[#This Row],[month_start]], "yyyy")</f>
        <v>2020</v>
      </c>
      <c r="D3107">
        <f>by_country[[#This Row],[monthly_cases]]</f>
        <v>391</v>
      </c>
      <c r="E3107">
        <f>by_country[[#This Row],[monthly_deaths]]</f>
        <v>4</v>
      </c>
      <c r="F3107">
        <f>IFERROR((covid_data[[#This Row],[Deaths]]/covid_data[[#This Row],[Cases]])*100,"")</f>
        <v>1.0230179028132993</v>
      </c>
      <c r="G3107" s="3">
        <f>by_country[[#This Row],[avg_stringency]]</f>
        <v>76.76133333333334</v>
      </c>
      <c r="H3107">
        <f>by_country[[#This Row],[monthly_vaxes]]</f>
        <v>0</v>
      </c>
      <c r="I3107">
        <f>by_country[[#This Row],[people_vaxxed]]</f>
        <v>0</v>
      </c>
      <c r="J3107">
        <f>(covid_data[[#This Row],[People Vaxxed]]/covid_data[[#This Row],[Population]])*100</f>
        <v>0</v>
      </c>
    </row>
    <row r="3108" spans="1:10" x14ac:dyDescent="0.35">
      <c r="A3108" t="str">
        <f>by_country[[#This Row],[country]]</f>
        <v>Costa Rica</v>
      </c>
      <c r="B3108">
        <v>5081715</v>
      </c>
      <c r="C3108" s="1" t="str">
        <f>TEXT(by_country[[#This Row],[month_start]], "yyyy")</f>
        <v>2020</v>
      </c>
      <c r="D3108">
        <f>by_country[[#This Row],[monthly_cases]]</f>
        <v>317</v>
      </c>
      <c r="E3108">
        <f>by_country[[#This Row],[monthly_deaths]]</f>
        <v>4</v>
      </c>
      <c r="F3108">
        <f>IFERROR((covid_data[[#This Row],[Deaths]]/covid_data[[#This Row],[Cases]])*100,"")</f>
        <v>1.2618296529968454</v>
      </c>
      <c r="G3108" s="3">
        <f>by_country[[#This Row],[avg_stringency]]</f>
        <v>72.22</v>
      </c>
      <c r="H3108">
        <f>by_country[[#This Row],[monthly_vaxes]]</f>
        <v>0</v>
      </c>
      <c r="I3108">
        <f>by_country[[#This Row],[people_vaxxed]]</f>
        <v>0</v>
      </c>
      <c r="J3108">
        <f>(covid_data[[#This Row],[People Vaxxed]]/covid_data[[#This Row],[Population]])*100</f>
        <v>0</v>
      </c>
    </row>
    <row r="3109" spans="1:10" x14ac:dyDescent="0.35">
      <c r="A3109" t="str">
        <f>by_country[[#This Row],[country]]</f>
        <v>Costa Rica</v>
      </c>
      <c r="B3109">
        <v>5081715</v>
      </c>
      <c r="C3109" s="1" t="str">
        <f>TEXT(by_country[[#This Row],[month_start]], "yyyy")</f>
        <v>2020</v>
      </c>
      <c r="D3109">
        <f>by_country[[#This Row],[monthly_cases]]</f>
        <v>2108</v>
      </c>
      <c r="E3109">
        <f>by_country[[#This Row],[monthly_deaths]]</f>
        <v>5</v>
      </c>
      <c r="F3109">
        <f>IFERROR((covid_data[[#This Row],[Deaths]]/covid_data[[#This Row],[Cases]])*100,"")</f>
        <v>0.23719165085388993</v>
      </c>
      <c r="G3109" s="3">
        <f>by_country[[#This Row],[avg_stringency]]</f>
        <v>72.451666666666668</v>
      </c>
      <c r="H3109">
        <f>by_country[[#This Row],[monthly_vaxes]]</f>
        <v>0</v>
      </c>
      <c r="I3109">
        <f>by_country[[#This Row],[people_vaxxed]]</f>
        <v>0</v>
      </c>
      <c r="J3109">
        <f>(covid_data[[#This Row],[People Vaxxed]]/covid_data[[#This Row],[Population]])*100</f>
        <v>0</v>
      </c>
    </row>
    <row r="3110" spans="1:10" x14ac:dyDescent="0.35">
      <c r="A3110" t="str">
        <f>by_country[[#This Row],[country]]</f>
        <v>Costa Rica</v>
      </c>
      <c r="B3110">
        <v>5081715</v>
      </c>
      <c r="C3110" s="1" t="str">
        <f>TEXT(by_country[[#This Row],[month_start]], "yyyy")</f>
        <v>2020</v>
      </c>
      <c r="D3110">
        <f>by_country[[#This Row],[monthly_cases]]</f>
        <v>13670</v>
      </c>
      <c r="E3110">
        <f>by_country[[#This Row],[monthly_deaths]]</f>
        <v>118</v>
      </c>
      <c r="F3110">
        <f>IFERROR((covid_data[[#This Row],[Deaths]]/covid_data[[#This Row],[Cases]])*100,"")</f>
        <v>0.86320409656181418</v>
      </c>
      <c r="G3110" s="3">
        <f>by_country[[#This Row],[avg_stringency]]</f>
        <v>73.61</v>
      </c>
      <c r="H3110">
        <f>by_country[[#This Row],[monthly_vaxes]]</f>
        <v>0</v>
      </c>
      <c r="I3110">
        <f>by_country[[#This Row],[people_vaxxed]]</f>
        <v>0</v>
      </c>
      <c r="J3110">
        <f>(covid_data[[#This Row],[People Vaxxed]]/covid_data[[#This Row],[Population]])*100</f>
        <v>0</v>
      </c>
    </row>
    <row r="3111" spans="1:10" x14ac:dyDescent="0.35">
      <c r="A3111" t="str">
        <f>by_country[[#This Row],[country]]</f>
        <v>Costa Rica</v>
      </c>
      <c r="B3111">
        <v>5081715</v>
      </c>
      <c r="C3111" s="1" t="str">
        <f>TEXT(by_country[[#This Row],[month_start]], "yyyy")</f>
        <v>2020</v>
      </c>
      <c r="D3111">
        <f>by_country[[#This Row],[monthly_cases]]</f>
        <v>22899</v>
      </c>
      <c r="E3111">
        <f>by_country[[#This Row],[monthly_deaths]]</f>
        <v>285</v>
      </c>
      <c r="F3111">
        <f>IFERROR((covid_data[[#This Row],[Deaths]]/covid_data[[#This Row],[Cases]])*100,"")</f>
        <v>1.2445958338792087</v>
      </c>
      <c r="G3111" s="3">
        <f>by_country[[#This Row],[avg_stringency]]</f>
        <v>68.815483870967739</v>
      </c>
      <c r="H3111">
        <f>by_country[[#This Row],[monthly_vaxes]]</f>
        <v>0</v>
      </c>
      <c r="I3111">
        <f>by_country[[#This Row],[people_vaxxed]]</f>
        <v>0</v>
      </c>
      <c r="J3111">
        <f>(covid_data[[#This Row],[People Vaxxed]]/covid_data[[#This Row],[Population]])*100</f>
        <v>0</v>
      </c>
    </row>
    <row r="3112" spans="1:10" x14ac:dyDescent="0.35">
      <c r="A3112" t="str">
        <f>by_country[[#This Row],[country]]</f>
        <v>Costa Rica</v>
      </c>
      <c r="B3112">
        <v>5081715</v>
      </c>
      <c r="C3112" s="1" t="str">
        <f>TEXT(by_country[[#This Row],[month_start]], "yyyy")</f>
        <v>2020</v>
      </c>
      <c r="D3112">
        <f>by_country[[#This Row],[monthly_cases]]</f>
        <v>34015</v>
      </c>
      <c r="E3112">
        <f>by_country[[#This Row],[monthly_deaths]]</f>
        <v>443</v>
      </c>
      <c r="F3112">
        <f>IFERROR((covid_data[[#This Row],[Deaths]]/covid_data[[#This Row],[Cases]])*100,"")</f>
        <v>1.3023666029692782</v>
      </c>
      <c r="G3112" s="3">
        <f>by_country[[#This Row],[avg_stringency]]</f>
        <v>62.158333333333331</v>
      </c>
      <c r="H3112">
        <f>by_country[[#This Row],[monthly_vaxes]]</f>
        <v>0</v>
      </c>
      <c r="I3112">
        <f>by_country[[#This Row],[people_vaxxed]]</f>
        <v>0</v>
      </c>
      <c r="J3112">
        <f>(covid_data[[#This Row],[People Vaxxed]]/covid_data[[#This Row],[Population]])*100</f>
        <v>0</v>
      </c>
    </row>
    <row r="3113" spans="1:10" x14ac:dyDescent="0.35">
      <c r="A3113" t="str">
        <f>by_country[[#This Row],[country]]</f>
        <v>Costa Rica</v>
      </c>
      <c r="B3113">
        <v>5081715</v>
      </c>
      <c r="C3113" s="1" t="str">
        <f>TEXT(by_country[[#This Row],[month_start]], "yyyy")</f>
        <v>2020</v>
      </c>
      <c r="D3113">
        <f>by_country[[#This Row],[monthly_cases]]</f>
        <v>33856</v>
      </c>
      <c r="E3113">
        <f>by_country[[#This Row],[monthly_deaths]]</f>
        <v>496</v>
      </c>
      <c r="F3113">
        <f>IFERROR((covid_data[[#This Row],[Deaths]]/covid_data[[#This Row],[Cases]])*100,"")</f>
        <v>1.4650283553875236</v>
      </c>
      <c r="G3113" s="3">
        <f>by_country[[#This Row],[avg_stringency]]</f>
        <v>59.106774193548389</v>
      </c>
      <c r="H3113">
        <f>by_country[[#This Row],[monthly_vaxes]]</f>
        <v>0</v>
      </c>
      <c r="I3113">
        <f>by_country[[#This Row],[people_vaxxed]]</f>
        <v>0</v>
      </c>
      <c r="J3113">
        <f>(covid_data[[#This Row],[People Vaxxed]]/covid_data[[#This Row],[Population]])*100</f>
        <v>0</v>
      </c>
    </row>
    <row r="3114" spans="1:10" x14ac:dyDescent="0.35">
      <c r="A3114" t="str">
        <f>by_country[[#This Row],[country]]</f>
        <v>Costa Rica</v>
      </c>
      <c r="B3114">
        <v>5081715</v>
      </c>
      <c r="C3114" s="1" t="str">
        <f>TEXT(by_country[[#This Row],[month_start]], "yyyy")</f>
        <v>2020</v>
      </c>
      <c r="D3114">
        <f>by_country[[#This Row],[monthly_cases]]</f>
        <v>30678</v>
      </c>
      <c r="E3114">
        <f>by_country[[#This Row],[monthly_deaths]]</f>
        <v>343</v>
      </c>
      <c r="F3114">
        <f>IFERROR((covid_data[[#This Row],[Deaths]]/covid_data[[#This Row],[Cases]])*100,"")</f>
        <v>1.1180650629115325</v>
      </c>
      <c r="G3114" s="3">
        <f>by_country[[#This Row],[avg_stringency]]</f>
        <v>55.56</v>
      </c>
      <c r="H3114">
        <f>by_country[[#This Row],[monthly_vaxes]]</f>
        <v>0</v>
      </c>
      <c r="I3114">
        <f>by_country[[#This Row],[people_vaxxed]]</f>
        <v>0</v>
      </c>
      <c r="J3114">
        <f>(covid_data[[#This Row],[People Vaxxed]]/covid_data[[#This Row],[Population]])*100</f>
        <v>0</v>
      </c>
    </row>
    <row r="3115" spans="1:10" x14ac:dyDescent="0.35">
      <c r="A3115" t="str">
        <f>by_country[[#This Row],[country]]</f>
        <v>Costa Rica</v>
      </c>
      <c r="B3115">
        <v>5081715</v>
      </c>
      <c r="C3115" s="1" t="str">
        <f>TEXT(by_country[[#This Row],[month_start]], "yyyy")</f>
        <v>2020</v>
      </c>
      <c r="D3115">
        <f>by_country[[#This Row],[monthly_cases]]</f>
        <v>28551</v>
      </c>
      <c r="E3115">
        <f>by_country[[#This Row],[monthly_deaths]]</f>
        <v>456</v>
      </c>
      <c r="F3115">
        <f>IFERROR((covid_data[[#This Row],[Deaths]]/covid_data[[#This Row],[Cases]])*100,"")</f>
        <v>1.5971419564988967</v>
      </c>
      <c r="G3115" s="3">
        <f>by_country[[#This Row],[avg_stringency]]</f>
        <v>55.918387096774197</v>
      </c>
      <c r="H3115">
        <f>by_country[[#This Row],[monthly_vaxes]]</f>
        <v>0</v>
      </c>
      <c r="I3115">
        <f>by_country[[#This Row],[people_vaxxed]]</f>
        <v>55</v>
      </c>
      <c r="J3115">
        <f>(covid_data[[#This Row],[People Vaxxed]]/covid_data[[#This Row],[Population]])*100</f>
        <v>1.0823117786023025E-3</v>
      </c>
    </row>
    <row r="3116" spans="1:10" x14ac:dyDescent="0.35">
      <c r="A3116" t="str">
        <f>by_country[[#This Row],[country]]</f>
        <v>Costa Rica</v>
      </c>
      <c r="B3116">
        <v>5081715</v>
      </c>
      <c r="C3116" s="1" t="str">
        <f>TEXT(by_country[[#This Row],[month_start]], "yyyy")</f>
        <v>2021</v>
      </c>
      <c r="D3116">
        <f>by_country[[#This Row],[monthly_cases]]</f>
        <v>26477</v>
      </c>
      <c r="E3116">
        <f>by_country[[#This Row],[monthly_deaths]]</f>
        <v>448</v>
      </c>
      <c r="F3116">
        <f>IFERROR((covid_data[[#This Row],[Deaths]]/covid_data[[#This Row],[Cases]])*100,"")</f>
        <v>1.6920345960645087</v>
      </c>
      <c r="G3116" s="3">
        <f>by_country[[#This Row],[avg_stringency]]</f>
        <v>66.67</v>
      </c>
      <c r="H3116">
        <f>by_country[[#This Row],[monthly_vaxes]]</f>
        <v>0</v>
      </c>
      <c r="I3116">
        <f>by_country[[#This Row],[people_vaxxed]]</f>
        <v>45707</v>
      </c>
      <c r="J3116">
        <f>(covid_data[[#This Row],[People Vaxxed]]/covid_data[[#This Row],[Population]])*100</f>
        <v>0.89944044481046259</v>
      </c>
    </row>
    <row r="3117" spans="1:10" x14ac:dyDescent="0.35">
      <c r="A3117" t="str">
        <f>by_country[[#This Row],[country]]</f>
        <v>Costa Rica</v>
      </c>
      <c r="B3117">
        <v>5081715</v>
      </c>
      <c r="C3117" s="1" t="str">
        <f>TEXT(by_country[[#This Row],[month_start]], "yyyy")</f>
        <v>2021</v>
      </c>
      <c r="D3117">
        <f>by_country[[#This Row],[monthly_cases]]</f>
        <v>11065</v>
      </c>
      <c r="E3117">
        <f>by_country[[#This Row],[monthly_deaths]]</f>
        <v>196</v>
      </c>
      <c r="F3117">
        <f>IFERROR((covid_data[[#This Row],[Deaths]]/covid_data[[#This Row],[Cases]])*100,"")</f>
        <v>1.7713511070944419</v>
      </c>
      <c r="G3117" s="3">
        <f>by_country[[#This Row],[avg_stringency]]</f>
        <v>61.112500000000004</v>
      </c>
      <c r="H3117">
        <f>by_country[[#This Row],[monthly_vaxes]]</f>
        <v>0</v>
      </c>
      <c r="I3117">
        <f>by_country[[#This Row],[people_vaxxed]]</f>
        <v>57162</v>
      </c>
      <c r="J3117">
        <f>(covid_data[[#This Row],[People Vaxxed]]/covid_data[[#This Row],[Population]])*100</f>
        <v>1.1248564706993602</v>
      </c>
    </row>
    <row r="3118" spans="1:10" x14ac:dyDescent="0.35">
      <c r="A3118" t="str">
        <f>by_country[[#This Row],[country]]</f>
        <v>Costa Rica</v>
      </c>
      <c r="B3118">
        <v>5081715</v>
      </c>
      <c r="C3118" s="1" t="str">
        <f>TEXT(by_country[[#This Row],[month_start]], "yyyy")</f>
        <v>2021</v>
      </c>
      <c r="D3118">
        <f>by_country[[#This Row],[monthly_cases]]</f>
        <v>11927</v>
      </c>
      <c r="E3118">
        <f>by_country[[#This Row],[monthly_deaths]]</f>
        <v>149</v>
      </c>
      <c r="F3118">
        <f>IFERROR((covid_data[[#This Row],[Deaths]]/covid_data[[#This Row],[Cases]])*100,"")</f>
        <v>1.2492663704200553</v>
      </c>
      <c r="G3118" s="3">
        <f>by_country[[#This Row],[avg_stringency]]</f>
        <v>59.26</v>
      </c>
      <c r="H3118">
        <f>by_country[[#This Row],[monthly_vaxes]]</f>
        <v>0</v>
      </c>
      <c r="I3118">
        <f>by_country[[#This Row],[people_vaxxed]]</f>
        <v>224092</v>
      </c>
      <c r="J3118">
        <f>(covid_data[[#This Row],[People Vaxxed]]/covid_data[[#This Row],[Population]])*100</f>
        <v>4.4097711107372213</v>
      </c>
    </row>
    <row r="3119" spans="1:10" x14ac:dyDescent="0.35">
      <c r="A3119" t="str">
        <f>by_country[[#This Row],[country]]</f>
        <v>Costa Rica</v>
      </c>
      <c r="B3119">
        <v>5081715</v>
      </c>
      <c r="C3119" s="1" t="str">
        <f>TEXT(by_country[[#This Row],[month_start]], "yyyy")</f>
        <v>2021</v>
      </c>
      <c r="D3119">
        <f>by_country[[#This Row],[monthly_cases]]</f>
        <v>29333</v>
      </c>
      <c r="E3119">
        <f>by_country[[#This Row],[monthly_deaths]]</f>
        <v>253</v>
      </c>
      <c r="F3119">
        <f>IFERROR((covid_data[[#This Row],[Deaths]]/covid_data[[#This Row],[Cases]])*100,"")</f>
        <v>0.86250980124774146</v>
      </c>
      <c r="G3119" s="3">
        <f>by_country[[#This Row],[avg_stringency]]</f>
        <v>59.26</v>
      </c>
      <c r="H3119">
        <f>by_country[[#This Row],[monthly_vaxes]]</f>
        <v>0</v>
      </c>
      <c r="I3119">
        <f>by_country[[#This Row],[people_vaxxed]]</f>
        <v>538682</v>
      </c>
      <c r="J3119">
        <f>(covid_data[[#This Row],[People Vaxxed]]/covid_data[[#This Row],[Population]])*100</f>
        <v>10.600397700382647</v>
      </c>
    </row>
    <row r="3120" spans="1:10" x14ac:dyDescent="0.35">
      <c r="A3120" t="str">
        <f>by_country[[#This Row],[country]]</f>
        <v>Costa Rica</v>
      </c>
      <c r="B3120">
        <v>5081715</v>
      </c>
      <c r="C3120" s="1" t="str">
        <f>TEXT(by_country[[#This Row],[month_start]], "yyyy")</f>
        <v>2021</v>
      </c>
      <c r="D3120">
        <f>by_country[[#This Row],[monthly_cases]]</f>
        <v>70839</v>
      </c>
      <c r="E3120">
        <f>by_country[[#This Row],[monthly_deaths]]</f>
        <v>791</v>
      </c>
      <c r="F3120">
        <f>IFERROR((covid_data[[#This Row],[Deaths]]/covid_data[[#This Row],[Cases]])*100,"")</f>
        <v>1.1166165530286989</v>
      </c>
      <c r="G3120" s="3">
        <f>by_country[[#This Row],[avg_stringency]]</f>
        <v>61.172258064516129</v>
      </c>
      <c r="H3120">
        <f>by_country[[#This Row],[monthly_vaxes]]</f>
        <v>0</v>
      </c>
      <c r="I3120">
        <f>by_country[[#This Row],[people_vaxxed]]</f>
        <v>867517</v>
      </c>
      <c r="J3120">
        <f>(covid_data[[#This Row],[People Vaxxed]]/covid_data[[#This Row],[Population]])*100</f>
        <v>17.071343040686067</v>
      </c>
    </row>
    <row r="3121" spans="1:10" x14ac:dyDescent="0.35">
      <c r="A3121" t="str">
        <f>by_country[[#This Row],[country]]</f>
        <v>Costa Rica</v>
      </c>
      <c r="B3121">
        <v>5081715</v>
      </c>
      <c r="C3121" s="1" t="str">
        <f>TEXT(by_country[[#This Row],[month_start]], "yyyy")</f>
        <v>2021</v>
      </c>
      <c r="D3121">
        <f>by_country[[#This Row],[monthly_cases]]</f>
        <v>47864</v>
      </c>
      <c r="E3121">
        <f>by_country[[#This Row],[monthly_deaths]]</f>
        <v>655</v>
      </c>
      <c r="F3121">
        <f>IFERROR((covid_data[[#This Row],[Deaths]]/covid_data[[#This Row],[Cases]])*100,"")</f>
        <v>1.3684606384756812</v>
      </c>
      <c r="G3121" s="3">
        <f>by_country[[#This Row],[avg_stringency]]</f>
        <v>58.152333333333331</v>
      </c>
      <c r="H3121">
        <f>by_country[[#This Row],[monthly_vaxes]]</f>
        <v>0</v>
      </c>
      <c r="I3121">
        <f>by_country[[#This Row],[people_vaxxed]]</f>
        <v>1629222</v>
      </c>
      <c r="J3121">
        <f>(covid_data[[#This Row],[People Vaxxed]]/covid_data[[#This Row],[Population]])*100</f>
        <v>32.060475646509104</v>
      </c>
    </row>
    <row r="3122" spans="1:10" x14ac:dyDescent="0.35">
      <c r="A3122" t="str">
        <f>by_country[[#This Row],[country]]</f>
        <v>Costa Rica</v>
      </c>
      <c r="B3122">
        <v>5081715</v>
      </c>
      <c r="C3122" s="1" t="str">
        <f>TEXT(by_country[[#This Row],[month_start]], "yyyy")</f>
        <v>2021</v>
      </c>
      <c r="D3122">
        <f>by_country[[#This Row],[monthly_cases]]</f>
        <v>40902</v>
      </c>
      <c r="E3122">
        <f>by_country[[#This Row],[monthly_deaths]]</f>
        <v>365</v>
      </c>
      <c r="F3122">
        <f>IFERROR((covid_data[[#This Row],[Deaths]]/covid_data[[#This Row],[Cases]])*100,"")</f>
        <v>0.8923769008850424</v>
      </c>
      <c r="G3122" s="3">
        <f>by_country[[#This Row],[avg_stringency]]</f>
        <v>54.96</v>
      </c>
      <c r="H3122">
        <f>by_country[[#This Row],[monthly_vaxes]]</f>
        <v>0</v>
      </c>
      <c r="I3122">
        <f>by_country[[#This Row],[people_vaxxed]]</f>
        <v>2573189</v>
      </c>
      <c r="J3122">
        <f>(covid_data[[#This Row],[People Vaxxed]]/covid_data[[#This Row],[Population]])*100</f>
        <v>50.636232059452368</v>
      </c>
    </row>
    <row r="3123" spans="1:10" x14ac:dyDescent="0.35">
      <c r="A3123" t="str">
        <f>by_country[[#This Row],[country]]</f>
        <v>Costa Rica</v>
      </c>
      <c r="B3123">
        <v>5081715</v>
      </c>
      <c r="C3123" s="1" t="str">
        <f>TEXT(by_country[[#This Row],[month_start]], "yyyy")</f>
        <v>2021</v>
      </c>
      <c r="D3123">
        <f>by_country[[#This Row],[monthly_cases]]</f>
        <v>54485</v>
      </c>
      <c r="E3123">
        <f>by_country[[#This Row],[monthly_deaths]]</f>
        <v>458</v>
      </c>
      <c r="F3123">
        <f>IFERROR((covid_data[[#This Row],[Deaths]]/covid_data[[#This Row],[Cases]])*100,"")</f>
        <v>0.84059832981554561</v>
      </c>
      <c r="G3123" s="3">
        <f>by_country[[#This Row],[avg_stringency]]</f>
        <v>54.63</v>
      </c>
      <c r="H3123">
        <f>by_country[[#This Row],[monthly_vaxes]]</f>
        <v>0</v>
      </c>
      <c r="I3123">
        <f>by_country[[#This Row],[people_vaxxed]]</f>
        <v>3059023</v>
      </c>
      <c r="J3123">
        <f>(covid_data[[#This Row],[People Vaxxed]]/covid_data[[#This Row],[Population]])*100</f>
        <v>60.196665889370024</v>
      </c>
    </row>
    <row r="3124" spans="1:10" x14ac:dyDescent="0.35">
      <c r="A3124" t="str">
        <f>by_country[[#This Row],[country]]</f>
        <v>Costa Rica</v>
      </c>
      <c r="B3124">
        <v>5081715</v>
      </c>
      <c r="C3124" s="1" t="str">
        <f>TEXT(by_country[[#This Row],[month_start]], "yyyy")</f>
        <v>2021</v>
      </c>
      <c r="D3124">
        <f>by_country[[#This Row],[monthly_cases]]</f>
        <v>68386</v>
      </c>
      <c r="E3124">
        <f>by_country[[#This Row],[monthly_deaths]]</f>
        <v>845</v>
      </c>
      <c r="F3124">
        <f>IFERROR((covid_data[[#This Row],[Deaths]]/covid_data[[#This Row],[Cases]])*100,"")</f>
        <v>1.2356330243032199</v>
      </c>
      <c r="G3124" s="3">
        <f>by_country[[#This Row],[avg_stringency]]</f>
        <v>54.31666666666667</v>
      </c>
      <c r="H3124">
        <f>by_country[[#This Row],[monthly_vaxes]]</f>
        <v>0</v>
      </c>
      <c r="I3124">
        <f>by_country[[#This Row],[people_vaxxed]]</f>
        <v>3407214</v>
      </c>
      <c r="J3124">
        <f>(covid_data[[#This Row],[People Vaxxed]]/covid_data[[#This Row],[Population]])*100</f>
        <v>67.048506262157559</v>
      </c>
    </row>
    <row r="3125" spans="1:10" x14ac:dyDescent="0.35">
      <c r="A3125" t="str">
        <f>by_country[[#This Row],[country]]</f>
        <v>Costa Rica</v>
      </c>
      <c r="B3125">
        <v>5081715</v>
      </c>
      <c r="C3125" s="1" t="str">
        <f>TEXT(by_country[[#This Row],[month_start]], "yyyy")</f>
        <v>2021</v>
      </c>
      <c r="D3125">
        <f>by_country[[#This Row],[monthly_cases]]</f>
        <v>31621</v>
      </c>
      <c r="E3125">
        <f>by_country[[#This Row],[monthly_deaths]]</f>
        <v>713</v>
      </c>
      <c r="F3125">
        <f>IFERROR((covid_data[[#This Row],[Deaths]]/covid_data[[#This Row],[Cases]])*100,"")</f>
        <v>2.2548306505170612</v>
      </c>
      <c r="G3125" s="3">
        <f>by_country[[#This Row],[avg_stringency]]</f>
        <v>52.042903225806455</v>
      </c>
      <c r="H3125">
        <f>by_country[[#This Row],[monthly_vaxes]]</f>
        <v>0</v>
      </c>
      <c r="I3125">
        <f>by_country[[#This Row],[people_vaxxed]]</f>
        <v>3597302</v>
      </c>
      <c r="J3125">
        <f>(covid_data[[#This Row],[People Vaxxed]]/covid_data[[#This Row],[Population]])*100</f>
        <v>70.789133196174916</v>
      </c>
    </row>
    <row r="3126" spans="1:10" x14ac:dyDescent="0.35">
      <c r="A3126" t="str">
        <f>by_country[[#This Row],[country]]</f>
        <v>Costa Rica</v>
      </c>
      <c r="B3126">
        <v>5081715</v>
      </c>
      <c r="C3126" s="1" t="str">
        <f>TEXT(by_country[[#This Row],[month_start]], "yyyy")</f>
        <v>2021</v>
      </c>
      <c r="D3126">
        <f>by_country[[#This Row],[monthly_cases]]</f>
        <v>7147</v>
      </c>
      <c r="E3126">
        <f>by_country[[#This Row],[monthly_deaths]]</f>
        <v>263</v>
      </c>
      <c r="F3126">
        <f>IFERROR((covid_data[[#This Row],[Deaths]]/covid_data[[#This Row],[Cases]])*100,"")</f>
        <v>3.6798656779068142</v>
      </c>
      <c r="G3126" s="3">
        <f>by_country[[#This Row],[avg_stringency]]</f>
        <v>49.199333333333335</v>
      </c>
      <c r="H3126">
        <f>by_country[[#This Row],[monthly_vaxes]]</f>
        <v>0</v>
      </c>
      <c r="I3126">
        <f>by_country[[#This Row],[people_vaxxed]]</f>
        <v>3887480</v>
      </c>
      <c r="J3126">
        <f>(covid_data[[#This Row],[People Vaxxed]]/covid_data[[#This Row],[Population]])*100</f>
        <v>76.499370783288711</v>
      </c>
    </row>
    <row r="3127" spans="1:10" x14ac:dyDescent="0.35">
      <c r="A3127" t="str">
        <f>by_country[[#This Row],[country]]</f>
        <v>Costa Rica</v>
      </c>
      <c r="B3127">
        <v>5081715</v>
      </c>
      <c r="C3127" s="1" t="str">
        <f>TEXT(by_country[[#This Row],[month_start]], "yyyy")</f>
        <v>2021</v>
      </c>
      <c r="D3127">
        <f>by_country[[#This Row],[monthly_cases]]</f>
        <v>4115</v>
      </c>
      <c r="E3127">
        <f>by_country[[#This Row],[monthly_deaths]]</f>
        <v>62</v>
      </c>
      <c r="F3127">
        <f>IFERROR((covid_data[[#This Row],[Deaths]]/covid_data[[#This Row],[Cases]])*100,"")</f>
        <v>1.5066828675577157</v>
      </c>
      <c r="G3127" s="3">
        <f>by_country[[#This Row],[avg_stringency]]</f>
        <v>45.472903225806455</v>
      </c>
      <c r="H3127">
        <f>by_country[[#This Row],[monthly_vaxes]]</f>
        <v>0</v>
      </c>
      <c r="I3127">
        <f>by_country[[#This Row],[people_vaxxed]]</f>
        <v>3944932</v>
      </c>
      <c r="J3127">
        <f>(covid_data[[#This Row],[People Vaxxed]]/covid_data[[#This Row],[Population]])*100</f>
        <v>77.629933988820696</v>
      </c>
    </row>
    <row r="3128" spans="1:10" x14ac:dyDescent="0.35">
      <c r="A3128" t="str">
        <f>by_country[[#This Row],[country]]</f>
        <v>Costa Rica</v>
      </c>
      <c r="B3128">
        <v>5081715</v>
      </c>
      <c r="C3128" s="1" t="str">
        <f>TEXT(by_country[[#This Row],[month_start]], "yyyy")</f>
        <v>2022</v>
      </c>
      <c r="D3128">
        <f>by_country[[#This Row],[monthly_cases]]</f>
        <v>117541</v>
      </c>
      <c r="E3128">
        <f>by_country[[#This Row],[monthly_deaths]]</f>
        <v>193</v>
      </c>
      <c r="F3128">
        <f>IFERROR((covid_data[[#This Row],[Deaths]]/covid_data[[#This Row],[Cases]])*100,"")</f>
        <v>0.16419802451910398</v>
      </c>
      <c r="G3128" s="3">
        <f>by_country[[#This Row],[avg_stringency]]</f>
        <v>49.275161290322586</v>
      </c>
      <c r="H3128">
        <f>by_country[[#This Row],[monthly_vaxes]]</f>
        <v>0</v>
      </c>
      <c r="I3128">
        <f>by_country[[#This Row],[people_vaxxed]]</f>
        <v>4059598</v>
      </c>
      <c r="J3128">
        <f>(covid_data[[#This Row],[People Vaxxed]]/covid_data[[#This Row],[Population]])*100</f>
        <v>79.886376941642737</v>
      </c>
    </row>
    <row r="3129" spans="1:10" x14ac:dyDescent="0.35">
      <c r="A3129" t="str">
        <f>by_country[[#This Row],[country]]</f>
        <v>Costa Rica</v>
      </c>
      <c r="B3129">
        <v>5081715</v>
      </c>
      <c r="C3129" s="1" t="str">
        <f>TEXT(by_country[[#This Row],[month_start]], "yyyy")</f>
        <v>2022</v>
      </c>
      <c r="D3129">
        <f>by_country[[#This Row],[monthly_cases]]</f>
        <v>116126</v>
      </c>
      <c r="E3129">
        <f>by_country[[#This Row],[monthly_deaths]]</f>
        <v>466</v>
      </c>
      <c r="F3129">
        <f>IFERROR((covid_data[[#This Row],[Deaths]]/covid_data[[#This Row],[Cases]])*100,"")</f>
        <v>0.40128825586001415</v>
      </c>
      <c r="G3129" s="3">
        <f>by_country[[#This Row],[avg_stringency]]</f>
        <v>41.926071428571433</v>
      </c>
      <c r="H3129">
        <f>by_country[[#This Row],[monthly_vaxes]]</f>
        <v>0</v>
      </c>
      <c r="I3129">
        <f>by_country[[#This Row],[people_vaxxed]]</f>
        <v>4195968</v>
      </c>
      <c r="J3129">
        <f>(covid_data[[#This Row],[People Vaxxed]]/covid_data[[#This Row],[Population]])*100</f>
        <v>82.569919800697207</v>
      </c>
    </row>
    <row r="3130" spans="1:10" x14ac:dyDescent="0.35">
      <c r="A3130" t="str">
        <f>by_country[[#This Row],[country]]</f>
        <v>Costa Rica</v>
      </c>
      <c r="B3130">
        <v>5081715</v>
      </c>
      <c r="C3130" s="1" t="str">
        <f>TEXT(by_country[[#This Row],[month_start]], "yyyy")</f>
        <v>2022</v>
      </c>
      <c r="D3130">
        <f>by_country[[#This Row],[monthly_cases]]</f>
        <v>32459</v>
      </c>
      <c r="E3130">
        <f>by_country[[#This Row],[monthly_deaths]]</f>
        <v>275</v>
      </c>
      <c r="F3130">
        <f>IFERROR((covid_data[[#This Row],[Deaths]]/covid_data[[#This Row],[Cases]])*100,"")</f>
        <v>0.84722265011244957</v>
      </c>
      <c r="G3130" s="3">
        <f>by_country[[#This Row],[avg_stringency]]</f>
        <v>40.003548387096778</v>
      </c>
      <c r="H3130">
        <f>by_country[[#This Row],[monthly_vaxes]]</f>
        <v>0</v>
      </c>
      <c r="I3130">
        <f>by_country[[#This Row],[people_vaxxed]]</f>
        <v>4336171</v>
      </c>
      <c r="J3130">
        <f>(covid_data[[#This Row],[People Vaxxed]]/covid_data[[#This Row],[Population]])*100</f>
        <v>85.328889951522271</v>
      </c>
    </row>
    <row r="3131" spans="1:10" x14ac:dyDescent="0.35">
      <c r="A3131" t="str">
        <f>by_country[[#This Row],[country]]</f>
        <v>Costa Rica</v>
      </c>
      <c r="B3131">
        <v>5081715</v>
      </c>
      <c r="C3131" s="1" t="str">
        <f>TEXT(by_country[[#This Row],[month_start]], "yyyy")</f>
        <v>2022</v>
      </c>
      <c r="D3131">
        <f>by_country[[#This Row],[monthly_cases]]</f>
        <v>14988</v>
      </c>
      <c r="E3131">
        <f>by_country[[#This Row],[monthly_deaths]]</f>
        <v>117</v>
      </c>
      <c r="F3131">
        <f>IFERROR((covid_data[[#This Row],[Deaths]]/covid_data[[#This Row],[Cases]])*100,"")</f>
        <v>0.78062449959967972</v>
      </c>
      <c r="G3131" s="3">
        <f>by_country[[#This Row],[avg_stringency]]</f>
        <v>11.11</v>
      </c>
      <c r="H3131">
        <f>by_country[[#This Row],[monthly_vaxes]]</f>
        <v>0</v>
      </c>
      <c r="I3131">
        <f>by_country[[#This Row],[people_vaxxed]]</f>
        <v>4401102</v>
      </c>
      <c r="J3131">
        <f>(covid_data[[#This Row],[People Vaxxed]]/covid_data[[#This Row],[Population]])*100</f>
        <v>86.606627880548203</v>
      </c>
    </row>
    <row r="3132" spans="1:10" x14ac:dyDescent="0.35">
      <c r="A3132" t="str">
        <f>by_country[[#This Row],[country]]</f>
        <v>Costa Rica</v>
      </c>
      <c r="B3132">
        <v>5081715</v>
      </c>
      <c r="C3132" s="1" t="str">
        <f>TEXT(by_country[[#This Row],[month_start]], "yyyy")</f>
        <v>2022</v>
      </c>
      <c r="D3132">
        <f>by_country[[#This Row],[monthly_cases]]</f>
        <v>38964</v>
      </c>
      <c r="E3132">
        <f>by_country[[#This Row],[monthly_deaths]]</f>
        <v>90</v>
      </c>
      <c r="F3132">
        <f>IFERROR((covid_data[[#This Row],[Deaths]]/covid_data[[#This Row],[Cases]])*100,"")</f>
        <v>0.2309824453341546</v>
      </c>
      <c r="G3132" s="3">
        <f>by_country[[#This Row],[avg_stringency]]</f>
        <v>11.11</v>
      </c>
      <c r="H3132">
        <f>by_country[[#This Row],[monthly_vaxes]]</f>
        <v>0</v>
      </c>
      <c r="I3132">
        <f>by_country[[#This Row],[people_vaxxed]]</f>
        <v>4437629</v>
      </c>
      <c r="J3132">
        <f>(covid_data[[#This Row],[People Vaxxed]]/covid_data[[#This Row],[Population]])*100</f>
        <v>87.325420650311941</v>
      </c>
    </row>
    <row r="3133" spans="1:10" x14ac:dyDescent="0.35">
      <c r="A3133" t="str">
        <f>by_country[[#This Row],[country]]</f>
        <v>Costa Rica</v>
      </c>
      <c r="B3133">
        <v>5081715</v>
      </c>
      <c r="C3133" s="1" t="str">
        <f>TEXT(by_country[[#This Row],[month_start]], "yyyy")</f>
        <v>2022</v>
      </c>
      <c r="D3133">
        <f>by_country[[#This Row],[monthly_cases]]</f>
        <v>80722</v>
      </c>
      <c r="E3133">
        <f>by_country[[#This Row],[monthly_deaths]]</f>
        <v>102</v>
      </c>
      <c r="F3133">
        <f>IFERROR((covid_data[[#This Row],[Deaths]]/covid_data[[#This Row],[Cases]])*100,"")</f>
        <v>0.12635960456876688</v>
      </c>
      <c r="G3133" s="3">
        <f>by_country[[#This Row],[avg_stringency]]</f>
        <v>11.11</v>
      </c>
      <c r="H3133">
        <f>by_country[[#This Row],[monthly_vaxes]]</f>
        <v>0</v>
      </c>
      <c r="I3133">
        <f>by_country[[#This Row],[people_vaxxed]]</f>
        <v>0</v>
      </c>
      <c r="J3133">
        <f>(covid_data[[#This Row],[People Vaxxed]]/covid_data[[#This Row],[Population]])*100</f>
        <v>0</v>
      </c>
    </row>
    <row r="3134" spans="1:10" x14ac:dyDescent="0.35">
      <c r="A3134" t="str">
        <f>by_country[[#This Row],[country]]</f>
        <v>Costa Rica</v>
      </c>
      <c r="B3134">
        <v>5081715</v>
      </c>
      <c r="C3134" s="1" t="str">
        <f>TEXT(by_country[[#This Row],[month_start]], "yyyy")</f>
        <v>2022</v>
      </c>
      <c r="D3134">
        <f>by_country[[#This Row],[monthly_cases]]</f>
        <v>72625</v>
      </c>
      <c r="E3134">
        <f>by_country[[#This Row],[monthly_deaths]]</f>
        <v>143</v>
      </c>
      <c r="F3134">
        <f>IFERROR((covid_data[[#This Row],[Deaths]]/covid_data[[#This Row],[Cases]])*100,"")</f>
        <v>0.19690189328743546</v>
      </c>
      <c r="G3134" s="3">
        <f>by_country[[#This Row],[avg_stringency]]</f>
        <v>11.11</v>
      </c>
      <c r="H3134">
        <f>by_country[[#This Row],[monthly_vaxes]]</f>
        <v>0</v>
      </c>
      <c r="I3134">
        <f>by_country[[#This Row],[people_vaxxed]]</f>
        <v>4458619</v>
      </c>
      <c r="J3134">
        <f>(covid_data[[#This Row],[People Vaxxed]]/covid_data[[#This Row],[Population]])*100</f>
        <v>87.738470181818542</v>
      </c>
    </row>
    <row r="3135" spans="1:10" x14ac:dyDescent="0.35">
      <c r="A3135" t="str">
        <f>by_country[[#This Row],[country]]</f>
        <v>Costa Rica</v>
      </c>
      <c r="B3135">
        <v>5081715</v>
      </c>
      <c r="C3135" s="1" t="str">
        <f>TEXT(by_country[[#This Row],[month_start]], "yyyy")</f>
        <v>2022</v>
      </c>
      <c r="D3135">
        <f>by_country[[#This Row],[monthly_cases]]</f>
        <v>44331</v>
      </c>
      <c r="E3135">
        <f>by_country[[#This Row],[monthly_deaths]]</f>
        <v>116</v>
      </c>
      <c r="F3135">
        <f>IFERROR((covid_data[[#This Row],[Deaths]]/covid_data[[#This Row],[Cases]])*100,"")</f>
        <v>0.26166790733346867</v>
      </c>
      <c r="G3135" s="3">
        <f>by_country[[#This Row],[avg_stringency]]</f>
        <v>11.11</v>
      </c>
      <c r="H3135">
        <f>by_country[[#This Row],[monthly_vaxes]]</f>
        <v>0</v>
      </c>
      <c r="I3135">
        <f>by_country[[#This Row],[people_vaxxed]]</f>
        <v>4463636</v>
      </c>
      <c r="J3135">
        <f>(covid_data[[#This Row],[People Vaxxed]]/covid_data[[#This Row],[Population]])*100</f>
        <v>87.837196694423042</v>
      </c>
    </row>
    <row r="3136" spans="1:10" x14ac:dyDescent="0.35">
      <c r="A3136" t="str">
        <f>by_country[[#This Row],[country]]</f>
        <v>Costa Rica</v>
      </c>
      <c r="B3136">
        <v>5081715</v>
      </c>
      <c r="C3136" s="1" t="str">
        <f>TEXT(by_country[[#This Row],[month_start]], "yyyy")</f>
        <v>2022</v>
      </c>
      <c r="D3136">
        <f>by_country[[#This Row],[monthly_cases]]</f>
        <v>29273</v>
      </c>
      <c r="E3136">
        <f>by_country[[#This Row],[monthly_deaths]]</f>
        <v>97</v>
      </c>
      <c r="F3136">
        <f>IFERROR((covid_data[[#This Row],[Deaths]]/covid_data[[#This Row],[Cases]])*100,"")</f>
        <v>0.33136337239094044</v>
      </c>
      <c r="G3136" s="3">
        <f>by_country[[#This Row],[avg_stringency]]</f>
        <v>11.11</v>
      </c>
      <c r="H3136">
        <f>by_country[[#This Row],[monthly_vaxes]]</f>
        <v>0</v>
      </c>
      <c r="I3136">
        <f>by_country[[#This Row],[people_vaxxed]]</f>
        <v>4471009</v>
      </c>
      <c r="J3136">
        <f>(covid_data[[#This Row],[People Vaxxed]]/covid_data[[#This Row],[Population]])*100</f>
        <v>87.982285507943686</v>
      </c>
    </row>
    <row r="3137" spans="1:10" x14ac:dyDescent="0.35">
      <c r="A3137" t="str">
        <f>by_country[[#This Row],[country]]</f>
        <v>Costa Rica</v>
      </c>
      <c r="B3137">
        <v>5081715</v>
      </c>
      <c r="C3137" s="1" t="str">
        <f>TEXT(by_country[[#This Row],[month_start]], "yyyy")</f>
        <v>2022</v>
      </c>
      <c r="D3137">
        <f>by_country[[#This Row],[monthly_cases]]</f>
        <v>17724</v>
      </c>
      <c r="E3137">
        <f>by_country[[#This Row],[monthly_deaths]]</f>
        <v>46</v>
      </c>
      <c r="F3137">
        <f>IFERROR((covid_data[[#This Row],[Deaths]]/covid_data[[#This Row],[Cases]])*100,"")</f>
        <v>0.2595350936583164</v>
      </c>
      <c r="G3137" s="3">
        <f>by_country[[#This Row],[avg_stringency]]</f>
        <v>11.11</v>
      </c>
      <c r="H3137">
        <f>by_country[[#This Row],[monthly_vaxes]]</f>
        <v>0</v>
      </c>
      <c r="I3137">
        <f>by_country[[#This Row],[people_vaxxed]]</f>
        <v>4500155</v>
      </c>
      <c r="J3137">
        <f>(covid_data[[#This Row],[People Vaxxed]]/covid_data[[#This Row],[Population]])*100</f>
        <v>88.555832037019002</v>
      </c>
    </row>
    <row r="3138" spans="1:10" x14ac:dyDescent="0.35">
      <c r="A3138" t="str">
        <f>by_country[[#This Row],[country]]</f>
        <v>Costa Rica</v>
      </c>
      <c r="B3138">
        <v>5081715</v>
      </c>
      <c r="C3138" s="1" t="str">
        <f>TEXT(by_country[[#This Row],[month_start]], "yyyy")</f>
        <v>2022</v>
      </c>
      <c r="D3138">
        <f>by_country[[#This Row],[monthly_cases]]</f>
        <v>10422</v>
      </c>
      <c r="E3138">
        <f>by_country[[#This Row],[monthly_deaths]]</f>
        <v>39</v>
      </c>
      <c r="F3138">
        <f>IFERROR((covid_data[[#This Row],[Deaths]]/covid_data[[#This Row],[Cases]])*100,"")</f>
        <v>0.37420840529648824</v>
      </c>
      <c r="G3138" s="3">
        <f>by_country[[#This Row],[avg_stringency]]</f>
        <v>11.11</v>
      </c>
      <c r="H3138">
        <f>by_country[[#This Row],[monthly_vaxes]]</f>
        <v>0</v>
      </c>
      <c r="I3138">
        <f>by_country[[#This Row],[people_vaxxed]]</f>
        <v>4541315</v>
      </c>
      <c r="J3138">
        <f>(covid_data[[#This Row],[People Vaxxed]]/covid_data[[#This Row],[Population]])*100</f>
        <v>89.365794815333004</v>
      </c>
    </row>
    <row r="3139" spans="1:10" x14ac:dyDescent="0.35">
      <c r="A3139" t="str">
        <f>by_country[[#This Row],[country]]</f>
        <v>Costa Rica</v>
      </c>
      <c r="B3139">
        <v>5081715</v>
      </c>
      <c r="C3139" s="1" t="str">
        <f>TEXT(by_country[[#This Row],[month_start]], "yyyy")</f>
        <v>2022</v>
      </c>
      <c r="D3139">
        <f>by_country[[#This Row],[monthly_cases]]</f>
        <v>20707</v>
      </c>
      <c r="E3139">
        <f>by_country[[#This Row],[monthly_deaths]]</f>
        <v>47</v>
      </c>
      <c r="F3139">
        <f>IFERROR((covid_data[[#This Row],[Deaths]]/covid_data[[#This Row],[Cases]])*100,"")</f>
        <v>0.2269763847974115</v>
      </c>
      <c r="G3139" s="3">
        <f>by_country[[#This Row],[avg_stringency]]</f>
        <v>11.11</v>
      </c>
      <c r="H3139">
        <f>by_country[[#This Row],[monthly_vaxes]]</f>
        <v>0</v>
      </c>
      <c r="I3139">
        <f>by_country[[#This Row],[people_vaxxed]]</f>
        <v>4587029</v>
      </c>
      <c r="J3139">
        <f>(covid_data[[#This Row],[People Vaxxed]]/covid_data[[#This Row],[Population]])*100</f>
        <v>90.26537300891529</v>
      </c>
    </row>
    <row r="3140" spans="1:10" x14ac:dyDescent="0.35">
      <c r="A3140" t="str">
        <f>by_country[[#This Row],[country]]</f>
        <v>Costa Rica</v>
      </c>
      <c r="B3140">
        <v>5081715</v>
      </c>
      <c r="C3140" s="1" t="str">
        <f>TEXT(by_country[[#This Row],[month_start]], "yyyy")</f>
        <v>2023</v>
      </c>
      <c r="D3140">
        <f>by_country[[#This Row],[monthly_cases]]</f>
        <v>19334</v>
      </c>
      <c r="E3140">
        <f>by_country[[#This Row],[monthly_deaths]]</f>
        <v>73</v>
      </c>
      <c r="F3140">
        <f>IFERROR((covid_data[[#This Row],[Deaths]]/covid_data[[#This Row],[Cases]])*100,"")</f>
        <v>0.37757318713147819</v>
      </c>
      <c r="G3140" s="3">
        <f>by_country[[#This Row],[avg_stringency]]</f>
        <v>0</v>
      </c>
      <c r="H3140">
        <f>by_country[[#This Row],[monthly_vaxes]]</f>
        <v>0</v>
      </c>
      <c r="I3140">
        <f>by_country[[#This Row],[people_vaxxed]]</f>
        <v>4605172</v>
      </c>
      <c r="J3140">
        <f>(covid_data[[#This Row],[People Vaxxed]]/covid_data[[#This Row],[Population]])*100</f>
        <v>90.622398147082237</v>
      </c>
    </row>
    <row r="3141" spans="1:10" x14ac:dyDescent="0.35">
      <c r="A3141" t="str">
        <f>by_country[[#This Row],[country]]</f>
        <v>Costa Rica</v>
      </c>
      <c r="B3141">
        <v>5081715</v>
      </c>
      <c r="C3141" s="1" t="str">
        <f>TEXT(by_country[[#This Row],[month_start]], "yyyy")</f>
        <v>2023</v>
      </c>
      <c r="D3141">
        <f>by_country[[#This Row],[monthly_cases]]</f>
        <v>17988</v>
      </c>
      <c r="E3141">
        <f>by_country[[#This Row],[monthly_deaths]]</f>
        <v>72</v>
      </c>
      <c r="F3141">
        <f>IFERROR((covid_data[[#This Row],[Deaths]]/covid_data[[#This Row],[Cases]])*100,"")</f>
        <v>0.40026684456304207</v>
      </c>
      <c r="G3141" s="3">
        <f>by_country[[#This Row],[avg_stringency]]</f>
        <v>0</v>
      </c>
      <c r="H3141">
        <f>by_country[[#This Row],[monthly_vaxes]]</f>
        <v>0</v>
      </c>
      <c r="I3141">
        <f>by_country[[#This Row],[people_vaxxed]]</f>
        <v>0</v>
      </c>
      <c r="J3141">
        <f>(covid_data[[#This Row],[People Vaxxed]]/covid_data[[#This Row],[Population]])*100</f>
        <v>0</v>
      </c>
    </row>
    <row r="3142" spans="1:10" x14ac:dyDescent="0.35">
      <c r="A3142" t="str">
        <f>by_country[[#This Row],[country]]</f>
        <v>Costa Rica</v>
      </c>
      <c r="B3142">
        <v>5081715</v>
      </c>
      <c r="C3142" s="1" t="str">
        <f>TEXT(by_country[[#This Row],[month_start]], "yyyy")</f>
        <v>2023</v>
      </c>
      <c r="D3142">
        <f>by_country[[#This Row],[monthly_cases]]</f>
        <v>18497</v>
      </c>
      <c r="E3142">
        <f>by_country[[#This Row],[monthly_deaths]]</f>
        <v>79</v>
      </c>
      <c r="F3142">
        <f>IFERROR((covid_data[[#This Row],[Deaths]]/covid_data[[#This Row],[Cases]])*100,"")</f>
        <v>0.42709628588419746</v>
      </c>
      <c r="G3142" s="3">
        <f>by_country[[#This Row],[avg_stringency]]</f>
        <v>0</v>
      </c>
      <c r="H3142">
        <f>by_country[[#This Row],[monthly_vaxes]]</f>
        <v>0</v>
      </c>
      <c r="I3142">
        <f>by_country[[#This Row],[people_vaxxed]]</f>
        <v>4628288</v>
      </c>
      <c r="J3142">
        <f>(covid_data[[#This Row],[People Vaxxed]]/covid_data[[#This Row],[Population]])*100</f>
        <v>91.077283948430804</v>
      </c>
    </row>
    <row r="3143" spans="1:10" x14ac:dyDescent="0.35">
      <c r="A3143" t="str">
        <f>by_country[[#This Row],[country]]</f>
        <v>Costa Rica</v>
      </c>
      <c r="B3143">
        <v>5081715</v>
      </c>
      <c r="C3143" s="1" t="str">
        <f>TEXT(by_country[[#This Row],[month_start]], "yyyy")</f>
        <v>2023</v>
      </c>
      <c r="D3143">
        <f>by_country[[#This Row],[monthly_cases]]</f>
        <v>5998</v>
      </c>
      <c r="E3143">
        <f>by_country[[#This Row],[monthly_deaths]]</f>
        <v>42</v>
      </c>
      <c r="F3143">
        <f>IFERROR((covid_data[[#This Row],[Deaths]]/covid_data[[#This Row],[Cases]])*100,"")</f>
        <v>0.70023341113704574</v>
      </c>
      <c r="G3143" s="3">
        <f>by_country[[#This Row],[avg_stringency]]</f>
        <v>0</v>
      </c>
      <c r="H3143">
        <f>by_country[[#This Row],[monthly_vaxes]]</f>
        <v>0</v>
      </c>
      <c r="I3143">
        <f>by_country[[#This Row],[people_vaxxed]]</f>
        <v>4633174</v>
      </c>
      <c r="J3143">
        <f>(covid_data[[#This Row],[People Vaxxed]]/covid_data[[#This Row],[Population]])*100</f>
        <v>91.173432591162623</v>
      </c>
    </row>
    <row r="3144" spans="1:10" x14ac:dyDescent="0.35">
      <c r="A3144" t="str">
        <f>by_country[[#This Row],[country]]</f>
        <v>Costa Rica</v>
      </c>
      <c r="B3144">
        <v>5081715</v>
      </c>
      <c r="C3144" s="1" t="str">
        <f>TEXT(by_country[[#This Row],[month_start]], "yyyy")</f>
        <v>2023</v>
      </c>
      <c r="D3144">
        <f>by_country[[#This Row],[monthly_cases]]</f>
        <v>1893</v>
      </c>
      <c r="E3144">
        <f>by_country[[#This Row],[monthly_deaths]]</f>
        <v>15</v>
      </c>
      <c r="F3144">
        <f>IFERROR((covid_data[[#This Row],[Deaths]]/covid_data[[#This Row],[Cases]])*100,"")</f>
        <v>0.79239302694136293</v>
      </c>
      <c r="G3144" s="3">
        <f>by_country[[#This Row],[avg_stringency]]</f>
        <v>0</v>
      </c>
      <c r="H3144">
        <f>by_country[[#This Row],[monthly_vaxes]]</f>
        <v>0</v>
      </c>
      <c r="I3144">
        <f>by_country[[#This Row],[people_vaxxed]]</f>
        <v>0</v>
      </c>
      <c r="J3144">
        <f>(covid_data[[#This Row],[People Vaxxed]]/covid_data[[#This Row],[Population]])*100</f>
        <v>0</v>
      </c>
    </row>
    <row r="3145" spans="1:10" x14ac:dyDescent="0.35">
      <c r="A3145" t="str">
        <f>by_country[[#This Row],[country]]</f>
        <v>Costa Rica</v>
      </c>
      <c r="B3145">
        <v>5081715</v>
      </c>
      <c r="C3145" s="1" t="str">
        <f>TEXT(by_country[[#This Row],[month_start]], "yyyy")</f>
        <v>2023</v>
      </c>
      <c r="D3145">
        <f>by_country[[#This Row],[monthly_cases]]</f>
        <v>0</v>
      </c>
      <c r="E3145">
        <f>by_country[[#This Row],[monthly_deaths]]</f>
        <v>0</v>
      </c>
      <c r="F3145" t="str">
        <f>IFERROR((covid_data[[#This Row],[Deaths]]/covid_data[[#This Row],[Cases]])*100,"")</f>
        <v/>
      </c>
      <c r="G3145" s="3">
        <f>by_country[[#This Row],[avg_stringency]]</f>
        <v>0</v>
      </c>
      <c r="H3145">
        <f>by_country[[#This Row],[monthly_vaxes]]</f>
        <v>0</v>
      </c>
      <c r="I3145">
        <f>by_country[[#This Row],[people_vaxxed]]</f>
        <v>4641899</v>
      </c>
      <c r="J3145">
        <f>(covid_data[[#This Row],[People Vaxxed]]/covid_data[[#This Row],[Population]])*100</f>
        <v>91.345126596040899</v>
      </c>
    </row>
    <row r="3146" spans="1:10" x14ac:dyDescent="0.35">
      <c r="A3146" t="str">
        <f>by_country[[#This Row],[country]]</f>
        <v>Costa Rica</v>
      </c>
      <c r="B3146">
        <v>5081715</v>
      </c>
      <c r="C3146" s="1" t="str">
        <f>TEXT(by_country[[#This Row],[month_start]], "yyyy")</f>
        <v>2023</v>
      </c>
      <c r="D3146">
        <f>by_country[[#This Row],[monthly_cases]]</f>
        <v>0</v>
      </c>
      <c r="E3146">
        <f>by_country[[#This Row],[monthly_deaths]]</f>
        <v>0</v>
      </c>
      <c r="F3146" t="str">
        <f>IFERROR((covid_data[[#This Row],[Deaths]]/covid_data[[#This Row],[Cases]])*100,"")</f>
        <v/>
      </c>
      <c r="G3146" s="3">
        <f>by_country[[#This Row],[avg_stringency]]</f>
        <v>0</v>
      </c>
      <c r="H3146">
        <f>by_country[[#This Row],[monthly_vaxes]]</f>
        <v>0</v>
      </c>
      <c r="I3146">
        <f>by_country[[#This Row],[people_vaxxed]]</f>
        <v>0</v>
      </c>
      <c r="J3146">
        <f>(covid_data[[#This Row],[People Vaxxed]]/covid_data[[#This Row],[Population]])*100</f>
        <v>0</v>
      </c>
    </row>
    <row r="3147" spans="1:10" x14ac:dyDescent="0.35">
      <c r="A3147" t="str">
        <f>by_country[[#This Row],[country]]</f>
        <v>Costa Rica</v>
      </c>
      <c r="B3147">
        <v>5081715</v>
      </c>
      <c r="C3147" s="1" t="str">
        <f>TEXT(by_country[[#This Row],[month_start]], "yyyy")</f>
        <v>2023</v>
      </c>
      <c r="D3147">
        <f>by_country[[#This Row],[monthly_cases]]</f>
        <v>0</v>
      </c>
      <c r="E3147">
        <f>by_country[[#This Row],[monthly_deaths]]</f>
        <v>0</v>
      </c>
      <c r="F3147" t="str">
        <f>IFERROR((covid_data[[#This Row],[Deaths]]/covid_data[[#This Row],[Cases]])*100,"")</f>
        <v/>
      </c>
      <c r="G3147" s="3">
        <f>by_country[[#This Row],[avg_stringency]]</f>
        <v>0</v>
      </c>
      <c r="H3147">
        <f>by_country[[#This Row],[monthly_vaxes]]</f>
        <v>0</v>
      </c>
      <c r="I3147">
        <f>by_country[[#This Row],[people_vaxxed]]</f>
        <v>0</v>
      </c>
      <c r="J3147">
        <f>(covid_data[[#This Row],[People Vaxxed]]/covid_data[[#This Row],[Population]])*100</f>
        <v>0</v>
      </c>
    </row>
    <row r="3148" spans="1:10" x14ac:dyDescent="0.35">
      <c r="A3148" t="str">
        <f>by_country[[#This Row],[country]]</f>
        <v>Costa Rica</v>
      </c>
      <c r="B3148">
        <v>5081715</v>
      </c>
      <c r="C3148" s="1" t="str">
        <f>TEXT(by_country[[#This Row],[month_start]], "yyyy")</f>
        <v>2023</v>
      </c>
      <c r="D3148">
        <f>by_country[[#This Row],[monthly_cases]]</f>
        <v>0</v>
      </c>
      <c r="E3148">
        <f>by_country[[#This Row],[monthly_deaths]]</f>
        <v>0</v>
      </c>
      <c r="F3148" t="str">
        <f>IFERROR((covid_data[[#This Row],[Deaths]]/covid_data[[#This Row],[Cases]])*100,"")</f>
        <v/>
      </c>
      <c r="G3148" s="3">
        <f>by_country[[#This Row],[avg_stringency]]</f>
        <v>0</v>
      </c>
      <c r="H3148">
        <f>by_country[[#This Row],[monthly_vaxes]]</f>
        <v>0</v>
      </c>
      <c r="I3148">
        <f>by_country[[#This Row],[people_vaxxed]]</f>
        <v>0</v>
      </c>
      <c r="J3148">
        <f>(covid_data[[#This Row],[People Vaxxed]]/covid_data[[#This Row],[Population]])*100</f>
        <v>0</v>
      </c>
    </row>
    <row r="3149" spans="1:10" x14ac:dyDescent="0.35">
      <c r="A3149" t="str">
        <f>by_country[[#This Row],[country]]</f>
        <v>Costa Rica</v>
      </c>
      <c r="B3149">
        <v>5081715</v>
      </c>
      <c r="C3149" s="1" t="str">
        <f>TEXT(by_country[[#This Row],[month_start]], "yyyy")</f>
        <v>2023</v>
      </c>
      <c r="D3149">
        <f>by_country[[#This Row],[monthly_cases]]</f>
        <v>0</v>
      </c>
      <c r="E3149">
        <f>by_country[[#This Row],[monthly_deaths]]</f>
        <v>0</v>
      </c>
      <c r="F3149" t="str">
        <f>IFERROR((covid_data[[#This Row],[Deaths]]/covid_data[[#This Row],[Cases]])*100,"")</f>
        <v/>
      </c>
      <c r="G3149" s="3">
        <f>by_country[[#This Row],[avg_stringency]]</f>
        <v>0</v>
      </c>
      <c r="H3149">
        <f>by_country[[#This Row],[monthly_vaxes]]</f>
        <v>0</v>
      </c>
      <c r="I3149">
        <f>by_country[[#This Row],[people_vaxxed]]</f>
        <v>4650636</v>
      </c>
      <c r="J3149">
        <f>(covid_data[[#This Row],[People Vaxxed]]/covid_data[[#This Row],[Population]])*100</f>
        <v>91.517056741670871</v>
      </c>
    </row>
    <row r="3150" spans="1:10" x14ac:dyDescent="0.35">
      <c r="A3150" t="str">
        <f>by_country[[#This Row],[country]]</f>
        <v>Costa Rica</v>
      </c>
      <c r="B3150">
        <v>5081715</v>
      </c>
      <c r="C3150" s="1" t="str">
        <f>TEXT(by_country[[#This Row],[month_start]], "yyyy")</f>
        <v>2023</v>
      </c>
      <c r="D3150">
        <f>by_country[[#This Row],[monthly_cases]]</f>
        <v>0</v>
      </c>
      <c r="E3150">
        <f>by_country[[#This Row],[monthly_deaths]]</f>
        <v>0</v>
      </c>
      <c r="F3150" t="str">
        <f>IFERROR((covid_data[[#This Row],[Deaths]]/covid_data[[#This Row],[Cases]])*100,"")</f>
        <v/>
      </c>
      <c r="G3150" s="3">
        <f>by_country[[#This Row],[avg_stringency]]</f>
        <v>0</v>
      </c>
      <c r="H3150">
        <f>by_country[[#This Row],[monthly_vaxes]]</f>
        <v>0</v>
      </c>
      <c r="I3150">
        <f>by_country[[#This Row],[people_vaxxed]]</f>
        <v>0</v>
      </c>
      <c r="J3150">
        <f>(covid_data[[#This Row],[People Vaxxed]]/covid_data[[#This Row],[Population]])*100</f>
        <v>0</v>
      </c>
    </row>
    <row r="3151" spans="1:10" x14ac:dyDescent="0.35">
      <c r="A3151" t="str">
        <f>by_country[[#This Row],[country]]</f>
        <v>Costa Rica</v>
      </c>
      <c r="B3151">
        <v>5081715</v>
      </c>
      <c r="C3151" s="1" t="str">
        <f>TEXT(by_country[[#This Row],[month_start]], "yyyy")</f>
        <v>2023</v>
      </c>
      <c r="D3151">
        <f>by_country[[#This Row],[monthly_cases]]</f>
        <v>0</v>
      </c>
      <c r="E3151">
        <f>by_country[[#This Row],[monthly_deaths]]</f>
        <v>0</v>
      </c>
      <c r="F3151" t="str">
        <f>IFERROR((covid_data[[#This Row],[Deaths]]/covid_data[[#This Row],[Cases]])*100,"")</f>
        <v/>
      </c>
      <c r="G3151" s="3">
        <f>by_country[[#This Row],[avg_stringency]]</f>
        <v>0</v>
      </c>
      <c r="H3151">
        <f>by_country[[#This Row],[monthly_vaxes]]</f>
        <v>0</v>
      </c>
      <c r="I3151">
        <f>by_country[[#This Row],[people_vaxxed]]</f>
        <v>0</v>
      </c>
      <c r="J3151">
        <f>(covid_data[[#This Row],[People Vaxxed]]/covid_data[[#This Row],[Population]])*100</f>
        <v>0</v>
      </c>
    </row>
    <row r="3152" spans="1:10" x14ac:dyDescent="0.35">
      <c r="A3152" t="str">
        <f>by_country[[#This Row],[country]]</f>
        <v>Costa Rica</v>
      </c>
      <c r="B3152">
        <v>5081715</v>
      </c>
      <c r="C3152" s="1" t="str">
        <f>TEXT(by_country[[#This Row],[month_start]], "yyyy")</f>
        <v>2024</v>
      </c>
      <c r="D3152">
        <f>by_country[[#This Row],[monthly_cases]]</f>
        <v>1145</v>
      </c>
      <c r="E3152">
        <f>by_country[[#This Row],[monthly_deaths]]</f>
        <v>1</v>
      </c>
      <c r="F3152">
        <f>IFERROR((covid_data[[#This Row],[Deaths]]/covid_data[[#This Row],[Cases]])*100,"")</f>
        <v>8.7336244541484712E-2</v>
      </c>
      <c r="G3152" s="3">
        <f>by_country[[#This Row],[avg_stringency]]</f>
        <v>0</v>
      </c>
      <c r="H3152">
        <f>by_country[[#This Row],[monthly_vaxes]]</f>
        <v>0</v>
      </c>
      <c r="I3152">
        <f>by_country[[#This Row],[people_vaxxed]]</f>
        <v>0</v>
      </c>
      <c r="J3152">
        <f>(covid_data[[#This Row],[People Vaxxed]]/covid_data[[#This Row],[Population]])*100</f>
        <v>0</v>
      </c>
    </row>
    <row r="3153" spans="1:10" x14ac:dyDescent="0.35">
      <c r="A3153" t="str">
        <f>by_country[[#This Row],[country]]</f>
        <v>Costa Rica</v>
      </c>
      <c r="B3153">
        <v>5081715</v>
      </c>
      <c r="C3153" s="1" t="str">
        <f>TEXT(by_country[[#This Row],[month_start]], "yyyy")</f>
        <v>2024</v>
      </c>
      <c r="D3153">
        <f>by_country[[#This Row],[monthly_cases]]</f>
        <v>490</v>
      </c>
      <c r="E3153">
        <f>by_country[[#This Row],[monthly_deaths]]</f>
        <v>2</v>
      </c>
      <c r="F3153">
        <f>IFERROR((covid_data[[#This Row],[Deaths]]/covid_data[[#This Row],[Cases]])*100,"")</f>
        <v>0.40816326530612246</v>
      </c>
      <c r="G3153" s="3">
        <f>by_country[[#This Row],[avg_stringency]]</f>
        <v>0</v>
      </c>
      <c r="H3153">
        <f>by_country[[#This Row],[monthly_vaxes]]</f>
        <v>0</v>
      </c>
      <c r="I3153">
        <f>by_country[[#This Row],[people_vaxxed]]</f>
        <v>0</v>
      </c>
      <c r="J3153">
        <f>(covid_data[[#This Row],[People Vaxxed]]/covid_data[[#This Row],[Population]])*100</f>
        <v>0</v>
      </c>
    </row>
    <row r="3154" spans="1:10" x14ac:dyDescent="0.35">
      <c r="A3154" t="str">
        <f>by_country[[#This Row],[country]]</f>
        <v>Costa Rica</v>
      </c>
      <c r="B3154">
        <v>5081715</v>
      </c>
      <c r="C3154" s="1" t="str">
        <f>TEXT(by_country[[#This Row],[month_start]], "yyyy")</f>
        <v>2024</v>
      </c>
      <c r="D3154">
        <f>by_country[[#This Row],[monthly_cases]]</f>
        <v>341</v>
      </c>
      <c r="E3154">
        <f>by_country[[#This Row],[monthly_deaths]]</f>
        <v>0</v>
      </c>
      <c r="F3154">
        <f>IFERROR((covid_data[[#This Row],[Deaths]]/covid_data[[#This Row],[Cases]])*100,"")</f>
        <v>0</v>
      </c>
      <c r="G3154" s="3">
        <f>by_country[[#This Row],[avg_stringency]]</f>
        <v>0</v>
      </c>
      <c r="H3154">
        <f>by_country[[#This Row],[monthly_vaxes]]</f>
        <v>0</v>
      </c>
      <c r="I3154">
        <f>by_country[[#This Row],[people_vaxxed]]</f>
        <v>0</v>
      </c>
      <c r="J3154">
        <f>(covid_data[[#This Row],[People Vaxxed]]/covid_data[[#This Row],[Population]])*100</f>
        <v>0</v>
      </c>
    </row>
    <row r="3155" spans="1:10" x14ac:dyDescent="0.35">
      <c r="A3155" t="str">
        <f>by_country[[#This Row],[country]]</f>
        <v>Costa Rica</v>
      </c>
      <c r="B3155">
        <v>5081715</v>
      </c>
      <c r="C3155" s="1" t="str">
        <f>TEXT(by_country[[#This Row],[month_start]], "yyyy")</f>
        <v>2024</v>
      </c>
      <c r="D3155">
        <f>by_country[[#This Row],[monthly_cases]]</f>
        <v>413</v>
      </c>
      <c r="E3155">
        <f>by_country[[#This Row],[monthly_deaths]]</f>
        <v>1</v>
      </c>
      <c r="F3155">
        <f>IFERROR((covid_data[[#This Row],[Deaths]]/covid_data[[#This Row],[Cases]])*100,"")</f>
        <v>0.24213075060532688</v>
      </c>
      <c r="G3155" s="3">
        <f>by_country[[#This Row],[avg_stringency]]</f>
        <v>0</v>
      </c>
      <c r="H3155">
        <f>by_country[[#This Row],[monthly_vaxes]]</f>
        <v>0</v>
      </c>
      <c r="I3155">
        <f>by_country[[#This Row],[people_vaxxed]]</f>
        <v>0</v>
      </c>
      <c r="J3155">
        <f>(covid_data[[#This Row],[People Vaxxed]]/covid_data[[#This Row],[Population]])*100</f>
        <v>0</v>
      </c>
    </row>
    <row r="3156" spans="1:10" x14ac:dyDescent="0.35">
      <c r="A3156" t="str">
        <f>by_country[[#This Row],[country]]</f>
        <v>Costa Rica</v>
      </c>
      <c r="B3156">
        <v>5081715</v>
      </c>
      <c r="C3156" s="1" t="str">
        <f>TEXT(by_country[[#This Row],[month_start]], "yyyy")</f>
        <v>2024</v>
      </c>
      <c r="D3156">
        <f>by_country[[#This Row],[monthly_cases]]</f>
        <v>366</v>
      </c>
      <c r="E3156">
        <f>by_country[[#This Row],[monthly_deaths]]</f>
        <v>1</v>
      </c>
      <c r="F3156">
        <f>IFERROR((covid_data[[#This Row],[Deaths]]/covid_data[[#This Row],[Cases]])*100,"")</f>
        <v>0.27322404371584702</v>
      </c>
      <c r="G3156" s="3">
        <f>by_country[[#This Row],[avg_stringency]]</f>
        <v>0</v>
      </c>
      <c r="H3156">
        <f>by_country[[#This Row],[monthly_vaxes]]</f>
        <v>0</v>
      </c>
      <c r="I3156">
        <f>by_country[[#This Row],[people_vaxxed]]</f>
        <v>0</v>
      </c>
      <c r="J3156">
        <f>(covid_data[[#This Row],[People Vaxxed]]/covid_data[[#This Row],[Population]])*100</f>
        <v>0</v>
      </c>
    </row>
    <row r="3157" spans="1:10" x14ac:dyDescent="0.35">
      <c r="A3157" t="str">
        <f>by_country[[#This Row],[country]]</f>
        <v>Costa Rica</v>
      </c>
      <c r="B3157">
        <v>5081715</v>
      </c>
      <c r="C3157" s="1" t="str">
        <f>TEXT(by_country[[#This Row],[month_start]], "yyyy")</f>
        <v>2024</v>
      </c>
      <c r="D3157">
        <f>by_country[[#This Row],[monthly_cases]]</f>
        <v>486</v>
      </c>
      <c r="E3157">
        <f>by_country[[#This Row],[monthly_deaths]]</f>
        <v>0</v>
      </c>
      <c r="F3157">
        <f>IFERROR((covid_data[[#This Row],[Deaths]]/covid_data[[#This Row],[Cases]])*100,"")</f>
        <v>0</v>
      </c>
      <c r="G3157" s="3">
        <f>by_country[[#This Row],[avg_stringency]]</f>
        <v>0</v>
      </c>
      <c r="H3157">
        <f>by_country[[#This Row],[monthly_vaxes]]</f>
        <v>0</v>
      </c>
      <c r="I3157">
        <f>by_country[[#This Row],[people_vaxxed]]</f>
        <v>0</v>
      </c>
      <c r="J3157">
        <f>(covid_data[[#This Row],[People Vaxxed]]/covid_data[[#This Row],[Population]])*100</f>
        <v>0</v>
      </c>
    </row>
    <row r="3158" spans="1:10" x14ac:dyDescent="0.35">
      <c r="A3158" t="str">
        <f>by_country[[#This Row],[country]]</f>
        <v>Costa Rica</v>
      </c>
      <c r="B3158">
        <v>5081715</v>
      </c>
      <c r="C3158" s="1" t="str">
        <f>TEXT(by_country[[#This Row],[month_start]], "yyyy")</f>
        <v>2024</v>
      </c>
      <c r="D3158">
        <f>by_country[[#This Row],[monthly_cases]]</f>
        <v>1194</v>
      </c>
      <c r="E3158">
        <f>by_country[[#This Row],[monthly_deaths]]</f>
        <v>2</v>
      </c>
      <c r="F3158">
        <f>IFERROR((covid_data[[#This Row],[Deaths]]/covid_data[[#This Row],[Cases]])*100,"")</f>
        <v>0.16750418760469013</v>
      </c>
      <c r="G3158" s="3">
        <f>by_country[[#This Row],[avg_stringency]]</f>
        <v>0</v>
      </c>
      <c r="H3158">
        <f>by_country[[#This Row],[monthly_vaxes]]</f>
        <v>0</v>
      </c>
      <c r="I3158">
        <f>by_country[[#This Row],[people_vaxxed]]</f>
        <v>0</v>
      </c>
      <c r="J3158">
        <f>(covid_data[[#This Row],[People Vaxxed]]/covid_data[[#This Row],[Population]])*100</f>
        <v>0</v>
      </c>
    </row>
    <row r="3159" spans="1:10" x14ac:dyDescent="0.35">
      <c r="A3159" t="str">
        <f>by_country[[#This Row],[country]]</f>
        <v>Costa Rica</v>
      </c>
      <c r="B3159">
        <v>5081715</v>
      </c>
      <c r="C3159" s="1" t="str">
        <f>TEXT(by_country[[#This Row],[month_start]], "yyyy")</f>
        <v>2024</v>
      </c>
      <c r="D3159">
        <f>by_country[[#This Row],[monthly_cases]]</f>
        <v>505</v>
      </c>
      <c r="E3159">
        <f>by_country[[#This Row],[monthly_deaths]]</f>
        <v>1</v>
      </c>
      <c r="F3159">
        <f>IFERROR((covid_data[[#This Row],[Deaths]]/covid_data[[#This Row],[Cases]])*100,"")</f>
        <v>0.19801980198019803</v>
      </c>
      <c r="G3159" s="3">
        <f>by_country[[#This Row],[avg_stringency]]</f>
        <v>0</v>
      </c>
      <c r="H3159">
        <f>by_country[[#This Row],[monthly_vaxes]]</f>
        <v>0</v>
      </c>
      <c r="I3159">
        <f>by_country[[#This Row],[people_vaxxed]]</f>
        <v>0</v>
      </c>
      <c r="J3159">
        <f>(covid_data[[#This Row],[People Vaxxed]]/covid_data[[#This Row],[Population]])*100</f>
        <v>0</v>
      </c>
    </row>
    <row r="3160" spans="1:10" x14ac:dyDescent="0.35">
      <c r="A3160" t="str">
        <f>by_country[[#This Row],[country]]</f>
        <v>Costa Rica</v>
      </c>
      <c r="B3160">
        <v>5081715</v>
      </c>
      <c r="C3160" s="1" t="str">
        <f>TEXT(by_country[[#This Row],[month_start]], "yyyy")</f>
        <v>2024</v>
      </c>
      <c r="D3160">
        <f>by_country[[#This Row],[monthly_cases]]</f>
        <v>159</v>
      </c>
      <c r="E3160">
        <f>by_country[[#This Row],[monthly_deaths]]</f>
        <v>0</v>
      </c>
      <c r="F3160">
        <f>IFERROR((covid_data[[#This Row],[Deaths]]/covid_data[[#This Row],[Cases]])*100,"")</f>
        <v>0</v>
      </c>
      <c r="G3160" s="3">
        <f>by_country[[#This Row],[avg_stringency]]</f>
        <v>0</v>
      </c>
      <c r="H3160">
        <f>by_country[[#This Row],[monthly_vaxes]]</f>
        <v>0</v>
      </c>
      <c r="I3160">
        <f>by_country[[#This Row],[people_vaxxed]]</f>
        <v>0</v>
      </c>
      <c r="J3160">
        <f>(covid_data[[#This Row],[People Vaxxed]]/covid_data[[#This Row],[Population]])*100</f>
        <v>0</v>
      </c>
    </row>
    <row r="3161" spans="1:10" x14ac:dyDescent="0.35">
      <c r="A3161" t="str">
        <f>by_country[[#This Row],[country]]</f>
        <v>Costa Rica</v>
      </c>
      <c r="B3161">
        <v>5081715</v>
      </c>
      <c r="C3161" s="1" t="str">
        <f>TEXT(by_country[[#This Row],[month_start]], "yyyy")</f>
        <v>2024</v>
      </c>
      <c r="D3161">
        <f>by_country[[#This Row],[monthly_cases]]</f>
        <v>92</v>
      </c>
      <c r="E3161">
        <f>by_country[[#This Row],[monthly_deaths]]</f>
        <v>0</v>
      </c>
      <c r="F3161">
        <f>IFERROR((covid_data[[#This Row],[Deaths]]/covid_data[[#This Row],[Cases]])*100,"")</f>
        <v>0</v>
      </c>
      <c r="G3161" s="3">
        <f>by_country[[#This Row],[avg_stringency]]</f>
        <v>0</v>
      </c>
      <c r="H3161">
        <f>by_country[[#This Row],[monthly_vaxes]]</f>
        <v>0</v>
      </c>
      <c r="I3161">
        <f>by_country[[#This Row],[people_vaxxed]]</f>
        <v>0</v>
      </c>
      <c r="J3161">
        <f>(covid_data[[#This Row],[People Vaxxed]]/covid_data[[#This Row],[Population]])*100</f>
        <v>0</v>
      </c>
    </row>
    <row r="3162" spans="1:10" x14ac:dyDescent="0.35">
      <c r="A3162" t="str">
        <f>by_country[[#This Row],[country]]</f>
        <v>Costa Rica</v>
      </c>
      <c r="B3162">
        <v>5081715</v>
      </c>
      <c r="C3162" s="1" t="str">
        <f>TEXT(by_country[[#This Row],[month_start]], "yyyy")</f>
        <v>2024</v>
      </c>
      <c r="D3162">
        <f>by_country[[#This Row],[monthly_cases]]</f>
        <v>55</v>
      </c>
      <c r="E3162">
        <f>by_country[[#This Row],[monthly_deaths]]</f>
        <v>0</v>
      </c>
      <c r="F3162">
        <f>IFERROR((covid_data[[#This Row],[Deaths]]/covid_data[[#This Row],[Cases]])*100,"")</f>
        <v>0</v>
      </c>
      <c r="G3162" s="3">
        <f>by_country[[#This Row],[avg_stringency]]</f>
        <v>0</v>
      </c>
      <c r="H3162">
        <f>by_country[[#This Row],[monthly_vaxes]]</f>
        <v>0</v>
      </c>
      <c r="I3162">
        <f>by_country[[#This Row],[people_vaxxed]]</f>
        <v>0</v>
      </c>
      <c r="J3162">
        <f>(covid_data[[#This Row],[People Vaxxed]]/covid_data[[#This Row],[Population]])*100</f>
        <v>0</v>
      </c>
    </row>
    <row r="3163" spans="1:10" x14ac:dyDescent="0.35">
      <c r="A3163" t="str">
        <f>by_country[[#This Row],[country]]</f>
        <v>Costa Rica</v>
      </c>
      <c r="B3163">
        <v>5081715</v>
      </c>
      <c r="C3163" s="1" t="str">
        <f>TEXT(by_country[[#This Row],[month_start]], "yyyy")</f>
        <v>2024</v>
      </c>
      <c r="D3163">
        <f>by_country[[#This Row],[monthly_cases]]</f>
        <v>71</v>
      </c>
      <c r="E3163">
        <f>by_country[[#This Row],[monthly_deaths]]</f>
        <v>0</v>
      </c>
      <c r="F3163">
        <f>IFERROR((covid_data[[#This Row],[Deaths]]/covid_data[[#This Row],[Cases]])*100,"")</f>
        <v>0</v>
      </c>
      <c r="G3163" s="3">
        <f>by_country[[#This Row],[avg_stringency]]</f>
        <v>0</v>
      </c>
      <c r="H3163">
        <f>by_country[[#This Row],[monthly_vaxes]]</f>
        <v>0</v>
      </c>
      <c r="I3163">
        <f>by_country[[#This Row],[people_vaxxed]]</f>
        <v>0</v>
      </c>
      <c r="J3163">
        <f>(covid_data[[#This Row],[People Vaxxed]]/covid_data[[#This Row],[Population]])*100</f>
        <v>0</v>
      </c>
    </row>
    <row r="3164" spans="1:10" x14ac:dyDescent="0.35">
      <c r="A3164" t="str">
        <f>by_country[[#This Row],[country]]</f>
        <v>Costa Rica</v>
      </c>
      <c r="B3164">
        <v>5081715</v>
      </c>
      <c r="C3164" s="1" t="str">
        <f>TEXT(by_country[[#This Row],[month_start]], "yyyy")</f>
        <v>2025</v>
      </c>
      <c r="D3164">
        <f>by_country[[#This Row],[monthly_cases]]</f>
        <v>224</v>
      </c>
      <c r="E3164">
        <f>by_country[[#This Row],[monthly_deaths]]</f>
        <v>0</v>
      </c>
      <c r="F3164">
        <f>IFERROR((covid_data[[#This Row],[Deaths]]/covid_data[[#This Row],[Cases]])*100,"")</f>
        <v>0</v>
      </c>
      <c r="G3164" s="3">
        <f>by_country[[#This Row],[avg_stringency]]</f>
        <v>0</v>
      </c>
      <c r="H3164">
        <f>by_country[[#This Row],[monthly_vaxes]]</f>
        <v>0</v>
      </c>
      <c r="I3164">
        <f>by_country[[#This Row],[people_vaxxed]]</f>
        <v>0</v>
      </c>
      <c r="J3164">
        <f>(covid_data[[#This Row],[People Vaxxed]]/covid_data[[#This Row],[Population]])*100</f>
        <v>0</v>
      </c>
    </row>
    <row r="3165" spans="1:10" x14ac:dyDescent="0.35">
      <c r="A3165" t="str">
        <f>by_country[[#This Row],[country]]</f>
        <v>Costa Rica</v>
      </c>
      <c r="B3165">
        <v>5081715</v>
      </c>
      <c r="C3165" s="1" t="str">
        <f>TEXT(by_country[[#This Row],[month_start]], "yyyy")</f>
        <v>2025</v>
      </c>
      <c r="D3165">
        <f>by_country[[#This Row],[monthly_cases]]</f>
        <v>219</v>
      </c>
      <c r="E3165">
        <f>by_country[[#This Row],[monthly_deaths]]</f>
        <v>0</v>
      </c>
      <c r="F3165">
        <f>IFERROR((covid_data[[#This Row],[Deaths]]/covid_data[[#This Row],[Cases]])*100,"")</f>
        <v>0</v>
      </c>
      <c r="G3165" s="3">
        <f>by_country[[#This Row],[avg_stringency]]</f>
        <v>0</v>
      </c>
      <c r="H3165">
        <f>by_country[[#This Row],[monthly_vaxes]]</f>
        <v>0</v>
      </c>
      <c r="I3165">
        <f>by_country[[#This Row],[people_vaxxed]]</f>
        <v>0</v>
      </c>
      <c r="J3165">
        <f>(covid_data[[#This Row],[People Vaxxed]]/covid_data[[#This Row],[Population]])*100</f>
        <v>0</v>
      </c>
    </row>
    <row r="3166" spans="1:10" x14ac:dyDescent="0.35">
      <c r="A3166" t="str">
        <f>by_country[[#This Row],[country]]</f>
        <v>Costa Rica</v>
      </c>
      <c r="B3166">
        <v>5081715</v>
      </c>
      <c r="C3166" s="1" t="str">
        <f>TEXT(by_country[[#This Row],[month_start]], "yyyy")</f>
        <v>2025</v>
      </c>
      <c r="D3166">
        <f>by_country[[#This Row],[monthly_cases]]</f>
        <v>633</v>
      </c>
      <c r="E3166">
        <f>by_country[[#This Row],[monthly_deaths]]</f>
        <v>3</v>
      </c>
      <c r="F3166">
        <f>IFERROR((covid_data[[#This Row],[Deaths]]/covid_data[[#This Row],[Cases]])*100,"")</f>
        <v>0.47393364928909953</v>
      </c>
      <c r="G3166" s="3">
        <f>by_country[[#This Row],[avg_stringency]]</f>
        <v>0</v>
      </c>
      <c r="H3166">
        <f>by_country[[#This Row],[monthly_vaxes]]</f>
        <v>0</v>
      </c>
      <c r="I3166">
        <f>by_country[[#This Row],[people_vaxxed]]</f>
        <v>0</v>
      </c>
      <c r="J3166">
        <f>(covid_data[[#This Row],[People Vaxxed]]/covid_data[[#This Row],[Population]])*100</f>
        <v>0</v>
      </c>
    </row>
    <row r="3167" spans="1:10" x14ac:dyDescent="0.35">
      <c r="A3167" t="str">
        <f>by_country[[#This Row],[country]]</f>
        <v>Costa Rica</v>
      </c>
      <c r="B3167">
        <v>5081715</v>
      </c>
      <c r="C3167" s="1" t="str">
        <f>TEXT(by_country[[#This Row],[month_start]], "yyyy")</f>
        <v>2025</v>
      </c>
      <c r="D3167">
        <f>by_country[[#This Row],[monthly_cases]]</f>
        <v>597</v>
      </c>
      <c r="E3167">
        <f>by_country[[#This Row],[monthly_deaths]]</f>
        <v>4</v>
      </c>
      <c r="F3167">
        <f>IFERROR((covid_data[[#This Row],[Deaths]]/covid_data[[#This Row],[Cases]])*100,"")</f>
        <v>0.67001675041876052</v>
      </c>
      <c r="G3167" s="3">
        <f>by_country[[#This Row],[avg_stringency]]</f>
        <v>0</v>
      </c>
      <c r="H3167">
        <f>by_country[[#This Row],[monthly_vaxes]]</f>
        <v>0</v>
      </c>
      <c r="I3167">
        <f>by_country[[#This Row],[people_vaxxed]]</f>
        <v>0</v>
      </c>
      <c r="J3167">
        <f>(covid_data[[#This Row],[People Vaxxed]]/covid_data[[#This Row],[Population]])*100</f>
        <v>0</v>
      </c>
    </row>
    <row r="3168" spans="1:10" x14ac:dyDescent="0.35">
      <c r="A3168" t="str">
        <f>by_country[[#This Row],[country]]</f>
        <v>Costa Rica</v>
      </c>
      <c r="B3168">
        <v>5081715</v>
      </c>
      <c r="C3168" s="1" t="str">
        <f>TEXT(by_country[[#This Row],[month_start]], "yyyy")</f>
        <v>2025</v>
      </c>
      <c r="D3168">
        <f>by_country[[#This Row],[monthly_cases]]</f>
        <v>655</v>
      </c>
      <c r="E3168">
        <f>by_country[[#This Row],[monthly_deaths]]</f>
        <v>2</v>
      </c>
      <c r="F3168">
        <f>IFERROR((covid_data[[#This Row],[Deaths]]/covid_data[[#This Row],[Cases]])*100,"")</f>
        <v>0.30534351145038169</v>
      </c>
      <c r="G3168" s="3">
        <f>by_country[[#This Row],[avg_stringency]]</f>
        <v>0</v>
      </c>
      <c r="H3168">
        <f>by_country[[#This Row],[monthly_vaxes]]</f>
        <v>0</v>
      </c>
      <c r="I3168">
        <f>by_country[[#This Row],[people_vaxxed]]</f>
        <v>0</v>
      </c>
      <c r="J3168">
        <f>(covid_data[[#This Row],[People Vaxxed]]/covid_data[[#This Row],[Population]])*100</f>
        <v>0</v>
      </c>
    </row>
    <row r="3169" spans="1:10" x14ac:dyDescent="0.35">
      <c r="A3169" t="str">
        <f>by_country[[#This Row],[country]]</f>
        <v>Costa Rica</v>
      </c>
      <c r="B3169">
        <v>5081715</v>
      </c>
      <c r="C3169" s="1" t="str">
        <f>TEXT(by_country[[#This Row],[month_start]], "yyyy")</f>
        <v>2025</v>
      </c>
      <c r="D3169">
        <f>by_country[[#This Row],[monthly_cases]]</f>
        <v>719</v>
      </c>
      <c r="E3169">
        <f>by_country[[#This Row],[monthly_deaths]]</f>
        <v>3</v>
      </c>
      <c r="F3169">
        <f>IFERROR((covid_data[[#This Row],[Deaths]]/covid_data[[#This Row],[Cases]])*100,"")</f>
        <v>0.41724617524339358</v>
      </c>
      <c r="G3169" s="3">
        <f>by_country[[#This Row],[avg_stringency]]</f>
        <v>0</v>
      </c>
      <c r="H3169">
        <f>by_country[[#This Row],[monthly_vaxes]]</f>
        <v>0</v>
      </c>
      <c r="I3169">
        <f>by_country[[#This Row],[people_vaxxed]]</f>
        <v>0</v>
      </c>
      <c r="J3169">
        <f>(covid_data[[#This Row],[People Vaxxed]]/covid_data[[#This Row],[Population]])*100</f>
        <v>0</v>
      </c>
    </row>
    <row r="3170" spans="1:10" x14ac:dyDescent="0.35">
      <c r="A3170" t="str">
        <f>by_country[[#This Row],[country]]</f>
        <v>Cote d'Ivoire</v>
      </c>
      <c r="B3170">
        <v>30394949</v>
      </c>
      <c r="C3170" s="1" t="str">
        <f>TEXT(by_country[[#This Row],[month_start]], "yyyy")</f>
        <v>2020</v>
      </c>
      <c r="D3170">
        <f>by_country[[#This Row],[monthly_cases]]</f>
        <v>0</v>
      </c>
      <c r="E3170">
        <f>by_country[[#This Row],[monthly_deaths]]</f>
        <v>0</v>
      </c>
      <c r="F3170" t="str">
        <f>IFERROR((covid_data[[#This Row],[Deaths]]/covid_data[[#This Row],[Cases]])*100,"")</f>
        <v/>
      </c>
      <c r="G3170" s="3">
        <f>by_country[[#This Row],[avg_stringency]]</f>
        <v>0</v>
      </c>
      <c r="H3170">
        <f>by_country[[#This Row],[monthly_vaxes]]</f>
        <v>0</v>
      </c>
      <c r="I3170">
        <f>by_country[[#This Row],[people_vaxxed]]</f>
        <v>0</v>
      </c>
      <c r="J3170">
        <f>(covid_data[[#This Row],[People Vaxxed]]/covid_data[[#This Row],[Population]])*100</f>
        <v>0</v>
      </c>
    </row>
    <row r="3171" spans="1:10" x14ac:dyDescent="0.35">
      <c r="A3171" t="str">
        <f>by_country[[#This Row],[country]]</f>
        <v>Cote d'Ivoire</v>
      </c>
      <c r="B3171">
        <v>30394949</v>
      </c>
      <c r="C3171" s="1" t="str">
        <f>TEXT(by_country[[#This Row],[month_start]], "yyyy")</f>
        <v>2020</v>
      </c>
      <c r="D3171">
        <f>by_country[[#This Row],[monthly_cases]]</f>
        <v>0</v>
      </c>
      <c r="E3171">
        <f>by_country[[#This Row],[monthly_deaths]]</f>
        <v>0</v>
      </c>
      <c r="F3171" t="str">
        <f>IFERROR((covid_data[[#This Row],[Deaths]]/covid_data[[#This Row],[Cases]])*100,"")</f>
        <v/>
      </c>
      <c r="G3171" s="3">
        <f>by_country[[#This Row],[avg_stringency]]</f>
        <v>0</v>
      </c>
      <c r="H3171">
        <f>by_country[[#This Row],[monthly_vaxes]]</f>
        <v>0</v>
      </c>
      <c r="I3171">
        <f>by_country[[#This Row],[people_vaxxed]]</f>
        <v>0</v>
      </c>
      <c r="J3171">
        <f>(covid_data[[#This Row],[People Vaxxed]]/covid_data[[#This Row],[Population]])*100</f>
        <v>0</v>
      </c>
    </row>
    <row r="3172" spans="1:10" x14ac:dyDescent="0.35">
      <c r="A3172" t="str">
        <f>by_country[[#This Row],[country]]</f>
        <v>Cote d'Ivoire</v>
      </c>
      <c r="B3172">
        <v>30394949</v>
      </c>
      <c r="C3172" s="1" t="str">
        <f>TEXT(by_country[[#This Row],[month_start]], "yyyy")</f>
        <v>2020</v>
      </c>
      <c r="D3172">
        <f>by_country[[#This Row],[monthly_cases]]</f>
        <v>0</v>
      </c>
      <c r="E3172">
        <f>by_country[[#This Row],[monthly_deaths]]</f>
        <v>0</v>
      </c>
      <c r="F3172" t="str">
        <f>IFERROR((covid_data[[#This Row],[Deaths]]/covid_data[[#This Row],[Cases]])*100,"")</f>
        <v/>
      </c>
      <c r="G3172" s="3">
        <f>by_country[[#This Row],[avg_stringency]]</f>
        <v>34.739032258064505</v>
      </c>
      <c r="H3172">
        <f>by_country[[#This Row],[monthly_vaxes]]</f>
        <v>0</v>
      </c>
      <c r="I3172">
        <f>by_country[[#This Row],[people_vaxxed]]</f>
        <v>0</v>
      </c>
      <c r="J3172">
        <f>(covid_data[[#This Row],[People Vaxxed]]/covid_data[[#This Row],[Population]])*100</f>
        <v>0</v>
      </c>
    </row>
    <row r="3173" spans="1:10" x14ac:dyDescent="0.35">
      <c r="A3173" t="str">
        <f>by_country[[#This Row],[country]]</f>
        <v>Cote d'Ivoire</v>
      </c>
      <c r="B3173">
        <v>30394949</v>
      </c>
      <c r="C3173" s="1" t="str">
        <f>TEXT(by_country[[#This Row],[month_start]], "yyyy")</f>
        <v>2020</v>
      </c>
      <c r="D3173">
        <f>by_country[[#This Row],[monthly_cases]]</f>
        <v>0</v>
      </c>
      <c r="E3173">
        <f>by_country[[#This Row],[monthly_deaths]]</f>
        <v>0</v>
      </c>
      <c r="F3173" t="str">
        <f>IFERROR((covid_data[[#This Row],[Deaths]]/covid_data[[#This Row],[Cases]])*100,"")</f>
        <v/>
      </c>
      <c r="G3173" s="3">
        <f>by_country[[#This Row],[avg_stringency]]</f>
        <v>80.56</v>
      </c>
      <c r="H3173">
        <f>by_country[[#This Row],[monthly_vaxes]]</f>
        <v>0</v>
      </c>
      <c r="I3173">
        <f>by_country[[#This Row],[people_vaxxed]]</f>
        <v>0</v>
      </c>
      <c r="J3173">
        <f>(covid_data[[#This Row],[People Vaxxed]]/covid_data[[#This Row],[Population]])*100</f>
        <v>0</v>
      </c>
    </row>
    <row r="3174" spans="1:10" x14ac:dyDescent="0.35">
      <c r="A3174" t="str">
        <f>by_country[[#This Row],[country]]</f>
        <v>Cote d'Ivoire</v>
      </c>
      <c r="B3174">
        <v>30394949</v>
      </c>
      <c r="C3174" s="1" t="str">
        <f>TEXT(by_country[[#This Row],[month_start]], "yyyy")</f>
        <v>2020</v>
      </c>
      <c r="D3174">
        <f>by_country[[#This Row],[monthly_cases]]</f>
        <v>0</v>
      </c>
      <c r="E3174">
        <f>by_country[[#This Row],[monthly_deaths]]</f>
        <v>0</v>
      </c>
      <c r="F3174" t="str">
        <f>IFERROR((covid_data[[#This Row],[Deaths]]/covid_data[[#This Row],[Cases]])*100,"")</f>
        <v/>
      </c>
      <c r="G3174" s="3">
        <f>by_country[[#This Row],[avg_stringency]]</f>
        <v>69.682580645161295</v>
      </c>
      <c r="H3174">
        <f>by_country[[#This Row],[monthly_vaxes]]</f>
        <v>0</v>
      </c>
      <c r="I3174">
        <f>by_country[[#This Row],[people_vaxxed]]</f>
        <v>0</v>
      </c>
      <c r="J3174">
        <f>(covid_data[[#This Row],[People Vaxxed]]/covid_data[[#This Row],[Population]])*100</f>
        <v>0</v>
      </c>
    </row>
    <row r="3175" spans="1:10" x14ac:dyDescent="0.35">
      <c r="A3175" t="str">
        <f>by_country[[#This Row],[country]]</f>
        <v>Cote d'Ivoire</v>
      </c>
      <c r="B3175">
        <v>30394949</v>
      </c>
      <c r="C3175" s="1" t="str">
        <f>TEXT(by_country[[#This Row],[month_start]], "yyyy")</f>
        <v>2020</v>
      </c>
      <c r="D3175">
        <f>by_country[[#This Row],[monthly_cases]]</f>
        <v>0</v>
      </c>
      <c r="E3175">
        <f>by_country[[#This Row],[monthly_deaths]]</f>
        <v>0</v>
      </c>
      <c r="F3175" t="str">
        <f>IFERROR((covid_data[[#This Row],[Deaths]]/covid_data[[#This Row],[Cases]])*100,"")</f>
        <v/>
      </c>
      <c r="G3175" s="3">
        <f>by_country[[#This Row],[avg_stringency]]</f>
        <v>64.239999999999995</v>
      </c>
      <c r="H3175">
        <f>by_country[[#This Row],[monthly_vaxes]]</f>
        <v>0</v>
      </c>
      <c r="I3175">
        <f>by_country[[#This Row],[people_vaxxed]]</f>
        <v>0</v>
      </c>
      <c r="J3175">
        <f>(covid_data[[#This Row],[People Vaxxed]]/covid_data[[#This Row],[Population]])*100</f>
        <v>0</v>
      </c>
    </row>
    <row r="3176" spans="1:10" x14ac:dyDescent="0.35">
      <c r="A3176" t="str">
        <f>by_country[[#This Row],[country]]</f>
        <v>Cote d'Ivoire</v>
      </c>
      <c r="B3176">
        <v>30394949</v>
      </c>
      <c r="C3176" s="1" t="str">
        <f>TEXT(by_country[[#This Row],[month_start]], "yyyy")</f>
        <v>2020</v>
      </c>
      <c r="D3176">
        <f>by_country[[#This Row],[monthly_cases]]</f>
        <v>0</v>
      </c>
      <c r="E3176">
        <f>by_country[[#This Row],[monthly_deaths]]</f>
        <v>0</v>
      </c>
      <c r="F3176" t="str">
        <f>IFERROR((covid_data[[#This Row],[Deaths]]/covid_data[[#This Row],[Cases]])*100,"")</f>
        <v/>
      </c>
      <c r="G3176" s="3">
        <f>by_country[[#This Row],[avg_stringency]]</f>
        <v>59.038064516129033</v>
      </c>
      <c r="H3176">
        <f>by_country[[#This Row],[monthly_vaxes]]</f>
        <v>0</v>
      </c>
      <c r="I3176">
        <f>by_country[[#This Row],[people_vaxxed]]</f>
        <v>0</v>
      </c>
      <c r="J3176">
        <f>(covid_data[[#This Row],[People Vaxxed]]/covid_data[[#This Row],[Population]])*100</f>
        <v>0</v>
      </c>
    </row>
    <row r="3177" spans="1:10" x14ac:dyDescent="0.35">
      <c r="A3177" t="str">
        <f>by_country[[#This Row],[country]]</f>
        <v>Cote d'Ivoire</v>
      </c>
      <c r="B3177">
        <v>30394949</v>
      </c>
      <c r="C3177" s="1" t="str">
        <f>TEXT(by_country[[#This Row],[month_start]], "yyyy")</f>
        <v>2020</v>
      </c>
      <c r="D3177">
        <f>by_country[[#This Row],[monthly_cases]]</f>
        <v>0</v>
      </c>
      <c r="E3177">
        <f>by_country[[#This Row],[monthly_deaths]]</f>
        <v>0</v>
      </c>
      <c r="F3177" t="str">
        <f>IFERROR((covid_data[[#This Row],[Deaths]]/covid_data[[#This Row],[Cases]])*100,"")</f>
        <v/>
      </c>
      <c r="G3177" s="3">
        <f>by_country[[#This Row],[avg_stringency]]</f>
        <v>34.242903225806451</v>
      </c>
      <c r="H3177">
        <f>by_country[[#This Row],[monthly_vaxes]]</f>
        <v>0</v>
      </c>
      <c r="I3177">
        <f>by_country[[#This Row],[people_vaxxed]]</f>
        <v>0</v>
      </c>
      <c r="J3177">
        <f>(covid_data[[#This Row],[People Vaxxed]]/covid_data[[#This Row],[Population]])*100</f>
        <v>0</v>
      </c>
    </row>
    <row r="3178" spans="1:10" x14ac:dyDescent="0.35">
      <c r="A3178" t="str">
        <f>by_country[[#This Row],[country]]</f>
        <v>Cote d'Ivoire</v>
      </c>
      <c r="B3178">
        <v>30394949</v>
      </c>
      <c r="C3178" s="1" t="str">
        <f>TEXT(by_country[[#This Row],[month_start]], "yyyy")</f>
        <v>2020</v>
      </c>
      <c r="D3178">
        <f>by_country[[#This Row],[monthly_cases]]</f>
        <v>0</v>
      </c>
      <c r="E3178">
        <f>by_country[[#This Row],[monthly_deaths]]</f>
        <v>0</v>
      </c>
      <c r="F3178" t="str">
        <f>IFERROR((covid_data[[#This Row],[Deaths]]/covid_data[[#This Row],[Cases]])*100,"")</f>
        <v/>
      </c>
      <c r="G3178" s="3">
        <f>by_country[[#This Row],[avg_stringency]]</f>
        <v>38.347666666666669</v>
      </c>
      <c r="H3178">
        <f>by_country[[#This Row],[monthly_vaxes]]</f>
        <v>0</v>
      </c>
      <c r="I3178">
        <f>by_country[[#This Row],[people_vaxxed]]</f>
        <v>0</v>
      </c>
      <c r="J3178">
        <f>(covid_data[[#This Row],[People Vaxxed]]/covid_data[[#This Row],[Population]])*100</f>
        <v>0</v>
      </c>
    </row>
    <row r="3179" spans="1:10" x14ac:dyDescent="0.35">
      <c r="A3179" t="str">
        <f>by_country[[#This Row],[country]]</f>
        <v>Cote d'Ivoire</v>
      </c>
      <c r="B3179">
        <v>30394949</v>
      </c>
      <c r="C3179" s="1" t="str">
        <f>TEXT(by_country[[#This Row],[month_start]], "yyyy")</f>
        <v>2020</v>
      </c>
      <c r="D3179">
        <f>by_country[[#This Row],[monthly_cases]]</f>
        <v>0</v>
      </c>
      <c r="E3179">
        <f>by_country[[#This Row],[monthly_deaths]]</f>
        <v>0</v>
      </c>
      <c r="F3179" t="str">
        <f>IFERROR((covid_data[[#This Row],[Deaths]]/covid_data[[#This Row],[Cases]])*100,"")</f>
        <v/>
      </c>
      <c r="G3179" s="3">
        <f>by_country[[#This Row],[avg_stringency]]</f>
        <v>36.169032258064519</v>
      </c>
      <c r="H3179">
        <f>by_country[[#This Row],[monthly_vaxes]]</f>
        <v>0</v>
      </c>
      <c r="I3179">
        <f>by_country[[#This Row],[people_vaxxed]]</f>
        <v>0</v>
      </c>
      <c r="J3179">
        <f>(covid_data[[#This Row],[People Vaxxed]]/covid_data[[#This Row],[Population]])*100</f>
        <v>0</v>
      </c>
    </row>
    <row r="3180" spans="1:10" x14ac:dyDescent="0.35">
      <c r="A3180" t="str">
        <f>by_country[[#This Row],[country]]</f>
        <v>Cote d'Ivoire</v>
      </c>
      <c r="B3180">
        <v>30394949</v>
      </c>
      <c r="C3180" s="1" t="str">
        <f>TEXT(by_country[[#This Row],[month_start]], "yyyy")</f>
        <v>2020</v>
      </c>
      <c r="D3180">
        <f>by_country[[#This Row],[monthly_cases]]</f>
        <v>0</v>
      </c>
      <c r="E3180">
        <f>by_country[[#This Row],[monthly_deaths]]</f>
        <v>0</v>
      </c>
      <c r="F3180" t="str">
        <f>IFERROR((covid_data[[#This Row],[Deaths]]/covid_data[[#This Row],[Cases]])*100,"")</f>
        <v/>
      </c>
      <c r="G3180" s="3">
        <f>by_country[[#This Row],[avg_stringency]]</f>
        <v>26.85</v>
      </c>
      <c r="H3180">
        <f>by_country[[#This Row],[monthly_vaxes]]</f>
        <v>0</v>
      </c>
      <c r="I3180">
        <f>by_country[[#This Row],[people_vaxxed]]</f>
        <v>0</v>
      </c>
      <c r="J3180">
        <f>(covid_data[[#This Row],[People Vaxxed]]/covid_data[[#This Row],[Population]])*100</f>
        <v>0</v>
      </c>
    </row>
    <row r="3181" spans="1:10" x14ac:dyDescent="0.35">
      <c r="A3181" t="str">
        <f>by_country[[#This Row],[country]]</f>
        <v>Cote d'Ivoire</v>
      </c>
      <c r="B3181">
        <v>30394949</v>
      </c>
      <c r="C3181" s="1" t="str">
        <f>TEXT(by_country[[#This Row],[month_start]], "yyyy")</f>
        <v>2020</v>
      </c>
      <c r="D3181">
        <f>by_country[[#This Row],[monthly_cases]]</f>
        <v>0</v>
      </c>
      <c r="E3181">
        <f>by_country[[#This Row],[monthly_deaths]]</f>
        <v>0</v>
      </c>
      <c r="F3181" t="str">
        <f>IFERROR((covid_data[[#This Row],[Deaths]]/covid_data[[#This Row],[Cases]])*100,"")</f>
        <v/>
      </c>
      <c r="G3181" s="3">
        <f>by_country[[#This Row],[avg_stringency]]</f>
        <v>21.771935483870969</v>
      </c>
      <c r="H3181">
        <f>by_country[[#This Row],[monthly_vaxes]]</f>
        <v>0</v>
      </c>
      <c r="I3181">
        <f>by_country[[#This Row],[people_vaxxed]]</f>
        <v>0</v>
      </c>
      <c r="J3181">
        <f>(covid_data[[#This Row],[People Vaxxed]]/covid_data[[#This Row],[Population]])*100</f>
        <v>0</v>
      </c>
    </row>
    <row r="3182" spans="1:10" x14ac:dyDescent="0.35">
      <c r="A3182" t="str">
        <f>by_country[[#This Row],[country]]</f>
        <v>Cote d'Ivoire</v>
      </c>
      <c r="B3182">
        <v>30394949</v>
      </c>
      <c r="C3182" s="1" t="str">
        <f>TEXT(by_country[[#This Row],[month_start]], "yyyy")</f>
        <v>2021</v>
      </c>
      <c r="D3182">
        <f>by_country[[#This Row],[monthly_cases]]</f>
        <v>0</v>
      </c>
      <c r="E3182">
        <f>by_country[[#This Row],[monthly_deaths]]</f>
        <v>0</v>
      </c>
      <c r="F3182" t="str">
        <f>IFERROR((covid_data[[#This Row],[Deaths]]/covid_data[[#This Row],[Cases]])*100,"")</f>
        <v/>
      </c>
      <c r="G3182" s="3">
        <f>by_country[[#This Row],[avg_stringency]]</f>
        <v>17.59</v>
      </c>
      <c r="H3182">
        <f>by_country[[#This Row],[monthly_vaxes]]</f>
        <v>0</v>
      </c>
      <c r="I3182">
        <f>by_country[[#This Row],[people_vaxxed]]</f>
        <v>0</v>
      </c>
      <c r="J3182">
        <f>(covid_data[[#This Row],[People Vaxxed]]/covid_data[[#This Row],[Population]])*100</f>
        <v>0</v>
      </c>
    </row>
    <row r="3183" spans="1:10" x14ac:dyDescent="0.35">
      <c r="A3183" t="str">
        <f>by_country[[#This Row],[country]]</f>
        <v>Cote d'Ivoire</v>
      </c>
      <c r="B3183">
        <v>30394949</v>
      </c>
      <c r="C3183" s="1" t="str">
        <f>TEXT(by_country[[#This Row],[month_start]], "yyyy")</f>
        <v>2021</v>
      </c>
      <c r="D3183">
        <f>by_country[[#This Row],[monthly_cases]]</f>
        <v>0</v>
      </c>
      <c r="E3183">
        <f>by_country[[#This Row],[monthly_deaths]]</f>
        <v>0</v>
      </c>
      <c r="F3183" t="str">
        <f>IFERROR((covid_data[[#This Row],[Deaths]]/covid_data[[#This Row],[Cases]])*100,"")</f>
        <v/>
      </c>
      <c r="G3183" s="3">
        <f>by_country[[#This Row],[avg_stringency]]</f>
        <v>22.057857142857145</v>
      </c>
      <c r="H3183">
        <f>by_country[[#This Row],[monthly_vaxes]]</f>
        <v>0</v>
      </c>
      <c r="I3183">
        <f>by_country[[#This Row],[people_vaxxed]]</f>
        <v>0</v>
      </c>
      <c r="J3183">
        <f>(covid_data[[#This Row],[People Vaxxed]]/covid_data[[#This Row],[Population]])*100</f>
        <v>0</v>
      </c>
    </row>
    <row r="3184" spans="1:10" x14ac:dyDescent="0.35">
      <c r="A3184" t="str">
        <f>by_country[[#This Row],[country]]</f>
        <v>Cote d'Ivoire</v>
      </c>
      <c r="B3184">
        <v>30394949</v>
      </c>
      <c r="C3184" s="1" t="str">
        <f>TEXT(by_country[[#This Row],[month_start]], "yyyy")</f>
        <v>2021</v>
      </c>
      <c r="D3184">
        <f>by_country[[#This Row],[monthly_cases]]</f>
        <v>0</v>
      </c>
      <c r="E3184">
        <f>by_country[[#This Row],[monthly_deaths]]</f>
        <v>0</v>
      </c>
      <c r="F3184" t="str">
        <f>IFERROR((covid_data[[#This Row],[Deaths]]/covid_data[[#This Row],[Cases]])*100,"")</f>
        <v/>
      </c>
      <c r="G3184" s="3">
        <f>by_country[[#This Row],[avg_stringency]]</f>
        <v>25.93</v>
      </c>
      <c r="H3184">
        <f>by_country[[#This Row],[monthly_vaxes]]</f>
        <v>30101</v>
      </c>
      <c r="I3184">
        <f>by_country[[#This Row],[people_vaxxed]]</f>
        <v>40153</v>
      </c>
      <c r="J3184">
        <f>(covid_data[[#This Row],[People Vaxxed]]/covid_data[[#This Row],[Population]])*100</f>
        <v>0.13210418612645147</v>
      </c>
    </row>
    <row r="3185" spans="1:10" x14ac:dyDescent="0.35">
      <c r="A3185" t="str">
        <f>by_country[[#This Row],[country]]</f>
        <v>Cote d'Ivoire</v>
      </c>
      <c r="B3185">
        <v>30394949</v>
      </c>
      <c r="C3185" s="1" t="str">
        <f>TEXT(by_country[[#This Row],[month_start]], "yyyy")</f>
        <v>2021</v>
      </c>
      <c r="D3185">
        <f>by_country[[#This Row],[monthly_cases]]</f>
        <v>0</v>
      </c>
      <c r="E3185">
        <f>by_country[[#This Row],[monthly_deaths]]</f>
        <v>0</v>
      </c>
      <c r="F3185" t="str">
        <f>IFERROR((covid_data[[#This Row],[Deaths]]/covid_data[[#This Row],[Cases]])*100,"")</f>
        <v/>
      </c>
      <c r="G3185" s="3">
        <f>by_country[[#This Row],[avg_stringency]]</f>
        <v>25.93</v>
      </c>
      <c r="H3185">
        <f>by_country[[#This Row],[monthly_vaxes]]</f>
        <v>80581</v>
      </c>
      <c r="I3185">
        <f>by_country[[#This Row],[people_vaxxed]]</f>
        <v>149037</v>
      </c>
      <c r="J3185">
        <f>(covid_data[[#This Row],[People Vaxxed]]/covid_data[[#This Row],[Population]])*100</f>
        <v>0.49033475923910907</v>
      </c>
    </row>
    <row r="3186" spans="1:10" x14ac:dyDescent="0.35">
      <c r="A3186" t="str">
        <f>by_country[[#This Row],[country]]</f>
        <v>Cote d'Ivoire</v>
      </c>
      <c r="B3186">
        <v>30394949</v>
      </c>
      <c r="C3186" s="1" t="str">
        <f>TEXT(by_country[[#This Row],[month_start]], "yyyy")</f>
        <v>2021</v>
      </c>
      <c r="D3186">
        <f>by_country[[#This Row],[monthly_cases]]</f>
        <v>0</v>
      </c>
      <c r="E3186">
        <f>by_country[[#This Row],[monthly_deaths]]</f>
        <v>0</v>
      </c>
      <c r="F3186" t="str">
        <f>IFERROR((covid_data[[#This Row],[Deaths]]/covid_data[[#This Row],[Cases]])*100,"")</f>
        <v/>
      </c>
      <c r="G3186" s="3">
        <f>by_country[[#This Row],[avg_stringency]]</f>
        <v>25.391935483870967</v>
      </c>
      <c r="H3186">
        <f>by_country[[#This Row],[monthly_vaxes]]</f>
        <v>359443</v>
      </c>
      <c r="I3186">
        <f>by_country[[#This Row],[people_vaxxed]]</f>
        <v>541449</v>
      </c>
      <c r="J3186">
        <f>(covid_data[[#This Row],[People Vaxxed]]/covid_data[[#This Row],[Population]])*100</f>
        <v>1.7813782151764754</v>
      </c>
    </row>
    <row r="3187" spans="1:10" x14ac:dyDescent="0.35">
      <c r="A3187" t="str">
        <f>by_country[[#This Row],[country]]</f>
        <v>Cote d'Ivoire</v>
      </c>
      <c r="B3187">
        <v>30394949</v>
      </c>
      <c r="C3187" s="1" t="str">
        <f>TEXT(by_country[[#This Row],[month_start]], "yyyy")</f>
        <v>2021</v>
      </c>
      <c r="D3187">
        <f>by_country[[#This Row],[monthly_cases]]</f>
        <v>0</v>
      </c>
      <c r="E3187">
        <f>by_country[[#This Row],[monthly_deaths]]</f>
        <v>0</v>
      </c>
      <c r="F3187" t="str">
        <f>IFERROR((covid_data[[#This Row],[Deaths]]/covid_data[[#This Row],[Cases]])*100,"")</f>
        <v/>
      </c>
      <c r="G3187" s="3">
        <f>by_country[[#This Row],[avg_stringency]]</f>
        <v>17.867999999999999</v>
      </c>
      <c r="H3187">
        <f>by_country[[#This Row],[monthly_vaxes]]</f>
        <v>184533</v>
      </c>
      <c r="I3187">
        <f>by_country[[#This Row],[people_vaxxed]]</f>
        <v>757113</v>
      </c>
      <c r="J3187">
        <f>(covid_data[[#This Row],[People Vaxxed]]/covid_data[[#This Row],[Population]])*100</f>
        <v>2.4909171586371142</v>
      </c>
    </row>
    <row r="3188" spans="1:10" x14ac:dyDescent="0.35">
      <c r="A3188" t="str">
        <f>by_country[[#This Row],[country]]</f>
        <v>Cote d'Ivoire</v>
      </c>
      <c r="B3188">
        <v>30394949</v>
      </c>
      <c r="C3188" s="1" t="str">
        <f>TEXT(by_country[[#This Row],[month_start]], "yyyy")</f>
        <v>2021</v>
      </c>
      <c r="D3188">
        <f>by_country[[#This Row],[monthly_cases]]</f>
        <v>0</v>
      </c>
      <c r="E3188">
        <f>by_country[[#This Row],[monthly_deaths]]</f>
        <v>0</v>
      </c>
      <c r="F3188" t="str">
        <f>IFERROR((covid_data[[#This Row],[Deaths]]/covid_data[[#This Row],[Cases]])*100,"")</f>
        <v/>
      </c>
      <c r="G3188" s="3">
        <f>by_country[[#This Row],[avg_stringency]]</f>
        <v>20.37</v>
      </c>
      <c r="H3188">
        <f>by_country[[#This Row],[monthly_vaxes]]</f>
        <v>232238</v>
      </c>
      <c r="I3188">
        <f>by_country[[#This Row],[people_vaxxed]]</f>
        <v>1008244</v>
      </c>
      <c r="J3188">
        <f>(covid_data[[#This Row],[People Vaxxed]]/covid_data[[#This Row],[Population]])*100</f>
        <v>3.3171432529793021</v>
      </c>
    </row>
    <row r="3189" spans="1:10" x14ac:dyDescent="0.35">
      <c r="A3189" t="str">
        <f>by_country[[#This Row],[country]]</f>
        <v>Cote d'Ivoire</v>
      </c>
      <c r="B3189">
        <v>30394949</v>
      </c>
      <c r="C3189" s="1" t="str">
        <f>TEXT(by_country[[#This Row],[month_start]], "yyyy")</f>
        <v>2021</v>
      </c>
      <c r="D3189">
        <f>by_country[[#This Row],[monthly_cases]]</f>
        <v>0</v>
      </c>
      <c r="E3189">
        <f>by_country[[#This Row],[monthly_deaths]]</f>
        <v>0</v>
      </c>
      <c r="F3189" t="str">
        <f>IFERROR((covid_data[[#This Row],[Deaths]]/covid_data[[#This Row],[Cases]])*100,"")</f>
        <v/>
      </c>
      <c r="G3189" s="3">
        <f>by_country[[#This Row],[avg_stringency]]</f>
        <v>19.712258064516131</v>
      </c>
      <c r="H3189">
        <f>by_country[[#This Row],[monthly_vaxes]]</f>
        <v>309595</v>
      </c>
      <c r="I3189">
        <f>by_country[[#This Row],[people_vaxxed]]</f>
        <v>1181287</v>
      </c>
      <c r="J3189">
        <f>(covid_data[[#This Row],[People Vaxxed]]/covid_data[[#This Row],[Population]])*100</f>
        <v>3.8864582401503616</v>
      </c>
    </row>
    <row r="3190" spans="1:10" x14ac:dyDescent="0.35">
      <c r="A3190" t="str">
        <f>by_country[[#This Row],[country]]</f>
        <v>Cote d'Ivoire</v>
      </c>
      <c r="B3190">
        <v>30394949</v>
      </c>
      <c r="C3190" s="1" t="str">
        <f>TEXT(by_country[[#This Row],[month_start]], "yyyy")</f>
        <v>2021</v>
      </c>
      <c r="D3190">
        <f>by_country[[#This Row],[monthly_cases]]</f>
        <v>0</v>
      </c>
      <c r="E3190">
        <f>by_country[[#This Row],[monthly_deaths]]</f>
        <v>0</v>
      </c>
      <c r="F3190" t="str">
        <f>IFERROR((covid_data[[#This Row],[Deaths]]/covid_data[[#This Row],[Cases]])*100,"")</f>
        <v/>
      </c>
      <c r="G3190" s="3">
        <f>by_country[[#This Row],[avg_stringency]]</f>
        <v>18.361666666666668</v>
      </c>
      <c r="H3190">
        <f>by_country[[#This Row],[monthly_vaxes]]</f>
        <v>506028</v>
      </c>
      <c r="I3190">
        <f>by_country[[#This Row],[people_vaxxed]]</f>
        <v>1193877</v>
      </c>
      <c r="J3190">
        <f>(covid_data[[#This Row],[People Vaxxed]]/covid_data[[#This Row],[Population]])*100</f>
        <v>3.9278795960473567</v>
      </c>
    </row>
    <row r="3191" spans="1:10" x14ac:dyDescent="0.35">
      <c r="A3191" t="str">
        <f>by_country[[#This Row],[country]]</f>
        <v>Cote d'Ivoire</v>
      </c>
      <c r="B3191">
        <v>30394949</v>
      </c>
      <c r="C3191" s="1" t="str">
        <f>TEXT(by_country[[#This Row],[month_start]], "yyyy")</f>
        <v>2021</v>
      </c>
      <c r="D3191">
        <f>by_country[[#This Row],[monthly_cases]]</f>
        <v>0</v>
      </c>
      <c r="E3191">
        <f>by_country[[#This Row],[monthly_deaths]]</f>
        <v>0</v>
      </c>
      <c r="F3191" t="str">
        <f>IFERROR((covid_data[[#This Row],[Deaths]]/covid_data[[#This Row],[Cases]])*100,"")</f>
        <v/>
      </c>
      <c r="G3191" s="3">
        <f>by_country[[#This Row],[avg_stringency]]</f>
        <v>17.59</v>
      </c>
      <c r="H3191">
        <f>by_country[[#This Row],[monthly_vaxes]]</f>
        <v>352873</v>
      </c>
      <c r="I3191">
        <f>by_country[[#This Row],[people_vaxxed]]</f>
        <v>2314075</v>
      </c>
      <c r="J3191">
        <f>(covid_data[[#This Row],[People Vaxxed]]/covid_data[[#This Row],[Population]])*100</f>
        <v>7.6133537845383454</v>
      </c>
    </row>
    <row r="3192" spans="1:10" x14ac:dyDescent="0.35">
      <c r="A3192" t="str">
        <f>by_country[[#This Row],[country]]</f>
        <v>Cote d'Ivoire</v>
      </c>
      <c r="B3192">
        <v>30394949</v>
      </c>
      <c r="C3192" s="1" t="str">
        <f>TEXT(by_country[[#This Row],[month_start]], "yyyy")</f>
        <v>2021</v>
      </c>
      <c r="D3192">
        <f>by_country[[#This Row],[monthly_cases]]</f>
        <v>0</v>
      </c>
      <c r="E3192">
        <f>by_country[[#This Row],[monthly_deaths]]</f>
        <v>0</v>
      </c>
      <c r="F3192" t="str">
        <f>IFERROR((covid_data[[#This Row],[Deaths]]/covid_data[[#This Row],[Cases]])*100,"")</f>
        <v/>
      </c>
      <c r="G3192" s="3">
        <f>by_country[[#This Row],[avg_stringency]]</f>
        <v>17.59</v>
      </c>
      <c r="H3192">
        <f>by_country[[#This Row],[monthly_vaxes]]</f>
        <v>0</v>
      </c>
      <c r="I3192">
        <f>by_country[[#This Row],[people_vaxxed]]</f>
        <v>2669432</v>
      </c>
      <c r="J3192">
        <f>(covid_data[[#This Row],[People Vaxxed]]/covid_data[[#This Row],[Population]])*100</f>
        <v>8.7824855373174007</v>
      </c>
    </row>
    <row r="3193" spans="1:10" x14ac:dyDescent="0.35">
      <c r="A3193" t="str">
        <f>by_country[[#This Row],[country]]</f>
        <v>Cote d'Ivoire</v>
      </c>
      <c r="B3193">
        <v>30394949</v>
      </c>
      <c r="C3193" s="1" t="str">
        <f>TEXT(by_country[[#This Row],[month_start]], "yyyy")</f>
        <v>2021</v>
      </c>
      <c r="D3193">
        <f>by_country[[#This Row],[monthly_cases]]</f>
        <v>0</v>
      </c>
      <c r="E3193">
        <f>by_country[[#This Row],[monthly_deaths]]</f>
        <v>0</v>
      </c>
      <c r="F3193" t="str">
        <f>IFERROR((covid_data[[#This Row],[Deaths]]/covid_data[[#This Row],[Cases]])*100,"")</f>
        <v/>
      </c>
      <c r="G3193" s="3">
        <f>by_country[[#This Row],[avg_stringency]]</f>
        <v>8.271935483870962</v>
      </c>
      <c r="H3193">
        <f>by_country[[#This Row],[monthly_vaxes]]</f>
        <v>0</v>
      </c>
      <c r="I3193">
        <f>by_country[[#This Row],[people_vaxxed]]</f>
        <v>4950775</v>
      </c>
      <c r="J3193">
        <f>(covid_data[[#This Row],[People Vaxxed]]/covid_data[[#This Row],[Population]])*100</f>
        <v>16.288150376564211</v>
      </c>
    </row>
    <row r="3194" spans="1:10" x14ac:dyDescent="0.35">
      <c r="A3194" t="str">
        <f>by_country[[#This Row],[country]]</f>
        <v>Cote d'Ivoire</v>
      </c>
      <c r="B3194">
        <v>30394949</v>
      </c>
      <c r="C3194" s="1" t="str">
        <f>TEXT(by_country[[#This Row],[month_start]], "yyyy")</f>
        <v>2022</v>
      </c>
      <c r="D3194">
        <f>by_country[[#This Row],[monthly_cases]]</f>
        <v>0</v>
      </c>
      <c r="E3194">
        <f>by_country[[#This Row],[monthly_deaths]]</f>
        <v>0</v>
      </c>
      <c r="F3194" t="str">
        <f>IFERROR((covid_data[[#This Row],[Deaths]]/covid_data[[#This Row],[Cases]])*100,"")</f>
        <v/>
      </c>
      <c r="G3194" s="3">
        <f>by_country[[#This Row],[avg_stringency]]</f>
        <v>15.919032258064517</v>
      </c>
      <c r="H3194">
        <f>by_country[[#This Row],[monthly_vaxes]]</f>
        <v>223318</v>
      </c>
      <c r="I3194">
        <f>by_country[[#This Row],[people_vaxxed]]</f>
        <v>5208637</v>
      </c>
      <c r="J3194">
        <f>(covid_data[[#This Row],[People Vaxxed]]/covid_data[[#This Row],[Population]])*100</f>
        <v>17.136521597716779</v>
      </c>
    </row>
    <row r="3195" spans="1:10" x14ac:dyDescent="0.35">
      <c r="A3195" t="str">
        <f>by_country[[#This Row],[country]]</f>
        <v>Cote d'Ivoire</v>
      </c>
      <c r="B3195">
        <v>30394949</v>
      </c>
      <c r="C3195" s="1" t="str">
        <f>TEXT(by_country[[#This Row],[month_start]], "yyyy")</f>
        <v>2022</v>
      </c>
      <c r="D3195">
        <f>by_country[[#This Row],[monthly_cases]]</f>
        <v>0</v>
      </c>
      <c r="E3195">
        <f>by_country[[#This Row],[monthly_deaths]]</f>
        <v>0</v>
      </c>
      <c r="F3195" t="str">
        <f>IFERROR((covid_data[[#This Row],[Deaths]]/covid_data[[#This Row],[Cases]])*100,"")</f>
        <v/>
      </c>
      <c r="G3195" s="3">
        <f>by_country[[#This Row],[avg_stringency]]</f>
        <v>17.59</v>
      </c>
      <c r="H3195">
        <f>by_country[[#This Row],[monthly_vaxes]]</f>
        <v>0</v>
      </c>
      <c r="I3195">
        <f>by_country[[#This Row],[people_vaxxed]]</f>
        <v>5812567</v>
      </c>
      <c r="J3195">
        <f>(covid_data[[#This Row],[People Vaxxed]]/covid_data[[#This Row],[Population]])*100</f>
        <v>19.123463572845605</v>
      </c>
    </row>
    <row r="3196" spans="1:10" x14ac:dyDescent="0.35">
      <c r="A3196" t="str">
        <f>by_country[[#This Row],[country]]</f>
        <v>Cote d'Ivoire</v>
      </c>
      <c r="B3196">
        <v>30394949</v>
      </c>
      <c r="C3196" s="1" t="str">
        <f>TEXT(by_country[[#This Row],[month_start]], "yyyy")</f>
        <v>2022</v>
      </c>
      <c r="D3196">
        <f>by_country[[#This Row],[monthly_cases]]</f>
        <v>0</v>
      </c>
      <c r="E3196">
        <f>by_country[[#This Row],[monthly_deaths]]</f>
        <v>0</v>
      </c>
      <c r="F3196" t="str">
        <f>IFERROR((covid_data[[#This Row],[Deaths]]/covid_data[[#This Row],[Cases]])*100,"")</f>
        <v/>
      </c>
      <c r="G3196" s="3">
        <f>by_country[[#This Row],[avg_stringency]]</f>
        <v>20.462258064516131</v>
      </c>
      <c r="H3196">
        <f>by_country[[#This Row],[monthly_vaxes]]</f>
        <v>0</v>
      </c>
      <c r="I3196">
        <f>by_country[[#This Row],[people_vaxxed]]</f>
        <v>7111845</v>
      </c>
      <c r="J3196">
        <f>(covid_data[[#This Row],[People Vaxxed]]/covid_data[[#This Row],[Population]])*100</f>
        <v>23.398114601212193</v>
      </c>
    </row>
    <row r="3197" spans="1:10" x14ac:dyDescent="0.35">
      <c r="A3197" t="str">
        <f>by_country[[#This Row],[country]]</f>
        <v>Cote d'Ivoire</v>
      </c>
      <c r="B3197">
        <v>30394949</v>
      </c>
      <c r="C3197" s="1" t="str">
        <f>TEXT(by_country[[#This Row],[month_start]], "yyyy")</f>
        <v>2022</v>
      </c>
      <c r="D3197">
        <f>by_country[[#This Row],[monthly_cases]]</f>
        <v>0</v>
      </c>
      <c r="E3197">
        <f>by_country[[#This Row],[monthly_deaths]]</f>
        <v>0</v>
      </c>
      <c r="F3197" t="str">
        <f>IFERROR((covid_data[[#This Row],[Deaths]]/covid_data[[#This Row],[Cases]])*100,"")</f>
        <v/>
      </c>
      <c r="G3197" s="3">
        <f>by_country[[#This Row],[avg_stringency]]</f>
        <v>19.228999999999999</v>
      </c>
      <c r="H3197">
        <f>by_country[[#This Row],[monthly_vaxes]]</f>
        <v>0</v>
      </c>
      <c r="I3197">
        <f>by_country[[#This Row],[people_vaxxed]]</f>
        <v>7952458</v>
      </c>
      <c r="J3197">
        <f>(covid_data[[#This Row],[People Vaxxed]]/covid_data[[#This Row],[Population]])*100</f>
        <v>26.16374845702159</v>
      </c>
    </row>
    <row r="3198" spans="1:10" x14ac:dyDescent="0.35">
      <c r="A3198" t="str">
        <f>by_country[[#This Row],[country]]</f>
        <v>Cote d'Ivoire</v>
      </c>
      <c r="B3198">
        <v>30394949</v>
      </c>
      <c r="C3198" s="1" t="str">
        <f>TEXT(by_country[[#This Row],[month_start]], "yyyy")</f>
        <v>2022</v>
      </c>
      <c r="D3198">
        <f>by_country[[#This Row],[monthly_cases]]</f>
        <v>0</v>
      </c>
      <c r="E3198">
        <f>by_country[[#This Row],[monthly_deaths]]</f>
        <v>0</v>
      </c>
      <c r="F3198" t="str">
        <f>IFERROR((covid_data[[#This Row],[Deaths]]/covid_data[[#This Row],[Cases]])*100,"")</f>
        <v/>
      </c>
      <c r="G3198" s="3">
        <f>by_country[[#This Row],[avg_stringency]]</f>
        <v>16.065483870967743</v>
      </c>
      <c r="H3198">
        <f>by_country[[#This Row],[monthly_vaxes]]</f>
        <v>0</v>
      </c>
      <c r="I3198">
        <f>by_country[[#This Row],[people_vaxxed]]</f>
        <v>7952458</v>
      </c>
      <c r="J3198">
        <f>(covid_data[[#This Row],[People Vaxxed]]/covid_data[[#This Row],[Population]])*100</f>
        <v>26.16374845702159</v>
      </c>
    </row>
    <row r="3199" spans="1:10" x14ac:dyDescent="0.35">
      <c r="A3199" t="str">
        <f>by_country[[#This Row],[country]]</f>
        <v>Cote d'Ivoire</v>
      </c>
      <c r="B3199">
        <v>30394949</v>
      </c>
      <c r="C3199" s="1" t="str">
        <f>TEXT(by_country[[#This Row],[month_start]], "yyyy")</f>
        <v>2022</v>
      </c>
      <c r="D3199">
        <f>by_country[[#This Row],[monthly_cases]]</f>
        <v>0</v>
      </c>
      <c r="E3199">
        <f>by_country[[#This Row],[monthly_deaths]]</f>
        <v>0</v>
      </c>
      <c r="F3199" t="str">
        <f>IFERROR((covid_data[[#This Row],[Deaths]]/covid_data[[#This Row],[Cases]])*100,"")</f>
        <v/>
      </c>
      <c r="G3199" s="3">
        <f>by_country[[#This Row],[avg_stringency]]</f>
        <v>16.233333333333334</v>
      </c>
      <c r="H3199">
        <f>by_country[[#This Row],[monthly_vaxes]]</f>
        <v>0</v>
      </c>
      <c r="I3199">
        <f>by_country[[#This Row],[people_vaxxed]]</f>
        <v>8026397</v>
      </c>
      <c r="J3199">
        <f>(covid_data[[#This Row],[People Vaxxed]]/covid_data[[#This Row],[Population]])*100</f>
        <v>26.40700926986257</v>
      </c>
    </row>
    <row r="3200" spans="1:10" x14ac:dyDescent="0.35">
      <c r="A3200" t="str">
        <f>by_country[[#This Row],[country]]</f>
        <v>Cote d'Ivoire</v>
      </c>
      <c r="B3200">
        <v>30394949</v>
      </c>
      <c r="C3200" s="1" t="str">
        <f>TEXT(by_country[[#This Row],[month_start]], "yyyy")</f>
        <v>2022</v>
      </c>
      <c r="D3200">
        <f>by_country[[#This Row],[monthly_cases]]</f>
        <v>0</v>
      </c>
      <c r="E3200">
        <f>by_country[[#This Row],[monthly_deaths]]</f>
        <v>0</v>
      </c>
      <c r="F3200" t="str">
        <f>IFERROR((covid_data[[#This Row],[Deaths]]/covid_data[[#This Row],[Cases]])*100,"")</f>
        <v/>
      </c>
      <c r="G3200" s="3">
        <f>by_country[[#This Row],[avg_stringency]]</f>
        <v>15.74</v>
      </c>
      <c r="H3200">
        <f>by_country[[#This Row],[monthly_vaxes]]</f>
        <v>0</v>
      </c>
      <c r="I3200">
        <f>by_country[[#This Row],[people_vaxxed]]</f>
        <v>9229469</v>
      </c>
      <c r="J3200">
        <f>(covid_data[[#This Row],[People Vaxxed]]/covid_data[[#This Row],[Population]])*100</f>
        <v>30.365140602802132</v>
      </c>
    </row>
    <row r="3201" spans="1:10" x14ac:dyDescent="0.35">
      <c r="A3201" t="str">
        <f>by_country[[#This Row],[country]]</f>
        <v>Cote d'Ivoire</v>
      </c>
      <c r="B3201">
        <v>30394949</v>
      </c>
      <c r="C3201" s="1" t="str">
        <f>TEXT(by_country[[#This Row],[month_start]], "yyyy")</f>
        <v>2022</v>
      </c>
      <c r="D3201">
        <f>by_country[[#This Row],[monthly_cases]]</f>
        <v>0</v>
      </c>
      <c r="E3201">
        <f>by_country[[#This Row],[monthly_deaths]]</f>
        <v>0</v>
      </c>
      <c r="F3201" t="str">
        <f>IFERROR((covid_data[[#This Row],[Deaths]]/covid_data[[#This Row],[Cases]])*100,"")</f>
        <v/>
      </c>
      <c r="G3201" s="3">
        <f>by_country[[#This Row],[avg_stringency]]</f>
        <v>15.620645161290323</v>
      </c>
      <c r="H3201">
        <f>by_country[[#This Row],[monthly_vaxes]]</f>
        <v>0</v>
      </c>
      <c r="I3201">
        <f>by_country[[#This Row],[people_vaxxed]]</f>
        <v>10721755</v>
      </c>
      <c r="J3201">
        <f>(covid_data[[#This Row],[People Vaxxed]]/covid_data[[#This Row],[Population]])*100</f>
        <v>35.274791874136717</v>
      </c>
    </row>
    <row r="3202" spans="1:10" x14ac:dyDescent="0.35">
      <c r="A3202" t="str">
        <f>by_country[[#This Row],[country]]</f>
        <v>Cote d'Ivoire</v>
      </c>
      <c r="B3202">
        <v>30394949</v>
      </c>
      <c r="C3202" s="1" t="str">
        <f>TEXT(by_country[[#This Row],[month_start]], "yyyy")</f>
        <v>2022</v>
      </c>
      <c r="D3202">
        <f>by_country[[#This Row],[monthly_cases]]</f>
        <v>0</v>
      </c>
      <c r="E3202">
        <f>by_country[[#This Row],[monthly_deaths]]</f>
        <v>0</v>
      </c>
      <c r="F3202" t="str">
        <f>IFERROR((covid_data[[#This Row],[Deaths]]/covid_data[[#This Row],[Cases]])*100,"")</f>
        <v/>
      </c>
      <c r="G3202" s="3">
        <f>by_country[[#This Row],[avg_stringency]]</f>
        <v>13.89</v>
      </c>
      <c r="H3202">
        <f>by_country[[#This Row],[monthly_vaxes]]</f>
        <v>0</v>
      </c>
      <c r="I3202">
        <f>by_country[[#This Row],[people_vaxxed]]</f>
        <v>10721755</v>
      </c>
      <c r="J3202">
        <f>(covid_data[[#This Row],[People Vaxxed]]/covid_data[[#This Row],[Population]])*100</f>
        <v>35.274791874136717</v>
      </c>
    </row>
    <row r="3203" spans="1:10" x14ac:dyDescent="0.35">
      <c r="A3203" t="str">
        <f>by_country[[#This Row],[country]]</f>
        <v>Cote d'Ivoire</v>
      </c>
      <c r="B3203">
        <v>30394949</v>
      </c>
      <c r="C3203" s="1" t="str">
        <f>TEXT(by_country[[#This Row],[month_start]], "yyyy")</f>
        <v>2022</v>
      </c>
      <c r="D3203">
        <f>by_country[[#This Row],[monthly_cases]]</f>
        <v>0</v>
      </c>
      <c r="E3203">
        <f>by_country[[#This Row],[monthly_deaths]]</f>
        <v>0</v>
      </c>
      <c r="F3203" t="str">
        <f>IFERROR((covid_data[[#This Row],[Deaths]]/covid_data[[#This Row],[Cases]])*100,"")</f>
        <v/>
      </c>
      <c r="G3203" s="3">
        <f>by_country[[#This Row],[avg_stringency]]</f>
        <v>13.89</v>
      </c>
      <c r="H3203">
        <f>by_country[[#This Row],[monthly_vaxes]]</f>
        <v>0</v>
      </c>
      <c r="I3203">
        <f>by_country[[#This Row],[people_vaxxed]]</f>
        <v>0</v>
      </c>
      <c r="J3203">
        <f>(covid_data[[#This Row],[People Vaxxed]]/covid_data[[#This Row],[Population]])*100</f>
        <v>0</v>
      </c>
    </row>
    <row r="3204" spans="1:10" x14ac:dyDescent="0.35">
      <c r="A3204" t="str">
        <f>by_country[[#This Row],[country]]</f>
        <v>Cote d'Ivoire</v>
      </c>
      <c r="B3204">
        <v>30394949</v>
      </c>
      <c r="C3204" s="1" t="str">
        <f>TEXT(by_country[[#This Row],[month_start]], "yyyy")</f>
        <v>2022</v>
      </c>
      <c r="D3204">
        <f>by_country[[#This Row],[monthly_cases]]</f>
        <v>0</v>
      </c>
      <c r="E3204">
        <f>by_country[[#This Row],[monthly_deaths]]</f>
        <v>0</v>
      </c>
      <c r="F3204" t="str">
        <f>IFERROR((covid_data[[#This Row],[Deaths]]/covid_data[[#This Row],[Cases]])*100,"")</f>
        <v/>
      </c>
      <c r="G3204" s="3">
        <f>by_country[[#This Row],[avg_stringency]]</f>
        <v>13.89</v>
      </c>
      <c r="H3204">
        <f>by_country[[#This Row],[monthly_vaxes]]</f>
        <v>0</v>
      </c>
      <c r="I3204">
        <f>by_country[[#This Row],[people_vaxxed]]</f>
        <v>12340126</v>
      </c>
      <c r="J3204">
        <f>(covid_data[[#This Row],[People Vaxxed]]/covid_data[[#This Row],[Population]])*100</f>
        <v>40.599265358201457</v>
      </c>
    </row>
    <row r="3205" spans="1:10" x14ac:dyDescent="0.35">
      <c r="A3205" t="str">
        <f>by_country[[#This Row],[country]]</f>
        <v>Cote d'Ivoire</v>
      </c>
      <c r="B3205">
        <v>30394949</v>
      </c>
      <c r="C3205" s="1" t="str">
        <f>TEXT(by_country[[#This Row],[month_start]], "yyyy")</f>
        <v>2022</v>
      </c>
      <c r="D3205">
        <f>by_country[[#This Row],[monthly_cases]]</f>
        <v>0</v>
      </c>
      <c r="E3205">
        <f>by_country[[#This Row],[monthly_deaths]]</f>
        <v>0</v>
      </c>
      <c r="F3205" t="str">
        <f>IFERROR((covid_data[[#This Row],[Deaths]]/covid_data[[#This Row],[Cases]])*100,"")</f>
        <v/>
      </c>
      <c r="G3205" s="3">
        <f>by_country[[#This Row],[avg_stringency]]</f>
        <v>13.89</v>
      </c>
      <c r="H3205">
        <f>by_country[[#This Row],[monthly_vaxes]]</f>
        <v>0</v>
      </c>
      <c r="I3205">
        <f>by_country[[#This Row],[people_vaxxed]]</f>
        <v>13148381</v>
      </c>
      <c r="J3205">
        <f>(covid_data[[#This Row],[People Vaxxed]]/covid_data[[#This Row],[Population]])*100</f>
        <v>43.258440736321027</v>
      </c>
    </row>
    <row r="3206" spans="1:10" x14ac:dyDescent="0.35">
      <c r="A3206" t="str">
        <f>by_country[[#This Row],[country]]</f>
        <v>Cote d'Ivoire</v>
      </c>
      <c r="B3206">
        <v>30394949</v>
      </c>
      <c r="C3206" s="1" t="str">
        <f>TEXT(by_country[[#This Row],[month_start]], "yyyy")</f>
        <v>2023</v>
      </c>
      <c r="D3206">
        <f>by_country[[#This Row],[monthly_cases]]</f>
        <v>0</v>
      </c>
      <c r="E3206">
        <f>by_country[[#This Row],[monthly_deaths]]</f>
        <v>0</v>
      </c>
      <c r="F3206" t="str">
        <f>IFERROR((covid_data[[#This Row],[Deaths]]/covid_data[[#This Row],[Cases]])*100,"")</f>
        <v/>
      </c>
      <c r="G3206" s="3">
        <f>by_country[[#This Row],[avg_stringency]]</f>
        <v>0</v>
      </c>
      <c r="H3206">
        <f>by_country[[#This Row],[monthly_vaxes]]</f>
        <v>0</v>
      </c>
      <c r="I3206">
        <f>by_country[[#This Row],[people_vaxxed]]</f>
        <v>13441295</v>
      </c>
      <c r="J3206">
        <f>(covid_data[[#This Row],[People Vaxxed]]/covid_data[[#This Row],[Population]])*100</f>
        <v>44.222133749920097</v>
      </c>
    </row>
    <row r="3207" spans="1:10" x14ac:dyDescent="0.35">
      <c r="A3207" t="str">
        <f>by_country[[#This Row],[country]]</f>
        <v>Cote d'Ivoire</v>
      </c>
      <c r="B3207">
        <v>30394949</v>
      </c>
      <c r="C3207" s="1" t="str">
        <f>TEXT(by_country[[#This Row],[month_start]], "yyyy")</f>
        <v>2023</v>
      </c>
      <c r="D3207">
        <f>by_country[[#This Row],[monthly_cases]]</f>
        <v>0</v>
      </c>
      <c r="E3207">
        <f>by_country[[#This Row],[monthly_deaths]]</f>
        <v>0</v>
      </c>
      <c r="F3207" t="str">
        <f>IFERROR((covid_data[[#This Row],[Deaths]]/covid_data[[#This Row],[Cases]])*100,"")</f>
        <v/>
      </c>
      <c r="G3207" s="3">
        <f>by_country[[#This Row],[avg_stringency]]</f>
        <v>0</v>
      </c>
      <c r="H3207">
        <f>by_country[[#This Row],[monthly_vaxes]]</f>
        <v>0</v>
      </c>
      <c r="I3207">
        <f>by_country[[#This Row],[people_vaxxed]]</f>
        <v>13568372</v>
      </c>
      <c r="J3207">
        <f>(covid_data[[#This Row],[People Vaxxed]]/covid_data[[#This Row],[Population]])*100</f>
        <v>44.64021966281306</v>
      </c>
    </row>
    <row r="3208" spans="1:10" x14ac:dyDescent="0.35">
      <c r="A3208" t="str">
        <f>by_country[[#This Row],[country]]</f>
        <v>Croatia</v>
      </c>
      <c r="B3208">
        <v>3906988</v>
      </c>
      <c r="C3208" s="1" t="str">
        <f>TEXT(by_country[[#This Row],[month_start]], "yyyy")</f>
        <v>2020</v>
      </c>
      <c r="D3208">
        <f>by_country[[#This Row],[monthly_cases]]</f>
        <v>0</v>
      </c>
      <c r="E3208">
        <f>by_country[[#This Row],[monthly_deaths]]</f>
        <v>0</v>
      </c>
      <c r="F3208" t="str">
        <f>IFERROR((covid_data[[#This Row],[Deaths]]/covid_data[[#This Row],[Cases]])*100,"")</f>
        <v/>
      </c>
      <c r="G3208" s="3">
        <f>by_country[[#This Row],[avg_stringency]]</f>
        <v>1.0758064516129031</v>
      </c>
      <c r="H3208">
        <f>by_country[[#This Row],[monthly_vaxes]]</f>
        <v>0</v>
      </c>
      <c r="I3208">
        <f>by_country[[#This Row],[people_vaxxed]]</f>
        <v>0</v>
      </c>
      <c r="J3208">
        <f>(covid_data[[#This Row],[People Vaxxed]]/covid_data[[#This Row],[Population]])*100</f>
        <v>0</v>
      </c>
    </row>
    <row r="3209" spans="1:10" x14ac:dyDescent="0.35">
      <c r="A3209" t="str">
        <f>by_country[[#This Row],[country]]</f>
        <v>Croatia</v>
      </c>
      <c r="B3209">
        <v>3906988</v>
      </c>
      <c r="C3209" s="1" t="str">
        <f>TEXT(by_country[[#This Row],[month_start]], "yyyy")</f>
        <v>2020</v>
      </c>
      <c r="D3209">
        <f>by_country[[#This Row],[monthly_cases]]</f>
        <v>5</v>
      </c>
      <c r="E3209">
        <f>by_country[[#This Row],[monthly_deaths]]</f>
        <v>0</v>
      </c>
      <c r="F3209">
        <f>IFERROR((covid_data[[#This Row],[Deaths]]/covid_data[[#This Row],[Cases]])*100,"")</f>
        <v>0</v>
      </c>
      <c r="G3209" s="3">
        <f>by_country[[#This Row],[avg_stringency]]</f>
        <v>13.602413793103448</v>
      </c>
      <c r="H3209">
        <f>by_country[[#This Row],[monthly_vaxes]]</f>
        <v>0</v>
      </c>
      <c r="I3209">
        <f>by_country[[#This Row],[people_vaxxed]]</f>
        <v>0</v>
      </c>
      <c r="J3209">
        <f>(covid_data[[#This Row],[People Vaxxed]]/covid_data[[#This Row],[Population]])*100</f>
        <v>0</v>
      </c>
    </row>
    <row r="3210" spans="1:10" x14ac:dyDescent="0.35">
      <c r="A3210" t="str">
        <f>by_country[[#This Row],[country]]</f>
        <v>Croatia</v>
      </c>
      <c r="B3210">
        <v>3906988</v>
      </c>
      <c r="C3210" s="1" t="str">
        <f>TEXT(by_country[[#This Row],[month_start]], "yyyy")</f>
        <v>2020</v>
      </c>
      <c r="D3210">
        <f>by_country[[#This Row],[monthly_cases]]</f>
        <v>785</v>
      </c>
      <c r="E3210">
        <f>by_country[[#This Row],[monthly_deaths]]</f>
        <v>6</v>
      </c>
      <c r="F3210">
        <f>IFERROR((covid_data[[#This Row],[Deaths]]/covid_data[[#This Row],[Cases]])*100,"")</f>
        <v>0.76433121019108285</v>
      </c>
      <c r="G3210" s="3">
        <f>by_country[[#This Row],[avg_stringency]]</f>
        <v>51.255806451612898</v>
      </c>
      <c r="H3210">
        <f>by_country[[#This Row],[monthly_vaxes]]</f>
        <v>0</v>
      </c>
      <c r="I3210">
        <f>by_country[[#This Row],[people_vaxxed]]</f>
        <v>0</v>
      </c>
      <c r="J3210">
        <f>(covid_data[[#This Row],[People Vaxxed]]/covid_data[[#This Row],[Population]])*100</f>
        <v>0</v>
      </c>
    </row>
    <row r="3211" spans="1:10" x14ac:dyDescent="0.35">
      <c r="A3211" t="str">
        <f>by_country[[#This Row],[country]]</f>
        <v>Croatia</v>
      </c>
      <c r="B3211">
        <v>3906988</v>
      </c>
      <c r="C3211" s="1" t="str">
        <f>TEXT(by_country[[#This Row],[month_start]], "yyyy")</f>
        <v>2020</v>
      </c>
      <c r="D3211">
        <f>by_country[[#This Row],[monthly_cases]]</f>
        <v>1272</v>
      </c>
      <c r="E3211">
        <f>by_country[[#This Row],[monthly_deaths]]</f>
        <v>61</v>
      </c>
      <c r="F3211">
        <f>IFERROR((covid_data[[#This Row],[Deaths]]/covid_data[[#This Row],[Cases]])*100,"")</f>
        <v>4.7955974842767297</v>
      </c>
      <c r="G3211" s="3">
        <f>by_country[[#This Row],[avg_stringency]]</f>
        <v>95.434666666666658</v>
      </c>
      <c r="H3211">
        <f>by_country[[#This Row],[monthly_vaxes]]</f>
        <v>0</v>
      </c>
      <c r="I3211">
        <f>by_country[[#This Row],[people_vaxxed]]</f>
        <v>0</v>
      </c>
      <c r="J3211">
        <f>(covid_data[[#This Row],[People Vaxxed]]/covid_data[[#This Row],[Population]])*100</f>
        <v>0</v>
      </c>
    </row>
    <row r="3212" spans="1:10" x14ac:dyDescent="0.35">
      <c r="A3212" t="str">
        <f>by_country[[#This Row],[country]]</f>
        <v>Croatia</v>
      </c>
      <c r="B3212">
        <v>3906988</v>
      </c>
      <c r="C3212" s="1" t="str">
        <f>TEXT(by_country[[#This Row],[month_start]], "yyyy")</f>
        <v>2020</v>
      </c>
      <c r="D3212">
        <f>by_country[[#This Row],[monthly_cases]]</f>
        <v>184</v>
      </c>
      <c r="E3212">
        <f>by_country[[#This Row],[monthly_deaths]]</f>
        <v>36</v>
      </c>
      <c r="F3212">
        <f>IFERROR((covid_data[[#This Row],[Deaths]]/covid_data[[#This Row],[Cases]])*100,"")</f>
        <v>19.565217391304348</v>
      </c>
      <c r="G3212" s="3">
        <f>by_country[[#This Row],[avg_stringency]]</f>
        <v>72.788387096774201</v>
      </c>
      <c r="H3212">
        <f>by_country[[#This Row],[monthly_vaxes]]</f>
        <v>0</v>
      </c>
      <c r="I3212">
        <f>by_country[[#This Row],[people_vaxxed]]</f>
        <v>0</v>
      </c>
      <c r="J3212">
        <f>(covid_data[[#This Row],[People Vaxxed]]/covid_data[[#This Row],[Population]])*100</f>
        <v>0</v>
      </c>
    </row>
    <row r="3213" spans="1:10" x14ac:dyDescent="0.35">
      <c r="A3213" t="str">
        <f>by_country[[#This Row],[country]]</f>
        <v>Croatia</v>
      </c>
      <c r="B3213">
        <v>3906988</v>
      </c>
      <c r="C3213" s="1" t="str">
        <f>TEXT(by_country[[#This Row],[month_start]], "yyyy")</f>
        <v>2020</v>
      </c>
      <c r="D3213">
        <f>by_country[[#This Row],[monthly_cases]]</f>
        <v>479</v>
      </c>
      <c r="E3213">
        <f>by_country[[#This Row],[monthly_deaths]]</f>
        <v>4</v>
      </c>
      <c r="F3213">
        <f>IFERROR((covid_data[[#This Row],[Deaths]]/covid_data[[#This Row],[Cases]])*100,"")</f>
        <v>0.83507306889352806</v>
      </c>
      <c r="G3213" s="3">
        <f>by_country[[#This Row],[avg_stringency]]</f>
        <v>53.273333333333333</v>
      </c>
      <c r="H3213">
        <f>by_country[[#This Row],[monthly_vaxes]]</f>
        <v>0</v>
      </c>
      <c r="I3213">
        <f>by_country[[#This Row],[people_vaxxed]]</f>
        <v>0</v>
      </c>
      <c r="J3213">
        <f>(covid_data[[#This Row],[People Vaxxed]]/covid_data[[#This Row],[Population]])*100</f>
        <v>0</v>
      </c>
    </row>
    <row r="3214" spans="1:10" x14ac:dyDescent="0.35">
      <c r="A3214" t="str">
        <f>by_country[[#This Row],[country]]</f>
        <v>Croatia</v>
      </c>
      <c r="B3214">
        <v>3906988</v>
      </c>
      <c r="C3214" s="1" t="str">
        <f>TEXT(by_country[[#This Row],[month_start]], "yyyy")</f>
        <v>2020</v>
      </c>
      <c r="D3214">
        <f>by_country[[#This Row],[monthly_cases]]</f>
        <v>2346</v>
      </c>
      <c r="E3214">
        <f>by_country[[#This Row],[monthly_deaths]]</f>
        <v>37</v>
      </c>
      <c r="F3214">
        <f>IFERROR((covid_data[[#This Row],[Deaths]]/covid_data[[#This Row],[Cases]])*100,"")</f>
        <v>1.577152600170503</v>
      </c>
      <c r="G3214" s="3">
        <f>by_country[[#This Row],[avg_stringency]]</f>
        <v>45.043548387096777</v>
      </c>
      <c r="H3214">
        <f>by_country[[#This Row],[monthly_vaxes]]</f>
        <v>0</v>
      </c>
      <c r="I3214">
        <f>by_country[[#This Row],[people_vaxxed]]</f>
        <v>0</v>
      </c>
      <c r="J3214">
        <f>(covid_data[[#This Row],[People Vaxxed]]/covid_data[[#This Row],[Population]])*100</f>
        <v>0</v>
      </c>
    </row>
    <row r="3215" spans="1:10" x14ac:dyDescent="0.35">
      <c r="A3215" t="str">
        <f>by_country[[#This Row],[country]]</f>
        <v>Croatia</v>
      </c>
      <c r="B3215">
        <v>3906988</v>
      </c>
      <c r="C3215" s="1" t="str">
        <f>TEXT(by_country[[#This Row],[month_start]], "yyyy")</f>
        <v>2020</v>
      </c>
      <c r="D3215">
        <f>by_country[[#This Row],[monthly_cases]]</f>
        <v>5052</v>
      </c>
      <c r="E3215">
        <f>by_country[[#This Row],[monthly_deaths]]</f>
        <v>40</v>
      </c>
      <c r="F3215">
        <f>IFERROR((covid_data[[#This Row],[Deaths]]/covid_data[[#This Row],[Cases]])*100,"")</f>
        <v>0.79176563737133798</v>
      </c>
      <c r="G3215" s="3">
        <f>by_country[[#This Row],[avg_stringency]]</f>
        <v>35.19</v>
      </c>
      <c r="H3215">
        <f>by_country[[#This Row],[monthly_vaxes]]</f>
        <v>0</v>
      </c>
      <c r="I3215">
        <f>by_country[[#This Row],[people_vaxxed]]</f>
        <v>0</v>
      </c>
      <c r="J3215">
        <f>(covid_data[[#This Row],[People Vaxxed]]/covid_data[[#This Row],[Population]])*100</f>
        <v>0</v>
      </c>
    </row>
    <row r="3216" spans="1:10" x14ac:dyDescent="0.35">
      <c r="A3216" t="str">
        <f>by_country[[#This Row],[country]]</f>
        <v>Croatia</v>
      </c>
      <c r="B3216">
        <v>3906988</v>
      </c>
      <c r="C3216" s="1" t="str">
        <f>TEXT(by_country[[#This Row],[month_start]], "yyyy")</f>
        <v>2020</v>
      </c>
      <c r="D3216">
        <f>by_country[[#This Row],[monthly_cases]]</f>
        <v>6257</v>
      </c>
      <c r="E3216">
        <f>by_country[[#This Row],[monthly_deaths]]</f>
        <v>91</v>
      </c>
      <c r="F3216">
        <f>IFERROR((covid_data[[#This Row],[Deaths]]/covid_data[[#This Row],[Cases]])*100,"")</f>
        <v>1.4543711043631133</v>
      </c>
      <c r="G3216" s="3">
        <f>by_country[[#This Row],[avg_stringency]]</f>
        <v>29.997999999999998</v>
      </c>
      <c r="H3216">
        <f>by_country[[#This Row],[monthly_vaxes]]</f>
        <v>0</v>
      </c>
      <c r="I3216">
        <f>by_country[[#This Row],[people_vaxxed]]</f>
        <v>0</v>
      </c>
      <c r="J3216">
        <f>(covid_data[[#This Row],[People Vaxxed]]/covid_data[[#This Row],[Population]])*100</f>
        <v>0</v>
      </c>
    </row>
    <row r="3217" spans="1:10" x14ac:dyDescent="0.35">
      <c r="A3217" t="str">
        <f>by_country[[#This Row],[country]]</f>
        <v>Croatia</v>
      </c>
      <c r="B3217">
        <v>3906988</v>
      </c>
      <c r="C3217" s="1" t="str">
        <f>TEXT(by_country[[#This Row],[month_start]], "yyyy")</f>
        <v>2020</v>
      </c>
      <c r="D3217">
        <f>by_country[[#This Row],[monthly_cases]]</f>
        <v>30167</v>
      </c>
      <c r="E3217">
        <f>by_country[[#This Row],[monthly_deaths]]</f>
        <v>256</v>
      </c>
      <c r="F3217">
        <f>IFERROR((covid_data[[#This Row],[Deaths]]/covid_data[[#This Row],[Cases]])*100,"")</f>
        <v>0.84860940763085491</v>
      </c>
      <c r="G3217" s="3">
        <f>by_country[[#This Row],[avg_stringency]]</f>
        <v>29.238064516129032</v>
      </c>
      <c r="H3217">
        <f>by_country[[#This Row],[monthly_vaxes]]</f>
        <v>0</v>
      </c>
      <c r="I3217">
        <f>by_country[[#This Row],[people_vaxxed]]</f>
        <v>0</v>
      </c>
      <c r="J3217">
        <f>(covid_data[[#This Row],[People Vaxxed]]/covid_data[[#This Row],[Population]])*100</f>
        <v>0</v>
      </c>
    </row>
    <row r="3218" spans="1:10" x14ac:dyDescent="0.35">
      <c r="A3218" t="str">
        <f>by_country[[#This Row],[country]]</f>
        <v>Croatia</v>
      </c>
      <c r="B3218">
        <v>3906988</v>
      </c>
      <c r="C3218" s="1" t="str">
        <f>TEXT(by_country[[#This Row],[month_start]], "yyyy")</f>
        <v>2020</v>
      </c>
      <c r="D3218">
        <f>by_country[[#This Row],[monthly_cases]]</f>
        <v>80065</v>
      </c>
      <c r="E3218">
        <f>by_country[[#This Row],[monthly_deaths]]</f>
        <v>1181</v>
      </c>
      <c r="F3218">
        <f>IFERROR((covid_data[[#This Row],[Deaths]]/covid_data[[#This Row],[Cases]])*100,"")</f>
        <v>1.4750515206394805</v>
      </c>
      <c r="G3218" s="3">
        <f>by_country[[#This Row],[avg_stringency]]</f>
        <v>34.783000000000001</v>
      </c>
      <c r="H3218">
        <f>by_country[[#This Row],[monthly_vaxes]]</f>
        <v>0</v>
      </c>
      <c r="I3218">
        <f>by_country[[#This Row],[people_vaxxed]]</f>
        <v>0</v>
      </c>
      <c r="J3218">
        <f>(covid_data[[#This Row],[People Vaxxed]]/covid_data[[#This Row],[Population]])*100</f>
        <v>0</v>
      </c>
    </row>
    <row r="3219" spans="1:10" x14ac:dyDescent="0.35">
      <c r="A3219" t="str">
        <f>by_country[[#This Row],[country]]</f>
        <v>Croatia</v>
      </c>
      <c r="B3219">
        <v>3906988</v>
      </c>
      <c r="C3219" s="1" t="str">
        <f>TEXT(by_country[[#This Row],[month_start]], "yyyy")</f>
        <v>2020</v>
      </c>
      <c r="D3219">
        <f>by_country[[#This Row],[monthly_cases]]</f>
        <v>81834</v>
      </c>
      <c r="E3219">
        <f>by_country[[#This Row],[monthly_deaths]]</f>
        <v>2148</v>
      </c>
      <c r="F3219">
        <f>IFERROR((covid_data[[#This Row],[Deaths]]/covid_data[[#This Row],[Cases]])*100,"")</f>
        <v>2.6248258669990467</v>
      </c>
      <c r="G3219" s="3">
        <f>by_country[[#This Row],[avg_stringency]]</f>
        <v>58.153870967741938</v>
      </c>
      <c r="H3219">
        <f>by_country[[#This Row],[monthly_vaxes]]</f>
        <v>0</v>
      </c>
      <c r="I3219">
        <f>by_country[[#This Row],[people_vaxxed]]</f>
        <v>7864</v>
      </c>
      <c r="J3219">
        <f>(covid_data[[#This Row],[People Vaxxed]]/covid_data[[#This Row],[Population]])*100</f>
        <v>0.20128037250178396</v>
      </c>
    </row>
    <row r="3220" spans="1:10" x14ac:dyDescent="0.35">
      <c r="A3220" t="str">
        <f>by_country[[#This Row],[country]]</f>
        <v>Croatia</v>
      </c>
      <c r="B3220">
        <v>3906988</v>
      </c>
      <c r="C3220" s="1" t="str">
        <f>TEXT(by_country[[#This Row],[month_start]], "yyyy")</f>
        <v>2021</v>
      </c>
      <c r="D3220">
        <f>by_country[[#This Row],[monthly_cases]]</f>
        <v>23644</v>
      </c>
      <c r="E3220">
        <f>by_country[[#This Row],[monthly_deaths]]</f>
        <v>1138</v>
      </c>
      <c r="F3220">
        <f>IFERROR((covid_data[[#This Row],[Deaths]]/covid_data[[#This Row],[Cases]])*100,"")</f>
        <v>4.8130603958721023</v>
      </c>
      <c r="G3220" s="3">
        <f>by_country[[#This Row],[avg_stringency]]</f>
        <v>53.438064516129032</v>
      </c>
      <c r="H3220">
        <f>by_country[[#This Row],[monthly_vaxes]]</f>
        <v>20750</v>
      </c>
      <c r="I3220">
        <f>by_country[[#This Row],[people_vaxxed]]</f>
        <v>58077</v>
      </c>
      <c r="J3220">
        <f>(covid_data[[#This Row],[People Vaxxed]]/covid_data[[#This Row],[Population]])*100</f>
        <v>1.4864903603491999</v>
      </c>
    </row>
    <row r="3221" spans="1:10" x14ac:dyDescent="0.35">
      <c r="A3221" t="str">
        <f>by_country[[#This Row],[country]]</f>
        <v>Croatia</v>
      </c>
      <c r="B3221">
        <v>3906988</v>
      </c>
      <c r="C3221" s="1" t="str">
        <f>TEXT(by_country[[#This Row],[month_start]], "yyyy")</f>
        <v>2021</v>
      </c>
      <c r="D3221">
        <f>by_country[[#This Row],[monthly_cases]]</f>
        <v>10527</v>
      </c>
      <c r="E3221">
        <f>by_country[[#This Row],[monthly_deaths]]</f>
        <v>513</v>
      </c>
      <c r="F3221">
        <f>IFERROR((covid_data[[#This Row],[Deaths]]/covid_data[[#This Row],[Cases]])*100,"")</f>
        <v>4.8731832430891995</v>
      </c>
      <c r="G3221" s="3">
        <f>by_country[[#This Row],[avg_stringency]]</f>
        <v>47.22</v>
      </c>
      <c r="H3221">
        <f>by_country[[#This Row],[monthly_vaxes]]</f>
        <v>17767</v>
      </c>
      <c r="I3221">
        <f>by_country[[#This Row],[people_vaxxed]]</f>
        <v>135756</v>
      </c>
      <c r="J3221">
        <f>(covid_data[[#This Row],[People Vaxxed]]/covid_data[[#This Row],[Population]])*100</f>
        <v>3.4746971324201659</v>
      </c>
    </row>
    <row r="3222" spans="1:10" x14ac:dyDescent="0.35">
      <c r="A3222" t="str">
        <f>by_country[[#This Row],[country]]</f>
        <v>Croatia</v>
      </c>
      <c r="B3222">
        <v>3906988</v>
      </c>
      <c r="C3222" s="1" t="str">
        <f>TEXT(by_country[[#This Row],[month_start]], "yyyy")</f>
        <v>2021</v>
      </c>
      <c r="D3222">
        <f>by_country[[#This Row],[monthly_cases]]</f>
        <v>26392</v>
      </c>
      <c r="E3222">
        <f>by_country[[#This Row],[monthly_deaths]]</f>
        <v>417</v>
      </c>
      <c r="F3222">
        <f>IFERROR((covid_data[[#This Row],[Deaths]]/covid_data[[#This Row],[Cases]])*100,"")</f>
        <v>1.5800242497726584</v>
      </c>
      <c r="G3222" s="3">
        <f>by_country[[#This Row],[avg_stringency]]</f>
        <v>43.52</v>
      </c>
      <c r="H3222">
        <f>by_country[[#This Row],[monthly_vaxes]]</f>
        <v>0</v>
      </c>
      <c r="I3222">
        <f>by_country[[#This Row],[people_vaxxed]]</f>
        <v>385724</v>
      </c>
      <c r="J3222">
        <f>(covid_data[[#This Row],[People Vaxxed]]/covid_data[[#This Row],[Population]])*100</f>
        <v>9.8726691763578494</v>
      </c>
    </row>
    <row r="3223" spans="1:10" x14ac:dyDescent="0.35">
      <c r="A3223" t="str">
        <f>by_country[[#This Row],[country]]</f>
        <v>Croatia</v>
      </c>
      <c r="B3223">
        <v>3906988</v>
      </c>
      <c r="C3223" s="1" t="str">
        <f>TEXT(by_country[[#This Row],[month_start]], "yyyy")</f>
        <v>2021</v>
      </c>
      <c r="D3223">
        <f>by_country[[#This Row],[monthly_cases]]</f>
        <v>61167</v>
      </c>
      <c r="E3223">
        <f>by_country[[#This Row],[monthly_deaths]]</f>
        <v>1112</v>
      </c>
      <c r="F3223">
        <f>IFERROR((covid_data[[#This Row],[Deaths]]/covid_data[[#This Row],[Cases]])*100,"")</f>
        <v>1.8179737440122943</v>
      </c>
      <c r="G3223" s="3">
        <f>by_country[[#This Row],[avg_stringency]]</f>
        <v>50.741999999999997</v>
      </c>
      <c r="H3223">
        <f>by_country[[#This Row],[monthly_vaxes]]</f>
        <v>415319</v>
      </c>
      <c r="I3223">
        <f>by_country[[#This Row],[people_vaxxed]]</f>
        <v>702470</v>
      </c>
      <c r="J3223">
        <f>(covid_data[[#This Row],[People Vaxxed]]/covid_data[[#This Row],[Population]])*100</f>
        <v>17.97983510571315</v>
      </c>
    </row>
    <row r="3224" spans="1:10" x14ac:dyDescent="0.35">
      <c r="A3224" t="str">
        <f>by_country[[#This Row],[country]]</f>
        <v>Croatia</v>
      </c>
      <c r="B3224">
        <v>3906988</v>
      </c>
      <c r="C3224" s="1" t="str">
        <f>TEXT(by_country[[#This Row],[month_start]], "yyyy")</f>
        <v>2021</v>
      </c>
      <c r="D3224">
        <f>by_country[[#This Row],[monthly_cases]]</f>
        <v>25965</v>
      </c>
      <c r="E3224">
        <f>by_country[[#This Row],[monthly_deaths]]</f>
        <v>974</v>
      </c>
      <c r="F3224">
        <f>IFERROR((covid_data[[#This Row],[Deaths]]/covid_data[[#This Row],[Cases]])*100,"")</f>
        <v>3.7512035432312727</v>
      </c>
      <c r="G3224" s="3">
        <f>by_country[[#This Row],[avg_stringency]]</f>
        <v>47.997741935483873</v>
      </c>
      <c r="H3224">
        <f>by_country[[#This Row],[monthly_vaxes]]</f>
        <v>691270</v>
      </c>
      <c r="I3224">
        <f>by_country[[#This Row],[people_vaxxed]]</f>
        <v>1280300</v>
      </c>
      <c r="J3224">
        <f>(covid_data[[#This Row],[People Vaxxed]]/covid_data[[#This Row],[Population]])*100</f>
        <v>32.769488925996185</v>
      </c>
    </row>
    <row r="3225" spans="1:10" x14ac:dyDescent="0.35">
      <c r="A3225" t="str">
        <f>by_country[[#This Row],[country]]</f>
        <v>Croatia</v>
      </c>
      <c r="B3225">
        <v>3906988</v>
      </c>
      <c r="C3225" s="1" t="str">
        <f>TEXT(by_country[[#This Row],[month_start]], "yyyy")</f>
        <v>2021</v>
      </c>
      <c r="D3225">
        <f>by_country[[#This Row],[monthly_cases]]</f>
        <v>3595</v>
      </c>
      <c r="E3225">
        <f>by_country[[#This Row],[monthly_deaths]]</f>
        <v>191</v>
      </c>
      <c r="F3225">
        <f>IFERROR((covid_data[[#This Row],[Deaths]]/covid_data[[#This Row],[Cases]])*100,"")</f>
        <v>5.3129346314325456</v>
      </c>
      <c r="G3225" s="3">
        <f>by_country[[#This Row],[avg_stringency]]</f>
        <v>40.464666666666666</v>
      </c>
      <c r="H3225">
        <f>by_country[[#This Row],[monthly_vaxes]]</f>
        <v>433935</v>
      </c>
      <c r="I3225">
        <f>by_country[[#This Row],[people_vaxxed]]</f>
        <v>1488707</v>
      </c>
      <c r="J3225">
        <f>(covid_data[[#This Row],[People Vaxxed]]/covid_data[[#This Row],[Population]])*100</f>
        <v>38.103700344101391</v>
      </c>
    </row>
    <row r="3226" spans="1:10" x14ac:dyDescent="0.35">
      <c r="A3226" t="str">
        <f>by_country[[#This Row],[country]]</f>
        <v>Croatia</v>
      </c>
      <c r="B3226">
        <v>3906988</v>
      </c>
      <c r="C3226" s="1" t="str">
        <f>TEXT(by_country[[#This Row],[month_start]], "yyyy")</f>
        <v>2021</v>
      </c>
      <c r="D3226">
        <f>by_country[[#This Row],[monthly_cases]]</f>
        <v>3661</v>
      </c>
      <c r="E3226">
        <f>by_country[[#This Row],[monthly_deaths]]</f>
        <v>49</v>
      </c>
      <c r="F3226">
        <f>IFERROR((covid_data[[#This Row],[Deaths]]/covid_data[[#This Row],[Cases]])*100,"")</f>
        <v>1.338432122370937</v>
      </c>
      <c r="G3226" s="3">
        <f>by_country[[#This Row],[avg_stringency]]</f>
        <v>33.638387096774196</v>
      </c>
      <c r="H3226">
        <f>by_country[[#This Row],[monthly_vaxes]]</f>
        <v>321107</v>
      </c>
      <c r="I3226">
        <f>by_country[[#This Row],[people_vaxxed]]</f>
        <v>1646466</v>
      </c>
      <c r="J3226">
        <f>(covid_data[[#This Row],[People Vaxxed]]/covid_data[[#This Row],[Population]])*100</f>
        <v>42.14156787786397</v>
      </c>
    </row>
    <row r="3227" spans="1:10" x14ac:dyDescent="0.35">
      <c r="A3227" t="str">
        <f>by_country[[#This Row],[country]]</f>
        <v>Croatia</v>
      </c>
      <c r="B3227">
        <v>3906988</v>
      </c>
      <c r="C3227" s="1" t="str">
        <f>TEXT(by_country[[#This Row],[month_start]], "yyyy")</f>
        <v>2021</v>
      </c>
      <c r="D3227">
        <f>by_country[[#This Row],[monthly_cases]]</f>
        <v>9933</v>
      </c>
      <c r="E3227">
        <f>by_country[[#This Row],[monthly_deaths]]</f>
        <v>77</v>
      </c>
      <c r="F3227">
        <f>IFERROR((covid_data[[#This Row],[Deaths]]/covid_data[[#This Row],[Cases]])*100,"")</f>
        <v>0.77519379844961245</v>
      </c>
      <c r="G3227" s="3">
        <f>by_country[[#This Row],[avg_stringency]]</f>
        <v>31.666451612903227</v>
      </c>
      <c r="H3227">
        <f>by_country[[#This Row],[monthly_vaxes]]</f>
        <v>165641</v>
      </c>
      <c r="I3227">
        <f>by_country[[#This Row],[people_vaxxed]]</f>
        <v>1723136</v>
      </c>
      <c r="J3227">
        <f>(covid_data[[#This Row],[People Vaxxed]]/covid_data[[#This Row],[Population]])*100</f>
        <v>44.103949129098936</v>
      </c>
    </row>
    <row r="3228" spans="1:10" x14ac:dyDescent="0.35">
      <c r="A3228" t="str">
        <f>by_country[[#This Row],[country]]</f>
        <v>Croatia</v>
      </c>
      <c r="B3228">
        <v>3906988</v>
      </c>
      <c r="C3228" s="1" t="str">
        <f>TEXT(by_country[[#This Row],[month_start]], "yyyy")</f>
        <v>2021</v>
      </c>
      <c r="D3228">
        <f>by_country[[#This Row],[monthly_cases]]</f>
        <v>29750</v>
      </c>
      <c r="E3228">
        <f>by_country[[#This Row],[monthly_deaths]]</f>
        <v>297</v>
      </c>
      <c r="F3228">
        <f>IFERROR((covid_data[[#This Row],[Deaths]]/covid_data[[#This Row],[Cases]])*100,"")</f>
        <v>0.99831932773109233</v>
      </c>
      <c r="G3228" s="3">
        <f>by_country[[#This Row],[avg_stringency]]</f>
        <v>31.812666666666665</v>
      </c>
      <c r="H3228">
        <f>by_country[[#This Row],[monthly_vaxes]]</f>
        <v>146022</v>
      </c>
      <c r="I3228">
        <f>by_country[[#This Row],[people_vaxxed]]</f>
        <v>1822966</v>
      </c>
      <c r="J3228">
        <f>(covid_data[[#This Row],[People Vaxxed]]/covid_data[[#This Row],[Population]])*100</f>
        <v>46.659114386837125</v>
      </c>
    </row>
    <row r="3229" spans="1:10" x14ac:dyDescent="0.35">
      <c r="A3229" t="str">
        <f>by_country[[#This Row],[country]]</f>
        <v>Croatia</v>
      </c>
      <c r="B3229">
        <v>3906988</v>
      </c>
      <c r="C3229" s="1" t="str">
        <f>TEXT(by_country[[#This Row],[month_start]], "yyyy")</f>
        <v>2021</v>
      </c>
      <c r="D3229">
        <f>by_country[[#This Row],[monthly_cases]]</f>
        <v>63949</v>
      </c>
      <c r="E3229">
        <f>by_country[[#This Row],[monthly_deaths]]</f>
        <v>570</v>
      </c>
      <c r="F3229">
        <f>IFERROR((covid_data[[#This Row],[Deaths]]/covid_data[[#This Row],[Cases]])*100,"")</f>
        <v>0.89133528280348395</v>
      </c>
      <c r="G3229" s="3">
        <f>by_country[[#This Row],[avg_stringency]]</f>
        <v>36.553225806451614</v>
      </c>
      <c r="H3229">
        <f>by_country[[#This Row],[monthly_vaxes]]</f>
        <v>122932</v>
      </c>
      <c r="I3229">
        <f>by_country[[#This Row],[people_vaxxed]]</f>
        <v>1911657</v>
      </c>
      <c r="J3229">
        <f>(covid_data[[#This Row],[People Vaxxed]]/covid_data[[#This Row],[Population]])*100</f>
        <v>48.929175108805048</v>
      </c>
    </row>
    <row r="3230" spans="1:10" x14ac:dyDescent="0.35">
      <c r="A3230" t="str">
        <f>by_country[[#This Row],[country]]</f>
        <v>Croatia</v>
      </c>
      <c r="B3230">
        <v>3906988</v>
      </c>
      <c r="C3230" s="1" t="str">
        <f>TEXT(by_country[[#This Row],[month_start]], "yyyy")</f>
        <v>2021</v>
      </c>
      <c r="D3230">
        <f>by_country[[#This Row],[monthly_cases]]</f>
        <v>137318</v>
      </c>
      <c r="E3230">
        <f>by_country[[#This Row],[monthly_deaths]]</f>
        <v>1628</v>
      </c>
      <c r="F3230">
        <f>IFERROR((covid_data[[#This Row],[Deaths]]/covid_data[[#This Row],[Cases]])*100,"")</f>
        <v>1.1855692625875704</v>
      </c>
      <c r="G3230" s="3">
        <f>by_country[[#This Row],[avg_stringency]]</f>
        <v>34.370666666666665</v>
      </c>
      <c r="H3230">
        <f>by_country[[#This Row],[monthly_vaxes]]</f>
        <v>390512</v>
      </c>
      <c r="I3230">
        <f>by_country[[#This Row],[people_vaxxed]]</f>
        <v>2187524</v>
      </c>
      <c r="J3230">
        <f>(covid_data[[#This Row],[People Vaxxed]]/covid_data[[#This Row],[Population]])*100</f>
        <v>55.990036314419186</v>
      </c>
    </row>
    <row r="3231" spans="1:10" x14ac:dyDescent="0.35">
      <c r="A3231" t="str">
        <f>by_country[[#This Row],[country]]</f>
        <v>Croatia</v>
      </c>
      <c r="B3231">
        <v>3906988</v>
      </c>
      <c r="C3231" s="1" t="str">
        <f>TEXT(by_country[[#This Row],[month_start]], "yyyy")</f>
        <v>2021</v>
      </c>
      <c r="D3231">
        <f>by_country[[#This Row],[monthly_cases]]</f>
        <v>105331</v>
      </c>
      <c r="E3231">
        <f>by_country[[#This Row],[monthly_deaths]]</f>
        <v>1667</v>
      </c>
      <c r="F3231">
        <f>IFERROR((covid_data[[#This Row],[Deaths]]/covid_data[[#This Row],[Cases]])*100,"")</f>
        <v>1.5826299949682427</v>
      </c>
      <c r="G3231" s="3">
        <f>by_country[[#This Row],[avg_stringency]]</f>
        <v>38.076451612903227</v>
      </c>
      <c r="H3231">
        <f>by_country[[#This Row],[monthly_vaxes]]</f>
        <v>484596</v>
      </c>
      <c r="I3231">
        <f>by_country[[#This Row],[people_vaxxed]]</f>
        <v>2259393</v>
      </c>
      <c r="J3231">
        <f>(covid_data[[#This Row],[People Vaxxed]]/covid_data[[#This Row],[Population]])*100</f>
        <v>57.829535181577221</v>
      </c>
    </row>
    <row r="3232" spans="1:10" x14ac:dyDescent="0.35">
      <c r="A3232" t="str">
        <f>by_country[[#This Row],[country]]</f>
        <v>Croatia</v>
      </c>
      <c r="B3232">
        <v>3906988</v>
      </c>
      <c r="C3232" s="1" t="str">
        <f>TEXT(by_country[[#This Row],[month_start]], "yyyy")</f>
        <v>2022</v>
      </c>
      <c r="D3232">
        <f>by_country[[#This Row],[monthly_cases]]</f>
        <v>226044</v>
      </c>
      <c r="E3232">
        <f>by_country[[#This Row],[monthly_deaths]]</f>
        <v>1284</v>
      </c>
      <c r="F3232">
        <f>IFERROR((covid_data[[#This Row],[Deaths]]/covid_data[[#This Row],[Cases]])*100,"")</f>
        <v>0.56803100281361152</v>
      </c>
      <c r="G3232" s="3">
        <f>by_country[[#This Row],[avg_stringency]]</f>
        <v>32.208387096774196</v>
      </c>
      <c r="H3232">
        <f>by_country[[#This Row],[monthly_vaxes]]</f>
        <v>371209</v>
      </c>
      <c r="I3232">
        <f>by_country[[#This Row],[people_vaxxed]]</f>
        <v>2294732</v>
      </c>
      <c r="J3232">
        <f>(covid_data[[#This Row],[People Vaxxed]]/covid_data[[#This Row],[Population]])*100</f>
        <v>58.734042694781763</v>
      </c>
    </row>
    <row r="3233" spans="1:10" x14ac:dyDescent="0.35">
      <c r="A3233" t="str">
        <f>by_country[[#This Row],[country]]</f>
        <v>Croatia</v>
      </c>
      <c r="B3233">
        <v>3906988</v>
      </c>
      <c r="C3233" s="1" t="str">
        <f>TEXT(by_country[[#This Row],[month_start]], "yyyy")</f>
        <v>2022</v>
      </c>
      <c r="D3233">
        <f>by_country[[#This Row],[monthly_cases]]</f>
        <v>118874</v>
      </c>
      <c r="E3233">
        <f>by_country[[#This Row],[monthly_deaths]]</f>
        <v>1253</v>
      </c>
      <c r="F3233">
        <f>IFERROR((covid_data[[#This Row],[Deaths]]/covid_data[[#This Row],[Cases]])*100,"")</f>
        <v>1.0540572370745496</v>
      </c>
      <c r="G3233" s="3">
        <f>by_country[[#This Row],[avg_stringency]]</f>
        <v>31.84</v>
      </c>
      <c r="H3233">
        <f>by_country[[#This Row],[monthly_vaxes]]</f>
        <v>94766</v>
      </c>
      <c r="I3233">
        <f>by_country[[#This Row],[people_vaxxed]]</f>
        <v>2306861</v>
      </c>
      <c r="J3233">
        <f>(covid_data[[#This Row],[People Vaxxed]]/covid_data[[#This Row],[Population]])*100</f>
        <v>59.044486443265242</v>
      </c>
    </row>
    <row r="3234" spans="1:10" x14ac:dyDescent="0.35">
      <c r="A3234" t="str">
        <f>by_country[[#This Row],[country]]</f>
        <v>Croatia</v>
      </c>
      <c r="B3234">
        <v>3906988</v>
      </c>
      <c r="C3234" s="1" t="str">
        <f>TEXT(by_country[[#This Row],[month_start]], "yyyy")</f>
        <v>2022</v>
      </c>
      <c r="D3234">
        <f>by_country[[#This Row],[monthly_cases]]</f>
        <v>42813</v>
      </c>
      <c r="E3234">
        <f>by_country[[#This Row],[monthly_deaths]]</f>
        <v>533</v>
      </c>
      <c r="F3234">
        <f>IFERROR((covid_data[[#This Row],[Deaths]]/covid_data[[#This Row],[Cases]])*100,"")</f>
        <v>1.2449489640996894</v>
      </c>
      <c r="G3234" s="3">
        <f>by_country[[#This Row],[avg_stringency]]</f>
        <v>27.488387096774193</v>
      </c>
      <c r="H3234">
        <f>by_country[[#This Row],[monthly_vaxes]]</f>
        <v>24703</v>
      </c>
      <c r="I3234">
        <f>by_country[[#This Row],[people_vaxxed]]</f>
        <v>2310786</v>
      </c>
      <c r="J3234">
        <f>(covid_data[[#This Row],[People Vaxxed]]/covid_data[[#This Row],[Population]])*100</f>
        <v>59.144947463365639</v>
      </c>
    </row>
    <row r="3235" spans="1:10" x14ac:dyDescent="0.35">
      <c r="A3235" t="str">
        <f>by_country[[#This Row],[country]]</f>
        <v>Croatia</v>
      </c>
      <c r="B3235">
        <v>3906988</v>
      </c>
      <c r="C3235" s="1" t="str">
        <f>TEXT(by_country[[#This Row],[month_start]], "yyyy")</f>
        <v>2022</v>
      </c>
      <c r="D3235">
        <f>by_country[[#This Row],[monthly_cases]]</f>
        <v>24253</v>
      </c>
      <c r="E3235">
        <f>by_country[[#This Row],[monthly_deaths]]</f>
        <v>259</v>
      </c>
      <c r="F3235">
        <f>IFERROR((covid_data[[#This Row],[Deaths]]/covid_data[[#This Row],[Cases]])*100,"")</f>
        <v>1.0679091246443739</v>
      </c>
      <c r="G3235" s="3">
        <f>by_country[[#This Row],[avg_stringency]]</f>
        <v>17.48866666666666</v>
      </c>
      <c r="H3235">
        <f>by_country[[#This Row],[monthly_vaxes]]</f>
        <v>13034</v>
      </c>
      <c r="I3235">
        <f>by_country[[#This Row],[people_vaxxed]]</f>
        <v>2313258</v>
      </c>
      <c r="J3235">
        <f>(covid_data[[#This Row],[People Vaxxed]]/covid_data[[#This Row],[Population]])*100</f>
        <v>59.208218709655625</v>
      </c>
    </row>
    <row r="3236" spans="1:10" x14ac:dyDescent="0.35">
      <c r="A3236" t="str">
        <f>by_country[[#This Row],[country]]</f>
        <v>Croatia</v>
      </c>
      <c r="B3236">
        <v>3906988</v>
      </c>
      <c r="C3236" s="1" t="str">
        <f>TEXT(by_country[[#This Row],[month_start]], "yyyy")</f>
        <v>2022</v>
      </c>
      <c r="D3236">
        <f>by_country[[#This Row],[monthly_cases]]</f>
        <v>14791</v>
      </c>
      <c r="E3236">
        <f>by_country[[#This Row],[monthly_deaths]]</f>
        <v>162</v>
      </c>
      <c r="F3236">
        <f>IFERROR((covid_data[[#This Row],[Deaths]]/covid_data[[#This Row],[Cases]])*100,"")</f>
        <v>1.0952606314650801</v>
      </c>
      <c r="G3236" s="3">
        <f>by_country[[#This Row],[avg_stringency]]</f>
        <v>6.9922580645161281</v>
      </c>
      <c r="H3236">
        <f>by_country[[#This Row],[monthly_vaxes]]</f>
        <v>9051</v>
      </c>
      <c r="I3236">
        <f>by_country[[#This Row],[people_vaxxed]]</f>
        <v>2314601</v>
      </c>
      <c r="J3236">
        <f>(covid_data[[#This Row],[People Vaxxed]]/covid_data[[#This Row],[Population]])*100</f>
        <v>59.242593015386788</v>
      </c>
    </row>
    <row r="3237" spans="1:10" x14ac:dyDescent="0.35">
      <c r="A3237" t="str">
        <f>by_country[[#This Row],[country]]</f>
        <v>Croatia</v>
      </c>
      <c r="B3237">
        <v>3906988</v>
      </c>
      <c r="C3237" s="1" t="str">
        <f>TEXT(by_country[[#This Row],[month_start]], "yyyy")</f>
        <v>2022</v>
      </c>
      <c r="D3237">
        <f>by_country[[#This Row],[monthly_cases]]</f>
        <v>10927</v>
      </c>
      <c r="E3237">
        <f>by_country[[#This Row],[monthly_deaths]]</f>
        <v>76</v>
      </c>
      <c r="F3237">
        <f>IFERROR((covid_data[[#This Row],[Deaths]]/covid_data[[#This Row],[Cases]])*100,"")</f>
        <v>0.69552484670998449</v>
      </c>
      <c r="G3237" s="3">
        <f>by_country[[#This Row],[avg_stringency]]</f>
        <v>11.11</v>
      </c>
      <c r="H3237">
        <f>by_country[[#This Row],[monthly_vaxes]]</f>
        <v>5062</v>
      </c>
      <c r="I3237">
        <f>by_country[[#This Row],[people_vaxxed]]</f>
        <v>2315512</v>
      </c>
      <c r="J3237">
        <f>(covid_data[[#This Row],[People Vaxxed]]/covid_data[[#This Row],[Population]])*100</f>
        <v>59.265910210115827</v>
      </c>
    </row>
    <row r="3238" spans="1:10" x14ac:dyDescent="0.35">
      <c r="A3238" t="str">
        <f>by_country[[#This Row],[country]]</f>
        <v>Croatia</v>
      </c>
      <c r="B3238">
        <v>3906988</v>
      </c>
      <c r="C3238" s="1" t="str">
        <f>TEXT(by_country[[#This Row],[month_start]], "yyyy")</f>
        <v>2022</v>
      </c>
      <c r="D3238">
        <f>by_country[[#This Row],[monthly_cases]]</f>
        <v>38419</v>
      </c>
      <c r="E3238">
        <f>by_country[[#This Row],[monthly_deaths]]</f>
        <v>240</v>
      </c>
      <c r="F3238">
        <f>IFERROR((covid_data[[#This Row],[Deaths]]/covid_data[[#This Row],[Cases]])*100,"")</f>
        <v>0.62469090814440775</v>
      </c>
      <c r="G3238" s="3">
        <f>by_country[[#This Row],[avg_stringency]]</f>
        <v>11.11</v>
      </c>
      <c r="H3238">
        <f>by_country[[#This Row],[monthly_vaxes]]</f>
        <v>4678</v>
      </c>
      <c r="I3238">
        <f>by_country[[#This Row],[people_vaxxed]]</f>
        <v>2316430</v>
      </c>
      <c r="J3238">
        <f>(covid_data[[#This Row],[People Vaxxed]]/covid_data[[#This Row],[Population]])*100</f>
        <v>59.289406570995354</v>
      </c>
    </row>
    <row r="3239" spans="1:10" x14ac:dyDescent="0.35">
      <c r="A3239" t="str">
        <f>by_country[[#This Row],[country]]</f>
        <v>Croatia</v>
      </c>
      <c r="B3239">
        <v>3906988</v>
      </c>
      <c r="C3239" s="1" t="str">
        <f>TEXT(by_country[[#This Row],[month_start]], "yyyy")</f>
        <v>2022</v>
      </c>
      <c r="D3239">
        <f>by_country[[#This Row],[monthly_cases]]</f>
        <v>26748</v>
      </c>
      <c r="E3239">
        <f>by_country[[#This Row],[monthly_deaths]]</f>
        <v>387</v>
      </c>
      <c r="F3239">
        <f>IFERROR((covid_data[[#This Row],[Deaths]]/covid_data[[#This Row],[Cases]])*100,"")</f>
        <v>1.4468371467025571</v>
      </c>
      <c r="G3239" s="3">
        <f>by_country[[#This Row],[avg_stringency]]</f>
        <v>11.11</v>
      </c>
      <c r="H3239">
        <f>by_country[[#This Row],[monthly_vaxes]]</f>
        <v>5980</v>
      </c>
      <c r="I3239">
        <f>by_country[[#This Row],[people_vaxxed]]</f>
        <v>2317408</v>
      </c>
      <c r="J3239">
        <f>(covid_data[[#This Row],[People Vaxxed]]/covid_data[[#This Row],[Population]])*100</f>
        <v>59.314438641736288</v>
      </c>
    </row>
    <row r="3240" spans="1:10" x14ac:dyDescent="0.35">
      <c r="A3240" t="str">
        <f>by_country[[#This Row],[country]]</f>
        <v>Croatia</v>
      </c>
      <c r="B3240">
        <v>3906988</v>
      </c>
      <c r="C3240" s="1" t="str">
        <f>TEXT(by_country[[#This Row],[month_start]], "yyyy")</f>
        <v>2022</v>
      </c>
      <c r="D3240">
        <f>by_country[[#This Row],[monthly_cases]]</f>
        <v>19028</v>
      </c>
      <c r="E3240">
        <f>by_country[[#This Row],[monthly_deaths]]</f>
        <v>215</v>
      </c>
      <c r="F3240">
        <f>IFERROR((covid_data[[#This Row],[Deaths]]/covid_data[[#This Row],[Cases]])*100,"")</f>
        <v>1.1299138112255624</v>
      </c>
      <c r="G3240" s="3">
        <f>by_country[[#This Row],[avg_stringency]]</f>
        <v>11.11</v>
      </c>
      <c r="H3240">
        <f>by_country[[#This Row],[monthly_vaxes]]</f>
        <v>28660</v>
      </c>
      <c r="I3240">
        <f>by_country[[#This Row],[people_vaxxed]]</f>
        <v>2318453</v>
      </c>
      <c r="J3240">
        <f>(covid_data[[#This Row],[People Vaxxed]]/covid_data[[#This Row],[Population]])*100</f>
        <v>59.341185588489139</v>
      </c>
    </row>
    <row r="3241" spans="1:10" x14ac:dyDescent="0.35">
      <c r="A3241" t="str">
        <f>by_country[[#This Row],[country]]</f>
        <v>Croatia</v>
      </c>
      <c r="B3241">
        <v>3906988</v>
      </c>
      <c r="C3241" s="1" t="str">
        <f>TEXT(by_country[[#This Row],[month_start]], "yyyy")</f>
        <v>2022</v>
      </c>
      <c r="D3241">
        <f>by_country[[#This Row],[monthly_cases]]</f>
        <v>15345</v>
      </c>
      <c r="E3241">
        <f>by_country[[#This Row],[monthly_deaths]]</f>
        <v>234</v>
      </c>
      <c r="F3241">
        <f>IFERROR((covid_data[[#This Row],[Deaths]]/covid_data[[#This Row],[Cases]])*100,"")</f>
        <v>1.5249266862170088</v>
      </c>
      <c r="G3241" s="3">
        <f>by_country[[#This Row],[avg_stringency]]</f>
        <v>11.11</v>
      </c>
      <c r="H3241">
        <f>by_country[[#This Row],[monthly_vaxes]]</f>
        <v>22322</v>
      </c>
      <c r="I3241">
        <f>by_country[[#This Row],[people_vaxxed]]</f>
        <v>2319433</v>
      </c>
      <c r="J3241">
        <f>(covid_data[[#This Row],[People Vaxxed]]/covid_data[[#This Row],[Population]])*100</f>
        <v>59.366268849558793</v>
      </c>
    </row>
    <row r="3242" spans="1:10" x14ac:dyDescent="0.35">
      <c r="A3242" t="str">
        <f>by_country[[#This Row],[country]]</f>
        <v>Croatia</v>
      </c>
      <c r="B3242">
        <v>3906988</v>
      </c>
      <c r="C3242" s="1" t="str">
        <f>TEXT(by_country[[#This Row],[month_start]], "yyyy")</f>
        <v>2022</v>
      </c>
      <c r="D3242">
        <f>by_country[[#This Row],[monthly_cases]]</f>
        <v>6386</v>
      </c>
      <c r="E3242">
        <f>by_country[[#This Row],[monthly_deaths]]</f>
        <v>176</v>
      </c>
      <c r="F3242">
        <f>IFERROR((covid_data[[#This Row],[Deaths]]/covid_data[[#This Row],[Cases]])*100,"")</f>
        <v>2.7560288130284998</v>
      </c>
      <c r="G3242" s="3">
        <f>by_country[[#This Row],[avg_stringency]]</f>
        <v>11.11</v>
      </c>
      <c r="H3242">
        <f>by_country[[#This Row],[monthly_vaxes]]</f>
        <v>15692</v>
      </c>
      <c r="I3242">
        <f>by_country[[#This Row],[people_vaxxed]]</f>
        <v>2320269</v>
      </c>
      <c r="J3242">
        <f>(covid_data[[#This Row],[People Vaxxed]]/covid_data[[#This Row],[Population]])*100</f>
        <v>59.387666406961074</v>
      </c>
    </row>
    <row r="3243" spans="1:10" x14ac:dyDescent="0.35">
      <c r="A3243" t="str">
        <f>by_country[[#This Row],[country]]</f>
        <v>Croatia</v>
      </c>
      <c r="B3243">
        <v>3906988</v>
      </c>
      <c r="C3243" s="1" t="str">
        <f>TEXT(by_country[[#This Row],[month_start]], "yyyy")</f>
        <v>2022</v>
      </c>
      <c r="D3243">
        <f>by_country[[#This Row],[monthly_cases]]</f>
        <v>10211</v>
      </c>
      <c r="E3243">
        <f>by_country[[#This Row],[monthly_deaths]]</f>
        <v>271</v>
      </c>
      <c r="F3243">
        <f>IFERROR((covid_data[[#This Row],[Deaths]]/covid_data[[#This Row],[Cases]])*100,"")</f>
        <v>2.654000587601606</v>
      </c>
      <c r="G3243" s="3">
        <f>by_country[[#This Row],[avg_stringency]]</f>
        <v>11.11</v>
      </c>
      <c r="H3243">
        <f>by_country[[#This Row],[monthly_vaxes]]</f>
        <v>5042</v>
      </c>
      <c r="I3243">
        <f>by_country[[#This Row],[people_vaxxed]]</f>
        <v>2320672</v>
      </c>
      <c r="J3243">
        <f>(covid_data[[#This Row],[People Vaxxed]]/covid_data[[#This Row],[Population]])*100</f>
        <v>59.39798125819685</v>
      </c>
    </row>
    <row r="3244" spans="1:10" x14ac:dyDescent="0.35">
      <c r="A3244" t="str">
        <f>by_country[[#This Row],[country]]</f>
        <v>Croatia</v>
      </c>
      <c r="B3244">
        <v>3906988</v>
      </c>
      <c r="C3244" s="1" t="str">
        <f>TEXT(by_country[[#This Row],[month_start]], "yyyy")</f>
        <v>2023</v>
      </c>
      <c r="D3244">
        <f>by_country[[#This Row],[monthly_cases]]</f>
        <v>4007</v>
      </c>
      <c r="E3244">
        <f>by_country[[#This Row],[monthly_deaths]]</f>
        <v>288</v>
      </c>
      <c r="F3244">
        <f>IFERROR((covid_data[[#This Row],[Deaths]]/covid_data[[#This Row],[Cases]])*100,"")</f>
        <v>7.1874220114799101</v>
      </c>
      <c r="G3244" s="3">
        <f>by_country[[#This Row],[avg_stringency]]</f>
        <v>0</v>
      </c>
      <c r="H3244">
        <f>by_country[[#This Row],[monthly_vaxes]]</f>
        <v>4439</v>
      </c>
      <c r="I3244">
        <f>by_country[[#This Row],[people_vaxxed]]</f>
        <v>2321012</v>
      </c>
      <c r="J3244">
        <f>(covid_data[[#This Row],[People Vaxxed]]/covid_data[[#This Row],[Population]])*100</f>
        <v>59.406683614078162</v>
      </c>
    </row>
    <row r="3245" spans="1:10" x14ac:dyDescent="0.35">
      <c r="A3245" t="str">
        <f>by_country[[#This Row],[country]]</f>
        <v>Croatia</v>
      </c>
      <c r="B3245">
        <v>3906988</v>
      </c>
      <c r="C3245" s="1" t="str">
        <f>TEXT(by_country[[#This Row],[month_start]], "yyyy")</f>
        <v>2023</v>
      </c>
      <c r="D3245">
        <f>by_country[[#This Row],[monthly_cases]]</f>
        <v>1468</v>
      </c>
      <c r="E3245">
        <f>by_country[[#This Row],[monthly_deaths]]</f>
        <v>100</v>
      </c>
      <c r="F3245">
        <f>IFERROR((covid_data[[#This Row],[Deaths]]/covid_data[[#This Row],[Cases]])*100,"")</f>
        <v>6.8119891008174394</v>
      </c>
      <c r="G3245" s="3">
        <f>by_country[[#This Row],[avg_stringency]]</f>
        <v>0</v>
      </c>
      <c r="H3245">
        <f>by_country[[#This Row],[monthly_vaxes]]</f>
        <v>879</v>
      </c>
      <c r="I3245">
        <f>by_country[[#This Row],[people_vaxxed]]</f>
        <v>2321207</v>
      </c>
      <c r="J3245">
        <f>(covid_data[[#This Row],[People Vaxxed]]/covid_data[[#This Row],[Population]])*100</f>
        <v>59.411674671127734</v>
      </c>
    </row>
    <row r="3246" spans="1:10" x14ac:dyDescent="0.35">
      <c r="A3246" t="str">
        <f>by_country[[#This Row],[country]]</f>
        <v>Croatia</v>
      </c>
      <c r="B3246">
        <v>3906988</v>
      </c>
      <c r="C3246" s="1" t="str">
        <f>TEXT(by_country[[#This Row],[month_start]], "yyyy")</f>
        <v>2023</v>
      </c>
      <c r="D3246">
        <f>by_country[[#This Row],[monthly_cases]]</f>
        <v>1521</v>
      </c>
      <c r="E3246">
        <f>by_country[[#This Row],[monthly_deaths]]</f>
        <v>73</v>
      </c>
      <c r="F3246">
        <f>IFERROR((covid_data[[#This Row],[Deaths]]/covid_data[[#This Row],[Cases]])*100,"")</f>
        <v>4.7994740302432604</v>
      </c>
      <c r="G3246" s="3">
        <f>by_country[[#This Row],[avg_stringency]]</f>
        <v>0</v>
      </c>
      <c r="H3246">
        <f>by_country[[#This Row],[monthly_vaxes]]</f>
        <v>0</v>
      </c>
      <c r="I3246">
        <f>by_country[[#This Row],[people_vaxxed]]</f>
        <v>2321376</v>
      </c>
      <c r="J3246">
        <f>(covid_data[[#This Row],[People Vaxxed]]/covid_data[[#This Row],[Population]])*100</f>
        <v>59.416000253904031</v>
      </c>
    </row>
    <row r="3247" spans="1:10" x14ac:dyDescent="0.35">
      <c r="A3247" t="str">
        <f>by_country[[#This Row],[country]]</f>
        <v>Croatia</v>
      </c>
      <c r="B3247">
        <v>3906988</v>
      </c>
      <c r="C3247" s="1" t="str">
        <f>TEXT(by_country[[#This Row],[month_start]], "yyyy")</f>
        <v>2023</v>
      </c>
      <c r="D3247">
        <f>by_country[[#This Row],[monthly_cases]]</f>
        <v>1864</v>
      </c>
      <c r="E3247">
        <f>by_country[[#This Row],[monthly_deaths]]</f>
        <v>111</v>
      </c>
      <c r="F3247">
        <f>IFERROR((covid_data[[#This Row],[Deaths]]/covid_data[[#This Row],[Cases]])*100,"")</f>
        <v>5.9549356223175964</v>
      </c>
      <c r="G3247" s="3">
        <f>by_country[[#This Row],[avg_stringency]]</f>
        <v>0</v>
      </c>
      <c r="H3247">
        <f>by_country[[#This Row],[monthly_vaxes]]</f>
        <v>0</v>
      </c>
      <c r="I3247">
        <f>by_country[[#This Row],[people_vaxxed]]</f>
        <v>2321507</v>
      </c>
      <c r="J3247">
        <f>(covid_data[[#This Row],[People Vaxxed]]/covid_data[[#This Row],[Population]])*100</f>
        <v>59.419353220434765</v>
      </c>
    </row>
    <row r="3248" spans="1:10" x14ac:dyDescent="0.35">
      <c r="A3248" t="str">
        <f>by_country[[#This Row],[country]]</f>
        <v>Croatia</v>
      </c>
      <c r="B3248">
        <v>3906988</v>
      </c>
      <c r="C3248" s="1" t="str">
        <f>TEXT(by_country[[#This Row],[month_start]], "yyyy")</f>
        <v>2023</v>
      </c>
      <c r="D3248">
        <f>by_country[[#This Row],[monthly_cases]]</f>
        <v>1418</v>
      </c>
      <c r="E3248">
        <f>by_country[[#This Row],[monthly_deaths]]</f>
        <v>100</v>
      </c>
      <c r="F3248">
        <f>IFERROR((covid_data[[#This Row],[Deaths]]/covid_data[[#This Row],[Cases]])*100,"")</f>
        <v>7.0521861777150914</v>
      </c>
      <c r="G3248" s="3">
        <f>by_country[[#This Row],[avg_stringency]]</f>
        <v>0</v>
      </c>
      <c r="H3248">
        <f>by_country[[#This Row],[monthly_vaxes]]</f>
        <v>0</v>
      </c>
      <c r="I3248">
        <f>by_country[[#This Row],[people_vaxxed]]</f>
        <v>2321620</v>
      </c>
      <c r="J3248">
        <f>(covid_data[[#This Row],[People Vaxxed]]/covid_data[[#This Row],[Population]])*100</f>
        <v>59.422245474007084</v>
      </c>
    </row>
    <row r="3249" spans="1:10" x14ac:dyDescent="0.35">
      <c r="A3249" t="str">
        <f>by_country[[#This Row],[country]]</f>
        <v>Croatia</v>
      </c>
      <c r="B3249">
        <v>3906988</v>
      </c>
      <c r="C3249" s="1" t="str">
        <f>TEXT(by_country[[#This Row],[month_start]], "yyyy")</f>
        <v>2023</v>
      </c>
      <c r="D3249">
        <f>by_country[[#This Row],[monthly_cases]]</f>
        <v>196</v>
      </c>
      <c r="E3249">
        <f>by_country[[#This Row],[monthly_deaths]]</f>
        <v>18</v>
      </c>
      <c r="F3249">
        <f>IFERROR((covid_data[[#This Row],[Deaths]]/covid_data[[#This Row],[Cases]])*100,"")</f>
        <v>9.183673469387756</v>
      </c>
      <c r="G3249" s="3">
        <f>by_country[[#This Row],[avg_stringency]]</f>
        <v>0</v>
      </c>
      <c r="H3249">
        <f>by_country[[#This Row],[monthly_vaxes]]</f>
        <v>0</v>
      </c>
      <c r="I3249">
        <f>by_country[[#This Row],[people_vaxxed]]</f>
        <v>2321640</v>
      </c>
      <c r="J3249">
        <f>(covid_data[[#This Row],[People Vaxxed]]/covid_data[[#This Row],[Population]])*100</f>
        <v>59.422757377294225</v>
      </c>
    </row>
    <row r="3250" spans="1:10" x14ac:dyDescent="0.35">
      <c r="A3250" t="str">
        <f>by_country[[#This Row],[country]]</f>
        <v>Croatia</v>
      </c>
      <c r="B3250">
        <v>3906988</v>
      </c>
      <c r="C3250" s="1" t="str">
        <f>TEXT(by_country[[#This Row],[month_start]], "yyyy")</f>
        <v>2023</v>
      </c>
      <c r="D3250">
        <f>by_country[[#This Row],[monthly_cases]]</f>
        <v>99</v>
      </c>
      <c r="E3250">
        <f>by_country[[#This Row],[monthly_deaths]]</f>
        <v>9</v>
      </c>
      <c r="F3250">
        <f>IFERROR((covid_data[[#This Row],[Deaths]]/covid_data[[#This Row],[Cases]])*100,"")</f>
        <v>9.0909090909090917</v>
      </c>
      <c r="G3250" s="3">
        <f>by_country[[#This Row],[avg_stringency]]</f>
        <v>0</v>
      </c>
      <c r="H3250">
        <f>by_country[[#This Row],[monthly_vaxes]]</f>
        <v>0</v>
      </c>
      <c r="I3250">
        <f>by_country[[#This Row],[people_vaxxed]]</f>
        <v>2321673</v>
      </c>
      <c r="J3250">
        <f>(covid_data[[#This Row],[People Vaxxed]]/covid_data[[#This Row],[Population]])*100</f>
        <v>59.42360201771799</v>
      </c>
    </row>
    <row r="3251" spans="1:10" x14ac:dyDescent="0.35">
      <c r="A3251" t="str">
        <f>by_country[[#This Row],[country]]</f>
        <v>Croatia</v>
      </c>
      <c r="B3251">
        <v>3906988</v>
      </c>
      <c r="C3251" s="1" t="str">
        <f>TEXT(by_country[[#This Row],[month_start]], "yyyy")</f>
        <v>2023</v>
      </c>
      <c r="D3251">
        <f>by_country[[#This Row],[monthly_cases]]</f>
        <v>344</v>
      </c>
      <c r="E3251">
        <f>by_country[[#This Row],[monthly_deaths]]</f>
        <v>15</v>
      </c>
      <c r="F3251">
        <f>IFERROR((covid_data[[#This Row],[Deaths]]/covid_data[[#This Row],[Cases]])*100,"")</f>
        <v>4.3604651162790695</v>
      </c>
      <c r="G3251" s="3">
        <f>by_country[[#This Row],[avg_stringency]]</f>
        <v>0</v>
      </c>
      <c r="H3251">
        <f>by_country[[#This Row],[monthly_vaxes]]</f>
        <v>0</v>
      </c>
      <c r="I3251">
        <f>by_country[[#This Row],[people_vaxxed]]</f>
        <v>2321704</v>
      </c>
      <c r="J3251">
        <f>(covid_data[[#This Row],[People Vaxxed]]/covid_data[[#This Row],[Population]])*100</f>
        <v>59.424395467813049</v>
      </c>
    </row>
    <row r="3252" spans="1:10" x14ac:dyDescent="0.35">
      <c r="A3252" t="str">
        <f>by_country[[#This Row],[country]]</f>
        <v>Croatia</v>
      </c>
      <c r="B3252">
        <v>3906988</v>
      </c>
      <c r="C3252" s="1" t="str">
        <f>TEXT(by_country[[#This Row],[month_start]], "yyyy")</f>
        <v>2023</v>
      </c>
      <c r="D3252">
        <f>by_country[[#This Row],[monthly_cases]]</f>
        <v>903</v>
      </c>
      <c r="E3252">
        <f>by_country[[#This Row],[monthly_deaths]]</f>
        <v>54</v>
      </c>
      <c r="F3252">
        <f>IFERROR((covid_data[[#This Row],[Deaths]]/covid_data[[#This Row],[Cases]])*100,"")</f>
        <v>5.9800664451827243</v>
      </c>
      <c r="G3252" s="3">
        <f>by_country[[#This Row],[avg_stringency]]</f>
        <v>0</v>
      </c>
      <c r="H3252">
        <f>by_country[[#This Row],[monthly_vaxes]]</f>
        <v>0</v>
      </c>
      <c r="I3252">
        <f>by_country[[#This Row],[people_vaxxed]]</f>
        <v>2321717</v>
      </c>
      <c r="J3252">
        <f>(covid_data[[#This Row],[People Vaxxed]]/covid_data[[#This Row],[Population]])*100</f>
        <v>59.424728204949695</v>
      </c>
    </row>
    <row r="3253" spans="1:10" x14ac:dyDescent="0.35">
      <c r="A3253" t="str">
        <f>by_country[[#This Row],[country]]</f>
        <v>Croatia</v>
      </c>
      <c r="B3253">
        <v>3906988</v>
      </c>
      <c r="C3253" s="1" t="str">
        <f>TEXT(by_country[[#This Row],[month_start]], "yyyy")</f>
        <v>2023</v>
      </c>
      <c r="D3253">
        <f>by_country[[#This Row],[monthly_cases]]</f>
        <v>2571</v>
      </c>
      <c r="E3253">
        <f>by_country[[#This Row],[monthly_deaths]]</f>
        <v>82</v>
      </c>
      <c r="F3253">
        <f>IFERROR((covid_data[[#This Row],[Deaths]]/covid_data[[#This Row],[Cases]])*100,"")</f>
        <v>3.1894204589653827</v>
      </c>
      <c r="G3253" s="3">
        <f>by_country[[#This Row],[avg_stringency]]</f>
        <v>0</v>
      </c>
      <c r="H3253">
        <f>by_country[[#This Row],[monthly_vaxes]]</f>
        <v>0</v>
      </c>
      <c r="I3253">
        <f>by_country[[#This Row],[people_vaxxed]]</f>
        <v>2322472</v>
      </c>
      <c r="J3253">
        <f>(covid_data[[#This Row],[People Vaxxed]]/covid_data[[#This Row],[Population]])*100</f>
        <v>59.444052554039075</v>
      </c>
    </row>
    <row r="3254" spans="1:10" x14ac:dyDescent="0.35">
      <c r="A3254" t="str">
        <f>by_country[[#This Row],[country]]</f>
        <v>Croatia</v>
      </c>
      <c r="B3254">
        <v>3906988</v>
      </c>
      <c r="C3254" s="1" t="str">
        <f>TEXT(by_country[[#This Row],[month_start]], "yyyy")</f>
        <v>2023</v>
      </c>
      <c r="D3254">
        <f>by_country[[#This Row],[monthly_cases]]</f>
        <v>11921</v>
      </c>
      <c r="E3254">
        <f>by_country[[#This Row],[monthly_deaths]]</f>
        <v>96</v>
      </c>
      <c r="F3254">
        <f>IFERROR((covid_data[[#This Row],[Deaths]]/covid_data[[#This Row],[Cases]])*100,"")</f>
        <v>0.80530156866034719</v>
      </c>
      <c r="G3254" s="3">
        <f>by_country[[#This Row],[avg_stringency]]</f>
        <v>0</v>
      </c>
      <c r="H3254">
        <f>by_country[[#This Row],[monthly_vaxes]]</f>
        <v>0</v>
      </c>
      <c r="I3254">
        <f>by_country[[#This Row],[people_vaxxed]]</f>
        <v>2323025</v>
      </c>
      <c r="J3254">
        <f>(covid_data[[#This Row],[People Vaxxed]]/covid_data[[#This Row],[Population]])*100</f>
        <v>59.458206679928374</v>
      </c>
    </row>
    <row r="3255" spans="1:10" x14ac:dyDescent="0.35">
      <c r="A3255" t="str">
        <f>by_country[[#This Row],[country]]</f>
        <v>Croatia</v>
      </c>
      <c r="B3255">
        <v>3906988</v>
      </c>
      <c r="C3255" s="1" t="str">
        <f>TEXT(by_country[[#This Row],[month_start]], "yyyy")</f>
        <v>2023</v>
      </c>
      <c r="D3255">
        <f>by_country[[#This Row],[monthly_cases]]</f>
        <v>19899</v>
      </c>
      <c r="E3255">
        <f>by_country[[#This Row],[monthly_deaths]]</f>
        <v>158</v>
      </c>
      <c r="F3255">
        <f>IFERROR((covid_data[[#This Row],[Deaths]]/covid_data[[#This Row],[Cases]])*100,"")</f>
        <v>0.79400974923362988</v>
      </c>
      <c r="G3255" s="3">
        <f>by_country[[#This Row],[avg_stringency]]</f>
        <v>0</v>
      </c>
      <c r="H3255">
        <f>by_country[[#This Row],[monthly_vaxes]]</f>
        <v>0</v>
      </c>
      <c r="I3255">
        <f>by_country[[#This Row],[people_vaxxed]]</f>
        <v>0</v>
      </c>
      <c r="J3255">
        <f>(covid_data[[#This Row],[People Vaxxed]]/covid_data[[#This Row],[Population]])*100</f>
        <v>0</v>
      </c>
    </row>
    <row r="3256" spans="1:10" x14ac:dyDescent="0.35">
      <c r="A3256" t="str">
        <f>by_country[[#This Row],[country]]</f>
        <v>Croatia</v>
      </c>
      <c r="B3256">
        <v>3906988</v>
      </c>
      <c r="C3256" s="1" t="str">
        <f>TEXT(by_country[[#This Row],[month_start]], "yyyy")</f>
        <v>2024</v>
      </c>
      <c r="D3256">
        <f>by_country[[#This Row],[monthly_cases]]</f>
        <v>7137</v>
      </c>
      <c r="E3256">
        <f>by_country[[#This Row],[monthly_deaths]]</f>
        <v>61</v>
      </c>
      <c r="F3256">
        <f>IFERROR((covid_data[[#This Row],[Deaths]]/covid_data[[#This Row],[Cases]])*100,"")</f>
        <v>0.85470085470085477</v>
      </c>
      <c r="G3256" s="3">
        <f>by_country[[#This Row],[avg_stringency]]</f>
        <v>0</v>
      </c>
      <c r="H3256">
        <f>by_country[[#This Row],[monthly_vaxes]]</f>
        <v>0</v>
      </c>
      <c r="I3256">
        <f>by_country[[#This Row],[people_vaxxed]]</f>
        <v>0</v>
      </c>
      <c r="J3256">
        <f>(covid_data[[#This Row],[People Vaxxed]]/covid_data[[#This Row],[Population]])*100</f>
        <v>0</v>
      </c>
    </row>
    <row r="3257" spans="1:10" x14ac:dyDescent="0.35">
      <c r="A3257" t="str">
        <f>by_country[[#This Row],[country]]</f>
        <v>Croatia</v>
      </c>
      <c r="B3257">
        <v>3906988</v>
      </c>
      <c r="C3257" s="1" t="str">
        <f>TEXT(by_country[[#This Row],[month_start]], "yyyy")</f>
        <v>2024</v>
      </c>
      <c r="D3257">
        <f>by_country[[#This Row],[monthly_cases]]</f>
        <v>924</v>
      </c>
      <c r="E3257">
        <f>by_country[[#This Row],[monthly_deaths]]</f>
        <v>2</v>
      </c>
      <c r="F3257">
        <f>IFERROR((covid_data[[#This Row],[Deaths]]/covid_data[[#This Row],[Cases]])*100,"")</f>
        <v>0.21645021645021645</v>
      </c>
      <c r="G3257" s="3">
        <f>by_country[[#This Row],[avg_stringency]]</f>
        <v>0</v>
      </c>
      <c r="H3257">
        <f>by_country[[#This Row],[monthly_vaxes]]</f>
        <v>0</v>
      </c>
      <c r="I3257">
        <f>by_country[[#This Row],[people_vaxxed]]</f>
        <v>0</v>
      </c>
      <c r="J3257">
        <f>(covid_data[[#This Row],[People Vaxxed]]/covid_data[[#This Row],[Population]])*100</f>
        <v>0</v>
      </c>
    </row>
    <row r="3258" spans="1:10" x14ac:dyDescent="0.35">
      <c r="A3258" t="str">
        <f>by_country[[#This Row],[country]]</f>
        <v>Croatia</v>
      </c>
      <c r="B3258">
        <v>3906988</v>
      </c>
      <c r="C3258" s="1" t="str">
        <f>TEXT(by_country[[#This Row],[month_start]], "yyyy")</f>
        <v>2024</v>
      </c>
      <c r="D3258">
        <f>by_country[[#This Row],[monthly_cases]]</f>
        <v>285</v>
      </c>
      <c r="E3258">
        <f>by_country[[#This Row],[monthly_deaths]]</f>
        <v>1</v>
      </c>
      <c r="F3258">
        <f>IFERROR((covid_data[[#This Row],[Deaths]]/covid_data[[#This Row],[Cases]])*100,"")</f>
        <v>0.35087719298245612</v>
      </c>
      <c r="G3258" s="3">
        <f>by_country[[#This Row],[avg_stringency]]</f>
        <v>0</v>
      </c>
      <c r="H3258">
        <f>by_country[[#This Row],[monthly_vaxes]]</f>
        <v>0</v>
      </c>
      <c r="I3258">
        <f>by_country[[#This Row],[people_vaxxed]]</f>
        <v>0</v>
      </c>
      <c r="J3258">
        <f>(covid_data[[#This Row],[People Vaxxed]]/covid_data[[#This Row],[Population]])*100</f>
        <v>0</v>
      </c>
    </row>
    <row r="3259" spans="1:10" x14ac:dyDescent="0.35">
      <c r="A3259" t="str">
        <f>by_country[[#This Row],[country]]</f>
        <v>Croatia</v>
      </c>
      <c r="B3259">
        <v>3906988</v>
      </c>
      <c r="C3259" s="1" t="str">
        <f>TEXT(by_country[[#This Row],[month_start]], "yyyy")</f>
        <v>2024</v>
      </c>
      <c r="D3259">
        <f>by_country[[#This Row],[monthly_cases]]</f>
        <v>225</v>
      </c>
      <c r="E3259">
        <f>by_country[[#This Row],[monthly_deaths]]</f>
        <v>1</v>
      </c>
      <c r="F3259">
        <f>IFERROR((covid_data[[#This Row],[Deaths]]/covid_data[[#This Row],[Cases]])*100,"")</f>
        <v>0.44444444444444442</v>
      </c>
      <c r="G3259" s="3">
        <f>by_country[[#This Row],[avg_stringency]]</f>
        <v>0</v>
      </c>
      <c r="H3259">
        <f>by_country[[#This Row],[monthly_vaxes]]</f>
        <v>0</v>
      </c>
      <c r="I3259">
        <f>by_country[[#This Row],[people_vaxxed]]</f>
        <v>0</v>
      </c>
      <c r="J3259">
        <f>(covid_data[[#This Row],[People Vaxxed]]/covid_data[[#This Row],[Population]])*100</f>
        <v>0</v>
      </c>
    </row>
    <row r="3260" spans="1:10" x14ac:dyDescent="0.35">
      <c r="A3260" t="str">
        <f>by_country[[#This Row],[country]]</f>
        <v>Croatia</v>
      </c>
      <c r="B3260">
        <v>3906988</v>
      </c>
      <c r="C3260" s="1" t="str">
        <f>TEXT(by_country[[#This Row],[month_start]], "yyyy")</f>
        <v>2024</v>
      </c>
      <c r="D3260">
        <f>by_country[[#This Row],[monthly_cases]]</f>
        <v>272</v>
      </c>
      <c r="E3260">
        <f>by_country[[#This Row],[monthly_deaths]]</f>
        <v>0</v>
      </c>
      <c r="F3260">
        <f>IFERROR((covid_data[[#This Row],[Deaths]]/covid_data[[#This Row],[Cases]])*100,"")</f>
        <v>0</v>
      </c>
      <c r="G3260" s="3">
        <f>by_country[[#This Row],[avg_stringency]]</f>
        <v>0</v>
      </c>
      <c r="H3260">
        <f>by_country[[#This Row],[monthly_vaxes]]</f>
        <v>0</v>
      </c>
      <c r="I3260">
        <f>by_country[[#This Row],[people_vaxxed]]</f>
        <v>0</v>
      </c>
      <c r="J3260">
        <f>(covid_data[[#This Row],[People Vaxxed]]/covid_data[[#This Row],[Population]])*100</f>
        <v>0</v>
      </c>
    </row>
    <row r="3261" spans="1:10" x14ac:dyDescent="0.35">
      <c r="A3261" t="str">
        <f>by_country[[#This Row],[country]]</f>
        <v>Croatia</v>
      </c>
      <c r="B3261">
        <v>3906988</v>
      </c>
      <c r="C3261" s="1" t="str">
        <f>TEXT(by_country[[#This Row],[month_start]], "yyyy")</f>
        <v>2024</v>
      </c>
      <c r="D3261">
        <f>by_country[[#This Row],[monthly_cases]]</f>
        <v>781</v>
      </c>
      <c r="E3261">
        <f>by_country[[#This Row],[monthly_deaths]]</f>
        <v>0</v>
      </c>
      <c r="F3261">
        <f>IFERROR((covid_data[[#This Row],[Deaths]]/covid_data[[#This Row],[Cases]])*100,"")</f>
        <v>0</v>
      </c>
      <c r="G3261" s="3">
        <f>by_country[[#This Row],[avg_stringency]]</f>
        <v>0</v>
      </c>
      <c r="H3261">
        <f>by_country[[#This Row],[monthly_vaxes]]</f>
        <v>0</v>
      </c>
      <c r="I3261">
        <f>by_country[[#This Row],[people_vaxxed]]</f>
        <v>0</v>
      </c>
      <c r="J3261">
        <f>(covid_data[[#This Row],[People Vaxxed]]/covid_data[[#This Row],[Population]])*100</f>
        <v>0</v>
      </c>
    </row>
    <row r="3262" spans="1:10" x14ac:dyDescent="0.35">
      <c r="A3262" t="str">
        <f>by_country[[#This Row],[country]]</f>
        <v>Croatia</v>
      </c>
      <c r="B3262">
        <v>3906988</v>
      </c>
      <c r="C3262" s="1" t="str">
        <f>TEXT(by_country[[#This Row],[month_start]], "yyyy")</f>
        <v>2024</v>
      </c>
      <c r="D3262">
        <f>by_country[[#This Row],[monthly_cases]]</f>
        <v>3404</v>
      </c>
      <c r="E3262">
        <f>by_country[[#This Row],[monthly_deaths]]</f>
        <v>2</v>
      </c>
      <c r="F3262">
        <f>IFERROR((covid_data[[#This Row],[Deaths]]/covid_data[[#This Row],[Cases]])*100,"")</f>
        <v>5.8754406580493537E-2</v>
      </c>
      <c r="G3262" s="3">
        <f>by_country[[#This Row],[avg_stringency]]</f>
        <v>0</v>
      </c>
      <c r="H3262">
        <f>by_country[[#This Row],[monthly_vaxes]]</f>
        <v>0</v>
      </c>
      <c r="I3262">
        <f>by_country[[#This Row],[people_vaxxed]]</f>
        <v>0</v>
      </c>
      <c r="J3262">
        <f>(covid_data[[#This Row],[People Vaxxed]]/covid_data[[#This Row],[Population]])*100</f>
        <v>0</v>
      </c>
    </row>
    <row r="3263" spans="1:10" x14ac:dyDescent="0.35">
      <c r="A3263" t="str">
        <f>by_country[[#This Row],[country]]</f>
        <v>Croatia</v>
      </c>
      <c r="B3263">
        <v>3906988</v>
      </c>
      <c r="C3263" s="1" t="str">
        <f>TEXT(by_country[[#This Row],[month_start]], "yyyy")</f>
        <v>2024</v>
      </c>
      <c r="D3263">
        <f>by_country[[#This Row],[monthly_cases]]</f>
        <v>6873</v>
      </c>
      <c r="E3263">
        <f>by_country[[#This Row],[monthly_deaths]]</f>
        <v>7</v>
      </c>
      <c r="F3263">
        <f>IFERROR((covid_data[[#This Row],[Deaths]]/covid_data[[#This Row],[Cases]])*100,"")</f>
        <v>0.10184781027207915</v>
      </c>
      <c r="G3263" s="3">
        <f>by_country[[#This Row],[avg_stringency]]</f>
        <v>0</v>
      </c>
      <c r="H3263">
        <f>by_country[[#This Row],[monthly_vaxes]]</f>
        <v>0</v>
      </c>
      <c r="I3263">
        <f>by_country[[#This Row],[people_vaxxed]]</f>
        <v>0</v>
      </c>
      <c r="J3263">
        <f>(covid_data[[#This Row],[People Vaxxed]]/covid_data[[#This Row],[Population]])*100</f>
        <v>0</v>
      </c>
    </row>
    <row r="3264" spans="1:10" x14ac:dyDescent="0.35">
      <c r="A3264" t="str">
        <f>by_country[[#This Row],[country]]</f>
        <v>Croatia</v>
      </c>
      <c r="B3264">
        <v>3906988</v>
      </c>
      <c r="C3264" s="1" t="str">
        <f>TEXT(by_country[[#This Row],[month_start]], "yyyy")</f>
        <v>2024</v>
      </c>
      <c r="D3264">
        <f>by_country[[#This Row],[monthly_cases]]</f>
        <v>14104</v>
      </c>
      <c r="E3264">
        <f>by_country[[#This Row],[monthly_deaths]]</f>
        <v>13</v>
      </c>
      <c r="F3264">
        <f>IFERROR((covid_data[[#This Row],[Deaths]]/covid_data[[#This Row],[Cases]])*100,"")</f>
        <v>9.2172433352240499E-2</v>
      </c>
      <c r="G3264" s="3">
        <f>by_country[[#This Row],[avg_stringency]]</f>
        <v>0</v>
      </c>
      <c r="H3264">
        <f>by_country[[#This Row],[monthly_vaxes]]</f>
        <v>0</v>
      </c>
      <c r="I3264">
        <f>by_country[[#This Row],[people_vaxxed]]</f>
        <v>0</v>
      </c>
      <c r="J3264">
        <f>(covid_data[[#This Row],[People Vaxxed]]/covid_data[[#This Row],[Population]])*100</f>
        <v>0</v>
      </c>
    </row>
    <row r="3265" spans="1:10" x14ac:dyDescent="0.35">
      <c r="A3265" t="str">
        <f>by_country[[#This Row],[country]]</f>
        <v>Croatia</v>
      </c>
      <c r="B3265">
        <v>3906988</v>
      </c>
      <c r="C3265" s="1" t="str">
        <f>TEXT(by_country[[#This Row],[month_start]], "yyyy")</f>
        <v>2024</v>
      </c>
      <c r="D3265">
        <f>by_country[[#This Row],[monthly_cases]]</f>
        <v>5781</v>
      </c>
      <c r="E3265">
        <f>by_country[[#This Row],[monthly_deaths]]</f>
        <v>3</v>
      </c>
      <c r="F3265">
        <f>IFERROR((covid_data[[#This Row],[Deaths]]/covid_data[[#This Row],[Cases]])*100,"")</f>
        <v>5.1894135962636222E-2</v>
      </c>
      <c r="G3265" s="3">
        <f>by_country[[#This Row],[avg_stringency]]</f>
        <v>0</v>
      </c>
      <c r="H3265">
        <f>by_country[[#This Row],[monthly_vaxes]]</f>
        <v>0</v>
      </c>
      <c r="I3265">
        <f>by_country[[#This Row],[people_vaxxed]]</f>
        <v>0</v>
      </c>
      <c r="J3265">
        <f>(covid_data[[#This Row],[People Vaxxed]]/covid_data[[#This Row],[Population]])*100</f>
        <v>0</v>
      </c>
    </row>
    <row r="3266" spans="1:10" x14ac:dyDescent="0.35">
      <c r="A3266" t="str">
        <f>by_country[[#This Row],[country]]</f>
        <v>Croatia</v>
      </c>
      <c r="B3266">
        <v>3906988</v>
      </c>
      <c r="C3266" s="1" t="str">
        <f>TEXT(by_country[[#This Row],[month_start]], "yyyy")</f>
        <v>2024</v>
      </c>
      <c r="D3266">
        <f>by_country[[#This Row],[monthly_cases]]</f>
        <v>2313</v>
      </c>
      <c r="E3266">
        <f>by_country[[#This Row],[monthly_deaths]]</f>
        <v>3</v>
      </c>
      <c r="F3266">
        <f>IFERROR((covid_data[[#This Row],[Deaths]]/covid_data[[#This Row],[Cases]])*100,"")</f>
        <v>0.12970168612191957</v>
      </c>
      <c r="G3266" s="3">
        <f>by_country[[#This Row],[avg_stringency]]</f>
        <v>0</v>
      </c>
      <c r="H3266">
        <f>by_country[[#This Row],[monthly_vaxes]]</f>
        <v>0</v>
      </c>
      <c r="I3266">
        <f>by_country[[#This Row],[people_vaxxed]]</f>
        <v>0</v>
      </c>
      <c r="J3266">
        <f>(covid_data[[#This Row],[People Vaxxed]]/covid_data[[#This Row],[Population]])*100</f>
        <v>0</v>
      </c>
    </row>
    <row r="3267" spans="1:10" x14ac:dyDescent="0.35">
      <c r="A3267" t="str">
        <f>by_country[[#This Row],[country]]</f>
        <v>Croatia</v>
      </c>
      <c r="B3267">
        <v>3906988</v>
      </c>
      <c r="C3267" s="1" t="str">
        <f>TEXT(by_country[[#This Row],[month_start]], "yyyy")</f>
        <v>2024</v>
      </c>
      <c r="D3267">
        <f>by_country[[#This Row],[monthly_cases]]</f>
        <v>2149</v>
      </c>
      <c r="E3267">
        <f>by_country[[#This Row],[monthly_deaths]]</f>
        <v>4</v>
      </c>
      <c r="F3267">
        <f>IFERROR((covid_data[[#This Row],[Deaths]]/covid_data[[#This Row],[Cases]])*100,"")</f>
        <v>0.18613308515588647</v>
      </c>
      <c r="G3267" s="3">
        <f>by_country[[#This Row],[avg_stringency]]</f>
        <v>0</v>
      </c>
      <c r="H3267">
        <f>by_country[[#This Row],[monthly_vaxes]]</f>
        <v>0</v>
      </c>
      <c r="I3267">
        <f>by_country[[#This Row],[people_vaxxed]]</f>
        <v>0</v>
      </c>
      <c r="J3267">
        <f>(covid_data[[#This Row],[People Vaxxed]]/covid_data[[#This Row],[Population]])*100</f>
        <v>0</v>
      </c>
    </row>
    <row r="3268" spans="1:10" x14ac:dyDescent="0.35">
      <c r="A3268" t="str">
        <f>by_country[[#This Row],[country]]</f>
        <v>Croatia</v>
      </c>
      <c r="B3268">
        <v>3906988</v>
      </c>
      <c r="C3268" s="1" t="str">
        <f>TEXT(by_country[[#This Row],[month_start]], "yyyy")</f>
        <v>2025</v>
      </c>
      <c r="D3268">
        <f>by_country[[#This Row],[monthly_cases]]</f>
        <v>1458</v>
      </c>
      <c r="E3268">
        <f>by_country[[#This Row],[monthly_deaths]]</f>
        <v>0</v>
      </c>
      <c r="F3268">
        <f>IFERROR((covid_data[[#This Row],[Deaths]]/covid_data[[#This Row],[Cases]])*100,"")</f>
        <v>0</v>
      </c>
      <c r="G3268" s="3">
        <f>by_country[[#This Row],[avg_stringency]]</f>
        <v>0</v>
      </c>
      <c r="H3268">
        <f>by_country[[#This Row],[monthly_vaxes]]</f>
        <v>0</v>
      </c>
      <c r="I3268">
        <f>by_country[[#This Row],[people_vaxxed]]</f>
        <v>0</v>
      </c>
      <c r="J3268">
        <f>(covid_data[[#This Row],[People Vaxxed]]/covid_data[[#This Row],[Population]])*100</f>
        <v>0</v>
      </c>
    </row>
    <row r="3269" spans="1:10" x14ac:dyDescent="0.35">
      <c r="A3269" t="str">
        <f>by_country[[#This Row],[country]]</f>
        <v>Croatia</v>
      </c>
      <c r="B3269">
        <v>3906988</v>
      </c>
      <c r="C3269" s="1" t="str">
        <f>TEXT(by_country[[#This Row],[month_start]], "yyyy")</f>
        <v>2025</v>
      </c>
      <c r="D3269">
        <f>by_country[[#This Row],[monthly_cases]]</f>
        <v>913</v>
      </c>
      <c r="E3269">
        <f>by_country[[#This Row],[monthly_deaths]]</f>
        <v>0</v>
      </c>
      <c r="F3269">
        <f>IFERROR((covid_data[[#This Row],[Deaths]]/covid_data[[#This Row],[Cases]])*100,"")</f>
        <v>0</v>
      </c>
      <c r="G3269" s="3">
        <f>by_country[[#This Row],[avg_stringency]]</f>
        <v>0</v>
      </c>
      <c r="H3269">
        <f>by_country[[#This Row],[monthly_vaxes]]</f>
        <v>0</v>
      </c>
      <c r="I3269">
        <f>by_country[[#This Row],[people_vaxxed]]</f>
        <v>0</v>
      </c>
      <c r="J3269">
        <f>(covid_data[[#This Row],[People Vaxxed]]/covid_data[[#This Row],[Population]])*100</f>
        <v>0</v>
      </c>
    </row>
    <row r="3270" spans="1:10" x14ac:dyDescent="0.35">
      <c r="A3270" t="str">
        <f>by_country[[#This Row],[country]]</f>
        <v>Croatia</v>
      </c>
      <c r="B3270">
        <v>3906988</v>
      </c>
      <c r="C3270" s="1" t="str">
        <f>TEXT(by_country[[#This Row],[month_start]], "yyyy")</f>
        <v>2025</v>
      </c>
      <c r="D3270">
        <f>by_country[[#This Row],[monthly_cases]]</f>
        <v>382</v>
      </c>
      <c r="E3270">
        <f>by_country[[#This Row],[monthly_deaths]]</f>
        <v>0</v>
      </c>
      <c r="F3270">
        <f>IFERROR((covid_data[[#This Row],[Deaths]]/covid_data[[#This Row],[Cases]])*100,"")</f>
        <v>0</v>
      </c>
      <c r="G3270" s="3">
        <f>by_country[[#This Row],[avg_stringency]]</f>
        <v>0</v>
      </c>
      <c r="H3270">
        <f>by_country[[#This Row],[monthly_vaxes]]</f>
        <v>0</v>
      </c>
      <c r="I3270">
        <f>by_country[[#This Row],[people_vaxxed]]</f>
        <v>0</v>
      </c>
      <c r="J3270">
        <f>(covid_data[[#This Row],[People Vaxxed]]/covid_data[[#This Row],[Population]])*100</f>
        <v>0</v>
      </c>
    </row>
    <row r="3271" spans="1:10" x14ac:dyDescent="0.35">
      <c r="A3271" t="str">
        <f>by_country[[#This Row],[country]]</f>
        <v>Croatia</v>
      </c>
      <c r="B3271">
        <v>3906988</v>
      </c>
      <c r="C3271" s="1" t="str">
        <f>TEXT(by_country[[#This Row],[month_start]], "yyyy")</f>
        <v>2025</v>
      </c>
      <c r="D3271">
        <f>by_country[[#This Row],[monthly_cases]]</f>
        <v>99</v>
      </c>
      <c r="E3271">
        <f>by_country[[#This Row],[monthly_deaths]]</f>
        <v>0</v>
      </c>
      <c r="F3271">
        <f>IFERROR((covid_data[[#This Row],[Deaths]]/covid_data[[#This Row],[Cases]])*100,"")</f>
        <v>0</v>
      </c>
      <c r="G3271" s="3">
        <f>by_country[[#This Row],[avg_stringency]]</f>
        <v>0</v>
      </c>
      <c r="H3271">
        <f>by_country[[#This Row],[monthly_vaxes]]</f>
        <v>0</v>
      </c>
      <c r="I3271">
        <f>by_country[[#This Row],[people_vaxxed]]</f>
        <v>0</v>
      </c>
      <c r="J3271">
        <f>(covid_data[[#This Row],[People Vaxxed]]/covid_data[[#This Row],[Population]])*100</f>
        <v>0</v>
      </c>
    </row>
    <row r="3272" spans="1:10" x14ac:dyDescent="0.35">
      <c r="A3272" t="str">
        <f>by_country[[#This Row],[country]]</f>
        <v>Croatia</v>
      </c>
      <c r="B3272">
        <v>3906988</v>
      </c>
      <c r="C3272" s="1" t="str">
        <f>TEXT(by_country[[#This Row],[month_start]], "yyyy")</f>
        <v>2025</v>
      </c>
      <c r="D3272">
        <f>by_country[[#This Row],[monthly_cases]]</f>
        <v>133</v>
      </c>
      <c r="E3272">
        <f>by_country[[#This Row],[monthly_deaths]]</f>
        <v>0</v>
      </c>
      <c r="F3272">
        <f>IFERROR((covid_data[[#This Row],[Deaths]]/covid_data[[#This Row],[Cases]])*100,"")</f>
        <v>0</v>
      </c>
      <c r="G3272" s="3">
        <f>by_country[[#This Row],[avg_stringency]]</f>
        <v>0</v>
      </c>
      <c r="H3272">
        <f>by_country[[#This Row],[monthly_vaxes]]</f>
        <v>0</v>
      </c>
      <c r="I3272">
        <f>by_country[[#This Row],[people_vaxxed]]</f>
        <v>0</v>
      </c>
      <c r="J3272">
        <f>(covid_data[[#This Row],[People Vaxxed]]/covid_data[[#This Row],[Population]])*100</f>
        <v>0</v>
      </c>
    </row>
    <row r="3273" spans="1:10" x14ac:dyDescent="0.35">
      <c r="A3273" t="str">
        <f>by_country[[#This Row],[country]]</f>
        <v>Croatia</v>
      </c>
      <c r="B3273">
        <v>3906988</v>
      </c>
      <c r="C3273" s="1" t="str">
        <f>TEXT(by_country[[#This Row],[month_start]], "yyyy")</f>
        <v>2025</v>
      </c>
      <c r="D3273">
        <f>by_country[[#This Row],[monthly_cases]]</f>
        <v>231</v>
      </c>
      <c r="E3273">
        <f>by_country[[#This Row],[monthly_deaths]]</f>
        <v>0</v>
      </c>
      <c r="F3273">
        <f>IFERROR((covid_data[[#This Row],[Deaths]]/covid_data[[#This Row],[Cases]])*100,"")</f>
        <v>0</v>
      </c>
      <c r="G3273" s="3">
        <f>by_country[[#This Row],[avg_stringency]]</f>
        <v>0</v>
      </c>
      <c r="H3273">
        <f>by_country[[#This Row],[monthly_vaxes]]</f>
        <v>0</v>
      </c>
      <c r="I3273">
        <f>by_country[[#This Row],[people_vaxxed]]</f>
        <v>0</v>
      </c>
      <c r="J3273">
        <f>(covid_data[[#This Row],[People Vaxxed]]/covid_data[[#This Row],[Population]])*100</f>
        <v>0</v>
      </c>
    </row>
    <row r="3274" spans="1:10" x14ac:dyDescent="0.35">
      <c r="A3274" t="str">
        <f>by_country[[#This Row],[country]]</f>
        <v>Cuba</v>
      </c>
      <c r="B3274">
        <v>11059772</v>
      </c>
      <c r="C3274" s="1" t="str">
        <f>TEXT(by_country[[#This Row],[month_start]], "yyyy")</f>
        <v>2020</v>
      </c>
      <c r="D3274">
        <f>by_country[[#This Row],[monthly_cases]]</f>
        <v>0</v>
      </c>
      <c r="E3274">
        <f>by_country[[#This Row],[monthly_deaths]]</f>
        <v>0</v>
      </c>
      <c r="F3274" t="str">
        <f>IFERROR((covid_data[[#This Row],[Deaths]]/covid_data[[#This Row],[Cases]])*100,"")</f>
        <v/>
      </c>
      <c r="G3274" s="3">
        <f>by_country[[#This Row],[avg_stringency]]</f>
        <v>1.433548387096774</v>
      </c>
      <c r="H3274">
        <f>by_country[[#This Row],[monthly_vaxes]]</f>
        <v>0</v>
      </c>
      <c r="I3274">
        <f>by_country[[#This Row],[people_vaxxed]]</f>
        <v>0</v>
      </c>
      <c r="J3274">
        <f>(covid_data[[#This Row],[People Vaxxed]]/covid_data[[#This Row],[Population]])*100</f>
        <v>0</v>
      </c>
    </row>
    <row r="3275" spans="1:10" x14ac:dyDescent="0.35">
      <c r="A3275" t="str">
        <f>by_country[[#This Row],[country]]</f>
        <v>Cuba</v>
      </c>
      <c r="B3275">
        <v>11059772</v>
      </c>
      <c r="C3275" s="1" t="str">
        <f>TEXT(by_country[[#This Row],[month_start]], "yyyy")</f>
        <v>2020</v>
      </c>
      <c r="D3275">
        <f>by_country[[#This Row],[monthly_cases]]</f>
        <v>0</v>
      </c>
      <c r="E3275">
        <f>by_country[[#This Row],[monthly_deaths]]</f>
        <v>0</v>
      </c>
      <c r="F3275" t="str">
        <f>IFERROR((covid_data[[#This Row],[Deaths]]/covid_data[[#This Row],[Cases]])*100,"")</f>
        <v/>
      </c>
      <c r="G3275" s="3">
        <f>by_country[[#This Row],[avg_stringency]]</f>
        <v>11.972758620689655</v>
      </c>
      <c r="H3275">
        <f>by_country[[#This Row],[monthly_vaxes]]</f>
        <v>0</v>
      </c>
      <c r="I3275">
        <f>by_country[[#This Row],[people_vaxxed]]</f>
        <v>0</v>
      </c>
      <c r="J3275">
        <f>(covid_data[[#This Row],[People Vaxxed]]/covid_data[[#This Row],[Population]])*100</f>
        <v>0</v>
      </c>
    </row>
    <row r="3276" spans="1:10" x14ac:dyDescent="0.35">
      <c r="A3276" t="str">
        <f>by_country[[#This Row],[country]]</f>
        <v>Cuba</v>
      </c>
      <c r="B3276">
        <v>11059772</v>
      </c>
      <c r="C3276" s="1" t="str">
        <f>TEXT(by_country[[#This Row],[month_start]], "yyyy")</f>
        <v>2020</v>
      </c>
      <c r="D3276">
        <f>by_country[[#This Row],[monthly_cases]]</f>
        <v>170</v>
      </c>
      <c r="E3276">
        <f>by_country[[#This Row],[monthly_deaths]]</f>
        <v>4</v>
      </c>
      <c r="F3276">
        <f>IFERROR((covid_data[[#This Row],[Deaths]]/covid_data[[#This Row],[Cases]])*100,"")</f>
        <v>2.3529411764705883</v>
      </c>
      <c r="G3276" s="3">
        <f>by_country[[#This Row],[avg_stringency]]</f>
        <v>30.019999999999996</v>
      </c>
      <c r="H3276">
        <f>by_country[[#This Row],[monthly_vaxes]]</f>
        <v>0</v>
      </c>
      <c r="I3276">
        <f>by_country[[#This Row],[people_vaxxed]]</f>
        <v>0</v>
      </c>
      <c r="J3276">
        <f>(covid_data[[#This Row],[People Vaxxed]]/covid_data[[#This Row],[Population]])*100</f>
        <v>0</v>
      </c>
    </row>
    <row r="3277" spans="1:10" x14ac:dyDescent="0.35">
      <c r="A3277" t="str">
        <f>by_country[[#This Row],[country]]</f>
        <v>Cuba</v>
      </c>
      <c r="B3277">
        <v>11059772</v>
      </c>
      <c r="C3277" s="1" t="str">
        <f>TEXT(by_country[[#This Row],[month_start]], "yyyy")</f>
        <v>2020</v>
      </c>
      <c r="D3277">
        <f>by_country[[#This Row],[monthly_cases]]</f>
        <v>1297</v>
      </c>
      <c r="E3277">
        <f>by_country[[#This Row],[monthly_deaths]]</f>
        <v>54</v>
      </c>
      <c r="F3277">
        <f>IFERROR((covid_data[[#This Row],[Deaths]]/covid_data[[#This Row],[Cases]])*100,"")</f>
        <v>4.1634541249036241</v>
      </c>
      <c r="G3277" s="3">
        <f>by_country[[#This Row],[avg_stringency]]</f>
        <v>76.233999999999995</v>
      </c>
      <c r="H3277">
        <f>by_country[[#This Row],[monthly_vaxes]]</f>
        <v>0</v>
      </c>
      <c r="I3277">
        <f>by_country[[#This Row],[people_vaxxed]]</f>
        <v>0</v>
      </c>
      <c r="J3277">
        <f>(covid_data[[#This Row],[People Vaxxed]]/covid_data[[#This Row],[Population]])*100</f>
        <v>0</v>
      </c>
    </row>
    <row r="3278" spans="1:10" x14ac:dyDescent="0.35">
      <c r="A3278" t="str">
        <f>by_country[[#This Row],[country]]</f>
        <v>Cuba</v>
      </c>
      <c r="B3278">
        <v>11059772</v>
      </c>
      <c r="C3278" s="1" t="str">
        <f>TEXT(by_country[[#This Row],[month_start]], "yyyy")</f>
        <v>2020</v>
      </c>
      <c r="D3278">
        <f>by_country[[#This Row],[monthly_cases]]</f>
        <v>558</v>
      </c>
      <c r="E3278">
        <f>by_country[[#This Row],[monthly_deaths]]</f>
        <v>25</v>
      </c>
      <c r="F3278">
        <f>IFERROR((covid_data[[#This Row],[Deaths]]/covid_data[[#This Row],[Cases]])*100,"")</f>
        <v>4.4802867383512543</v>
      </c>
      <c r="G3278" s="3">
        <f>by_country[[#This Row],[avg_stringency]]</f>
        <v>94.982580645161292</v>
      </c>
      <c r="H3278">
        <f>by_country[[#This Row],[monthly_vaxes]]</f>
        <v>0</v>
      </c>
      <c r="I3278">
        <f>by_country[[#This Row],[people_vaxxed]]</f>
        <v>0</v>
      </c>
      <c r="J3278">
        <f>(covid_data[[#This Row],[People Vaxxed]]/covid_data[[#This Row],[Population]])*100</f>
        <v>0</v>
      </c>
    </row>
    <row r="3279" spans="1:10" x14ac:dyDescent="0.35">
      <c r="A3279" t="str">
        <f>by_country[[#This Row],[country]]</f>
        <v>Cuba</v>
      </c>
      <c r="B3279">
        <v>11059772</v>
      </c>
      <c r="C3279" s="1" t="str">
        <f>TEXT(by_country[[#This Row],[month_start]], "yyyy")</f>
        <v>2020</v>
      </c>
      <c r="D3279">
        <f>by_country[[#This Row],[monthly_cases]]</f>
        <v>315</v>
      </c>
      <c r="E3279">
        <f>by_country[[#This Row],[monthly_deaths]]</f>
        <v>3</v>
      </c>
      <c r="F3279">
        <f>IFERROR((covid_data[[#This Row],[Deaths]]/covid_data[[#This Row],[Cases]])*100,"")</f>
        <v>0.95238095238095244</v>
      </c>
      <c r="G3279" s="3">
        <f>by_country[[#This Row],[avg_stringency]]</f>
        <v>93.980999999999995</v>
      </c>
      <c r="H3279">
        <f>by_country[[#This Row],[monthly_vaxes]]</f>
        <v>0</v>
      </c>
      <c r="I3279">
        <f>by_country[[#This Row],[people_vaxxed]]</f>
        <v>0</v>
      </c>
      <c r="J3279">
        <f>(covid_data[[#This Row],[People Vaxxed]]/covid_data[[#This Row],[Population]])*100</f>
        <v>0</v>
      </c>
    </row>
    <row r="3280" spans="1:10" x14ac:dyDescent="0.35">
      <c r="A3280" t="str">
        <f>by_country[[#This Row],[country]]</f>
        <v>Cuba</v>
      </c>
      <c r="B3280">
        <v>11059772</v>
      </c>
      <c r="C3280" s="1" t="str">
        <f>TEXT(by_country[[#This Row],[month_start]], "yyyy")</f>
        <v>2020</v>
      </c>
      <c r="D3280">
        <f>by_country[[#This Row],[monthly_cases]]</f>
        <v>257</v>
      </c>
      <c r="E3280">
        <f>by_country[[#This Row],[monthly_deaths]]</f>
        <v>1</v>
      </c>
      <c r="F3280">
        <f>IFERROR((covid_data[[#This Row],[Deaths]]/covid_data[[#This Row],[Cases]])*100,"")</f>
        <v>0.38910505836575876</v>
      </c>
      <c r="G3280" s="3">
        <f>by_country[[#This Row],[avg_stringency]]</f>
        <v>69.654838709677406</v>
      </c>
      <c r="H3280">
        <f>by_country[[#This Row],[monthly_vaxes]]</f>
        <v>0</v>
      </c>
      <c r="I3280">
        <f>by_country[[#This Row],[people_vaxxed]]</f>
        <v>0</v>
      </c>
      <c r="J3280">
        <f>(covid_data[[#This Row],[People Vaxxed]]/covid_data[[#This Row],[Population]])*100</f>
        <v>0</v>
      </c>
    </row>
    <row r="3281" spans="1:10" x14ac:dyDescent="0.35">
      <c r="A3281" t="str">
        <f>by_country[[#This Row],[country]]</f>
        <v>Cuba</v>
      </c>
      <c r="B3281">
        <v>11059772</v>
      </c>
      <c r="C3281" s="1" t="str">
        <f>TEXT(by_country[[#This Row],[month_start]], "yyyy")</f>
        <v>2020</v>
      </c>
      <c r="D3281">
        <f>by_country[[#This Row],[monthly_cases]]</f>
        <v>1376</v>
      </c>
      <c r="E3281">
        <f>by_country[[#This Row],[monthly_deaths]]</f>
        <v>7</v>
      </c>
      <c r="F3281">
        <f>IFERROR((covid_data[[#This Row],[Deaths]]/covid_data[[#This Row],[Cases]])*100,"")</f>
        <v>0.50872093023255816</v>
      </c>
      <c r="G3281" s="3">
        <f>by_country[[#This Row],[avg_stringency]]</f>
        <v>78.466774193548375</v>
      </c>
      <c r="H3281">
        <f>by_country[[#This Row],[monthly_vaxes]]</f>
        <v>0</v>
      </c>
      <c r="I3281">
        <f>by_country[[#This Row],[people_vaxxed]]</f>
        <v>0</v>
      </c>
      <c r="J3281">
        <f>(covid_data[[#This Row],[People Vaxxed]]/covid_data[[#This Row],[Population]])*100</f>
        <v>0</v>
      </c>
    </row>
    <row r="3282" spans="1:10" x14ac:dyDescent="0.35">
      <c r="A3282" t="str">
        <f>by_country[[#This Row],[country]]</f>
        <v>Cuba</v>
      </c>
      <c r="B3282">
        <v>11059772</v>
      </c>
      <c r="C3282" s="1" t="str">
        <f>TEXT(by_country[[#This Row],[month_start]], "yyyy")</f>
        <v>2020</v>
      </c>
      <c r="D3282">
        <f>by_country[[#This Row],[monthly_cases]]</f>
        <v>1558</v>
      </c>
      <c r="E3282">
        <f>by_country[[#This Row],[monthly_deaths]]</f>
        <v>28</v>
      </c>
      <c r="F3282">
        <f>IFERROR((covid_data[[#This Row],[Deaths]]/covid_data[[#This Row],[Cases]])*100,"")</f>
        <v>1.7971758664955071</v>
      </c>
      <c r="G3282" s="3">
        <f>by_country[[#This Row],[avg_stringency]]</f>
        <v>85.616666666666674</v>
      </c>
      <c r="H3282">
        <f>by_country[[#This Row],[monthly_vaxes]]</f>
        <v>0</v>
      </c>
      <c r="I3282">
        <f>by_country[[#This Row],[people_vaxxed]]</f>
        <v>0</v>
      </c>
      <c r="J3282">
        <f>(covid_data[[#This Row],[People Vaxxed]]/covid_data[[#This Row],[Population]])*100</f>
        <v>0</v>
      </c>
    </row>
    <row r="3283" spans="1:10" x14ac:dyDescent="0.35">
      <c r="A3283" t="str">
        <f>by_country[[#This Row],[country]]</f>
        <v>Cuba</v>
      </c>
      <c r="B3283">
        <v>11059772</v>
      </c>
      <c r="C3283" s="1" t="str">
        <f>TEXT(by_country[[#This Row],[month_start]], "yyyy")</f>
        <v>2020</v>
      </c>
      <c r="D3283">
        <f>by_country[[#This Row],[monthly_cases]]</f>
        <v>1270</v>
      </c>
      <c r="E3283">
        <f>by_country[[#This Row],[monthly_deaths]]</f>
        <v>6</v>
      </c>
      <c r="F3283">
        <f>IFERROR((covid_data[[#This Row],[Deaths]]/covid_data[[#This Row],[Cases]])*100,"")</f>
        <v>0.47244094488188976</v>
      </c>
      <c r="G3283" s="3">
        <f>by_country[[#This Row],[avg_stringency]]</f>
        <v>68.127419354838722</v>
      </c>
      <c r="H3283">
        <f>by_country[[#This Row],[monthly_vaxes]]</f>
        <v>0</v>
      </c>
      <c r="I3283">
        <f>by_country[[#This Row],[people_vaxxed]]</f>
        <v>0</v>
      </c>
      <c r="J3283">
        <f>(covid_data[[#This Row],[People Vaxxed]]/covid_data[[#This Row],[Population]])*100</f>
        <v>0</v>
      </c>
    </row>
    <row r="3284" spans="1:10" x14ac:dyDescent="0.35">
      <c r="A3284" t="str">
        <f>by_country[[#This Row],[country]]</f>
        <v>Cuba</v>
      </c>
      <c r="B3284">
        <v>11059772</v>
      </c>
      <c r="C3284" s="1" t="str">
        <f>TEXT(by_country[[#This Row],[month_start]], "yyyy")</f>
        <v>2020</v>
      </c>
      <c r="D3284">
        <f>by_country[[#This Row],[monthly_cases]]</f>
        <v>1432</v>
      </c>
      <c r="E3284">
        <f>by_country[[#This Row],[monthly_deaths]]</f>
        <v>6</v>
      </c>
      <c r="F3284">
        <f>IFERROR((covid_data[[#This Row],[Deaths]]/covid_data[[#This Row],[Cases]])*100,"")</f>
        <v>0.41899441340782123</v>
      </c>
      <c r="G3284" s="3">
        <f>by_country[[#This Row],[avg_stringency]]</f>
        <v>59.537333333333329</v>
      </c>
      <c r="H3284">
        <f>by_country[[#This Row],[monthly_vaxes]]</f>
        <v>0</v>
      </c>
      <c r="I3284">
        <f>by_country[[#This Row],[people_vaxxed]]</f>
        <v>0</v>
      </c>
      <c r="J3284">
        <f>(covid_data[[#This Row],[People Vaxxed]]/covid_data[[#This Row],[Population]])*100</f>
        <v>0</v>
      </c>
    </row>
    <row r="3285" spans="1:10" x14ac:dyDescent="0.35">
      <c r="A3285" t="str">
        <f>by_country[[#This Row],[country]]</f>
        <v>Cuba</v>
      </c>
      <c r="B3285">
        <v>11059772</v>
      </c>
      <c r="C3285" s="1" t="str">
        <f>TEXT(by_country[[#This Row],[month_start]], "yyyy")</f>
        <v>2020</v>
      </c>
      <c r="D3285">
        <f>by_country[[#This Row],[monthly_cases]]</f>
        <v>3454</v>
      </c>
      <c r="E3285">
        <f>by_country[[#This Row],[monthly_deaths]]</f>
        <v>11</v>
      </c>
      <c r="F3285">
        <f>IFERROR((covid_data[[#This Row],[Deaths]]/covid_data[[#This Row],[Cases]])*100,"")</f>
        <v>0.31847133757961787</v>
      </c>
      <c r="G3285" s="3">
        <f>by_country[[#This Row],[avg_stringency]]</f>
        <v>56.48</v>
      </c>
      <c r="H3285">
        <f>by_country[[#This Row],[monthly_vaxes]]</f>
        <v>0</v>
      </c>
      <c r="I3285">
        <f>by_country[[#This Row],[people_vaxxed]]</f>
        <v>0</v>
      </c>
      <c r="J3285">
        <f>(covid_data[[#This Row],[People Vaxxed]]/covid_data[[#This Row],[Population]])*100</f>
        <v>0</v>
      </c>
    </row>
    <row r="3286" spans="1:10" x14ac:dyDescent="0.35">
      <c r="A3286" t="str">
        <f>by_country[[#This Row],[country]]</f>
        <v>Cuba</v>
      </c>
      <c r="B3286">
        <v>11059772</v>
      </c>
      <c r="C3286" s="1" t="str">
        <f>TEXT(by_country[[#This Row],[month_start]], "yyyy")</f>
        <v>2021</v>
      </c>
      <c r="D3286">
        <f>by_country[[#This Row],[monthly_cases]]</f>
        <v>13987</v>
      </c>
      <c r="E3286">
        <f>by_country[[#This Row],[monthly_deaths]]</f>
        <v>68</v>
      </c>
      <c r="F3286">
        <f>IFERROR((covid_data[[#This Row],[Deaths]]/covid_data[[#This Row],[Cases]])*100,"")</f>
        <v>0.48616572531636515</v>
      </c>
      <c r="G3286" s="3">
        <f>by_country[[#This Row],[avg_stringency]]</f>
        <v>72.25</v>
      </c>
      <c r="H3286">
        <f>by_country[[#This Row],[monthly_vaxes]]</f>
        <v>0</v>
      </c>
      <c r="I3286">
        <f>by_country[[#This Row],[people_vaxxed]]</f>
        <v>0</v>
      </c>
      <c r="J3286">
        <f>(covid_data[[#This Row],[People Vaxxed]]/covid_data[[#This Row],[Population]])*100</f>
        <v>0</v>
      </c>
    </row>
    <row r="3287" spans="1:10" x14ac:dyDescent="0.35">
      <c r="A3287" t="str">
        <f>by_country[[#This Row],[country]]</f>
        <v>Cuba</v>
      </c>
      <c r="B3287">
        <v>11059772</v>
      </c>
      <c r="C3287" s="1" t="str">
        <f>TEXT(by_country[[#This Row],[month_start]], "yyyy")</f>
        <v>2021</v>
      </c>
      <c r="D3287">
        <f>by_country[[#This Row],[monthly_cases]]</f>
        <v>23487</v>
      </c>
      <c r="E3287">
        <f>by_country[[#This Row],[monthly_deaths]]</f>
        <v>105</v>
      </c>
      <c r="F3287">
        <f>IFERROR((covid_data[[#This Row],[Deaths]]/covid_data[[#This Row],[Cases]])*100,"")</f>
        <v>0.44705581811214712</v>
      </c>
      <c r="G3287" s="3">
        <f>by_country[[#This Row],[avg_stringency]]</f>
        <v>79.497142857142848</v>
      </c>
      <c r="H3287">
        <f>by_country[[#This Row],[monthly_vaxes]]</f>
        <v>0</v>
      </c>
      <c r="I3287">
        <f>by_country[[#This Row],[people_vaxxed]]</f>
        <v>0</v>
      </c>
      <c r="J3287">
        <f>(covid_data[[#This Row],[People Vaxxed]]/covid_data[[#This Row],[Population]])*100</f>
        <v>0</v>
      </c>
    </row>
    <row r="3288" spans="1:10" x14ac:dyDescent="0.35">
      <c r="A3288" t="str">
        <f>by_country[[#This Row],[country]]</f>
        <v>Cuba</v>
      </c>
      <c r="B3288">
        <v>11059772</v>
      </c>
      <c r="C3288" s="1" t="str">
        <f>TEXT(by_country[[#This Row],[month_start]], "yyyy")</f>
        <v>2021</v>
      </c>
      <c r="D3288">
        <f>by_country[[#This Row],[monthly_cases]]</f>
        <v>25051</v>
      </c>
      <c r="E3288">
        <f>by_country[[#This Row],[monthly_deaths]]</f>
        <v>103</v>
      </c>
      <c r="F3288">
        <f>IFERROR((covid_data[[#This Row],[Deaths]]/covid_data[[#This Row],[Cases]])*100,"")</f>
        <v>0.41116123108857933</v>
      </c>
      <c r="G3288" s="3">
        <f>by_country[[#This Row],[avg_stringency]]</f>
        <v>79.63</v>
      </c>
      <c r="H3288">
        <f>by_country[[#This Row],[monthly_vaxes]]</f>
        <v>0</v>
      </c>
      <c r="I3288">
        <f>by_country[[#This Row],[people_vaxxed]]</f>
        <v>0</v>
      </c>
      <c r="J3288">
        <f>(covid_data[[#This Row],[People Vaxxed]]/covid_data[[#This Row],[Population]])*100</f>
        <v>0</v>
      </c>
    </row>
    <row r="3289" spans="1:10" x14ac:dyDescent="0.35">
      <c r="A3289" t="str">
        <f>by_country[[#This Row],[country]]</f>
        <v>Cuba</v>
      </c>
      <c r="B3289">
        <v>11059772</v>
      </c>
      <c r="C3289" s="1" t="str">
        <f>TEXT(by_country[[#This Row],[month_start]], "yyyy")</f>
        <v>2021</v>
      </c>
      <c r="D3289">
        <f>by_country[[#This Row],[monthly_cases]]</f>
        <v>31449</v>
      </c>
      <c r="E3289">
        <f>by_country[[#This Row],[monthly_deaths]]</f>
        <v>211</v>
      </c>
      <c r="F3289">
        <f>IFERROR((covid_data[[#This Row],[Deaths]]/covid_data[[#This Row],[Cases]])*100,"")</f>
        <v>0.67092753346688294</v>
      </c>
      <c r="G3289" s="3">
        <f>by_country[[#This Row],[avg_stringency]]</f>
        <v>79.63</v>
      </c>
      <c r="H3289">
        <f>by_country[[#This Row],[monthly_vaxes]]</f>
        <v>0</v>
      </c>
      <c r="I3289">
        <f>by_country[[#This Row],[people_vaxxed]]</f>
        <v>0</v>
      </c>
      <c r="J3289">
        <f>(covid_data[[#This Row],[People Vaxxed]]/covid_data[[#This Row],[Population]])*100</f>
        <v>0</v>
      </c>
    </row>
    <row r="3290" spans="1:10" x14ac:dyDescent="0.35">
      <c r="A3290" t="str">
        <f>by_country[[#This Row],[country]]</f>
        <v>Cuba</v>
      </c>
      <c r="B3290">
        <v>11059772</v>
      </c>
      <c r="C3290" s="1" t="str">
        <f>TEXT(by_country[[#This Row],[month_start]], "yyyy")</f>
        <v>2021</v>
      </c>
      <c r="D3290">
        <f>by_country[[#This Row],[monthly_cases]]</f>
        <v>35505</v>
      </c>
      <c r="E3290">
        <f>by_country[[#This Row],[monthly_deaths]]</f>
        <v>318</v>
      </c>
      <c r="F3290">
        <f>IFERROR((covid_data[[#This Row],[Deaths]]/covid_data[[#This Row],[Cases]])*100,"")</f>
        <v>0.89564850021123776</v>
      </c>
      <c r="G3290" s="3">
        <f>by_country[[#This Row],[avg_stringency]]</f>
        <v>79.614193548387092</v>
      </c>
      <c r="H3290">
        <f>by_country[[#This Row],[monthly_vaxes]]</f>
        <v>0</v>
      </c>
      <c r="I3290">
        <f>by_country[[#This Row],[people_vaxxed]]</f>
        <v>1185218</v>
      </c>
      <c r="J3290">
        <f>(covid_data[[#This Row],[People Vaxxed]]/covid_data[[#This Row],[Population]])*100</f>
        <v>10.716477699540281</v>
      </c>
    </row>
    <row r="3291" spans="1:10" x14ac:dyDescent="0.35">
      <c r="A3291" t="str">
        <f>by_country[[#This Row],[country]]</f>
        <v>Cuba</v>
      </c>
      <c r="B3291">
        <v>11059772</v>
      </c>
      <c r="C3291" s="1" t="str">
        <f>TEXT(by_country[[#This Row],[month_start]], "yyyy")</f>
        <v>2021</v>
      </c>
      <c r="D3291">
        <f>by_country[[#This Row],[monthly_cases]]</f>
        <v>46857</v>
      </c>
      <c r="E3291">
        <f>by_country[[#This Row],[monthly_deaths]]</f>
        <v>320</v>
      </c>
      <c r="F3291">
        <f>IFERROR((covid_data[[#This Row],[Deaths]]/covid_data[[#This Row],[Cases]])*100,"")</f>
        <v>0.68292891136863221</v>
      </c>
      <c r="G3291" s="3">
        <f>by_country[[#This Row],[avg_stringency]]</f>
        <v>76.295999999999992</v>
      </c>
      <c r="H3291">
        <f>by_country[[#This Row],[monthly_vaxes]]</f>
        <v>4094824</v>
      </c>
      <c r="I3291">
        <f>by_country[[#This Row],[people_vaxxed]]</f>
        <v>2774473</v>
      </c>
      <c r="J3291">
        <f>(covid_data[[#This Row],[People Vaxxed]]/covid_data[[#This Row],[Population]])*100</f>
        <v>25.08616814162173</v>
      </c>
    </row>
    <row r="3292" spans="1:10" x14ac:dyDescent="0.35">
      <c r="A3292" t="str">
        <f>by_country[[#This Row],[country]]</f>
        <v>Cuba</v>
      </c>
      <c r="B3292">
        <v>11059772</v>
      </c>
      <c r="C3292" s="1" t="str">
        <f>TEXT(by_country[[#This Row],[month_start]], "yyyy")</f>
        <v>2021</v>
      </c>
      <c r="D3292">
        <f>by_country[[#This Row],[monthly_cases]]</f>
        <v>187698</v>
      </c>
      <c r="E3292">
        <f>by_country[[#This Row],[monthly_deaths]]</f>
        <v>1423</v>
      </c>
      <c r="F3292">
        <f>IFERROR((covid_data[[#This Row],[Deaths]]/covid_data[[#This Row],[Cases]])*100,"")</f>
        <v>0.75813274515445017</v>
      </c>
      <c r="G3292" s="3">
        <f>by_country[[#This Row],[avg_stringency]]</f>
        <v>71.760000000000005</v>
      </c>
      <c r="H3292">
        <f>by_country[[#This Row],[monthly_vaxes]]</f>
        <v>3280565</v>
      </c>
      <c r="I3292">
        <f>by_country[[#This Row],[people_vaxxed]]</f>
        <v>4020594</v>
      </c>
      <c r="J3292">
        <f>(covid_data[[#This Row],[People Vaxxed]]/covid_data[[#This Row],[Population]])*100</f>
        <v>36.353317229324439</v>
      </c>
    </row>
    <row r="3293" spans="1:10" x14ac:dyDescent="0.35">
      <c r="A3293" t="str">
        <f>by_country[[#This Row],[country]]</f>
        <v>Cuba</v>
      </c>
      <c r="B3293">
        <v>11059772</v>
      </c>
      <c r="C3293" s="1" t="str">
        <f>TEXT(by_country[[#This Row],[month_start]], "yyyy")</f>
        <v>2021</v>
      </c>
      <c r="D3293">
        <f>by_country[[#This Row],[monthly_cases]]</f>
        <v>270792</v>
      </c>
      <c r="E3293">
        <f>by_country[[#This Row],[monthly_deaths]]</f>
        <v>2526</v>
      </c>
      <c r="F3293">
        <f>IFERROR((covid_data[[#This Row],[Deaths]]/covid_data[[#This Row],[Cases]])*100,"")</f>
        <v>0.93281928565097927</v>
      </c>
      <c r="G3293" s="3">
        <f>by_country[[#This Row],[avg_stringency]]</f>
        <v>71.760000000000005</v>
      </c>
      <c r="H3293">
        <f>by_country[[#This Row],[monthly_vaxes]]</f>
        <v>4221545</v>
      </c>
      <c r="I3293">
        <f>by_country[[#This Row],[people_vaxxed]]</f>
        <v>5552931</v>
      </c>
      <c r="J3293">
        <f>(covid_data[[#This Row],[People Vaxxed]]/covid_data[[#This Row],[Population]])*100</f>
        <v>50.208367767436798</v>
      </c>
    </row>
    <row r="3294" spans="1:10" x14ac:dyDescent="0.35">
      <c r="A3294" t="str">
        <f>by_country[[#This Row],[country]]</f>
        <v>Cuba</v>
      </c>
      <c r="B3294">
        <v>11059772</v>
      </c>
      <c r="C3294" s="1" t="str">
        <f>TEXT(by_country[[#This Row],[month_start]], "yyyy")</f>
        <v>2021</v>
      </c>
      <c r="D3294">
        <f>by_country[[#This Row],[monthly_cases]]</f>
        <v>225912</v>
      </c>
      <c r="E3294">
        <f>by_country[[#This Row],[monthly_deaths]]</f>
        <v>2159</v>
      </c>
      <c r="F3294">
        <f>IFERROR((covid_data[[#This Row],[Deaths]]/covid_data[[#This Row],[Cases]])*100,"")</f>
        <v>0.95568185842274878</v>
      </c>
      <c r="G3294" s="3">
        <f>by_country[[#This Row],[avg_stringency]]</f>
        <v>70.248000000000005</v>
      </c>
      <c r="H3294">
        <f>by_country[[#This Row],[monthly_vaxes]]</f>
        <v>6362981</v>
      </c>
      <c r="I3294">
        <f>by_country[[#This Row],[people_vaxxed]]</f>
        <v>9434924</v>
      </c>
      <c r="J3294">
        <f>(covid_data[[#This Row],[People Vaxxed]]/covid_data[[#This Row],[Population]])*100</f>
        <v>85.308485563716857</v>
      </c>
    </row>
    <row r="3295" spans="1:10" x14ac:dyDescent="0.35">
      <c r="A3295" t="str">
        <f>by_country[[#This Row],[country]]</f>
        <v>Cuba</v>
      </c>
      <c r="B3295">
        <v>11059772</v>
      </c>
      <c r="C3295" s="1" t="str">
        <f>TEXT(by_country[[#This Row],[month_start]], "yyyy")</f>
        <v>2021</v>
      </c>
      <c r="D3295">
        <f>by_country[[#This Row],[monthly_cases]]</f>
        <v>78900</v>
      </c>
      <c r="E3295">
        <f>by_country[[#This Row],[monthly_deaths]]</f>
        <v>852</v>
      </c>
      <c r="F3295">
        <f>IFERROR((covid_data[[#This Row],[Deaths]]/covid_data[[#This Row],[Cases]])*100,"")</f>
        <v>1.0798479087452473</v>
      </c>
      <c r="G3295" s="3">
        <f>by_country[[#This Row],[avg_stringency]]</f>
        <v>63.609032258064516</v>
      </c>
      <c r="H3295">
        <f>by_country[[#This Row],[monthly_vaxes]]</f>
        <v>4508427</v>
      </c>
      <c r="I3295">
        <f>by_country[[#This Row],[people_vaxxed]]</f>
        <v>9939797</v>
      </c>
      <c r="J3295">
        <f>(covid_data[[#This Row],[People Vaxxed]]/covid_data[[#This Row],[Population]])*100</f>
        <v>89.873435003904248</v>
      </c>
    </row>
    <row r="3296" spans="1:10" x14ac:dyDescent="0.35">
      <c r="A3296" t="str">
        <f>by_country[[#This Row],[country]]</f>
        <v>Cuba</v>
      </c>
      <c r="B3296">
        <v>11059772</v>
      </c>
      <c r="C3296" s="1" t="str">
        <f>TEXT(by_country[[#This Row],[month_start]], "yyyy")</f>
        <v>2021</v>
      </c>
      <c r="D3296">
        <f>by_country[[#This Row],[monthly_cases]]</f>
        <v>11025</v>
      </c>
      <c r="E3296">
        <f>by_country[[#This Row],[monthly_deaths]]</f>
        <v>70</v>
      </c>
      <c r="F3296">
        <f>IFERROR((covid_data[[#This Row],[Deaths]]/covid_data[[#This Row],[Cases]])*100,"")</f>
        <v>0.63492063492063489</v>
      </c>
      <c r="G3296" s="3">
        <f>by_country[[#This Row],[avg_stringency]]</f>
        <v>48.549333333333337</v>
      </c>
      <c r="H3296">
        <f>by_country[[#This Row],[monthly_vaxes]]</f>
        <v>2272796</v>
      </c>
      <c r="I3296">
        <f>by_country[[#This Row],[people_vaxxed]]</f>
        <v>10175287</v>
      </c>
      <c r="J3296">
        <f>(covid_data[[#This Row],[People Vaxxed]]/covid_data[[#This Row],[Population]])*100</f>
        <v>92.002683237954628</v>
      </c>
    </row>
    <row r="3297" spans="1:10" x14ac:dyDescent="0.35">
      <c r="A3297" t="str">
        <f>by_country[[#This Row],[country]]</f>
        <v>Cuba</v>
      </c>
      <c r="B3297">
        <v>11059772</v>
      </c>
      <c r="C3297" s="1" t="str">
        <f>TEXT(by_country[[#This Row],[month_start]], "yyyy")</f>
        <v>2021</v>
      </c>
      <c r="D3297">
        <f>by_country[[#This Row],[monthly_cases]]</f>
        <v>3221</v>
      </c>
      <c r="E3297">
        <f>by_country[[#This Row],[monthly_deaths]]</f>
        <v>22</v>
      </c>
      <c r="F3297">
        <f>IFERROR((covid_data[[#This Row],[Deaths]]/covid_data[[#This Row],[Cases]])*100,"")</f>
        <v>0.68301769636758769</v>
      </c>
      <c r="G3297" s="3">
        <f>by_country[[#This Row],[avg_stringency]]</f>
        <v>24.788387096774194</v>
      </c>
      <c r="H3297">
        <f>by_country[[#This Row],[monthly_vaxes]]</f>
        <v>1942743</v>
      </c>
      <c r="I3297">
        <f>by_country[[#This Row],[people_vaxxed]]</f>
        <v>10448955</v>
      </c>
      <c r="J3297">
        <f>(covid_data[[#This Row],[People Vaxxed]]/covid_data[[#This Row],[Population]])*100</f>
        <v>94.477128461599392</v>
      </c>
    </row>
    <row r="3298" spans="1:10" x14ac:dyDescent="0.35">
      <c r="A3298" t="str">
        <f>by_country[[#This Row],[country]]</f>
        <v>Cuba</v>
      </c>
      <c r="B3298">
        <v>11059772</v>
      </c>
      <c r="C3298" s="1" t="str">
        <f>TEXT(by_country[[#This Row],[month_start]], "yyyy")</f>
        <v>2022</v>
      </c>
      <c r="D3298">
        <f>by_country[[#This Row],[monthly_cases]]</f>
        <v>74271</v>
      </c>
      <c r="E3298">
        <f>by_country[[#This Row],[monthly_deaths]]</f>
        <v>75</v>
      </c>
      <c r="F3298">
        <f>IFERROR((covid_data[[#This Row],[Deaths]]/covid_data[[#This Row],[Cases]])*100,"")</f>
        <v>0.10098154057438301</v>
      </c>
      <c r="G3298" s="3">
        <f>by_country[[#This Row],[avg_stringency]]</f>
        <v>24.914516129032258</v>
      </c>
      <c r="H3298">
        <f>by_country[[#This Row],[monthly_vaxes]]</f>
        <v>3424786</v>
      </c>
      <c r="I3298">
        <f>by_country[[#This Row],[people_vaxxed]]</f>
        <v>10571945</v>
      </c>
      <c r="J3298">
        <f>(covid_data[[#This Row],[People Vaxxed]]/covid_data[[#This Row],[Population]])*100</f>
        <v>95.589176702738527</v>
      </c>
    </row>
    <row r="3299" spans="1:10" x14ac:dyDescent="0.35">
      <c r="A3299" t="str">
        <f>by_country[[#This Row],[country]]</f>
        <v>Cuba</v>
      </c>
      <c r="B3299">
        <v>11059772</v>
      </c>
      <c r="C3299" s="1" t="str">
        <f>TEXT(by_country[[#This Row],[month_start]], "yyyy")</f>
        <v>2022</v>
      </c>
      <c r="D3299">
        <f>by_country[[#This Row],[monthly_cases]]</f>
        <v>29545</v>
      </c>
      <c r="E3299">
        <f>by_country[[#This Row],[monthly_deaths]]</f>
        <v>97</v>
      </c>
      <c r="F3299">
        <f>IFERROR((covid_data[[#This Row],[Deaths]]/covid_data[[#This Row],[Cases]])*100,"")</f>
        <v>0.32831274327297344</v>
      </c>
      <c r="G3299" s="3">
        <f>by_country[[#This Row],[avg_stringency]]</f>
        <v>22.304285714285715</v>
      </c>
      <c r="H3299">
        <f>by_country[[#This Row],[monthly_vaxes]]</f>
        <v>543761</v>
      </c>
      <c r="I3299">
        <f>by_country[[#This Row],[people_vaxxed]]</f>
        <v>10609335</v>
      </c>
      <c r="J3299">
        <f>(covid_data[[#This Row],[People Vaxxed]]/covid_data[[#This Row],[Population]])*100</f>
        <v>95.927248771493666</v>
      </c>
    </row>
    <row r="3300" spans="1:10" x14ac:dyDescent="0.35">
      <c r="A3300" t="str">
        <f>by_country[[#This Row],[country]]</f>
        <v>Cuba</v>
      </c>
      <c r="B3300">
        <v>11059772</v>
      </c>
      <c r="C3300" s="1" t="str">
        <f>TEXT(by_country[[#This Row],[month_start]], "yyyy")</f>
        <v>2022</v>
      </c>
      <c r="D3300">
        <f>by_country[[#This Row],[monthly_cases]]</f>
        <v>20065</v>
      </c>
      <c r="E3300">
        <f>by_country[[#This Row],[monthly_deaths]]</f>
        <v>16</v>
      </c>
      <c r="F3300">
        <f>IFERROR((covid_data[[#This Row],[Deaths]]/covid_data[[#This Row],[Cases]])*100,"")</f>
        <v>7.9740842262646397E-2</v>
      </c>
      <c r="G3300" s="3">
        <f>by_country[[#This Row],[avg_stringency]]</f>
        <v>22.276129032258066</v>
      </c>
      <c r="H3300">
        <f>by_country[[#This Row],[monthly_vaxes]]</f>
        <v>314512</v>
      </c>
      <c r="I3300">
        <f>by_country[[#This Row],[people_vaxxed]]</f>
        <v>10632733</v>
      </c>
      <c r="J3300">
        <f>(covid_data[[#This Row],[People Vaxxed]]/covid_data[[#This Row],[Population]])*100</f>
        <v>96.138808286463771</v>
      </c>
    </row>
    <row r="3301" spans="1:10" x14ac:dyDescent="0.35">
      <c r="A3301" t="str">
        <f>by_country[[#This Row],[country]]</f>
        <v>Cuba</v>
      </c>
      <c r="B3301">
        <v>11059772</v>
      </c>
      <c r="C3301" s="1" t="str">
        <f>TEXT(by_country[[#This Row],[month_start]], "yyyy")</f>
        <v>2022</v>
      </c>
      <c r="D3301">
        <f>by_country[[#This Row],[monthly_cases]]</f>
        <v>13298</v>
      </c>
      <c r="E3301">
        <f>by_country[[#This Row],[monthly_deaths]]</f>
        <v>16</v>
      </c>
      <c r="F3301">
        <f>IFERROR((covid_data[[#This Row],[Deaths]]/covid_data[[#This Row],[Cases]])*100,"")</f>
        <v>0.12031884493908858</v>
      </c>
      <c r="G3301" s="3">
        <f>by_country[[#This Row],[avg_stringency]]</f>
        <v>19.143333333333331</v>
      </c>
      <c r="H3301">
        <f>by_country[[#This Row],[monthly_vaxes]]</f>
        <v>196357</v>
      </c>
      <c r="I3301">
        <f>by_country[[#This Row],[people_vaxxed]]</f>
        <v>10657393</v>
      </c>
      <c r="J3301">
        <f>(covid_data[[#This Row],[People Vaxxed]]/covid_data[[#This Row],[Population]])*100</f>
        <v>96.361778524909909</v>
      </c>
    </row>
    <row r="3302" spans="1:10" x14ac:dyDescent="0.35">
      <c r="A3302" t="str">
        <f>by_country[[#This Row],[country]]</f>
        <v>Cuba</v>
      </c>
      <c r="B3302">
        <v>11059772</v>
      </c>
      <c r="C3302" s="1" t="str">
        <f>TEXT(by_country[[#This Row],[month_start]], "yyyy")</f>
        <v>2022</v>
      </c>
      <c r="D3302">
        <f>by_country[[#This Row],[monthly_cases]]</f>
        <v>2540</v>
      </c>
      <c r="E3302">
        <f>by_country[[#This Row],[monthly_deaths]]</f>
        <v>3</v>
      </c>
      <c r="F3302">
        <f>IFERROR((covid_data[[#This Row],[Deaths]]/covid_data[[#This Row],[Cases]])*100,"")</f>
        <v>0.11811023622047244</v>
      </c>
      <c r="G3302" s="3">
        <f>by_country[[#This Row],[avg_stringency]]</f>
        <v>18.280967741935484</v>
      </c>
      <c r="H3302">
        <f>by_country[[#This Row],[monthly_vaxes]]</f>
        <v>1200348</v>
      </c>
      <c r="I3302">
        <f>by_country[[#This Row],[people_vaxxed]]</f>
        <v>10670978</v>
      </c>
      <c r="J3302">
        <f>(covid_data[[#This Row],[People Vaxxed]]/covid_data[[#This Row],[Population]])*100</f>
        <v>96.48461107516502</v>
      </c>
    </row>
    <row r="3303" spans="1:10" x14ac:dyDescent="0.35">
      <c r="A3303" t="str">
        <f>by_country[[#This Row],[country]]</f>
        <v>Cuba</v>
      </c>
      <c r="B3303">
        <v>11059772</v>
      </c>
      <c r="C3303" s="1" t="str">
        <f>TEXT(by_country[[#This Row],[month_start]], "yyyy")</f>
        <v>2022</v>
      </c>
      <c r="D3303">
        <f>by_country[[#This Row],[monthly_cases]]</f>
        <v>699</v>
      </c>
      <c r="E3303">
        <f>by_country[[#This Row],[monthly_deaths]]</f>
        <v>0</v>
      </c>
      <c r="F3303">
        <f>IFERROR((covid_data[[#This Row],[Deaths]]/covid_data[[#This Row],[Cases]])*100,"")</f>
        <v>0</v>
      </c>
      <c r="G3303" s="3">
        <f>by_country[[#This Row],[avg_stringency]]</f>
        <v>11.11</v>
      </c>
      <c r="H3303">
        <f>by_country[[#This Row],[monthly_vaxes]]</f>
        <v>1372133</v>
      </c>
      <c r="I3303">
        <f>by_country[[#This Row],[people_vaxxed]]</f>
        <v>10680013</v>
      </c>
      <c r="J3303">
        <f>(covid_data[[#This Row],[People Vaxxed]]/covid_data[[#This Row],[Population]])*100</f>
        <v>96.566303536817941</v>
      </c>
    </row>
    <row r="3304" spans="1:10" x14ac:dyDescent="0.35">
      <c r="A3304" t="str">
        <f>by_country[[#This Row],[country]]</f>
        <v>Cuba</v>
      </c>
      <c r="B3304">
        <v>11059772</v>
      </c>
      <c r="C3304" s="1" t="str">
        <f>TEXT(by_country[[#This Row],[month_start]], "yyyy")</f>
        <v>2022</v>
      </c>
      <c r="D3304">
        <f>by_country[[#This Row],[monthly_cases]]</f>
        <v>1996</v>
      </c>
      <c r="E3304">
        <f>by_country[[#This Row],[monthly_deaths]]</f>
        <v>0</v>
      </c>
      <c r="F3304">
        <f>IFERROR((covid_data[[#This Row],[Deaths]]/covid_data[[#This Row],[Cases]])*100,"")</f>
        <v>0</v>
      </c>
      <c r="G3304" s="3">
        <f>by_country[[#This Row],[avg_stringency]]</f>
        <v>11.11</v>
      </c>
      <c r="H3304">
        <f>by_country[[#This Row],[monthly_vaxes]]</f>
        <v>535305</v>
      </c>
      <c r="I3304">
        <f>by_country[[#This Row],[people_vaxxed]]</f>
        <v>10685032</v>
      </c>
      <c r="J3304">
        <f>(covid_data[[#This Row],[People Vaxxed]]/covid_data[[#This Row],[Population]])*100</f>
        <v>96.611684219168353</v>
      </c>
    </row>
    <row r="3305" spans="1:10" x14ac:dyDescent="0.35">
      <c r="A3305" t="str">
        <f>by_country[[#This Row],[country]]</f>
        <v>Cuba</v>
      </c>
      <c r="B3305">
        <v>11059772</v>
      </c>
      <c r="C3305" s="1" t="str">
        <f>TEXT(by_country[[#This Row],[month_start]], "yyyy")</f>
        <v>2022</v>
      </c>
      <c r="D3305">
        <f>by_country[[#This Row],[monthly_cases]]</f>
        <v>2512</v>
      </c>
      <c r="E3305">
        <f>by_country[[#This Row],[monthly_deaths]]</f>
        <v>1</v>
      </c>
      <c r="F3305">
        <f>IFERROR((covid_data[[#This Row],[Deaths]]/covid_data[[#This Row],[Cases]])*100,"")</f>
        <v>3.9808917197452234E-2</v>
      </c>
      <c r="G3305" s="3">
        <f>by_country[[#This Row],[avg_stringency]]</f>
        <v>11.11</v>
      </c>
      <c r="H3305">
        <f>by_country[[#This Row],[monthly_vaxes]]</f>
        <v>1360964</v>
      </c>
      <c r="I3305">
        <f>by_country[[#This Row],[people_vaxxed]]</f>
        <v>10697601</v>
      </c>
      <c r="J3305">
        <f>(covid_data[[#This Row],[People Vaxxed]]/covid_data[[#This Row],[Population]])*100</f>
        <v>96.725330323265254</v>
      </c>
    </row>
    <row r="3306" spans="1:10" x14ac:dyDescent="0.35">
      <c r="A3306" t="str">
        <f>by_country[[#This Row],[country]]</f>
        <v>Cuba</v>
      </c>
      <c r="B3306">
        <v>11059772</v>
      </c>
      <c r="C3306" s="1" t="str">
        <f>TEXT(by_country[[#This Row],[month_start]], "yyyy")</f>
        <v>2022</v>
      </c>
      <c r="D3306">
        <f>by_country[[#This Row],[monthly_cases]]</f>
        <v>682</v>
      </c>
      <c r="E3306">
        <f>by_country[[#This Row],[monthly_deaths]]</f>
        <v>0</v>
      </c>
      <c r="F3306">
        <f>IFERROR((covid_data[[#This Row],[Deaths]]/covid_data[[#This Row],[Cases]])*100,"")</f>
        <v>0</v>
      </c>
      <c r="G3306" s="3">
        <f>by_country[[#This Row],[avg_stringency]]</f>
        <v>11.11</v>
      </c>
      <c r="H3306">
        <f>by_country[[#This Row],[monthly_vaxes]]</f>
        <v>489652</v>
      </c>
      <c r="I3306">
        <f>by_country[[#This Row],[people_vaxxed]]</f>
        <v>10704693</v>
      </c>
      <c r="J3306">
        <f>(covid_data[[#This Row],[People Vaxxed]]/covid_data[[#This Row],[Population]])*100</f>
        <v>96.789454610818382</v>
      </c>
    </row>
    <row r="3307" spans="1:10" x14ac:dyDescent="0.35">
      <c r="A3307" t="str">
        <f>by_country[[#This Row],[country]]</f>
        <v>Cuba</v>
      </c>
      <c r="B3307">
        <v>11059772</v>
      </c>
      <c r="C3307" s="1" t="str">
        <f>TEXT(by_country[[#This Row],[month_start]], "yyyy")</f>
        <v>2022</v>
      </c>
      <c r="D3307">
        <f>by_country[[#This Row],[monthly_cases]]</f>
        <v>105</v>
      </c>
      <c r="E3307">
        <f>by_country[[#This Row],[monthly_deaths]]</f>
        <v>0</v>
      </c>
      <c r="F3307">
        <f>IFERROR((covid_data[[#This Row],[Deaths]]/covid_data[[#This Row],[Cases]])*100,"")</f>
        <v>0</v>
      </c>
      <c r="G3307" s="3">
        <f>by_country[[#This Row],[avg_stringency]]</f>
        <v>11.11</v>
      </c>
      <c r="H3307">
        <f>by_country[[#This Row],[monthly_vaxes]]</f>
        <v>202615</v>
      </c>
      <c r="I3307">
        <f>by_country[[#This Row],[people_vaxxed]]</f>
        <v>10711016</v>
      </c>
      <c r="J3307">
        <f>(covid_data[[#This Row],[People Vaxxed]]/covid_data[[#This Row],[Population]])*100</f>
        <v>96.846625771308851</v>
      </c>
    </row>
    <row r="3308" spans="1:10" x14ac:dyDescent="0.35">
      <c r="A3308" t="str">
        <f>by_country[[#This Row],[country]]</f>
        <v>Cuba</v>
      </c>
      <c r="B3308">
        <v>11059772</v>
      </c>
      <c r="C3308" s="1" t="str">
        <f>TEXT(by_country[[#This Row],[month_start]], "yyyy")</f>
        <v>2022</v>
      </c>
      <c r="D3308">
        <f>by_country[[#This Row],[monthly_cases]]</f>
        <v>100</v>
      </c>
      <c r="E3308">
        <f>by_country[[#This Row],[monthly_deaths]]</f>
        <v>0</v>
      </c>
      <c r="F3308">
        <f>IFERROR((covid_data[[#This Row],[Deaths]]/covid_data[[#This Row],[Cases]])*100,"")</f>
        <v>0</v>
      </c>
      <c r="G3308" s="3">
        <f>by_country[[#This Row],[avg_stringency]]</f>
        <v>11.11</v>
      </c>
      <c r="H3308">
        <f>by_country[[#This Row],[monthly_vaxes]]</f>
        <v>125754</v>
      </c>
      <c r="I3308">
        <f>by_country[[#This Row],[people_vaxxed]]</f>
        <v>10714892</v>
      </c>
      <c r="J3308">
        <f>(covid_data[[#This Row],[People Vaxxed]]/covid_data[[#This Row],[Population]])*100</f>
        <v>96.881671701731293</v>
      </c>
    </row>
    <row r="3309" spans="1:10" x14ac:dyDescent="0.35">
      <c r="A3309" t="str">
        <f>by_country[[#This Row],[country]]</f>
        <v>Cuba</v>
      </c>
      <c r="B3309">
        <v>11059772</v>
      </c>
      <c r="C3309" s="1" t="str">
        <f>TEXT(by_country[[#This Row],[month_start]], "yyyy")</f>
        <v>2022</v>
      </c>
      <c r="D3309">
        <f>by_country[[#This Row],[monthly_cases]]</f>
        <v>588</v>
      </c>
      <c r="E3309">
        <f>by_country[[#This Row],[monthly_deaths]]</f>
        <v>0</v>
      </c>
      <c r="F3309">
        <f>IFERROR((covid_data[[#This Row],[Deaths]]/covid_data[[#This Row],[Cases]])*100,"")</f>
        <v>0</v>
      </c>
      <c r="G3309" s="3">
        <f>by_country[[#This Row],[avg_stringency]]</f>
        <v>11.11</v>
      </c>
      <c r="H3309">
        <f>by_country[[#This Row],[monthly_vaxes]]</f>
        <v>90119</v>
      </c>
      <c r="I3309">
        <f>by_country[[#This Row],[people_vaxxed]]</f>
        <v>10719312</v>
      </c>
      <c r="J3309">
        <f>(covid_data[[#This Row],[People Vaxxed]]/covid_data[[#This Row],[Population]])*100</f>
        <v>96.921636359230561</v>
      </c>
    </row>
    <row r="3310" spans="1:10" x14ac:dyDescent="0.35">
      <c r="A3310" t="str">
        <f>by_country[[#This Row],[country]]</f>
        <v>Cuba</v>
      </c>
      <c r="B3310">
        <v>11059772</v>
      </c>
      <c r="C3310" s="1" t="str">
        <f>TEXT(by_country[[#This Row],[month_start]], "yyyy")</f>
        <v>2023</v>
      </c>
      <c r="D3310">
        <f>by_country[[#This Row],[monthly_cases]]</f>
        <v>457</v>
      </c>
      <c r="E3310">
        <f>by_country[[#This Row],[monthly_deaths]]</f>
        <v>0</v>
      </c>
      <c r="F3310">
        <f>IFERROR((covid_data[[#This Row],[Deaths]]/covid_data[[#This Row],[Cases]])*100,"")</f>
        <v>0</v>
      </c>
      <c r="G3310" s="3">
        <f>by_country[[#This Row],[avg_stringency]]</f>
        <v>0</v>
      </c>
      <c r="H3310">
        <f>by_country[[#This Row],[monthly_vaxes]]</f>
        <v>429552</v>
      </c>
      <c r="I3310">
        <f>by_country[[#This Row],[people_vaxxed]]</f>
        <v>10724646</v>
      </c>
      <c r="J3310">
        <f>(covid_data[[#This Row],[People Vaxxed]]/covid_data[[#This Row],[Population]])*100</f>
        <v>96.969865201561106</v>
      </c>
    </row>
    <row r="3311" spans="1:10" x14ac:dyDescent="0.35">
      <c r="A3311" t="str">
        <f>by_country[[#This Row],[country]]</f>
        <v>Cuba</v>
      </c>
      <c r="B3311">
        <v>11059772</v>
      </c>
      <c r="C3311" s="1" t="str">
        <f>TEXT(by_country[[#This Row],[month_start]], "yyyy")</f>
        <v>2023</v>
      </c>
      <c r="D3311">
        <f>by_country[[#This Row],[monthly_cases]]</f>
        <v>164</v>
      </c>
      <c r="E3311">
        <f>by_country[[#This Row],[monthly_deaths]]</f>
        <v>0</v>
      </c>
      <c r="F3311">
        <f>IFERROR((covid_data[[#This Row],[Deaths]]/covid_data[[#This Row],[Cases]])*100,"")</f>
        <v>0</v>
      </c>
      <c r="G3311" s="3">
        <f>by_country[[#This Row],[avg_stringency]]</f>
        <v>0</v>
      </c>
      <c r="H3311">
        <f>by_country[[#This Row],[monthly_vaxes]]</f>
        <v>213622</v>
      </c>
      <c r="I3311">
        <f>by_country[[#This Row],[people_vaxxed]]</f>
        <v>10728541</v>
      </c>
      <c r="J3311">
        <f>(covid_data[[#This Row],[People Vaxxed]]/covid_data[[#This Row],[Population]])*100</f>
        <v>97.005082925760135</v>
      </c>
    </row>
    <row r="3312" spans="1:10" x14ac:dyDescent="0.35">
      <c r="A3312" t="str">
        <f>by_country[[#This Row],[country]]</f>
        <v>Cuba</v>
      </c>
      <c r="B3312">
        <v>11059772</v>
      </c>
      <c r="C3312" s="1" t="str">
        <f>TEXT(by_country[[#This Row],[month_start]], "yyyy")</f>
        <v>2023</v>
      </c>
      <c r="D3312">
        <f>by_country[[#This Row],[monthly_cases]]</f>
        <v>214</v>
      </c>
      <c r="E3312">
        <f>by_country[[#This Row],[monthly_deaths]]</f>
        <v>0</v>
      </c>
      <c r="F3312">
        <f>IFERROR((covid_data[[#This Row],[Deaths]]/covid_data[[#This Row],[Cases]])*100,"")</f>
        <v>0</v>
      </c>
      <c r="G3312" s="3">
        <f>by_country[[#This Row],[avg_stringency]]</f>
        <v>0</v>
      </c>
      <c r="H3312">
        <f>by_country[[#This Row],[monthly_vaxes]]</f>
        <v>111869</v>
      </c>
      <c r="I3312">
        <f>by_country[[#This Row],[people_vaxxed]]</f>
        <v>10732262</v>
      </c>
      <c r="J3312">
        <f>(covid_data[[#This Row],[People Vaxxed]]/covid_data[[#This Row],[Population]])*100</f>
        <v>97.038727380636786</v>
      </c>
    </row>
    <row r="3313" spans="1:10" x14ac:dyDescent="0.35">
      <c r="A3313" t="str">
        <f>by_country[[#This Row],[country]]</f>
        <v>Cuba</v>
      </c>
      <c r="B3313">
        <v>11059772</v>
      </c>
      <c r="C3313" s="1" t="str">
        <f>TEXT(by_country[[#This Row],[month_start]], "yyyy")</f>
        <v>2023</v>
      </c>
      <c r="D3313">
        <f>by_country[[#This Row],[monthly_cases]]</f>
        <v>281</v>
      </c>
      <c r="E3313">
        <f>by_country[[#This Row],[monthly_deaths]]</f>
        <v>0</v>
      </c>
      <c r="F3313">
        <f>IFERROR((covid_data[[#This Row],[Deaths]]/covid_data[[#This Row],[Cases]])*100,"")</f>
        <v>0</v>
      </c>
      <c r="G3313" s="3">
        <f>by_country[[#This Row],[avg_stringency]]</f>
        <v>0</v>
      </c>
      <c r="H3313">
        <f>by_country[[#This Row],[monthly_vaxes]]</f>
        <v>149483</v>
      </c>
      <c r="I3313">
        <f>by_country[[#This Row],[people_vaxxed]]</f>
        <v>10736052</v>
      </c>
      <c r="J3313">
        <f>(covid_data[[#This Row],[People Vaxxed]]/covid_data[[#This Row],[Population]])*100</f>
        <v>97.072995718175747</v>
      </c>
    </row>
    <row r="3314" spans="1:10" x14ac:dyDescent="0.35">
      <c r="A3314" t="str">
        <f>by_country[[#This Row],[country]]</f>
        <v>Cuba</v>
      </c>
      <c r="B3314">
        <v>11059772</v>
      </c>
      <c r="C3314" s="1" t="str">
        <f>TEXT(by_country[[#This Row],[month_start]], "yyyy")</f>
        <v>2023</v>
      </c>
      <c r="D3314">
        <f>by_country[[#This Row],[monthly_cases]]</f>
        <v>506</v>
      </c>
      <c r="E3314">
        <f>by_country[[#This Row],[monthly_deaths]]</f>
        <v>0</v>
      </c>
      <c r="F3314">
        <f>IFERROR((covid_data[[#This Row],[Deaths]]/covid_data[[#This Row],[Cases]])*100,"")</f>
        <v>0</v>
      </c>
      <c r="G3314" s="3">
        <f>by_country[[#This Row],[avg_stringency]]</f>
        <v>0</v>
      </c>
      <c r="H3314">
        <f>by_country[[#This Row],[monthly_vaxes]]</f>
        <v>410967</v>
      </c>
      <c r="I3314">
        <f>by_country[[#This Row],[people_vaxxed]]</f>
        <v>10749013</v>
      </c>
      <c r="J3314">
        <f>(covid_data[[#This Row],[People Vaxxed]]/covid_data[[#This Row],[Population]])*100</f>
        <v>97.190186199136846</v>
      </c>
    </row>
    <row r="3315" spans="1:10" x14ac:dyDescent="0.35">
      <c r="A3315" t="str">
        <f>by_country[[#This Row],[country]]</f>
        <v>Cuba</v>
      </c>
      <c r="B3315">
        <v>11059772</v>
      </c>
      <c r="C3315" s="1" t="str">
        <f>TEXT(by_country[[#This Row],[month_start]], "yyyy")</f>
        <v>2023</v>
      </c>
      <c r="D3315">
        <f>by_country[[#This Row],[monthly_cases]]</f>
        <v>0</v>
      </c>
      <c r="E3315">
        <f>by_country[[#This Row],[monthly_deaths]]</f>
        <v>0</v>
      </c>
      <c r="F3315" t="str">
        <f>IFERROR((covid_data[[#This Row],[Deaths]]/covid_data[[#This Row],[Cases]])*100,"")</f>
        <v/>
      </c>
      <c r="G3315" s="3">
        <f>by_country[[#This Row],[avg_stringency]]</f>
        <v>0</v>
      </c>
      <c r="H3315">
        <f>by_country[[#This Row],[monthly_vaxes]]</f>
        <v>400293</v>
      </c>
      <c r="I3315">
        <f>by_country[[#This Row],[people_vaxxed]]</f>
        <v>10762163</v>
      </c>
      <c r="J3315">
        <f>(covid_data[[#This Row],[People Vaxxed]]/covid_data[[#This Row],[Population]])*100</f>
        <v>97.309085576086019</v>
      </c>
    </row>
    <row r="3316" spans="1:10" x14ac:dyDescent="0.35">
      <c r="A3316" t="str">
        <f>by_country[[#This Row],[country]]</f>
        <v>Cuba</v>
      </c>
      <c r="B3316">
        <v>11059772</v>
      </c>
      <c r="C3316" s="1" t="str">
        <f>TEXT(by_country[[#This Row],[month_start]], "yyyy")</f>
        <v>2023</v>
      </c>
      <c r="D3316">
        <f>by_country[[#This Row],[monthly_cases]]</f>
        <v>0</v>
      </c>
      <c r="E3316">
        <f>by_country[[#This Row],[monthly_deaths]]</f>
        <v>0</v>
      </c>
      <c r="F3316" t="str">
        <f>IFERROR((covid_data[[#This Row],[Deaths]]/covid_data[[#This Row],[Cases]])*100,"")</f>
        <v/>
      </c>
      <c r="G3316" s="3">
        <f>by_country[[#This Row],[avg_stringency]]</f>
        <v>0</v>
      </c>
      <c r="H3316">
        <f>by_country[[#This Row],[monthly_vaxes]]</f>
        <v>49630</v>
      </c>
      <c r="I3316">
        <f>by_country[[#This Row],[people_vaxxed]]</f>
        <v>10763491</v>
      </c>
      <c r="J3316">
        <f>(covid_data[[#This Row],[People Vaxxed]]/covid_data[[#This Row],[Population]])*100</f>
        <v>97.321093056891229</v>
      </c>
    </row>
    <row r="3317" spans="1:10" x14ac:dyDescent="0.35">
      <c r="A3317" t="str">
        <f>by_country[[#This Row],[country]]</f>
        <v>Cuba</v>
      </c>
      <c r="B3317">
        <v>11059772</v>
      </c>
      <c r="C3317" s="1" t="str">
        <f>TEXT(by_country[[#This Row],[month_start]], "yyyy")</f>
        <v>2023</v>
      </c>
      <c r="D3317">
        <f>by_country[[#This Row],[monthly_cases]]</f>
        <v>0</v>
      </c>
      <c r="E3317">
        <f>by_country[[#This Row],[monthly_deaths]]</f>
        <v>0</v>
      </c>
      <c r="F3317" t="str">
        <f>IFERROR((covid_data[[#This Row],[Deaths]]/covid_data[[#This Row],[Cases]])*100,"")</f>
        <v/>
      </c>
      <c r="G3317" s="3">
        <f>by_country[[#This Row],[avg_stringency]]</f>
        <v>0</v>
      </c>
      <c r="H3317">
        <f>by_country[[#This Row],[monthly_vaxes]]</f>
        <v>88328</v>
      </c>
      <c r="I3317">
        <f>by_country[[#This Row],[people_vaxxed]]</f>
        <v>10768171</v>
      </c>
      <c r="J3317">
        <f>(covid_data[[#This Row],[People Vaxxed]]/covid_data[[#This Row],[Population]])*100</f>
        <v>97.363408576596328</v>
      </c>
    </row>
    <row r="3318" spans="1:10" x14ac:dyDescent="0.35">
      <c r="A3318" t="str">
        <f>by_country[[#This Row],[country]]</f>
        <v>Cuba</v>
      </c>
      <c r="B3318">
        <v>11059772</v>
      </c>
      <c r="C3318" s="1" t="str">
        <f>TEXT(by_country[[#This Row],[month_start]], "yyyy")</f>
        <v>2023</v>
      </c>
      <c r="D3318">
        <f>by_country[[#This Row],[monthly_cases]]</f>
        <v>0</v>
      </c>
      <c r="E3318">
        <f>by_country[[#This Row],[monthly_deaths]]</f>
        <v>0</v>
      </c>
      <c r="F3318" t="str">
        <f>IFERROR((covid_data[[#This Row],[Deaths]]/covid_data[[#This Row],[Cases]])*100,"")</f>
        <v/>
      </c>
      <c r="G3318" s="3">
        <f>by_country[[#This Row],[avg_stringency]]</f>
        <v>0</v>
      </c>
      <c r="H3318">
        <f>by_country[[#This Row],[monthly_vaxes]]</f>
        <v>10451</v>
      </c>
      <c r="I3318">
        <f>by_country[[#This Row],[people_vaxxed]]</f>
        <v>10768788</v>
      </c>
      <c r="J3318">
        <f>(covid_data[[#This Row],[People Vaxxed]]/covid_data[[#This Row],[Population]])*100</f>
        <v>97.368987353446343</v>
      </c>
    </row>
    <row r="3319" spans="1:10" x14ac:dyDescent="0.35">
      <c r="A3319" t="str">
        <f>by_country[[#This Row],[country]]</f>
        <v>Cuba</v>
      </c>
      <c r="B3319">
        <v>11059772</v>
      </c>
      <c r="C3319" s="1" t="str">
        <f>TEXT(by_country[[#This Row],[month_start]], "yyyy")</f>
        <v>2023</v>
      </c>
      <c r="D3319">
        <f>by_country[[#This Row],[monthly_cases]]</f>
        <v>0</v>
      </c>
      <c r="E3319">
        <f>by_country[[#This Row],[monthly_deaths]]</f>
        <v>0</v>
      </c>
      <c r="F3319" t="str">
        <f>IFERROR((covid_data[[#This Row],[Deaths]]/covid_data[[#This Row],[Cases]])*100,"")</f>
        <v/>
      </c>
      <c r="G3319" s="3">
        <f>by_country[[#This Row],[avg_stringency]]</f>
        <v>0</v>
      </c>
      <c r="H3319">
        <f>by_country[[#This Row],[monthly_vaxes]]</f>
        <v>0</v>
      </c>
      <c r="I3319">
        <f>by_country[[#This Row],[people_vaxxed]]</f>
        <v>0</v>
      </c>
      <c r="J3319">
        <f>(covid_data[[#This Row],[People Vaxxed]]/covid_data[[#This Row],[Population]])*100</f>
        <v>0</v>
      </c>
    </row>
    <row r="3320" spans="1:10" x14ac:dyDescent="0.35">
      <c r="A3320" t="str">
        <f>by_country[[#This Row],[country]]</f>
        <v>Cuba</v>
      </c>
      <c r="B3320">
        <v>11059772</v>
      </c>
      <c r="C3320" s="1" t="str">
        <f>TEXT(by_country[[#This Row],[month_start]], "yyyy")</f>
        <v>2023</v>
      </c>
      <c r="D3320">
        <f>by_country[[#This Row],[monthly_cases]]</f>
        <v>0</v>
      </c>
      <c r="E3320">
        <f>by_country[[#This Row],[monthly_deaths]]</f>
        <v>0</v>
      </c>
      <c r="F3320" t="str">
        <f>IFERROR((covid_data[[#This Row],[Deaths]]/covid_data[[#This Row],[Cases]])*100,"")</f>
        <v/>
      </c>
      <c r="G3320" s="3">
        <f>by_country[[#This Row],[avg_stringency]]</f>
        <v>0</v>
      </c>
      <c r="H3320">
        <f>by_country[[#This Row],[monthly_vaxes]]</f>
        <v>0</v>
      </c>
      <c r="I3320">
        <f>by_country[[#This Row],[people_vaxxed]]</f>
        <v>0</v>
      </c>
      <c r="J3320">
        <f>(covid_data[[#This Row],[People Vaxxed]]/covid_data[[#This Row],[Population]])*100</f>
        <v>0</v>
      </c>
    </row>
    <row r="3321" spans="1:10" x14ac:dyDescent="0.35">
      <c r="A3321" t="str">
        <f>by_country[[#This Row],[country]]</f>
        <v>Cuba</v>
      </c>
      <c r="B3321">
        <v>11059772</v>
      </c>
      <c r="C3321" s="1" t="str">
        <f>TEXT(by_country[[#This Row],[month_start]], "yyyy")</f>
        <v>2023</v>
      </c>
      <c r="D3321">
        <f>by_country[[#This Row],[monthly_cases]]</f>
        <v>0</v>
      </c>
      <c r="E3321">
        <f>by_country[[#This Row],[monthly_deaths]]</f>
        <v>0</v>
      </c>
      <c r="F3321" t="str">
        <f>IFERROR((covid_data[[#This Row],[Deaths]]/covid_data[[#This Row],[Cases]])*100,"")</f>
        <v/>
      </c>
      <c r="G3321" s="3">
        <f>by_country[[#This Row],[avg_stringency]]</f>
        <v>0</v>
      </c>
      <c r="H3321">
        <f>by_country[[#This Row],[monthly_vaxes]]</f>
        <v>0</v>
      </c>
      <c r="I3321">
        <f>by_country[[#This Row],[people_vaxxed]]</f>
        <v>0</v>
      </c>
      <c r="J3321">
        <f>(covid_data[[#This Row],[People Vaxxed]]/covid_data[[#This Row],[Population]])*100</f>
        <v>0</v>
      </c>
    </row>
    <row r="3322" spans="1:10" x14ac:dyDescent="0.35">
      <c r="A3322" t="str">
        <f>by_country[[#This Row],[country]]</f>
        <v>Cuba</v>
      </c>
      <c r="B3322">
        <v>11059772</v>
      </c>
      <c r="C3322" s="1" t="str">
        <f>TEXT(by_country[[#This Row],[month_start]], "yyyy")</f>
        <v>2024</v>
      </c>
      <c r="D3322">
        <f>by_country[[#This Row],[monthly_cases]]</f>
        <v>40</v>
      </c>
      <c r="E3322">
        <f>by_country[[#This Row],[monthly_deaths]]</f>
        <v>0</v>
      </c>
      <c r="F3322">
        <f>IFERROR((covid_data[[#This Row],[Deaths]]/covid_data[[#This Row],[Cases]])*100,"")</f>
        <v>0</v>
      </c>
      <c r="G3322" s="3">
        <f>by_country[[#This Row],[avg_stringency]]</f>
        <v>0</v>
      </c>
      <c r="H3322">
        <f>by_country[[#This Row],[monthly_vaxes]]</f>
        <v>0</v>
      </c>
      <c r="I3322">
        <f>by_country[[#This Row],[people_vaxxed]]</f>
        <v>10790799</v>
      </c>
      <c r="J3322">
        <f>(covid_data[[#This Row],[People Vaxxed]]/covid_data[[#This Row],[Population]])*100</f>
        <v>97.568005922726073</v>
      </c>
    </row>
    <row r="3323" spans="1:10" x14ac:dyDescent="0.35">
      <c r="A3323" t="str">
        <f>by_country[[#This Row],[country]]</f>
        <v>Cuba</v>
      </c>
      <c r="B3323">
        <v>11059772</v>
      </c>
      <c r="C3323" s="1" t="str">
        <f>TEXT(by_country[[#This Row],[month_start]], "yyyy")</f>
        <v>2024</v>
      </c>
      <c r="D3323">
        <f>by_country[[#This Row],[monthly_cases]]</f>
        <v>23</v>
      </c>
      <c r="E3323">
        <f>by_country[[#This Row],[monthly_deaths]]</f>
        <v>0</v>
      </c>
      <c r="F3323">
        <f>IFERROR((covid_data[[#This Row],[Deaths]]/covid_data[[#This Row],[Cases]])*100,"")</f>
        <v>0</v>
      </c>
      <c r="G3323" s="3">
        <f>by_country[[#This Row],[avg_stringency]]</f>
        <v>0</v>
      </c>
      <c r="H3323">
        <f>by_country[[#This Row],[monthly_vaxes]]</f>
        <v>0</v>
      </c>
      <c r="I3323">
        <f>by_country[[#This Row],[people_vaxxed]]</f>
        <v>0</v>
      </c>
      <c r="J3323">
        <f>(covid_data[[#This Row],[People Vaxxed]]/covid_data[[#This Row],[Population]])*100</f>
        <v>0</v>
      </c>
    </row>
    <row r="3324" spans="1:10" x14ac:dyDescent="0.35">
      <c r="A3324" t="str">
        <f>by_country[[#This Row],[country]]</f>
        <v>Cuba</v>
      </c>
      <c r="B3324">
        <v>11059772</v>
      </c>
      <c r="C3324" s="1" t="str">
        <f>TEXT(by_country[[#This Row],[month_start]], "yyyy")</f>
        <v>2024</v>
      </c>
      <c r="D3324">
        <f>by_country[[#This Row],[monthly_cases]]</f>
        <v>5</v>
      </c>
      <c r="E3324">
        <f>by_country[[#This Row],[monthly_deaths]]</f>
        <v>0</v>
      </c>
      <c r="F3324">
        <f>IFERROR((covid_data[[#This Row],[Deaths]]/covid_data[[#This Row],[Cases]])*100,"")</f>
        <v>0</v>
      </c>
      <c r="G3324" s="3">
        <f>by_country[[#This Row],[avg_stringency]]</f>
        <v>0</v>
      </c>
      <c r="H3324">
        <f>by_country[[#This Row],[monthly_vaxes]]</f>
        <v>0</v>
      </c>
      <c r="I3324">
        <f>by_country[[#This Row],[people_vaxxed]]</f>
        <v>10802015</v>
      </c>
      <c r="J3324">
        <f>(covid_data[[#This Row],[People Vaxxed]]/covid_data[[#This Row],[Population]])*100</f>
        <v>97.669418501574896</v>
      </c>
    </row>
    <row r="3325" spans="1:10" x14ac:dyDescent="0.35">
      <c r="A3325" t="str">
        <f>by_country[[#This Row],[country]]</f>
        <v>Cuba</v>
      </c>
      <c r="B3325">
        <v>11059772</v>
      </c>
      <c r="C3325" s="1" t="str">
        <f>TEXT(by_country[[#This Row],[month_start]], "yyyy")</f>
        <v>2024</v>
      </c>
      <c r="D3325">
        <f>by_country[[#This Row],[monthly_cases]]</f>
        <v>0</v>
      </c>
      <c r="E3325">
        <f>by_country[[#This Row],[monthly_deaths]]</f>
        <v>0</v>
      </c>
      <c r="F3325" t="str">
        <f>IFERROR((covid_data[[#This Row],[Deaths]]/covid_data[[#This Row],[Cases]])*100,"")</f>
        <v/>
      </c>
      <c r="G3325" s="3">
        <f>by_country[[#This Row],[avg_stringency]]</f>
        <v>0</v>
      </c>
      <c r="H3325">
        <f>by_country[[#This Row],[monthly_vaxes]]</f>
        <v>0</v>
      </c>
      <c r="I3325">
        <f>by_country[[#This Row],[people_vaxxed]]</f>
        <v>10805570</v>
      </c>
      <c r="J3325">
        <f>(covid_data[[#This Row],[People Vaxxed]]/covid_data[[#This Row],[Population]])*100</f>
        <v>97.701562021350895</v>
      </c>
    </row>
    <row r="3326" spans="1:10" x14ac:dyDescent="0.35">
      <c r="A3326" t="str">
        <f>by_country[[#This Row],[country]]</f>
        <v>Cuba</v>
      </c>
      <c r="B3326">
        <v>11059772</v>
      </c>
      <c r="C3326" s="1" t="str">
        <f>TEXT(by_country[[#This Row],[month_start]], "yyyy")</f>
        <v>2024</v>
      </c>
      <c r="D3326">
        <f>by_country[[#This Row],[monthly_cases]]</f>
        <v>0</v>
      </c>
      <c r="E3326">
        <f>by_country[[#This Row],[monthly_deaths]]</f>
        <v>0</v>
      </c>
      <c r="F3326" t="str">
        <f>IFERROR((covid_data[[#This Row],[Deaths]]/covid_data[[#This Row],[Cases]])*100,"")</f>
        <v/>
      </c>
      <c r="G3326" s="3">
        <f>by_country[[#This Row],[avg_stringency]]</f>
        <v>0</v>
      </c>
      <c r="H3326">
        <f>by_country[[#This Row],[monthly_vaxes]]</f>
        <v>0</v>
      </c>
      <c r="I3326">
        <f>by_country[[#This Row],[people_vaxxed]]</f>
        <v>0</v>
      </c>
      <c r="J3326">
        <f>(covid_data[[#This Row],[People Vaxxed]]/covid_data[[#This Row],[Population]])*100</f>
        <v>0</v>
      </c>
    </row>
    <row r="3327" spans="1:10" x14ac:dyDescent="0.35">
      <c r="A3327" t="str">
        <f>by_country[[#This Row],[country]]</f>
        <v>Cuba</v>
      </c>
      <c r="B3327">
        <v>11059772</v>
      </c>
      <c r="C3327" s="1" t="str">
        <f>TEXT(by_country[[#This Row],[month_start]], "yyyy")</f>
        <v>2024</v>
      </c>
      <c r="D3327">
        <f>by_country[[#This Row],[monthly_cases]]</f>
        <v>0</v>
      </c>
      <c r="E3327">
        <f>by_country[[#This Row],[monthly_deaths]]</f>
        <v>0</v>
      </c>
      <c r="F3327" t="str">
        <f>IFERROR((covid_data[[#This Row],[Deaths]]/covid_data[[#This Row],[Cases]])*100,"")</f>
        <v/>
      </c>
      <c r="G3327" s="3">
        <f>by_country[[#This Row],[avg_stringency]]</f>
        <v>0</v>
      </c>
      <c r="H3327">
        <f>by_country[[#This Row],[monthly_vaxes]]</f>
        <v>0</v>
      </c>
      <c r="I3327">
        <f>by_country[[#This Row],[people_vaxxed]]</f>
        <v>0</v>
      </c>
      <c r="J3327">
        <f>(covid_data[[#This Row],[People Vaxxed]]/covid_data[[#This Row],[Population]])*100</f>
        <v>0</v>
      </c>
    </row>
    <row r="3328" spans="1:10" x14ac:dyDescent="0.35">
      <c r="A3328" t="str">
        <f>by_country[[#This Row],[country]]</f>
        <v>Cuba</v>
      </c>
      <c r="B3328">
        <v>11059772</v>
      </c>
      <c r="C3328" s="1" t="str">
        <f>TEXT(by_country[[#This Row],[month_start]], "yyyy")</f>
        <v>2024</v>
      </c>
      <c r="D3328">
        <f>by_country[[#This Row],[monthly_cases]]</f>
        <v>0</v>
      </c>
      <c r="E3328">
        <f>by_country[[#This Row],[monthly_deaths]]</f>
        <v>0</v>
      </c>
      <c r="F3328" t="str">
        <f>IFERROR((covid_data[[#This Row],[Deaths]]/covid_data[[#This Row],[Cases]])*100,"")</f>
        <v/>
      </c>
      <c r="G3328" s="3">
        <f>by_country[[#This Row],[avg_stringency]]</f>
        <v>0</v>
      </c>
      <c r="H3328">
        <f>by_country[[#This Row],[monthly_vaxes]]</f>
        <v>0</v>
      </c>
      <c r="I3328">
        <f>by_country[[#This Row],[people_vaxxed]]</f>
        <v>0</v>
      </c>
      <c r="J3328">
        <f>(covid_data[[#This Row],[People Vaxxed]]/covid_data[[#This Row],[Population]])*100</f>
        <v>0</v>
      </c>
    </row>
    <row r="3329" spans="1:10" x14ac:dyDescent="0.35">
      <c r="A3329" t="str">
        <f>by_country[[#This Row],[country]]</f>
        <v>Cuba</v>
      </c>
      <c r="B3329">
        <v>11059772</v>
      </c>
      <c r="C3329" s="1" t="str">
        <f>TEXT(by_country[[#This Row],[month_start]], "yyyy")</f>
        <v>2024</v>
      </c>
      <c r="D3329">
        <f>by_country[[#This Row],[monthly_cases]]</f>
        <v>0</v>
      </c>
      <c r="E3329">
        <f>by_country[[#This Row],[monthly_deaths]]</f>
        <v>0</v>
      </c>
      <c r="F3329" t="str">
        <f>IFERROR((covid_data[[#This Row],[Deaths]]/covid_data[[#This Row],[Cases]])*100,"")</f>
        <v/>
      </c>
      <c r="G3329" s="3">
        <f>by_country[[#This Row],[avg_stringency]]</f>
        <v>0</v>
      </c>
      <c r="H3329">
        <f>by_country[[#This Row],[monthly_vaxes]]</f>
        <v>0</v>
      </c>
      <c r="I3329">
        <f>by_country[[#This Row],[people_vaxxed]]</f>
        <v>0</v>
      </c>
      <c r="J3329">
        <f>(covid_data[[#This Row],[People Vaxxed]]/covid_data[[#This Row],[Population]])*100</f>
        <v>0</v>
      </c>
    </row>
    <row r="3330" spans="1:10" x14ac:dyDescent="0.35">
      <c r="A3330" t="str">
        <f>by_country[[#This Row],[country]]</f>
        <v>Cuba</v>
      </c>
      <c r="B3330">
        <v>11059772</v>
      </c>
      <c r="C3330" s="1" t="str">
        <f>TEXT(by_country[[#This Row],[month_start]], "yyyy")</f>
        <v>2024</v>
      </c>
      <c r="D3330">
        <f>by_country[[#This Row],[monthly_cases]]</f>
        <v>0</v>
      </c>
      <c r="E3330">
        <f>by_country[[#This Row],[monthly_deaths]]</f>
        <v>0</v>
      </c>
      <c r="F3330" t="str">
        <f>IFERROR((covid_data[[#This Row],[Deaths]]/covid_data[[#This Row],[Cases]])*100,"")</f>
        <v/>
      </c>
      <c r="G3330" s="3">
        <f>by_country[[#This Row],[avg_stringency]]</f>
        <v>0</v>
      </c>
      <c r="H3330">
        <f>by_country[[#This Row],[monthly_vaxes]]</f>
        <v>0</v>
      </c>
      <c r="I3330">
        <f>by_country[[#This Row],[people_vaxxed]]</f>
        <v>0</v>
      </c>
      <c r="J3330">
        <f>(covid_data[[#This Row],[People Vaxxed]]/covid_data[[#This Row],[Population]])*100</f>
        <v>0</v>
      </c>
    </row>
    <row r="3331" spans="1:10" x14ac:dyDescent="0.35">
      <c r="A3331" t="str">
        <f>by_country[[#This Row],[country]]</f>
        <v>Cuba</v>
      </c>
      <c r="B3331">
        <v>11059772</v>
      </c>
      <c r="C3331" s="1" t="str">
        <f>TEXT(by_country[[#This Row],[month_start]], "yyyy")</f>
        <v>2024</v>
      </c>
      <c r="D3331">
        <f>by_country[[#This Row],[monthly_cases]]</f>
        <v>0</v>
      </c>
      <c r="E3331">
        <f>by_country[[#This Row],[monthly_deaths]]</f>
        <v>0</v>
      </c>
      <c r="F3331" t="str">
        <f>IFERROR((covid_data[[#This Row],[Deaths]]/covid_data[[#This Row],[Cases]])*100,"")</f>
        <v/>
      </c>
      <c r="G3331" s="3">
        <f>by_country[[#This Row],[avg_stringency]]</f>
        <v>0</v>
      </c>
      <c r="H3331">
        <f>by_country[[#This Row],[monthly_vaxes]]</f>
        <v>0</v>
      </c>
      <c r="I3331">
        <f>by_country[[#This Row],[people_vaxxed]]</f>
        <v>0</v>
      </c>
      <c r="J3331">
        <f>(covid_data[[#This Row],[People Vaxxed]]/covid_data[[#This Row],[Population]])*100</f>
        <v>0</v>
      </c>
    </row>
    <row r="3332" spans="1:10" x14ac:dyDescent="0.35">
      <c r="A3332" t="str">
        <f>by_country[[#This Row],[country]]</f>
        <v>Cuba</v>
      </c>
      <c r="B3332">
        <v>11059772</v>
      </c>
      <c r="C3332" s="1" t="str">
        <f>TEXT(by_country[[#This Row],[month_start]], "yyyy")</f>
        <v>2024</v>
      </c>
      <c r="D3332">
        <f>by_country[[#This Row],[monthly_cases]]</f>
        <v>0</v>
      </c>
      <c r="E3332">
        <f>by_country[[#This Row],[monthly_deaths]]</f>
        <v>0</v>
      </c>
      <c r="F3332" t="str">
        <f>IFERROR((covid_data[[#This Row],[Deaths]]/covid_data[[#This Row],[Cases]])*100,"")</f>
        <v/>
      </c>
      <c r="G3332" s="3">
        <f>by_country[[#This Row],[avg_stringency]]</f>
        <v>0</v>
      </c>
      <c r="H3332">
        <f>by_country[[#This Row],[monthly_vaxes]]</f>
        <v>0</v>
      </c>
      <c r="I3332">
        <f>by_country[[#This Row],[people_vaxxed]]</f>
        <v>0</v>
      </c>
      <c r="J3332">
        <f>(covid_data[[#This Row],[People Vaxxed]]/covid_data[[#This Row],[Population]])*100</f>
        <v>0</v>
      </c>
    </row>
    <row r="3333" spans="1:10" x14ac:dyDescent="0.35">
      <c r="A3333" t="str">
        <f>by_country[[#This Row],[country]]</f>
        <v>Cuba</v>
      </c>
      <c r="B3333">
        <v>11059772</v>
      </c>
      <c r="C3333" s="1" t="str">
        <f>TEXT(by_country[[#This Row],[month_start]], "yyyy")</f>
        <v>2024</v>
      </c>
      <c r="D3333">
        <f>by_country[[#This Row],[monthly_cases]]</f>
        <v>0</v>
      </c>
      <c r="E3333">
        <f>by_country[[#This Row],[monthly_deaths]]</f>
        <v>0</v>
      </c>
      <c r="F3333" t="str">
        <f>IFERROR((covid_data[[#This Row],[Deaths]]/covid_data[[#This Row],[Cases]])*100,"")</f>
        <v/>
      </c>
      <c r="G3333" s="3">
        <f>by_country[[#This Row],[avg_stringency]]</f>
        <v>0</v>
      </c>
      <c r="H3333">
        <f>by_country[[#This Row],[monthly_vaxes]]</f>
        <v>0</v>
      </c>
      <c r="I3333">
        <f>by_country[[#This Row],[people_vaxxed]]</f>
        <v>0</v>
      </c>
      <c r="J3333">
        <f>(covid_data[[#This Row],[People Vaxxed]]/covid_data[[#This Row],[Population]])*100</f>
        <v>0</v>
      </c>
    </row>
    <row r="3334" spans="1:10" x14ac:dyDescent="0.35">
      <c r="A3334" t="str">
        <f>by_country[[#This Row],[country]]</f>
        <v>Cuba</v>
      </c>
      <c r="B3334">
        <v>11059772</v>
      </c>
      <c r="C3334" s="1" t="str">
        <f>TEXT(by_country[[#This Row],[month_start]], "yyyy")</f>
        <v>2025</v>
      </c>
      <c r="D3334">
        <f>by_country[[#This Row],[monthly_cases]]</f>
        <v>0</v>
      </c>
      <c r="E3334">
        <f>by_country[[#This Row],[monthly_deaths]]</f>
        <v>0</v>
      </c>
      <c r="F3334" t="str">
        <f>IFERROR((covid_data[[#This Row],[Deaths]]/covid_data[[#This Row],[Cases]])*100,"")</f>
        <v/>
      </c>
      <c r="G3334" s="3">
        <f>by_country[[#This Row],[avg_stringency]]</f>
        <v>0</v>
      </c>
      <c r="H3334">
        <f>by_country[[#This Row],[monthly_vaxes]]</f>
        <v>0</v>
      </c>
      <c r="I3334">
        <f>by_country[[#This Row],[people_vaxxed]]</f>
        <v>0</v>
      </c>
      <c r="J3334">
        <f>(covid_data[[#This Row],[People Vaxxed]]/covid_data[[#This Row],[Population]])*100</f>
        <v>0</v>
      </c>
    </row>
    <row r="3335" spans="1:10" x14ac:dyDescent="0.35">
      <c r="A3335" t="str">
        <f>by_country[[#This Row],[country]]</f>
        <v>Cuba</v>
      </c>
      <c r="B3335">
        <v>11059772</v>
      </c>
      <c r="C3335" s="1" t="str">
        <f>TEXT(by_country[[#This Row],[month_start]], "yyyy")</f>
        <v>2025</v>
      </c>
      <c r="D3335">
        <f>by_country[[#This Row],[monthly_cases]]</f>
        <v>5</v>
      </c>
      <c r="E3335">
        <f>by_country[[#This Row],[monthly_deaths]]</f>
        <v>0</v>
      </c>
      <c r="F3335">
        <f>IFERROR((covid_data[[#This Row],[Deaths]]/covid_data[[#This Row],[Cases]])*100,"")</f>
        <v>0</v>
      </c>
      <c r="G3335" s="3">
        <f>by_country[[#This Row],[avg_stringency]]</f>
        <v>0</v>
      </c>
      <c r="H3335">
        <f>by_country[[#This Row],[monthly_vaxes]]</f>
        <v>0</v>
      </c>
      <c r="I3335">
        <f>by_country[[#This Row],[people_vaxxed]]</f>
        <v>0</v>
      </c>
      <c r="J3335">
        <f>(covid_data[[#This Row],[People Vaxxed]]/covid_data[[#This Row],[Population]])*100</f>
        <v>0</v>
      </c>
    </row>
    <row r="3336" spans="1:10" x14ac:dyDescent="0.35">
      <c r="A3336" t="str">
        <f>by_country[[#This Row],[country]]</f>
        <v>Cuba</v>
      </c>
      <c r="B3336">
        <v>11059772</v>
      </c>
      <c r="C3336" s="1" t="str">
        <f>TEXT(by_country[[#This Row],[month_start]], "yyyy")</f>
        <v>2025</v>
      </c>
      <c r="D3336">
        <f>by_country[[#This Row],[monthly_cases]]</f>
        <v>2</v>
      </c>
      <c r="E3336">
        <f>by_country[[#This Row],[monthly_deaths]]</f>
        <v>0</v>
      </c>
      <c r="F3336">
        <f>IFERROR((covid_data[[#This Row],[Deaths]]/covid_data[[#This Row],[Cases]])*100,"")</f>
        <v>0</v>
      </c>
      <c r="G3336" s="3">
        <f>by_country[[#This Row],[avg_stringency]]</f>
        <v>0</v>
      </c>
      <c r="H3336">
        <f>by_country[[#This Row],[monthly_vaxes]]</f>
        <v>0</v>
      </c>
      <c r="I3336">
        <f>by_country[[#This Row],[people_vaxxed]]</f>
        <v>0</v>
      </c>
      <c r="J3336">
        <f>(covid_data[[#This Row],[People Vaxxed]]/covid_data[[#This Row],[Population]])*100</f>
        <v>0</v>
      </c>
    </row>
    <row r="3337" spans="1:10" x14ac:dyDescent="0.35">
      <c r="A3337" t="str">
        <f>by_country[[#This Row],[country]]</f>
        <v>Cuba</v>
      </c>
      <c r="B3337">
        <v>11059772</v>
      </c>
      <c r="C3337" s="1" t="str">
        <f>TEXT(by_country[[#This Row],[month_start]], "yyyy")</f>
        <v>2025</v>
      </c>
      <c r="D3337">
        <f>by_country[[#This Row],[monthly_cases]]</f>
        <v>1</v>
      </c>
      <c r="E3337">
        <f>by_country[[#This Row],[monthly_deaths]]</f>
        <v>0</v>
      </c>
      <c r="F3337">
        <f>IFERROR((covid_data[[#This Row],[Deaths]]/covid_data[[#This Row],[Cases]])*100,"")</f>
        <v>0</v>
      </c>
      <c r="G3337" s="3">
        <f>by_country[[#This Row],[avg_stringency]]</f>
        <v>0</v>
      </c>
      <c r="H3337">
        <f>by_country[[#This Row],[monthly_vaxes]]</f>
        <v>0</v>
      </c>
      <c r="I3337">
        <f>by_country[[#This Row],[people_vaxxed]]</f>
        <v>0</v>
      </c>
      <c r="J3337">
        <f>(covid_data[[#This Row],[People Vaxxed]]/covid_data[[#This Row],[Population]])*100</f>
        <v>0</v>
      </c>
    </row>
    <row r="3338" spans="1:10" x14ac:dyDescent="0.35">
      <c r="A3338" t="str">
        <f>by_country[[#This Row],[country]]</f>
        <v>Cuba</v>
      </c>
      <c r="B3338">
        <v>11059772</v>
      </c>
      <c r="C3338" s="1" t="str">
        <f>TEXT(by_country[[#This Row],[month_start]], "yyyy")</f>
        <v>2025</v>
      </c>
      <c r="D3338">
        <f>by_country[[#This Row],[monthly_cases]]</f>
        <v>2</v>
      </c>
      <c r="E3338">
        <f>by_country[[#This Row],[monthly_deaths]]</f>
        <v>0</v>
      </c>
      <c r="F3338">
        <f>IFERROR((covid_data[[#This Row],[Deaths]]/covid_data[[#This Row],[Cases]])*100,"")</f>
        <v>0</v>
      </c>
      <c r="G3338" s="3">
        <f>by_country[[#This Row],[avg_stringency]]</f>
        <v>0</v>
      </c>
      <c r="H3338">
        <f>by_country[[#This Row],[monthly_vaxes]]</f>
        <v>0</v>
      </c>
      <c r="I3338">
        <f>by_country[[#This Row],[people_vaxxed]]</f>
        <v>0</v>
      </c>
      <c r="J3338">
        <f>(covid_data[[#This Row],[People Vaxxed]]/covid_data[[#This Row],[Population]])*100</f>
        <v>0</v>
      </c>
    </row>
    <row r="3339" spans="1:10" x14ac:dyDescent="0.35">
      <c r="A3339" t="str">
        <f>by_country[[#This Row],[country]]</f>
        <v>Cuba</v>
      </c>
      <c r="B3339">
        <v>11059772</v>
      </c>
      <c r="C3339" s="1" t="str">
        <f>TEXT(by_country[[#This Row],[month_start]], "yyyy")</f>
        <v>2025</v>
      </c>
      <c r="D3339">
        <f>by_country[[#This Row],[monthly_cases]]</f>
        <v>11</v>
      </c>
      <c r="E3339">
        <f>by_country[[#This Row],[monthly_deaths]]</f>
        <v>0</v>
      </c>
      <c r="F3339">
        <f>IFERROR((covid_data[[#This Row],[Deaths]]/covid_data[[#This Row],[Cases]])*100,"")</f>
        <v>0</v>
      </c>
      <c r="G3339" s="3">
        <f>by_country[[#This Row],[avg_stringency]]</f>
        <v>0</v>
      </c>
      <c r="H3339">
        <f>by_country[[#This Row],[monthly_vaxes]]</f>
        <v>0</v>
      </c>
      <c r="I3339">
        <f>by_country[[#This Row],[people_vaxxed]]</f>
        <v>0</v>
      </c>
      <c r="J3339">
        <f>(covid_data[[#This Row],[People Vaxxed]]/covid_data[[#This Row],[Population]])*100</f>
        <v>0</v>
      </c>
    </row>
    <row r="3340" spans="1:10" x14ac:dyDescent="0.35">
      <c r="A3340" t="str">
        <f>by_country[[#This Row],[country]]</f>
        <v>Curacao</v>
      </c>
      <c r="B3340">
        <v>185305</v>
      </c>
      <c r="C3340" s="1" t="str">
        <f>TEXT(by_country[[#This Row],[month_start]], "yyyy")</f>
        <v>2020</v>
      </c>
      <c r="D3340">
        <f>by_country[[#This Row],[monthly_cases]]</f>
        <v>0</v>
      </c>
      <c r="E3340">
        <f>by_country[[#This Row],[monthly_deaths]]</f>
        <v>0</v>
      </c>
      <c r="F3340" t="str">
        <f>IFERROR((covid_data[[#This Row],[Deaths]]/covid_data[[#This Row],[Cases]])*100,"")</f>
        <v/>
      </c>
      <c r="G3340" s="3">
        <f>by_country[[#This Row],[avg_stringency]]</f>
        <v>0</v>
      </c>
      <c r="H3340">
        <f>by_country[[#This Row],[monthly_vaxes]]</f>
        <v>0</v>
      </c>
      <c r="I3340">
        <f>by_country[[#This Row],[people_vaxxed]]</f>
        <v>0</v>
      </c>
      <c r="J3340">
        <f>(covid_data[[#This Row],[People Vaxxed]]/covid_data[[#This Row],[Population]])*100</f>
        <v>0</v>
      </c>
    </row>
    <row r="3341" spans="1:10" x14ac:dyDescent="0.35">
      <c r="A3341" t="str">
        <f>by_country[[#This Row],[country]]</f>
        <v>Curacao</v>
      </c>
      <c r="B3341">
        <v>185305</v>
      </c>
      <c r="C3341" s="1" t="str">
        <f>TEXT(by_country[[#This Row],[month_start]], "yyyy")</f>
        <v>2020</v>
      </c>
      <c r="D3341">
        <f>by_country[[#This Row],[monthly_cases]]</f>
        <v>0</v>
      </c>
      <c r="E3341">
        <f>by_country[[#This Row],[monthly_deaths]]</f>
        <v>0</v>
      </c>
      <c r="F3341" t="str">
        <f>IFERROR((covid_data[[#This Row],[Deaths]]/covid_data[[#This Row],[Cases]])*100,"")</f>
        <v/>
      </c>
      <c r="G3341" s="3">
        <f>by_country[[#This Row],[avg_stringency]]</f>
        <v>0</v>
      </c>
      <c r="H3341">
        <f>by_country[[#This Row],[monthly_vaxes]]</f>
        <v>0</v>
      </c>
      <c r="I3341">
        <f>by_country[[#This Row],[people_vaxxed]]</f>
        <v>0</v>
      </c>
      <c r="J3341">
        <f>(covid_data[[#This Row],[People Vaxxed]]/covid_data[[#This Row],[Population]])*100</f>
        <v>0</v>
      </c>
    </row>
    <row r="3342" spans="1:10" x14ac:dyDescent="0.35">
      <c r="A3342" t="str">
        <f>by_country[[#This Row],[country]]</f>
        <v>Curacao</v>
      </c>
      <c r="B3342">
        <v>185305</v>
      </c>
      <c r="C3342" s="1" t="str">
        <f>TEXT(by_country[[#This Row],[month_start]], "yyyy")</f>
        <v>2020</v>
      </c>
      <c r="D3342">
        <f>by_country[[#This Row],[monthly_cases]]</f>
        <v>11</v>
      </c>
      <c r="E3342">
        <f>by_country[[#This Row],[monthly_deaths]]</f>
        <v>1</v>
      </c>
      <c r="F3342">
        <f>IFERROR((covid_data[[#This Row],[Deaths]]/covid_data[[#This Row],[Cases]])*100,"")</f>
        <v>9.0909090909090917</v>
      </c>
      <c r="G3342" s="3">
        <f>by_country[[#This Row],[avg_stringency]]</f>
        <v>0</v>
      </c>
      <c r="H3342">
        <f>by_country[[#This Row],[monthly_vaxes]]</f>
        <v>0</v>
      </c>
      <c r="I3342">
        <f>by_country[[#This Row],[people_vaxxed]]</f>
        <v>0</v>
      </c>
      <c r="J3342">
        <f>(covid_data[[#This Row],[People Vaxxed]]/covid_data[[#This Row],[Population]])*100</f>
        <v>0</v>
      </c>
    </row>
    <row r="3343" spans="1:10" x14ac:dyDescent="0.35">
      <c r="A3343" t="str">
        <f>by_country[[#This Row],[country]]</f>
        <v>Curacao</v>
      </c>
      <c r="B3343">
        <v>185305</v>
      </c>
      <c r="C3343" s="1" t="str">
        <f>TEXT(by_country[[#This Row],[month_start]], "yyyy")</f>
        <v>2020</v>
      </c>
      <c r="D3343">
        <f>by_country[[#This Row],[monthly_cases]]</f>
        <v>5</v>
      </c>
      <c r="E3343">
        <f>by_country[[#This Row],[monthly_deaths]]</f>
        <v>0</v>
      </c>
      <c r="F3343">
        <f>IFERROR((covid_data[[#This Row],[Deaths]]/covid_data[[#This Row],[Cases]])*100,"")</f>
        <v>0</v>
      </c>
      <c r="G3343" s="3">
        <f>by_country[[#This Row],[avg_stringency]]</f>
        <v>0</v>
      </c>
      <c r="H3343">
        <f>by_country[[#This Row],[monthly_vaxes]]</f>
        <v>0</v>
      </c>
      <c r="I3343">
        <f>by_country[[#This Row],[people_vaxxed]]</f>
        <v>0</v>
      </c>
      <c r="J3343">
        <f>(covid_data[[#This Row],[People Vaxxed]]/covid_data[[#This Row],[Population]])*100</f>
        <v>0</v>
      </c>
    </row>
    <row r="3344" spans="1:10" x14ac:dyDescent="0.35">
      <c r="A3344" t="str">
        <f>by_country[[#This Row],[country]]</f>
        <v>Curacao</v>
      </c>
      <c r="B3344">
        <v>185305</v>
      </c>
      <c r="C3344" s="1" t="str">
        <f>TEXT(by_country[[#This Row],[month_start]], "yyyy")</f>
        <v>2020</v>
      </c>
      <c r="D3344">
        <f>by_country[[#This Row],[monthly_cases]]</f>
        <v>4</v>
      </c>
      <c r="E3344">
        <f>by_country[[#This Row],[monthly_deaths]]</f>
        <v>0</v>
      </c>
      <c r="F3344">
        <f>IFERROR((covid_data[[#This Row],[Deaths]]/covid_data[[#This Row],[Cases]])*100,"")</f>
        <v>0</v>
      </c>
      <c r="G3344" s="3">
        <f>by_country[[#This Row],[avg_stringency]]</f>
        <v>0</v>
      </c>
      <c r="H3344">
        <f>by_country[[#This Row],[monthly_vaxes]]</f>
        <v>0</v>
      </c>
      <c r="I3344">
        <f>by_country[[#This Row],[people_vaxxed]]</f>
        <v>0</v>
      </c>
      <c r="J3344">
        <f>(covid_data[[#This Row],[People Vaxxed]]/covid_data[[#This Row],[Population]])*100</f>
        <v>0</v>
      </c>
    </row>
    <row r="3345" spans="1:10" x14ac:dyDescent="0.35">
      <c r="A3345" t="str">
        <f>by_country[[#This Row],[country]]</f>
        <v>Curacao</v>
      </c>
      <c r="B3345">
        <v>185305</v>
      </c>
      <c r="C3345" s="1" t="str">
        <f>TEXT(by_country[[#This Row],[month_start]], "yyyy")</f>
        <v>2020</v>
      </c>
      <c r="D3345">
        <f>by_country[[#This Row],[monthly_cases]]</f>
        <v>5</v>
      </c>
      <c r="E3345">
        <f>by_country[[#This Row],[monthly_deaths]]</f>
        <v>0</v>
      </c>
      <c r="F3345">
        <f>IFERROR((covid_data[[#This Row],[Deaths]]/covid_data[[#This Row],[Cases]])*100,"")</f>
        <v>0</v>
      </c>
      <c r="G3345" s="3">
        <f>by_country[[#This Row],[avg_stringency]]</f>
        <v>0</v>
      </c>
      <c r="H3345">
        <f>by_country[[#This Row],[monthly_vaxes]]</f>
        <v>0</v>
      </c>
      <c r="I3345">
        <f>by_country[[#This Row],[people_vaxxed]]</f>
        <v>0</v>
      </c>
      <c r="J3345">
        <f>(covid_data[[#This Row],[People Vaxxed]]/covid_data[[#This Row],[Population]])*100</f>
        <v>0</v>
      </c>
    </row>
    <row r="3346" spans="1:10" x14ac:dyDescent="0.35">
      <c r="A3346" t="str">
        <f>by_country[[#This Row],[country]]</f>
        <v>Curacao</v>
      </c>
      <c r="B3346">
        <v>185305</v>
      </c>
      <c r="C3346" s="1" t="str">
        <f>TEXT(by_country[[#This Row],[month_start]], "yyyy")</f>
        <v>2020</v>
      </c>
      <c r="D3346">
        <f>by_country[[#This Row],[monthly_cases]]</f>
        <v>5</v>
      </c>
      <c r="E3346">
        <f>by_country[[#This Row],[monthly_deaths]]</f>
        <v>0</v>
      </c>
      <c r="F3346">
        <f>IFERROR((covid_data[[#This Row],[Deaths]]/covid_data[[#This Row],[Cases]])*100,"")</f>
        <v>0</v>
      </c>
      <c r="G3346" s="3">
        <f>by_country[[#This Row],[avg_stringency]]</f>
        <v>0</v>
      </c>
      <c r="H3346">
        <f>by_country[[#This Row],[monthly_vaxes]]</f>
        <v>0</v>
      </c>
      <c r="I3346">
        <f>by_country[[#This Row],[people_vaxxed]]</f>
        <v>0</v>
      </c>
      <c r="J3346">
        <f>(covid_data[[#This Row],[People Vaxxed]]/covid_data[[#This Row],[Population]])*100</f>
        <v>0</v>
      </c>
    </row>
    <row r="3347" spans="1:10" x14ac:dyDescent="0.35">
      <c r="A3347" t="str">
        <f>by_country[[#This Row],[country]]</f>
        <v>Curacao</v>
      </c>
      <c r="B3347">
        <v>185305</v>
      </c>
      <c r="C3347" s="1" t="str">
        <f>TEXT(by_country[[#This Row],[month_start]], "yyyy")</f>
        <v>2020</v>
      </c>
      <c r="D3347">
        <f>by_country[[#This Row],[monthly_cases]]</f>
        <v>26</v>
      </c>
      <c r="E3347">
        <f>by_country[[#This Row],[monthly_deaths]]</f>
        <v>0</v>
      </c>
      <c r="F3347">
        <f>IFERROR((covid_data[[#This Row],[Deaths]]/covid_data[[#This Row],[Cases]])*100,"")</f>
        <v>0</v>
      </c>
      <c r="G3347" s="3">
        <f>by_country[[#This Row],[avg_stringency]]</f>
        <v>0</v>
      </c>
      <c r="H3347">
        <f>by_country[[#This Row],[monthly_vaxes]]</f>
        <v>0</v>
      </c>
      <c r="I3347">
        <f>by_country[[#This Row],[people_vaxxed]]</f>
        <v>0</v>
      </c>
      <c r="J3347">
        <f>(covid_data[[#This Row],[People Vaxxed]]/covid_data[[#This Row],[Population]])*100</f>
        <v>0</v>
      </c>
    </row>
    <row r="3348" spans="1:10" x14ac:dyDescent="0.35">
      <c r="A3348" t="str">
        <f>by_country[[#This Row],[country]]</f>
        <v>Curacao</v>
      </c>
      <c r="B3348">
        <v>185305</v>
      </c>
      <c r="C3348" s="1" t="str">
        <f>TEXT(by_country[[#This Row],[month_start]], "yyyy")</f>
        <v>2020</v>
      </c>
      <c r="D3348">
        <f>by_country[[#This Row],[monthly_cases]]</f>
        <v>309</v>
      </c>
      <c r="E3348">
        <f>by_country[[#This Row],[monthly_deaths]]</f>
        <v>0</v>
      </c>
      <c r="F3348">
        <f>IFERROR((covid_data[[#This Row],[Deaths]]/covid_data[[#This Row],[Cases]])*100,"")</f>
        <v>0</v>
      </c>
      <c r="G3348" s="3">
        <f>by_country[[#This Row],[avg_stringency]]</f>
        <v>0</v>
      </c>
      <c r="H3348">
        <f>by_country[[#This Row],[monthly_vaxes]]</f>
        <v>0</v>
      </c>
      <c r="I3348">
        <f>by_country[[#This Row],[people_vaxxed]]</f>
        <v>0</v>
      </c>
      <c r="J3348">
        <f>(covid_data[[#This Row],[People Vaxxed]]/covid_data[[#This Row],[Population]])*100</f>
        <v>0</v>
      </c>
    </row>
    <row r="3349" spans="1:10" x14ac:dyDescent="0.35">
      <c r="A3349" t="str">
        <f>by_country[[#This Row],[country]]</f>
        <v>Curacao</v>
      </c>
      <c r="B3349">
        <v>185305</v>
      </c>
      <c r="C3349" s="1" t="str">
        <f>TEXT(by_country[[#This Row],[month_start]], "yyyy")</f>
        <v>2020</v>
      </c>
      <c r="D3349">
        <f>by_country[[#This Row],[monthly_cases]]</f>
        <v>580</v>
      </c>
      <c r="E3349">
        <f>by_country[[#This Row],[monthly_deaths]]</f>
        <v>0</v>
      </c>
      <c r="F3349">
        <f>IFERROR((covid_data[[#This Row],[Deaths]]/covid_data[[#This Row],[Cases]])*100,"")</f>
        <v>0</v>
      </c>
      <c r="G3349" s="3">
        <f>by_country[[#This Row],[avg_stringency]]</f>
        <v>0</v>
      </c>
      <c r="H3349">
        <f>by_country[[#This Row],[monthly_vaxes]]</f>
        <v>0</v>
      </c>
      <c r="I3349">
        <f>by_country[[#This Row],[people_vaxxed]]</f>
        <v>0</v>
      </c>
      <c r="J3349">
        <f>(covid_data[[#This Row],[People Vaxxed]]/covid_data[[#This Row],[Population]])*100</f>
        <v>0</v>
      </c>
    </row>
    <row r="3350" spans="1:10" x14ac:dyDescent="0.35">
      <c r="A3350" t="str">
        <f>by_country[[#This Row],[country]]</f>
        <v>Curacao</v>
      </c>
      <c r="B3350">
        <v>185305</v>
      </c>
      <c r="C3350" s="1" t="str">
        <f>TEXT(by_country[[#This Row],[month_start]], "yyyy")</f>
        <v>2020</v>
      </c>
      <c r="D3350">
        <f>by_country[[#This Row],[monthly_cases]]</f>
        <v>1102</v>
      </c>
      <c r="E3350">
        <f>by_country[[#This Row],[monthly_deaths]]</f>
        <v>2</v>
      </c>
      <c r="F3350">
        <f>IFERROR((covid_data[[#This Row],[Deaths]]/covid_data[[#This Row],[Cases]])*100,"")</f>
        <v>0.18148820326678766</v>
      </c>
      <c r="G3350" s="3">
        <f>by_country[[#This Row],[avg_stringency]]</f>
        <v>0</v>
      </c>
      <c r="H3350">
        <f>by_country[[#This Row],[monthly_vaxes]]</f>
        <v>0</v>
      </c>
      <c r="I3350">
        <f>by_country[[#This Row],[people_vaxxed]]</f>
        <v>0</v>
      </c>
      <c r="J3350">
        <f>(covid_data[[#This Row],[People Vaxxed]]/covid_data[[#This Row],[Population]])*100</f>
        <v>0</v>
      </c>
    </row>
    <row r="3351" spans="1:10" x14ac:dyDescent="0.35">
      <c r="A3351" t="str">
        <f>by_country[[#This Row],[country]]</f>
        <v>Curacao</v>
      </c>
      <c r="B3351">
        <v>185305</v>
      </c>
      <c r="C3351" s="1" t="str">
        <f>TEXT(by_country[[#This Row],[month_start]], "yyyy")</f>
        <v>2020</v>
      </c>
      <c r="D3351">
        <f>by_country[[#This Row],[monthly_cases]]</f>
        <v>2133</v>
      </c>
      <c r="E3351">
        <f>by_country[[#This Row],[monthly_deaths]]</f>
        <v>11</v>
      </c>
      <c r="F3351">
        <f>IFERROR((covid_data[[#This Row],[Deaths]]/covid_data[[#This Row],[Cases]])*100,"")</f>
        <v>0.51570557899671821</v>
      </c>
      <c r="G3351" s="3">
        <f>by_country[[#This Row],[avg_stringency]]</f>
        <v>0</v>
      </c>
      <c r="H3351">
        <f>by_country[[#This Row],[monthly_vaxes]]</f>
        <v>0</v>
      </c>
      <c r="I3351">
        <f>by_country[[#This Row],[people_vaxxed]]</f>
        <v>0</v>
      </c>
      <c r="J3351">
        <f>(covid_data[[#This Row],[People Vaxxed]]/covid_data[[#This Row],[Population]])*100</f>
        <v>0</v>
      </c>
    </row>
    <row r="3352" spans="1:10" x14ac:dyDescent="0.35">
      <c r="A3352" t="str">
        <f>by_country[[#This Row],[country]]</f>
        <v>Curacao</v>
      </c>
      <c r="B3352">
        <v>185305</v>
      </c>
      <c r="C3352" s="1" t="str">
        <f>TEXT(by_country[[#This Row],[month_start]], "yyyy")</f>
        <v>2021</v>
      </c>
      <c r="D3352">
        <f>by_country[[#This Row],[monthly_cases]]</f>
        <v>395</v>
      </c>
      <c r="E3352">
        <f>by_country[[#This Row],[monthly_deaths]]</f>
        <v>6</v>
      </c>
      <c r="F3352">
        <f>IFERROR((covid_data[[#This Row],[Deaths]]/covid_data[[#This Row],[Cases]])*100,"")</f>
        <v>1.5189873417721518</v>
      </c>
      <c r="G3352" s="3">
        <f>by_country[[#This Row],[avg_stringency]]</f>
        <v>0</v>
      </c>
      <c r="H3352">
        <f>by_country[[#This Row],[monthly_vaxes]]</f>
        <v>0</v>
      </c>
      <c r="I3352">
        <f>by_country[[#This Row],[people_vaxxed]]</f>
        <v>0</v>
      </c>
      <c r="J3352">
        <f>(covid_data[[#This Row],[People Vaxxed]]/covid_data[[#This Row],[Population]])*100</f>
        <v>0</v>
      </c>
    </row>
    <row r="3353" spans="1:10" x14ac:dyDescent="0.35">
      <c r="A3353" t="str">
        <f>by_country[[#This Row],[country]]</f>
        <v>Curacao</v>
      </c>
      <c r="B3353">
        <v>185305</v>
      </c>
      <c r="C3353" s="1" t="str">
        <f>TEXT(by_country[[#This Row],[month_start]], "yyyy")</f>
        <v>2021</v>
      </c>
      <c r="D3353">
        <f>by_country[[#This Row],[monthly_cases]]</f>
        <v>134</v>
      </c>
      <c r="E3353">
        <f>by_country[[#This Row],[monthly_deaths]]</f>
        <v>2</v>
      </c>
      <c r="F3353">
        <f>IFERROR((covid_data[[#This Row],[Deaths]]/covid_data[[#This Row],[Cases]])*100,"")</f>
        <v>1.4925373134328357</v>
      </c>
      <c r="G3353" s="3">
        <f>by_country[[#This Row],[avg_stringency]]</f>
        <v>0</v>
      </c>
      <c r="H3353">
        <f>by_country[[#This Row],[monthly_vaxes]]</f>
        <v>0</v>
      </c>
      <c r="I3353">
        <f>by_country[[#This Row],[people_vaxxed]]</f>
        <v>0</v>
      </c>
      <c r="J3353">
        <f>(covid_data[[#This Row],[People Vaxxed]]/covid_data[[#This Row],[Population]])*100</f>
        <v>0</v>
      </c>
    </row>
    <row r="3354" spans="1:10" x14ac:dyDescent="0.35">
      <c r="A3354" t="str">
        <f>by_country[[#This Row],[country]]</f>
        <v>Curacao</v>
      </c>
      <c r="B3354">
        <v>185305</v>
      </c>
      <c r="C3354" s="1" t="str">
        <f>TEXT(by_country[[#This Row],[month_start]], "yyyy")</f>
        <v>2021</v>
      </c>
      <c r="D3354">
        <f>by_country[[#This Row],[monthly_cases]]</f>
        <v>3032</v>
      </c>
      <c r="E3354">
        <f>by_country[[#This Row],[monthly_deaths]]</f>
        <v>11</v>
      </c>
      <c r="F3354">
        <f>IFERROR((covid_data[[#This Row],[Deaths]]/covid_data[[#This Row],[Cases]])*100,"")</f>
        <v>0.36279683377308708</v>
      </c>
      <c r="G3354" s="3">
        <f>by_country[[#This Row],[avg_stringency]]</f>
        <v>0</v>
      </c>
      <c r="H3354">
        <f>by_country[[#This Row],[monthly_vaxes]]</f>
        <v>876</v>
      </c>
      <c r="I3354">
        <f>by_country[[#This Row],[people_vaxxed]]</f>
        <v>15755</v>
      </c>
      <c r="J3354">
        <f>(covid_data[[#This Row],[People Vaxxed]]/covid_data[[#This Row],[Population]])*100</f>
        <v>8.5021990771970533</v>
      </c>
    </row>
    <row r="3355" spans="1:10" x14ac:dyDescent="0.35">
      <c r="A3355" t="str">
        <f>by_country[[#This Row],[country]]</f>
        <v>Curacao</v>
      </c>
      <c r="B3355">
        <v>185305</v>
      </c>
      <c r="C3355" s="1" t="str">
        <f>TEXT(by_country[[#This Row],[month_start]], "yyyy")</f>
        <v>2021</v>
      </c>
      <c r="D3355">
        <f>by_country[[#This Row],[monthly_cases]]</f>
        <v>4423</v>
      </c>
      <c r="E3355">
        <f>by_country[[#This Row],[monthly_deaths]]</f>
        <v>75</v>
      </c>
      <c r="F3355">
        <f>IFERROR((covid_data[[#This Row],[Deaths]]/covid_data[[#This Row],[Cases]])*100,"")</f>
        <v>1.6956816640289398</v>
      </c>
      <c r="G3355" s="3">
        <f>by_country[[#This Row],[avg_stringency]]</f>
        <v>0</v>
      </c>
      <c r="H3355">
        <f>by_country[[#This Row],[monthly_vaxes]]</f>
        <v>53965</v>
      </c>
      <c r="I3355">
        <f>by_country[[#This Row],[people_vaxxed]]</f>
        <v>72248</v>
      </c>
      <c r="J3355">
        <f>(covid_data[[#This Row],[People Vaxxed]]/covid_data[[#This Row],[Population]])*100</f>
        <v>38.988694314778336</v>
      </c>
    </row>
    <row r="3356" spans="1:10" x14ac:dyDescent="0.35">
      <c r="A3356" t="str">
        <f>by_country[[#This Row],[country]]</f>
        <v>Curacao</v>
      </c>
      <c r="B3356">
        <v>185305</v>
      </c>
      <c r="C3356" s="1" t="str">
        <f>TEXT(by_country[[#This Row],[month_start]], "yyyy")</f>
        <v>2021</v>
      </c>
      <c r="D3356">
        <f>by_country[[#This Row],[monthly_cases]]</f>
        <v>108</v>
      </c>
      <c r="E3356">
        <f>by_country[[#This Row],[monthly_deaths]]</f>
        <v>14</v>
      </c>
      <c r="F3356">
        <f>IFERROR((covid_data[[#This Row],[Deaths]]/covid_data[[#This Row],[Cases]])*100,"")</f>
        <v>12.962962962962962</v>
      </c>
      <c r="G3356" s="3">
        <f>by_country[[#This Row],[avg_stringency]]</f>
        <v>0</v>
      </c>
      <c r="H3356">
        <f>by_country[[#This Row],[monthly_vaxes]]</f>
        <v>56855</v>
      </c>
      <c r="I3356">
        <f>by_country[[#This Row],[people_vaxxed]]</f>
        <v>84974</v>
      </c>
      <c r="J3356">
        <f>(covid_data[[#This Row],[People Vaxxed]]/covid_data[[#This Row],[Population]])*100</f>
        <v>45.856290979736109</v>
      </c>
    </row>
    <row r="3357" spans="1:10" x14ac:dyDescent="0.35">
      <c r="A3357" t="str">
        <f>by_country[[#This Row],[country]]</f>
        <v>Curacao</v>
      </c>
      <c r="B3357">
        <v>185305</v>
      </c>
      <c r="C3357" s="1" t="str">
        <f>TEXT(by_country[[#This Row],[month_start]], "yyyy")</f>
        <v>2021</v>
      </c>
      <c r="D3357">
        <f>by_country[[#This Row],[monthly_cases]]</f>
        <v>61</v>
      </c>
      <c r="E3357">
        <f>by_country[[#This Row],[monthly_deaths]]</f>
        <v>4</v>
      </c>
      <c r="F3357">
        <f>IFERROR((covid_data[[#This Row],[Deaths]]/covid_data[[#This Row],[Cases]])*100,"")</f>
        <v>6.557377049180328</v>
      </c>
      <c r="G3357" s="3">
        <f>by_country[[#This Row],[avg_stringency]]</f>
        <v>0</v>
      </c>
      <c r="H3357">
        <f>by_country[[#This Row],[monthly_vaxes]]</f>
        <v>13714</v>
      </c>
      <c r="I3357">
        <f>by_country[[#This Row],[people_vaxxed]]</f>
        <v>88793</v>
      </c>
      <c r="J3357">
        <f>(covid_data[[#This Row],[People Vaxxed]]/covid_data[[#This Row],[Population]])*100</f>
        <v>47.917217560238527</v>
      </c>
    </row>
    <row r="3358" spans="1:10" x14ac:dyDescent="0.35">
      <c r="A3358" t="str">
        <f>by_country[[#This Row],[country]]</f>
        <v>Curacao</v>
      </c>
      <c r="B3358">
        <v>185305</v>
      </c>
      <c r="C3358" s="1" t="str">
        <f>TEXT(by_country[[#This Row],[month_start]], "yyyy")</f>
        <v>2021</v>
      </c>
      <c r="D3358">
        <f>by_country[[#This Row],[monthly_cases]]</f>
        <v>1161</v>
      </c>
      <c r="E3358">
        <f>by_country[[#This Row],[monthly_deaths]]</f>
        <v>0</v>
      </c>
      <c r="F3358">
        <f>IFERROR((covid_data[[#This Row],[Deaths]]/covid_data[[#This Row],[Cases]])*100,"")</f>
        <v>0</v>
      </c>
      <c r="G3358" s="3">
        <f>by_country[[#This Row],[avg_stringency]]</f>
        <v>0</v>
      </c>
      <c r="H3358">
        <f>by_country[[#This Row],[monthly_vaxes]]</f>
        <v>5517</v>
      </c>
      <c r="I3358">
        <f>by_country[[#This Row],[people_vaxxed]]</f>
        <v>92683</v>
      </c>
      <c r="J3358">
        <f>(covid_data[[#This Row],[People Vaxxed]]/covid_data[[#This Row],[Population]])*100</f>
        <v>50.016459350800034</v>
      </c>
    </row>
    <row r="3359" spans="1:10" x14ac:dyDescent="0.35">
      <c r="A3359" t="str">
        <f>by_country[[#This Row],[country]]</f>
        <v>Curacao</v>
      </c>
      <c r="B3359">
        <v>185305</v>
      </c>
      <c r="C3359" s="1" t="str">
        <f>TEXT(by_country[[#This Row],[month_start]], "yyyy")</f>
        <v>2021</v>
      </c>
      <c r="D3359">
        <f>by_country[[#This Row],[monthly_cases]]</f>
        <v>1755</v>
      </c>
      <c r="E3359">
        <f>by_country[[#This Row],[monthly_deaths]]</f>
        <v>17</v>
      </c>
      <c r="F3359">
        <f>IFERROR((covid_data[[#This Row],[Deaths]]/covid_data[[#This Row],[Cases]])*100,"")</f>
        <v>0.96866096866096862</v>
      </c>
      <c r="G3359" s="3">
        <f>by_country[[#This Row],[avg_stringency]]</f>
        <v>0</v>
      </c>
      <c r="H3359">
        <f>by_country[[#This Row],[monthly_vaxes]]</f>
        <v>5947</v>
      </c>
      <c r="I3359">
        <f>by_country[[#This Row],[people_vaxxed]]</f>
        <v>96118</v>
      </c>
      <c r="J3359">
        <f>(covid_data[[#This Row],[People Vaxxed]]/covid_data[[#This Row],[Population]])*100</f>
        <v>51.870160006475807</v>
      </c>
    </row>
    <row r="3360" spans="1:10" x14ac:dyDescent="0.35">
      <c r="A3360" t="str">
        <f>by_country[[#This Row],[country]]</f>
        <v>Curacao</v>
      </c>
      <c r="B3360">
        <v>185305</v>
      </c>
      <c r="C3360" s="1" t="str">
        <f>TEXT(by_country[[#This Row],[month_start]], "yyyy")</f>
        <v>2021</v>
      </c>
      <c r="D3360">
        <f>by_country[[#This Row],[monthly_cases]]</f>
        <v>1180</v>
      </c>
      <c r="E3360">
        <f>by_country[[#This Row],[monthly_deaths]]</f>
        <v>19</v>
      </c>
      <c r="F3360">
        <f>IFERROR((covid_data[[#This Row],[Deaths]]/covid_data[[#This Row],[Cases]])*100,"")</f>
        <v>1.6101694915254237</v>
      </c>
      <c r="G3360" s="3">
        <f>by_country[[#This Row],[avg_stringency]]</f>
        <v>0</v>
      </c>
      <c r="H3360">
        <f>by_country[[#This Row],[monthly_vaxes]]</f>
        <v>3529</v>
      </c>
      <c r="I3360">
        <f>by_country[[#This Row],[people_vaxxed]]</f>
        <v>97897</v>
      </c>
      <c r="J3360">
        <f>(covid_data[[#This Row],[People Vaxxed]]/covid_data[[#This Row],[Population]])*100</f>
        <v>52.830198861336719</v>
      </c>
    </row>
    <row r="3361" spans="1:10" x14ac:dyDescent="0.35">
      <c r="A3361" t="str">
        <f>by_country[[#This Row],[country]]</f>
        <v>Curacao</v>
      </c>
      <c r="B3361">
        <v>185305</v>
      </c>
      <c r="C3361" s="1" t="str">
        <f>TEXT(by_country[[#This Row],[month_start]], "yyyy")</f>
        <v>2021</v>
      </c>
      <c r="D3361">
        <f>by_country[[#This Row],[monthly_cases]]</f>
        <v>625</v>
      </c>
      <c r="E3361">
        <f>by_country[[#This Row],[monthly_deaths]]</f>
        <v>12</v>
      </c>
      <c r="F3361">
        <f>IFERROR((covid_data[[#This Row],[Deaths]]/covid_data[[#This Row],[Cases]])*100,"")</f>
        <v>1.92</v>
      </c>
      <c r="G3361" s="3">
        <f>by_country[[#This Row],[avg_stringency]]</f>
        <v>0</v>
      </c>
      <c r="H3361">
        <f>by_country[[#This Row],[monthly_vaxes]]</f>
        <v>4211</v>
      </c>
      <c r="I3361">
        <f>by_country[[#This Row],[people_vaxxed]]</f>
        <v>100835</v>
      </c>
      <c r="J3361">
        <f>(covid_data[[#This Row],[People Vaxxed]]/covid_data[[#This Row],[Population]])*100</f>
        <v>54.415693046598847</v>
      </c>
    </row>
    <row r="3362" spans="1:10" x14ac:dyDescent="0.35">
      <c r="A3362" t="str">
        <f>by_country[[#This Row],[country]]</f>
        <v>Curacao</v>
      </c>
      <c r="B3362">
        <v>185305</v>
      </c>
      <c r="C3362" s="1" t="str">
        <f>TEXT(by_country[[#This Row],[month_start]], "yyyy")</f>
        <v>2021</v>
      </c>
      <c r="D3362">
        <f>by_country[[#This Row],[monthly_cases]]</f>
        <v>344</v>
      </c>
      <c r="E3362">
        <f>by_country[[#This Row],[monthly_deaths]]</f>
        <v>4</v>
      </c>
      <c r="F3362">
        <f>IFERROR((covid_data[[#This Row],[Deaths]]/covid_data[[#This Row],[Cases]])*100,"")</f>
        <v>1.1627906976744187</v>
      </c>
      <c r="G3362" s="3">
        <f>by_country[[#This Row],[avg_stringency]]</f>
        <v>0</v>
      </c>
      <c r="H3362">
        <f>by_country[[#This Row],[monthly_vaxes]]</f>
        <v>916</v>
      </c>
      <c r="I3362">
        <f>by_country[[#This Row],[people_vaxxed]]</f>
        <v>102802</v>
      </c>
      <c r="J3362">
        <f>(covid_data[[#This Row],[People Vaxxed]]/covid_data[[#This Row],[Population]])*100</f>
        <v>55.477186260489461</v>
      </c>
    </row>
    <row r="3363" spans="1:10" x14ac:dyDescent="0.35">
      <c r="A3363" t="str">
        <f>by_country[[#This Row],[country]]</f>
        <v>Curacao</v>
      </c>
      <c r="B3363">
        <v>185305</v>
      </c>
      <c r="C3363" s="1" t="str">
        <f>TEXT(by_country[[#This Row],[month_start]], "yyyy")</f>
        <v>2021</v>
      </c>
      <c r="D3363">
        <f>by_country[[#This Row],[monthly_cases]]</f>
        <v>2802</v>
      </c>
      <c r="E3363">
        <f>by_country[[#This Row],[monthly_deaths]]</f>
        <v>9</v>
      </c>
      <c r="F3363">
        <f>IFERROR((covid_data[[#This Row],[Deaths]]/covid_data[[#This Row],[Cases]])*100,"")</f>
        <v>0.32119914346895073</v>
      </c>
      <c r="G3363" s="3">
        <f>by_country[[#This Row],[avg_stringency]]</f>
        <v>0</v>
      </c>
      <c r="H3363">
        <f>by_country[[#This Row],[monthly_vaxes]]</f>
        <v>13444</v>
      </c>
      <c r="I3363">
        <f>by_country[[#This Row],[people_vaxxed]]</f>
        <v>104386</v>
      </c>
      <c r="J3363">
        <f>(covid_data[[#This Row],[People Vaxxed]]/covid_data[[#This Row],[Population]])*100</f>
        <v>56.331993200399346</v>
      </c>
    </row>
    <row r="3364" spans="1:10" x14ac:dyDescent="0.35">
      <c r="A3364" t="str">
        <f>by_country[[#This Row],[country]]</f>
        <v>Curacao</v>
      </c>
      <c r="B3364">
        <v>185305</v>
      </c>
      <c r="C3364" s="1" t="str">
        <f>TEXT(by_country[[#This Row],[month_start]], "yyyy")</f>
        <v>2022</v>
      </c>
      <c r="D3364">
        <f>by_country[[#This Row],[monthly_cases]]</f>
        <v>16523</v>
      </c>
      <c r="E3364">
        <f>by_country[[#This Row],[monthly_deaths]]</f>
        <v>38</v>
      </c>
      <c r="F3364">
        <f>IFERROR((covid_data[[#This Row],[Deaths]]/covid_data[[#This Row],[Cases]])*100,"")</f>
        <v>0.22998244870786178</v>
      </c>
      <c r="G3364" s="3">
        <f>by_country[[#This Row],[avg_stringency]]</f>
        <v>0</v>
      </c>
      <c r="H3364">
        <f>by_country[[#This Row],[monthly_vaxes]]</f>
        <v>20946</v>
      </c>
      <c r="I3364">
        <f>by_country[[#This Row],[people_vaxxed]]</f>
        <v>106029</v>
      </c>
      <c r="J3364">
        <f>(covid_data[[#This Row],[People Vaxxed]]/covid_data[[#This Row],[Population]])*100</f>
        <v>57.218639540217474</v>
      </c>
    </row>
    <row r="3365" spans="1:10" x14ac:dyDescent="0.35">
      <c r="A3365" t="str">
        <f>by_country[[#This Row],[country]]</f>
        <v>Curacao</v>
      </c>
      <c r="B3365">
        <v>185305</v>
      </c>
      <c r="C3365" s="1" t="str">
        <f>TEXT(by_country[[#This Row],[month_start]], "yyyy")</f>
        <v>2022</v>
      </c>
      <c r="D3365">
        <f>by_country[[#This Row],[monthly_cases]]</f>
        <v>2145</v>
      </c>
      <c r="E3365">
        <f>by_country[[#This Row],[monthly_deaths]]</f>
        <v>36</v>
      </c>
      <c r="F3365">
        <f>IFERROR((covid_data[[#This Row],[Deaths]]/covid_data[[#This Row],[Cases]])*100,"")</f>
        <v>1.6783216783216783</v>
      </c>
      <c r="G3365" s="3">
        <f>by_country[[#This Row],[avg_stringency]]</f>
        <v>0</v>
      </c>
      <c r="H3365">
        <f>by_country[[#This Row],[monthly_vaxes]]</f>
        <v>4169</v>
      </c>
      <c r="I3365">
        <f>by_country[[#This Row],[people_vaxxed]]</f>
        <v>106970</v>
      </c>
      <c r="J3365">
        <f>(covid_data[[#This Row],[People Vaxxed]]/covid_data[[#This Row],[Population]])*100</f>
        <v>57.726450986211916</v>
      </c>
    </row>
    <row r="3366" spans="1:10" x14ac:dyDescent="0.35">
      <c r="A3366" t="str">
        <f>by_country[[#This Row],[country]]</f>
        <v>Curacao</v>
      </c>
      <c r="B3366">
        <v>185305</v>
      </c>
      <c r="C3366" s="1" t="str">
        <f>TEXT(by_country[[#This Row],[month_start]], "yyyy")</f>
        <v>2022</v>
      </c>
      <c r="D3366">
        <f>by_country[[#This Row],[monthly_cases]]</f>
        <v>1479</v>
      </c>
      <c r="E3366">
        <f>by_country[[#This Row],[monthly_deaths]]</f>
        <v>6</v>
      </c>
      <c r="F3366">
        <f>IFERROR((covid_data[[#This Row],[Deaths]]/covid_data[[#This Row],[Cases]])*100,"")</f>
        <v>0.40567951318458417</v>
      </c>
      <c r="G3366" s="3">
        <f>by_country[[#This Row],[avg_stringency]]</f>
        <v>0</v>
      </c>
      <c r="H3366">
        <f>by_country[[#This Row],[monthly_vaxes]]</f>
        <v>1422</v>
      </c>
      <c r="I3366">
        <f>by_country[[#This Row],[people_vaxxed]]</f>
        <v>107563</v>
      </c>
      <c r="J3366">
        <f>(covid_data[[#This Row],[People Vaxxed]]/covid_data[[#This Row],[Population]])*100</f>
        <v>58.046463937832229</v>
      </c>
    </row>
    <row r="3367" spans="1:10" x14ac:dyDescent="0.35">
      <c r="A3367" t="str">
        <f>by_country[[#This Row],[country]]</f>
        <v>Curacao</v>
      </c>
      <c r="B3367">
        <v>185305</v>
      </c>
      <c r="C3367" s="1" t="str">
        <f>TEXT(by_country[[#This Row],[month_start]], "yyyy")</f>
        <v>2022</v>
      </c>
      <c r="D3367">
        <f>by_country[[#This Row],[monthly_cases]]</f>
        <v>1689</v>
      </c>
      <c r="E3367">
        <f>by_country[[#This Row],[monthly_deaths]]</f>
        <v>6</v>
      </c>
      <c r="F3367">
        <f>IFERROR((covid_data[[#This Row],[Deaths]]/covid_data[[#This Row],[Cases]])*100,"")</f>
        <v>0.35523978685612789</v>
      </c>
      <c r="G3367" s="3">
        <f>by_country[[#This Row],[avg_stringency]]</f>
        <v>0</v>
      </c>
      <c r="H3367">
        <f>by_country[[#This Row],[monthly_vaxes]]</f>
        <v>2129</v>
      </c>
      <c r="I3367">
        <f>by_country[[#This Row],[people_vaxxed]]</f>
        <v>107902</v>
      </c>
      <c r="J3367">
        <f>(covid_data[[#This Row],[People Vaxxed]]/covid_data[[#This Row],[Population]])*100</f>
        <v>58.229405574593244</v>
      </c>
    </row>
    <row r="3368" spans="1:10" x14ac:dyDescent="0.35">
      <c r="A3368" t="str">
        <f>by_country[[#This Row],[country]]</f>
        <v>Curacao</v>
      </c>
      <c r="B3368">
        <v>185305</v>
      </c>
      <c r="C3368" s="1" t="str">
        <f>TEXT(by_country[[#This Row],[month_start]], "yyyy")</f>
        <v>2022</v>
      </c>
      <c r="D3368">
        <f>by_country[[#This Row],[monthly_cases]]</f>
        <v>1587</v>
      </c>
      <c r="E3368">
        <f>by_country[[#This Row],[monthly_deaths]]</f>
        <v>4</v>
      </c>
      <c r="F3368">
        <f>IFERROR((covid_data[[#This Row],[Deaths]]/covid_data[[#This Row],[Cases]])*100,"")</f>
        <v>0.25204788909892878</v>
      </c>
      <c r="G3368" s="3">
        <f>by_country[[#This Row],[avg_stringency]]</f>
        <v>0</v>
      </c>
      <c r="H3368">
        <f>by_country[[#This Row],[monthly_vaxes]]</f>
        <v>1688</v>
      </c>
      <c r="I3368">
        <f>by_country[[#This Row],[people_vaxxed]]</f>
        <v>108153</v>
      </c>
      <c r="J3368">
        <f>(covid_data[[#This Row],[People Vaxxed]]/covid_data[[#This Row],[Population]])*100</f>
        <v>58.364857936914817</v>
      </c>
    </row>
    <row r="3369" spans="1:10" x14ac:dyDescent="0.35">
      <c r="A3369" t="str">
        <f>by_country[[#This Row],[country]]</f>
        <v>Curacao</v>
      </c>
      <c r="B3369">
        <v>185305</v>
      </c>
      <c r="C3369" s="1" t="str">
        <f>TEXT(by_country[[#This Row],[month_start]], "yyyy")</f>
        <v>2022</v>
      </c>
      <c r="D3369">
        <f>by_country[[#This Row],[monthly_cases]]</f>
        <v>923</v>
      </c>
      <c r="E3369">
        <f>by_country[[#This Row],[monthly_deaths]]</f>
        <v>1</v>
      </c>
      <c r="F3369">
        <f>IFERROR((covid_data[[#This Row],[Deaths]]/covid_data[[#This Row],[Cases]])*100,"")</f>
        <v>0.10834236186348861</v>
      </c>
      <c r="G3369" s="3">
        <f>by_country[[#This Row],[avg_stringency]]</f>
        <v>0</v>
      </c>
      <c r="H3369">
        <f>by_country[[#This Row],[monthly_vaxes]]</f>
        <v>875</v>
      </c>
      <c r="I3369">
        <f>by_country[[#This Row],[people_vaxxed]]</f>
        <v>108280</v>
      </c>
      <c r="J3369">
        <f>(covid_data[[#This Row],[People Vaxxed]]/covid_data[[#This Row],[Population]])*100</f>
        <v>58.433393594344466</v>
      </c>
    </row>
    <row r="3370" spans="1:10" x14ac:dyDescent="0.35">
      <c r="A3370" t="str">
        <f>by_country[[#This Row],[country]]</f>
        <v>Curacao</v>
      </c>
      <c r="B3370">
        <v>185305</v>
      </c>
      <c r="C3370" s="1" t="str">
        <f>TEXT(by_country[[#This Row],[month_start]], "yyyy")</f>
        <v>2022</v>
      </c>
      <c r="D3370">
        <f>by_country[[#This Row],[monthly_cases]]</f>
        <v>518</v>
      </c>
      <c r="E3370">
        <f>by_country[[#This Row],[monthly_deaths]]</f>
        <v>4</v>
      </c>
      <c r="F3370">
        <f>IFERROR((covid_data[[#This Row],[Deaths]]/covid_data[[#This Row],[Cases]])*100,"")</f>
        <v>0.77220077220077221</v>
      </c>
      <c r="G3370" s="3">
        <f>by_country[[#This Row],[avg_stringency]]</f>
        <v>0</v>
      </c>
      <c r="H3370">
        <f>by_country[[#This Row],[monthly_vaxes]]</f>
        <v>534</v>
      </c>
      <c r="I3370">
        <f>by_country[[#This Row],[people_vaxxed]]</f>
        <v>108358</v>
      </c>
      <c r="J3370">
        <f>(covid_data[[#This Row],[People Vaxxed]]/covid_data[[#This Row],[Population]])*100</f>
        <v>58.475486360324865</v>
      </c>
    </row>
    <row r="3371" spans="1:10" x14ac:dyDescent="0.35">
      <c r="A3371" t="str">
        <f>by_country[[#This Row],[country]]</f>
        <v>Curacao</v>
      </c>
      <c r="B3371">
        <v>185305</v>
      </c>
      <c r="C3371" s="1" t="str">
        <f>TEXT(by_country[[#This Row],[month_start]], "yyyy")</f>
        <v>2022</v>
      </c>
      <c r="D3371">
        <f>by_country[[#This Row],[monthly_cases]]</f>
        <v>239</v>
      </c>
      <c r="E3371">
        <f>by_country[[#This Row],[monthly_deaths]]</f>
        <v>5</v>
      </c>
      <c r="F3371">
        <f>IFERROR((covid_data[[#This Row],[Deaths]]/covid_data[[#This Row],[Cases]])*100,"")</f>
        <v>2.0920502092050208</v>
      </c>
      <c r="G3371" s="3">
        <f>by_country[[#This Row],[avg_stringency]]</f>
        <v>0</v>
      </c>
      <c r="H3371">
        <f>by_country[[#This Row],[monthly_vaxes]]</f>
        <v>502</v>
      </c>
      <c r="I3371">
        <f>by_country[[#This Row],[people_vaxxed]]</f>
        <v>108447</v>
      </c>
      <c r="J3371">
        <f>(covid_data[[#This Row],[People Vaxxed]]/covid_data[[#This Row],[Population]])*100</f>
        <v>58.523515285610209</v>
      </c>
    </row>
    <row r="3372" spans="1:10" x14ac:dyDescent="0.35">
      <c r="A3372" t="str">
        <f>by_country[[#This Row],[country]]</f>
        <v>Curacao</v>
      </c>
      <c r="B3372">
        <v>185305</v>
      </c>
      <c r="C3372" s="1" t="str">
        <f>TEXT(by_country[[#This Row],[month_start]], "yyyy")</f>
        <v>2022</v>
      </c>
      <c r="D3372">
        <f>by_country[[#This Row],[monthly_cases]]</f>
        <v>66</v>
      </c>
      <c r="E3372">
        <f>by_country[[#This Row],[monthly_deaths]]</f>
        <v>0</v>
      </c>
      <c r="F3372">
        <f>IFERROR((covid_data[[#This Row],[Deaths]]/covid_data[[#This Row],[Cases]])*100,"")</f>
        <v>0</v>
      </c>
      <c r="G3372" s="3">
        <f>by_country[[#This Row],[avg_stringency]]</f>
        <v>0</v>
      </c>
      <c r="H3372">
        <f>by_country[[#This Row],[monthly_vaxes]]</f>
        <v>172</v>
      </c>
      <c r="I3372">
        <f>by_country[[#This Row],[people_vaxxed]]</f>
        <v>108500</v>
      </c>
      <c r="J3372">
        <f>(covid_data[[#This Row],[People Vaxxed]]/covid_data[[#This Row],[Population]])*100</f>
        <v>58.55211678044305</v>
      </c>
    </row>
    <row r="3373" spans="1:10" x14ac:dyDescent="0.35">
      <c r="A3373" t="str">
        <f>by_country[[#This Row],[country]]</f>
        <v>Curacao</v>
      </c>
      <c r="B3373">
        <v>185305</v>
      </c>
      <c r="C3373" s="1" t="str">
        <f>TEXT(by_country[[#This Row],[month_start]], "yyyy")</f>
        <v>2022</v>
      </c>
      <c r="D3373">
        <f>by_country[[#This Row],[monthly_cases]]</f>
        <v>99</v>
      </c>
      <c r="E3373">
        <f>by_country[[#This Row],[monthly_deaths]]</f>
        <v>3</v>
      </c>
      <c r="F3373">
        <f>IFERROR((covid_data[[#This Row],[Deaths]]/covid_data[[#This Row],[Cases]])*100,"")</f>
        <v>3.0303030303030303</v>
      </c>
      <c r="G3373" s="3">
        <f>by_country[[#This Row],[avg_stringency]]</f>
        <v>0</v>
      </c>
      <c r="H3373">
        <f>by_country[[#This Row],[monthly_vaxes]]</f>
        <v>81</v>
      </c>
      <c r="I3373">
        <f>by_country[[#This Row],[people_vaxxed]]</f>
        <v>108563</v>
      </c>
      <c r="J3373">
        <f>(covid_data[[#This Row],[People Vaxxed]]/covid_data[[#This Row],[Population]])*100</f>
        <v>58.586114783734921</v>
      </c>
    </row>
    <row r="3374" spans="1:10" x14ac:dyDescent="0.35">
      <c r="A3374" t="str">
        <f>by_country[[#This Row],[country]]</f>
        <v>Curacao</v>
      </c>
      <c r="B3374">
        <v>185305</v>
      </c>
      <c r="C3374" s="1" t="str">
        <f>TEXT(by_country[[#This Row],[month_start]], "yyyy")</f>
        <v>2022</v>
      </c>
      <c r="D3374">
        <f>by_country[[#This Row],[monthly_cases]]</f>
        <v>119</v>
      </c>
      <c r="E3374">
        <f>by_country[[#This Row],[monthly_deaths]]</f>
        <v>5</v>
      </c>
      <c r="F3374">
        <f>IFERROR((covid_data[[#This Row],[Deaths]]/covid_data[[#This Row],[Cases]])*100,"")</f>
        <v>4.2016806722689077</v>
      </c>
      <c r="G3374" s="3">
        <f>by_country[[#This Row],[avg_stringency]]</f>
        <v>0</v>
      </c>
      <c r="H3374">
        <f>by_country[[#This Row],[monthly_vaxes]]</f>
        <v>61</v>
      </c>
      <c r="I3374">
        <f>by_country[[#This Row],[people_vaxxed]]</f>
        <v>108601</v>
      </c>
      <c r="J3374">
        <f>(covid_data[[#This Row],[People Vaxxed]]/covid_data[[#This Row],[Population]])*100</f>
        <v>58.606621515879233</v>
      </c>
    </row>
    <row r="3375" spans="1:10" x14ac:dyDescent="0.35">
      <c r="A3375" t="str">
        <f>by_country[[#This Row],[country]]</f>
        <v>Curacao</v>
      </c>
      <c r="B3375">
        <v>185305</v>
      </c>
      <c r="C3375" s="1" t="str">
        <f>TEXT(by_country[[#This Row],[month_start]], "yyyy")</f>
        <v>2022</v>
      </c>
      <c r="D3375">
        <f>by_country[[#This Row],[monthly_cases]]</f>
        <v>134</v>
      </c>
      <c r="E3375">
        <f>by_country[[#This Row],[monthly_deaths]]</f>
        <v>4</v>
      </c>
      <c r="F3375">
        <f>IFERROR((covid_data[[#This Row],[Deaths]]/covid_data[[#This Row],[Cases]])*100,"")</f>
        <v>2.9850746268656714</v>
      </c>
      <c r="G3375" s="3">
        <f>by_country[[#This Row],[avg_stringency]]</f>
        <v>0</v>
      </c>
      <c r="H3375">
        <f>by_country[[#This Row],[monthly_vaxes]]</f>
        <v>0</v>
      </c>
      <c r="I3375">
        <f>by_country[[#This Row],[people_vaxxed]]</f>
        <v>0</v>
      </c>
      <c r="J3375">
        <f>(covid_data[[#This Row],[People Vaxxed]]/covid_data[[#This Row],[Population]])*100</f>
        <v>0</v>
      </c>
    </row>
    <row r="3376" spans="1:10" x14ac:dyDescent="0.35">
      <c r="A3376" t="str">
        <f>by_country[[#This Row],[country]]</f>
        <v>Curacao</v>
      </c>
      <c r="B3376">
        <v>185305</v>
      </c>
      <c r="C3376" s="1" t="str">
        <f>TEXT(by_country[[#This Row],[month_start]], "yyyy")</f>
        <v>2023</v>
      </c>
      <c r="D3376">
        <f>by_country[[#This Row],[monthly_cases]]</f>
        <v>53</v>
      </c>
      <c r="E3376">
        <f>by_country[[#This Row],[monthly_deaths]]</f>
        <v>2</v>
      </c>
      <c r="F3376">
        <f>IFERROR((covid_data[[#This Row],[Deaths]]/covid_data[[#This Row],[Cases]])*100,"")</f>
        <v>3.7735849056603774</v>
      </c>
      <c r="G3376" s="3">
        <f>by_country[[#This Row],[avg_stringency]]</f>
        <v>0</v>
      </c>
      <c r="H3376">
        <f>by_country[[#This Row],[monthly_vaxes]]</f>
        <v>0</v>
      </c>
      <c r="I3376">
        <f>by_country[[#This Row],[people_vaxxed]]</f>
        <v>0</v>
      </c>
      <c r="J3376">
        <f>(covid_data[[#This Row],[People Vaxxed]]/covid_data[[#This Row],[Population]])*100</f>
        <v>0</v>
      </c>
    </row>
    <row r="3377" spans="1:10" x14ac:dyDescent="0.35">
      <c r="A3377" t="str">
        <f>by_country[[#This Row],[country]]</f>
        <v>Curacao</v>
      </c>
      <c r="B3377">
        <v>185305</v>
      </c>
      <c r="C3377" s="1" t="str">
        <f>TEXT(by_country[[#This Row],[month_start]], "yyyy")</f>
        <v>2023</v>
      </c>
      <c r="D3377">
        <f>by_country[[#This Row],[monthly_cases]]</f>
        <v>13</v>
      </c>
      <c r="E3377">
        <f>by_country[[#This Row],[monthly_deaths]]</f>
        <v>0</v>
      </c>
      <c r="F3377">
        <f>IFERROR((covid_data[[#This Row],[Deaths]]/covid_data[[#This Row],[Cases]])*100,"")</f>
        <v>0</v>
      </c>
      <c r="G3377" s="3">
        <f>by_country[[#This Row],[avg_stringency]]</f>
        <v>0</v>
      </c>
      <c r="H3377">
        <f>by_country[[#This Row],[monthly_vaxes]]</f>
        <v>0</v>
      </c>
      <c r="I3377">
        <f>by_country[[#This Row],[people_vaxxed]]</f>
        <v>0</v>
      </c>
      <c r="J3377">
        <f>(covid_data[[#This Row],[People Vaxxed]]/covid_data[[#This Row],[Population]])*100</f>
        <v>0</v>
      </c>
    </row>
    <row r="3378" spans="1:10" x14ac:dyDescent="0.35">
      <c r="A3378" t="str">
        <f>by_country[[#This Row],[country]]</f>
        <v>Curacao</v>
      </c>
      <c r="B3378">
        <v>185305</v>
      </c>
      <c r="C3378" s="1" t="str">
        <f>TEXT(by_country[[#This Row],[month_start]], "yyyy")</f>
        <v>2023</v>
      </c>
      <c r="D3378">
        <f>by_country[[#This Row],[monthly_cases]]</f>
        <v>12</v>
      </c>
      <c r="E3378">
        <f>by_country[[#This Row],[monthly_deaths]]</f>
        <v>0</v>
      </c>
      <c r="F3378">
        <f>IFERROR((covid_data[[#This Row],[Deaths]]/covid_data[[#This Row],[Cases]])*100,"")</f>
        <v>0</v>
      </c>
      <c r="G3378" s="3">
        <f>by_country[[#This Row],[avg_stringency]]</f>
        <v>0</v>
      </c>
      <c r="H3378">
        <f>by_country[[#This Row],[monthly_vaxes]]</f>
        <v>0</v>
      </c>
      <c r="I3378">
        <f>by_country[[#This Row],[people_vaxxed]]</f>
        <v>0</v>
      </c>
      <c r="J3378">
        <f>(covid_data[[#This Row],[People Vaxxed]]/covid_data[[#This Row],[Population]])*100</f>
        <v>0</v>
      </c>
    </row>
    <row r="3379" spans="1:10" x14ac:dyDescent="0.35">
      <c r="A3379" t="str">
        <f>by_country[[#This Row],[country]]</f>
        <v>Curacao</v>
      </c>
      <c r="B3379">
        <v>185305</v>
      </c>
      <c r="C3379" s="1" t="str">
        <f>TEXT(by_country[[#This Row],[month_start]], "yyyy")</f>
        <v>2023</v>
      </c>
      <c r="D3379">
        <f>by_country[[#This Row],[monthly_cases]]</f>
        <v>0</v>
      </c>
      <c r="E3379">
        <f>by_country[[#This Row],[monthly_deaths]]</f>
        <v>0</v>
      </c>
      <c r="F3379" t="str">
        <f>IFERROR((covid_data[[#This Row],[Deaths]]/covid_data[[#This Row],[Cases]])*100,"")</f>
        <v/>
      </c>
      <c r="G3379" s="3">
        <f>by_country[[#This Row],[avg_stringency]]</f>
        <v>0</v>
      </c>
      <c r="H3379">
        <f>by_country[[#This Row],[monthly_vaxes]]</f>
        <v>0</v>
      </c>
      <c r="I3379">
        <f>by_country[[#This Row],[people_vaxxed]]</f>
        <v>0</v>
      </c>
      <c r="J3379">
        <f>(covid_data[[#This Row],[People Vaxxed]]/covid_data[[#This Row],[Population]])*100</f>
        <v>0</v>
      </c>
    </row>
    <row r="3380" spans="1:10" x14ac:dyDescent="0.35">
      <c r="A3380" t="str">
        <f>by_country[[#This Row],[country]]</f>
        <v>Curacao</v>
      </c>
      <c r="B3380">
        <v>185305</v>
      </c>
      <c r="C3380" s="1" t="str">
        <f>TEXT(by_country[[#This Row],[month_start]], "yyyy")</f>
        <v>2023</v>
      </c>
      <c r="D3380">
        <f>by_country[[#This Row],[monthly_cases]]</f>
        <v>14</v>
      </c>
      <c r="E3380">
        <f>by_country[[#This Row],[monthly_deaths]]</f>
        <v>1</v>
      </c>
      <c r="F3380">
        <f>IFERROR((covid_data[[#This Row],[Deaths]]/covid_data[[#This Row],[Cases]])*100,"")</f>
        <v>7.1428571428571423</v>
      </c>
      <c r="G3380" s="3">
        <f>by_country[[#This Row],[avg_stringency]]</f>
        <v>0</v>
      </c>
      <c r="H3380">
        <f>by_country[[#This Row],[monthly_vaxes]]</f>
        <v>0</v>
      </c>
      <c r="I3380">
        <f>by_country[[#This Row],[people_vaxxed]]</f>
        <v>0</v>
      </c>
      <c r="J3380">
        <f>(covid_data[[#This Row],[People Vaxxed]]/covid_data[[#This Row],[Population]])*100</f>
        <v>0</v>
      </c>
    </row>
    <row r="3381" spans="1:10" x14ac:dyDescent="0.35">
      <c r="A3381" t="str">
        <f>by_country[[#This Row],[country]]</f>
        <v>Curacao</v>
      </c>
      <c r="B3381">
        <v>185305</v>
      </c>
      <c r="C3381" s="1" t="str">
        <f>TEXT(by_country[[#This Row],[month_start]], "yyyy")</f>
        <v>2023</v>
      </c>
      <c r="D3381">
        <f>by_country[[#This Row],[monthly_cases]]</f>
        <v>5</v>
      </c>
      <c r="E3381">
        <f>by_country[[#This Row],[monthly_deaths]]</f>
        <v>0</v>
      </c>
      <c r="F3381">
        <f>IFERROR((covid_data[[#This Row],[Deaths]]/covid_data[[#This Row],[Cases]])*100,"")</f>
        <v>0</v>
      </c>
      <c r="G3381" s="3">
        <f>by_country[[#This Row],[avg_stringency]]</f>
        <v>0</v>
      </c>
      <c r="H3381">
        <f>by_country[[#This Row],[monthly_vaxes]]</f>
        <v>0</v>
      </c>
      <c r="I3381">
        <f>by_country[[#This Row],[people_vaxxed]]</f>
        <v>0</v>
      </c>
      <c r="J3381">
        <f>(covid_data[[#This Row],[People Vaxxed]]/covid_data[[#This Row],[Population]])*100</f>
        <v>0</v>
      </c>
    </row>
    <row r="3382" spans="1:10" x14ac:dyDescent="0.35">
      <c r="A3382" t="str">
        <f>by_country[[#This Row],[country]]</f>
        <v>Curacao</v>
      </c>
      <c r="B3382">
        <v>185305</v>
      </c>
      <c r="C3382" s="1" t="str">
        <f>TEXT(by_country[[#This Row],[month_start]], "yyyy")</f>
        <v>2023</v>
      </c>
      <c r="D3382">
        <f>by_country[[#This Row],[monthly_cases]]</f>
        <v>66</v>
      </c>
      <c r="E3382">
        <f>by_country[[#This Row],[monthly_deaths]]</f>
        <v>3</v>
      </c>
      <c r="F3382">
        <f>IFERROR((covid_data[[#This Row],[Deaths]]/covid_data[[#This Row],[Cases]])*100,"")</f>
        <v>4.5454545454545459</v>
      </c>
      <c r="G3382" s="3">
        <f>by_country[[#This Row],[avg_stringency]]</f>
        <v>0</v>
      </c>
      <c r="H3382">
        <f>by_country[[#This Row],[monthly_vaxes]]</f>
        <v>0</v>
      </c>
      <c r="I3382">
        <f>by_country[[#This Row],[people_vaxxed]]</f>
        <v>0</v>
      </c>
      <c r="J3382">
        <f>(covid_data[[#This Row],[People Vaxxed]]/covid_data[[#This Row],[Population]])*100</f>
        <v>0</v>
      </c>
    </row>
    <row r="3383" spans="1:10" x14ac:dyDescent="0.35">
      <c r="A3383" t="str">
        <f>by_country[[#This Row],[country]]</f>
        <v>Curacao</v>
      </c>
      <c r="B3383">
        <v>185305</v>
      </c>
      <c r="C3383" s="1" t="str">
        <f>TEXT(by_country[[#This Row],[month_start]], "yyyy")</f>
        <v>2023</v>
      </c>
      <c r="D3383">
        <f>by_country[[#This Row],[monthly_cases]]</f>
        <v>0</v>
      </c>
      <c r="E3383">
        <f>by_country[[#This Row],[monthly_deaths]]</f>
        <v>0</v>
      </c>
      <c r="F3383" t="str">
        <f>IFERROR((covid_data[[#This Row],[Deaths]]/covid_data[[#This Row],[Cases]])*100,"")</f>
        <v/>
      </c>
      <c r="G3383" s="3">
        <f>by_country[[#This Row],[avg_stringency]]</f>
        <v>0</v>
      </c>
      <c r="H3383">
        <f>by_country[[#This Row],[monthly_vaxes]]</f>
        <v>0</v>
      </c>
      <c r="I3383">
        <f>by_country[[#This Row],[people_vaxxed]]</f>
        <v>0</v>
      </c>
      <c r="J3383">
        <f>(covid_data[[#This Row],[People Vaxxed]]/covid_data[[#This Row],[Population]])*100</f>
        <v>0</v>
      </c>
    </row>
    <row r="3384" spans="1:10" x14ac:dyDescent="0.35">
      <c r="A3384" t="str">
        <f>by_country[[#This Row],[country]]</f>
        <v>Curacao</v>
      </c>
      <c r="B3384">
        <v>185305</v>
      </c>
      <c r="C3384" s="1" t="str">
        <f>TEXT(by_country[[#This Row],[month_start]], "yyyy")</f>
        <v>2023</v>
      </c>
      <c r="D3384">
        <f>by_country[[#This Row],[monthly_cases]]</f>
        <v>0</v>
      </c>
      <c r="E3384">
        <f>by_country[[#This Row],[monthly_deaths]]</f>
        <v>0</v>
      </c>
      <c r="F3384" t="str">
        <f>IFERROR((covid_data[[#This Row],[Deaths]]/covid_data[[#This Row],[Cases]])*100,"")</f>
        <v/>
      </c>
      <c r="G3384" s="3">
        <f>by_country[[#This Row],[avg_stringency]]</f>
        <v>0</v>
      </c>
      <c r="H3384">
        <f>by_country[[#This Row],[monthly_vaxes]]</f>
        <v>0</v>
      </c>
      <c r="I3384">
        <f>by_country[[#This Row],[people_vaxxed]]</f>
        <v>0</v>
      </c>
      <c r="J3384">
        <f>(covid_data[[#This Row],[People Vaxxed]]/covid_data[[#This Row],[Population]])*100</f>
        <v>0</v>
      </c>
    </row>
    <row r="3385" spans="1:10" x14ac:dyDescent="0.35">
      <c r="A3385" t="str">
        <f>by_country[[#This Row],[country]]</f>
        <v>Curacao</v>
      </c>
      <c r="B3385">
        <v>185305</v>
      </c>
      <c r="C3385" s="1" t="str">
        <f>TEXT(by_country[[#This Row],[month_start]], "yyyy")</f>
        <v>2023</v>
      </c>
      <c r="D3385">
        <f>by_country[[#This Row],[monthly_cases]]</f>
        <v>0</v>
      </c>
      <c r="E3385">
        <f>by_country[[#This Row],[monthly_deaths]]</f>
        <v>0</v>
      </c>
      <c r="F3385" t="str">
        <f>IFERROR((covid_data[[#This Row],[Deaths]]/covid_data[[#This Row],[Cases]])*100,"")</f>
        <v/>
      </c>
      <c r="G3385" s="3">
        <f>by_country[[#This Row],[avg_stringency]]</f>
        <v>0</v>
      </c>
      <c r="H3385">
        <f>by_country[[#This Row],[monthly_vaxes]]</f>
        <v>0</v>
      </c>
      <c r="I3385">
        <f>by_country[[#This Row],[people_vaxxed]]</f>
        <v>0</v>
      </c>
      <c r="J3385">
        <f>(covid_data[[#This Row],[People Vaxxed]]/covid_data[[#This Row],[Population]])*100</f>
        <v>0</v>
      </c>
    </row>
    <row r="3386" spans="1:10" x14ac:dyDescent="0.35">
      <c r="A3386" t="str">
        <f>by_country[[#This Row],[country]]</f>
        <v>Curacao</v>
      </c>
      <c r="B3386">
        <v>185305</v>
      </c>
      <c r="C3386" s="1" t="str">
        <f>TEXT(by_country[[#This Row],[month_start]], "yyyy")</f>
        <v>2023</v>
      </c>
      <c r="D3386">
        <f>by_country[[#This Row],[monthly_cases]]</f>
        <v>0</v>
      </c>
      <c r="E3386">
        <f>by_country[[#This Row],[monthly_deaths]]</f>
        <v>0</v>
      </c>
      <c r="F3386" t="str">
        <f>IFERROR((covid_data[[#This Row],[Deaths]]/covid_data[[#This Row],[Cases]])*100,"")</f>
        <v/>
      </c>
      <c r="G3386" s="3">
        <f>by_country[[#This Row],[avg_stringency]]</f>
        <v>0</v>
      </c>
      <c r="H3386">
        <f>by_country[[#This Row],[monthly_vaxes]]</f>
        <v>0</v>
      </c>
      <c r="I3386">
        <f>by_country[[#This Row],[people_vaxxed]]</f>
        <v>0</v>
      </c>
      <c r="J3386">
        <f>(covid_data[[#This Row],[People Vaxxed]]/covid_data[[#This Row],[Population]])*100</f>
        <v>0</v>
      </c>
    </row>
    <row r="3387" spans="1:10" x14ac:dyDescent="0.35">
      <c r="A3387" t="str">
        <f>by_country[[#This Row],[country]]</f>
        <v>Curacao</v>
      </c>
      <c r="B3387">
        <v>185305</v>
      </c>
      <c r="C3387" s="1" t="str">
        <f>TEXT(by_country[[#This Row],[month_start]], "yyyy")</f>
        <v>2023</v>
      </c>
      <c r="D3387">
        <f>by_country[[#This Row],[monthly_cases]]</f>
        <v>0</v>
      </c>
      <c r="E3387">
        <f>by_country[[#This Row],[monthly_deaths]]</f>
        <v>0</v>
      </c>
      <c r="F3387" t="str">
        <f>IFERROR((covid_data[[#This Row],[Deaths]]/covid_data[[#This Row],[Cases]])*100,"")</f>
        <v/>
      </c>
      <c r="G3387" s="3">
        <f>by_country[[#This Row],[avg_stringency]]</f>
        <v>0</v>
      </c>
      <c r="H3387">
        <f>by_country[[#This Row],[monthly_vaxes]]</f>
        <v>0</v>
      </c>
      <c r="I3387">
        <f>by_country[[#This Row],[people_vaxxed]]</f>
        <v>0</v>
      </c>
      <c r="J3387">
        <f>(covid_data[[#This Row],[People Vaxxed]]/covid_data[[#This Row],[Population]])*100</f>
        <v>0</v>
      </c>
    </row>
    <row r="3388" spans="1:10" x14ac:dyDescent="0.35">
      <c r="A3388" t="str">
        <f>by_country[[#This Row],[country]]</f>
        <v>Curacao</v>
      </c>
      <c r="B3388">
        <v>185305</v>
      </c>
      <c r="C3388" s="1" t="str">
        <f>TEXT(by_country[[#This Row],[month_start]], "yyyy")</f>
        <v>2024</v>
      </c>
      <c r="D3388">
        <f>by_country[[#This Row],[monthly_cases]]</f>
        <v>0</v>
      </c>
      <c r="E3388">
        <f>by_country[[#This Row],[monthly_deaths]]</f>
        <v>0</v>
      </c>
      <c r="F3388" t="str">
        <f>IFERROR((covid_data[[#This Row],[Deaths]]/covid_data[[#This Row],[Cases]])*100,"")</f>
        <v/>
      </c>
      <c r="G3388" s="3">
        <f>by_country[[#This Row],[avg_stringency]]</f>
        <v>0</v>
      </c>
      <c r="H3388">
        <f>by_country[[#This Row],[monthly_vaxes]]</f>
        <v>0</v>
      </c>
      <c r="I3388">
        <f>by_country[[#This Row],[people_vaxxed]]</f>
        <v>0</v>
      </c>
      <c r="J3388">
        <f>(covid_data[[#This Row],[People Vaxxed]]/covid_data[[#This Row],[Population]])*100</f>
        <v>0</v>
      </c>
    </row>
    <row r="3389" spans="1:10" x14ac:dyDescent="0.35">
      <c r="A3389" t="str">
        <f>by_country[[#This Row],[country]]</f>
        <v>Curacao</v>
      </c>
      <c r="B3389">
        <v>185305</v>
      </c>
      <c r="C3389" s="1" t="str">
        <f>TEXT(by_country[[#This Row],[month_start]], "yyyy")</f>
        <v>2024</v>
      </c>
      <c r="D3389">
        <f>by_country[[#This Row],[monthly_cases]]</f>
        <v>0</v>
      </c>
      <c r="E3389">
        <f>by_country[[#This Row],[monthly_deaths]]</f>
        <v>0</v>
      </c>
      <c r="F3389" t="str">
        <f>IFERROR((covid_data[[#This Row],[Deaths]]/covid_data[[#This Row],[Cases]])*100,"")</f>
        <v/>
      </c>
      <c r="G3389" s="3">
        <f>by_country[[#This Row],[avg_stringency]]</f>
        <v>0</v>
      </c>
      <c r="H3389">
        <f>by_country[[#This Row],[monthly_vaxes]]</f>
        <v>0</v>
      </c>
      <c r="I3389">
        <f>by_country[[#This Row],[people_vaxxed]]</f>
        <v>0</v>
      </c>
      <c r="J3389">
        <f>(covid_data[[#This Row],[People Vaxxed]]/covid_data[[#This Row],[Population]])*100</f>
        <v>0</v>
      </c>
    </row>
    <row r="3390" spans="1:10" x14ac:dyDescent="0.35">
      <c r="A3390" t="str">
        <f>by_country[[#This Row],[country]]</f>
        <v>Curacao</v>
      </c>
      <c r="B3390">
        <v>185305</v>
      </c>
      <c r="C3390" s="1" t="str">
        <f>TEXT(by_country[[#This Row],[month_start]], "yyyy")</f>
        <v>2024</v>
      </c>
      <c r="D3390">
        <f>by_country[[#This Row],[monthly_cases]]</f>
        <v>0</v>
      </c>
      <c r="E3390">
        <f>by_country[[#This Row],[monthly_deaths]]</f>
        <v>0</v>
      </c>
      <c r="F3390" t="str">
        <f>IFERROR((covid_data[[#This Row],[Deaths]]/covid_data[[#This Row],[Cases]])*100,"")</f>
        <v/>
      </c>
      <c r="G3390" s="3">
        <f>by_country[[#This Row],[avg_stringency]]</f>
        <v>0</v>
      </c>
      <c r="H3390">
        <f>by_country[[#This Row],[monthly_vaxes]]</f>
        <v>0</v>
      </c>
      <c r="I3390">
        <f>by_country[[#This Row],[people_vaxxed]]</f>
        <v>0</v>
      </c>
      <c r="J3390">
        <f>(covid_data[[#This Row],[People Vaxxed]]/covid_data[[#This Row],[Population]])*100</f>
        <v>0</v>
      </c>
    </row>
    <row r="3391" spans="1:10" x14ac:dyDescent="0.35">
      <c r="A3391" t="str">
        <f>by_country[[#This Row],[country]]</f>
        <v>Curacao</v>
      </c>
      <c r="B3391">
        <v>185305</v>
      </c>
      <c r="C3391" s="1" t="str">
        <f>TEXT(by_country[[#This Row],[month_start]], "yyyy")</f>
        <v>2024</v>
      </c>
      <c r="D3391">
        <f>by_country[[#This Row],[monthly_cases]]</f>
        <v>0</v>
      </c>
      <c r="E3391">
        <f>by_country[[#This Row],[monthly_deaths]]</f>
        <v>0</v>
      </c>
      <c r="F3391" t="str">
        <f>IFERROR((covid_data[[#This Row],[Deaths]]/covid_data[[#This Row],[Cases]])*100,"")</f>
        <v/>
      </c>
      <c r="G3391" s="3">
        <f>by_country[[#This Row],[avg_stringency]]</f>
        <v>0</v>
      </c>
      <c r="H3391">
        <f>by_country[[#This Row],[monthly_vaxes]]</f>
        <v>0</v>
      </c>
      <c r="I3391">
        <f>by_country[[#This Row],[people_vaxxed]]</f>
        <v>0</v>
      </c>
      <c r="J3391">
        <f>(covid_data[[#This Row],[People Vaxxed]]/covid_data[[#This Row],[Population]])*100</f>
        <v>0</v>
      </c>
    </row>
    <row r="3392" spans="1:10" x14ac:dyDescent="0.35">
      <c r="A3392" t="str">
        <f>by_country[[#This Row],[country]]</f>
        <v>Curacao</v>
      </c>
      <c r="B3392">
        <v>185305</v>
      </c>
      <c r="C3392" s="1" t="str">
        <f>TEXT(by_country[[#This Row],[month_start]], "yyyy")</f>
        <v>2024</v>
      </c>
      <c r="D3392">
        <f>by_country[[#This Row],[monthly_cases]]</f>
        <v>0</v>
      </c>
      <c r="E3392">
        <f>by_country[[#This Row],[monthly_deaths]]</f>
        <v>0</v>
      </c>
      <c r="F3392" t="str">
        <f>IFERROR((covid_data[[#This Row],[Deaths]]/covid_data[[#This Row],[Cases]])*100,"")</f>
        <v/>
      </c>
      <c r="G3392" s="3">
        <f>by_country[[#This Row],[avg_stringency]]</f>
        <v>0</v>
      </c>
      <c r="H3392">
        <f>by_country[[#This Row],[monthly_vaxes]]</f>
        <v>0</v>
      </c>
      <c r="I3392">
        <f>by_country[[#This Row],[people_vaxxed]]</f>
        <v>0</v>
      </c>
      <c r="J3392">
        <f>(covid_data[[#This Row],[People Vaxxed]]/covid_data[[#This Row],[Population]])*100</f>
        <v>0</v>
      </c>
    </row>
    <row r="3393" spans="1:10" x14ac:dyDescent="0.35">
      <c r="A3393" t="str">
        <f>by_country[[#This Row],[country]]</f>
        <v>Curacao</v>
      </c>
      <c r="B3393">
        <v>185305</v>
      </c>
      <c r="C3393" s="1" t="str">
        <f>TEXT(by_country[[#This Row],[month_start]], "yyyy")</f>
        <v>2024</v>
      </c>
      <c r="D3393">
        <f>by_country[[#This Row],[monthly_cases]]</f>
        <v>0</v>
      </c>
      <c r="E3393">
        <f>by_country[[#This Row],[monthly_deaths]]</f>
        <v>0</v>
      </c>
      <c r="F3393" t="str">
        <f>IFERROR((covid_data[[#This Row],[Deaths]]/covid_data[[#This Row],[Cases]])*100,"")</f>
        <v/>
      </c>
      <c r="G3393" s="3">
        <f>by_country[[#This Row],[avg_stringency]]</f>
        <v>0</v>
      </c>
      <c r="H3393">
        <f>by_country[[#This Row],[monthly_vaxes]]</f>
        <v>0</v>
      </c>
      <c r="I3393">
        <f>by_country[[#This Row],[people_vaxxed]]</f>
        <v>0</v>
      </c>
      <c r="J3393">
        <f>(covid_data[[#This Row],[People Vaxxed]]/covid_data[[#This Row],[Population]])*100</f>
        <v>0</v>
      </c>
    </row>
    <row r="3394" spans="1:10" x14ac:dyDescent="0.35">
      <c r="A3394" t="str">
        <f>by_country[[#This Row],[country]]</f>
        <v>Curacao</v>
      </c>
      <c r="B3394">
        <v>185305</v>
      </c>
      <c r="C3394" s="1" t="str">
        <f>TEXT(by_country[[#This Row],[month_start]], "yyyy")</f>
        <v>2024</v>
      </c>
      <c r="D3394">
        <f>by_country[[#This Row],[monthly_cases]]</f>
        <v>0</v>
      </c>
      <c r="E3394">
        <f>by_country[[#This Row],[monthly_deaths]]</f>
        <v>0</v>
      </c>
      <c r="F3394" t="str">
        <f>IFERROR((covid_data[[#This Row],[Deaths]]/covid_data[[#This Row],[Cases]])*100,"")</f>
        <v/>
      </c>
      <c r="G3394" s="3">
        <f>by_country[[#This Row],[avg_stringency]]</f>
        <v>0</v>
      </c>
      <c r="H3394">
        <f>by_country[[#This Row],[monthly_vaxes]]</f>
        <v>0</v>
      </c>
      <c r="I3394">
        <f>by_country[[#This Row],[people_vaxxed]]</f>
        <v>0</v>
      </c>
      <c r="J3394">
        <f>(covid_data[[#This Row],[People Vaxxed]]/covid_data[[#This Row],[Population]])*100</f>
        <v>0</v>
      </c>
    </row>
    <row r="3395" spans="1:10" x14ac:dyDescent="0.35">
      <c r="A3395" t="str">
        <f>by_country[[#This Row],[country]]</f>
        <v>Curacao</v>
      </c>
      <c r="B3395">
        <v>185305</v>
      </c>
      <c r="C3395" s="1" t="str">
        <f>TEXT(by_country[[#This Row],[month_start]], "yyyy")</f>
        <v>2024</v>
      </c>
      <c r="D3395">
        <f>by_country[[#This Row],[monthly_cases]]</f>
        <v>0</v>
      </c>
      <c r="E3395">
        <f>by_country[[#This Row],[monthly_deaths]]</f>
        <v>0</v>
      </c>
      <c r="F3395" t="str">
        <f>IFERROR((covid_data[[#This Row],[Deaths]]/covid_data[[#This Row],[Cases]])*100,"")</f>
        <v/>
      </c>
      <c r="G3395" s="3">
        <f>by_country[[#This Row],[avg_stringency]]</f>
        <v>0</v>
      </c>
      <c r="H3395">
        <f>by_country[[#This Row],[monthly_vaxes]]</f>
        <v>0</v>
      </c>
      <c r="I3395">
        <f>by_country[[#This Row],[people_vaxxed]]</f>
        <v>0</v>
      </c>
      <c r="J3395">
        <f>(covid_data[[#This Row],[People Vaxxed]]/covid_data[[#This Row],[Population]])*100</f>
        <v>0</v>
      </c>
    </row>
    <row r="3396" spans="1:10" x14ac:dyDescent="0.35">
      <c r="A3396" t="str">
        <f>by_country[[#This Row],[country]]</f>
        <v>Curacao</v>
      </c>
      <c r="B3396">
        <v>185305</v>
      </c>
      <c r="C3396" s="1" t="str">
        <f>TEXT(by_country[[#This Row],[month_start]], "yyyy")</f>
        <v>2024</v>
      </c>
      <c r="D3396">
        <f>by_country[[#This Row],[monthly_cases]]</f>
        <v>0</v>
      </c>
      <c r="E3396">
        <f>by_country[[#This Row],[monthly_deaths]]</f>
        <v>0</v>
      </c>
      <c r="F3396" t="str">
        <f>IFERROR((covid_data[[#This Row],[Deaths]]/covid_data[[#This Row],[Cases]])*100,"")</f>
        <v/>
      </c>
      <c r="G3396" s="3">
        <f>by_country[[#This Row],[avg_stringency]]</f>
        <v>0</v>
      </c>
      <c r="H3396">
        <f>by_country[[#This Row],[monthly_vaxes]]</f>
        <v>0</v>
      </c>
      <c r="I3396">
        <f>by_country[[#This Row],[people_vaxxed]]</f>
        <v>0</v>
      </c>
      <c r="J3396">
        <f>(covid_data[[#This Row],[People Vaxxed]]/covid_data[[#This Row],[Population]])*100</f>
        <v>0</v>
      </c>
    </row>
    <row r="3397" spans="1:10" x14ac:dyDescent="0.35">
      <c r="A3397" t="str">
        <f>by_country[[#This Row],[country]]</f>
        <v>Curacao</v>
      </c>
      <c r="B3397">
        <v>185305</v>
      </c>
      <c r="C3397" s="1" t="str">
        <f>TEXT(by_country[[#This Row],[month_start]], "yyyy")</f>
        <v>2024</v>
      </c>
      <c r="D3397">
        <f>by_country[[#This Row],[monthly_cases]]</f>
        <v>0</v>
      </c>
      <c r="E3397">
        <f>by_country[[#This Row],[monthly_deaths]]</f>
        <v>0</v>
      </c>
      <c r="F3397" t="str">
        <f>IFERROR((covid_data[[#This Row],[Deaths]]/covid_data[[#This Row],[Cases]])*100,"")</f>
        <v/>
      </c>
      <c r="G3397" s="3">
        <f>by_country[[#This Row],[avg_stringency]]</f>
        <v>0</v>
      </c>
      <c r="H3397">
        <f>by_country[[#This Row],[monthly_vaxes]]</f>
        <v>0</v>
      </c>
      <c r="I3397">
        <f>by_country[[#This Row],[people_vaxxed]]</f>
        <v>0</v>
      </c>
      <c r="J3397">
        <f>(covid_data[[#This Row],[People Vaxxed]]/covid_data[[#This Row],[Population]])*100</f>
        <v>0</v>
      </c>
    </row>
    <row r="3398" spans="1:10" x14ac:dyDescent="0.35">
      <c r="A3398" t="str">
        <f>by_country[[#This Row],[country]]</f>
        <v>Curacao</v>
      </c>
      <c r="B3398">
        <v>185305</v>
      </c>
      <c r="C3398" s="1" t="str">
        <f>TEXT(by_country[[#This Row],[month_start]], "yyyy")</f>
        <v>2024</v>
      </c>
      <c r="D3398">
        <f>by_country[[#This Row],[monthly_cases]]</f>
        <v>0</v>
      </c>
      <c r="E3398">
        <f>by_country[[#This Row],[monthly_deaths]]</f>
        <v>0</v>
      </c>
      <c r="F3398" t="str">
        <f>IFERROR((covid_data[[#This Row],[Deaths]]/covid_data[[#This Row],[Cases]])*100,"")</f>
        <v/>
      </c>
      <c r="G3398" s="3">
        <f>by_country[[#This Row],[avg_stringency]]</f>
        <v>0</v>
      </c>
      <c r="H3398">
        <f>by_country[[#This Row],[monthly_vaxes]]</f>
        <v>0</v>
      </c>
      <c r="I3398">
        <f>by_country[[#This Row],[people_vaxxed]]</f>
        <v>0</v>
      </c>
      <c r="J3398">
        <f>(covid_data[[#This Row],[People Vaxxed]]/covid_data[[#This Row],[Population]])*100</f>
        <v>0</v>
      </c>
    </row>
    <row r="3399" spans="1:10" x14ac:dyDescent="0.35">
      <c r="A3399" t="str">
        <f>by_country[[#This Row],[country]]</f>
        <v>Curacao</v>
      </c>
      <c r="B3399">
        <v>185305</v>
      </c>
      <c r="C3399" s="1" t="str">
        <f>TEXT(by_country[[#This Row],[month_start]], "yyyy")</f>
        <v>2024</v>
      </c>
      <c r="D3399">
        <f>by_country[[#This Row],[monthly_cases]]</f>
        <v>0</v>
      </c>
      <c r="E3399">
        <f>by_country[[#This Row],[monthly_deaths]]</f>
        <v>0</v>
      </c>
      <c r="F3399" t="str">
        <f>IFERROR((covid_data[[#This Row],[Deaths]]/covid_data[[#This Row],[Cases]])*100,"")</f>
        <v/>
      </c>
      <c r="G3399" s="3">
        <f>by_country[[#This Row],[avg_stringency]]</f>
        <v>0</v>
      </c>
      <c r="H3399">
        <f>by_country[[#This Row],[monthly_vaxes]]</f>
        <v>0</v>
      </c>
      <c r="I3399">
        <f>by_country[[#This Row],[people_vaxxed]]</f>
        <v>0</v>
      </c>
      <c r="J3399">
        <f>(covid_data[[#This Row],[People Vaxxed]]/covid_data[[#This Row],[Population]])*100</f>
        <v>0</v>
      </c>
    </row>
    <row r="3400" spans="1:10" x14ac:dyDescent="0.35">
      <c r="A3400" t="str">
        <f>by_country[[#This Row],[country]]</f>
        <v>Curacao</v>
      </c>
      <c r="B3400">
        <v>185305</v>
      </c>
      <c r="C3400" s="1" t="str">
        <f>TEXT(by_country[[#This Row],[month_start]], "yyyy")</f>
        <v>2025</v>
      </c>
      <c r="D3400">
        <f>by_country[[#This Row],[monthly_cases]]</f>
        <v>0</v>
      </c>
      <c r="E3400">
        <f>by_country[[#This Row],[monthly_deaths]]</f>
        <v>0</v>
      </c>
      <c r="F3400" t="str">
        <f>IFERROR((covid_data[[#This Row],[Deaths]]/covid_data[[#This Row],[Cases]])*100,"")</f>
        <v/>
      </c>
      <c r="G3400" s="3">
        <f>by_country[[#This Row],[avg_stringency]]</f>
        <v>0</v>
      </c>
      <c r="H3400">
        <f>by_country[[#This Row],[monthly_vaxes]]</f>
        <v>0</v>
      </c>
      <c r="I3400">
        <f>by_country[[#This Row],[people_vaxxed]]</f>
        <v>0</v>
      </c>
      <c r="J3400">
        <f>(covid_data[[#This Row],[People Vaxxed]]/covid_data[[#This Row],[Population]])*100</f>
        <v>0</v>
      </c>
    </row>
    <row r="3401" spans="1:10" x14ac:dyDescent="0.35">
      <c r="A3401" t="str">
        <f>by_country[[#This Row],[country]]</f>
        <v>Curacao</v>
      </c>
      <c r="B3401">
        <v>185305</v>
      </c>
      <c r="C3401" s="1" t="str">
        <f>TEXT(by_country[[#This Row],[month_start]], "yyyy")</f>
        <v>2025</v>
      </c>
      <c r="D3401">
        <f>by_country[[#This Row],[monthly_cases]]</f>
        <v>0</v>
      </c>
      <c r="E3401">
        <f>by_country[[#This Row],[monthly_deaths]]</f>
        <v>0</v>
      </c>
      <c r="F3401" t="str">
        <f>IFERROR((covid_data[[#This Row],[Deaths]]/covid_data[[#This Row],[Cases]])*100,"")</f>
        <v/>
      </c>
      <c r="G3401" s="3">
        <f>by_country[[#This Row],[avg_stringency]]</f>
        <v>0</v>
      </c>
      <c r="H3401">
        <f>by_country[[#This Row],[monthly_vaxes]]</f>
        <v>0</v>
      </c>
      <c r="I3401">
        <f>by_country[[#This Row],[people_vaxxed]]</f>
        <v>0</v>
      </c>
      <c r="J3401">
        <f>(covid_data[[#This Row],[People Vaxxed]]/covid_data[[#This Row],[Population]])*100</f>
        <v>0</v>
      </c>
    </row>
    <row r="3402" spans="1:10" x14ac:dyDescent="0.35">
      <c r="A3402" t="str">
        <f>by_country[[#This Row],[country]]</f>
        <v>Curacao</v>
      </c>
      <c r="B3402">
        <v>185305</v>
      </c>
      <c r="C3402" s="1" t="str">
        <f>TEXT(by_country[[#This Row],[month_start]], "yyyy")</f>
        <v>2025</v>
      </c>
      <c r="D3402">
        <f>by_country[[#This Row],[monthly_cases]]</f>
        <v>0</v>
      </c>
      <c r="E3402">
        <f>by_country[[#This Row],[monthly_deaths]]</f>
        <v>0</v>
      </c>
      <c r="F3402" t="str">
        <f>IFERROR((covid_data[[#This Row],[Deaths]]/covid_data[[#This Row],[Cases]])*100,"")</f>
        <v/>
      </c>
      <c r="G3402" s="3">
        <f>by_country[[#This Row],[avg_stringency]]</f>
        <v>0</v>
      </c>
      <c r="H3402">
        <f>by_country[[#This Row],[monthly_vaxes]]</f>
        <v>0</v>
      </c>
      <c r="I3402">
        <f>by_country[[#This Row],[people_vaxxed]]</f>
        <v>0</v>
      </c>
      <c r="J3402">
        <f>(covid_data[[#This Row],[People Vaxxed]]/covid_data[[#This Row],[Population]])*100</f>
        <v>0</v>
      </c>
    </row>
    <row r="3403" spans="1:10" x14ac:dyDescent="0.35">
      <c r="A3403" t="str">
        <f>by_country[[#This Row],[country]]</f>
        <v>Curacao</v>
      </c>
      <c r="B3403">
        <v>185305</v>
      </c>
      <c r="C3403" s="1" t="str">
        <f>TEXT(by_country[[#This Row],[month_start]], "yyyy")</f>
        <v>2025</v>
      </c>
      <c r="D3403">
        <f>by_country[[#This Row],[monthly_cases]]</f>
        <v>0</v>
      </c>
      <c r="E3403">
        <f>by_country[[#This Row],[monthly_deaths]]</f>
        <v>0</v>
      </c>
      <c r="F3403" t="str">
        <f>IFERROR((covid_data[[#This Row],[Deaths]]/covid_data[[#This Row],[Cases]])*100,"")</f>
        <v/>
      </c>
      <c r="G3403" s="3">
        <f>by_country[[#This Row],[avg_stringency]]</f>
        <v>0</v>
      </c>
      <c r="H3403">
        <f>by_country[[#This Row],[monthly_vaxes]]</f>
        <v>0</v>
      </c>
      <c r="I3403">
        <f>by_country[[#This Row],[people_vaxxed]]</f>
        <v>0</v>
      </c>
      <c r="J3403">
        <f>(covid_data[[#This Row],[People Vaxxed]]/covid_data[[#This Row],[Population]])*100</f>
        <v>0</v>
      </c>
    </row>
    <row r="3404" spans="1:10" x14ac:dyDescent="0.35">
      <c r="A3404" t="str">
        <f>by_country[[#This Row],[country]]</f>
        <v>Curacao</v>
      </c>
      <c r="B3404">
        <v>185305</v>
      </c>
      <c r="C3404" s="1" t="str">
        <f>TEXT(by_country[[#This Row],[month_start]], "yyyy")</f>
        <v>2025</v>
      </c>
      <c r="D3404">
        <f>by_country[[#This Row],[monthly_cases]]</f>
        <v>0</v>
      </c>
      <c r="E3404">
        <f>by_country[[#This Row],[monthly_deaths]]</f>
        <v>0</v>
      </c>
      <c r="F3404" t="str">
        <f>IFERROR((covid_data[[#This Row],[Deaths]]/covid_data[[#This Row],[Cases]])*100,"")</f>
        <v/>
      </c>
      <c r="G3404" s="3">
        <f>by_country[[#This Row],[avg_stringency]]</f>
        <v>0</v>
      </c>
      <c r="H3404">
        <f>by_country[[#This Row],[monthly_vaxes]]</f>
        <v>0</v>
      </c>
      <c r="I3404">
        <f>by_country[[#This Row],[people_vaxxed]]</f>
        <v>0</v>
      </c>
      <c r="J3404">
        <f>(covid_data[[#This Row],[People Vaxxed]]/covid_data[[#This Row],[Population]])*100</f>
        <v>0</v>
      </c>
    </row>
    <row r="3405" spans="1:10" x14ac:dyDescent="0.35">
      <c r="A3405" t="str">
        <f>by_country[[#This Row],[country]]</f>
        <v>Curacao</v>
      </c>
      <c r="B3405">
        <v>185305</v>
      </c>
      <c r="C3405" s="1" t="str">
        <f>TEXT(by_country[[#This Row],[month_start]], "yyyy")</f>
        <v>2025</v>
      </c>
      <c r="D3405">
        <f>by_country[[#This Row],[monthly_cases]]</f>
        <v>0</v>
      </c>
      <c r="E3405">
        <f>by_country[[#This Row],[monthly_deaths]]</f>
        <v>0</v>
      </c>
      <c r="F3405" t="str">
        <f>IFERROR((covid_data[[#This Row],[Deaths]]/covid_data[[#This Row],[Cases]])*100,"")</f>
        <v/>
      </c>
      <c r="G3405" s="3">
        <f>by_country[[#This Row],[avg_stringency]]</f>
        <v>0</v>
      </c>
      <c r="H3405">
        <f>by_country[[#This Row],[monthly_vaxes]]</f>
        <v>0</v>
      </c>
      <c r="I3405">
        <f>by_country[[#This Row],[people_vaxxed]]</f>
        <v>0</v>
      </c>
      <c r="J3405">
        <f>(covid_data[[#This Row],[People Vaxxed]]/covid_data[[#This Row],[Population]])*100</f>
        <v>0</v>
      </c>
    </row>
    <row r="3406" spans="1:10" x14ac:dyDescent="0.35">
      <c r="A3406" t="str">
        <f>by_country[[#This Row],[country]]</f>
        <v>Cyprus</v>
      </c>
      <c r="B3406">
        <v>1331324</v>
      </c>
      <c r="C3406" s="1" t="str">
        <f>TEXT(by_country[[#This Row],[month_start]], "yyyy")</f>
        <v>2020</v>
      </c>
      <c r="D3406">
        <f>by_country[[#This Row],[monthly_cases]]</f>
        <v>0</v>
      </c>
      <c r="E3406">
        <f>by_country[[#This Row],[monthly_deaths]]</f>
        <v>0</v>
      </c>
      <c r="F3406" t="str">
        <f>IFERROR((covid_data[[#This Row],[Deaths]]/covid_data[[#This Row],[Cases]])*100,"")</f>
        <v/>
      </c>
      <c r="G3406" s="3">
        <f>by_country[[#This Row],[avg_stringency]]</f>
        <v>0</v>
      </c>
      <c r="H3406">
        <f>by_country[[#This Row],[monthly_vaxes]]</f>
        <v>0</v>
      </c>
      <c r="I3406">
        <f>by_country[[#This Row],[people_vaxxed]]</f>
        <v>0</v>
      </c>
      <c r="J3406">
        <f>(covid_data[[#This Row],[People Vaxxed]]/covid_data[[#This Row],[Population]])*100</f>
        <v>0</v>
      </c>
    </row>
    <row r="3407" spans="1:10" x14ac:dyDescent="0.35">
      <c r="A3407" t="str">
        <f>by_country[[#This Row],[country]]</f>
        <v>Cyprus</v>
      </c>
      <c r="B3407">
        <v>1331324</v>
      </c>
      <c r="C3407" s="1" t="str">
        <f>TEXT(by_country[[#This Row],[month_start]], "yyyy")</f>
        <v>2020</v>
      </c>
      <c r="D3407">
        <f>by_country[[#This Row],[monthly_cases]]</f>
        <v>0</v>
      </c>
      <c r="E3407">
        <f>by_country[[#This Row],[monthly_deaths]]</f>
        <v>0</v>
      </c>
      <c r="F3407" t="str">
        <f>IFERROR((covid_data[[#This Row],[Deaths]]/covid_data[[#This Row],[Cases]])*100,"")</f>
        <v/>
      </c>
      <c r="G3407" s="3">
        <f>by_country[[#This Row],[avg_stringency]]</f>
        <v>0</v>
      </c>
      <c r="H3407">
        <f>by_country[[#This Row],[monthly_vaxes]]</f>
        <v>0</v>
      </c>
      <c r="I3407">
        <f>by_country[[#This Row],[people_vaxxed]]</f>
        <v>0</v>
      </c>
      <c r="J3407">
        <f>(covid_data[[#This Row],[People Vaxxed]]/covid_data[[#This Row],[Population]])*100</f>
        <v>0</v>
      </c>
    </row>
    <row r="3408" spans="1:10" x14ac:dyDescent="0.35">
      <c r="A3408" t="str">
        <f>by_country[[#This Row],[country]]</f>
        <v>Cyprus</v>
      </c>
      <c r="B3408">
        <v>1331324</v>
      </c>
      <c r="C3408" s="1" t="str">
        <f>TEXT(by_country[[#This Row],[month_start]], "yyyy")</f>
        <v>2020</v>
      </c>
      <c r="D3408">
        <f>by_country[[#This Row],[monthly_cases]]</f>
        <v>230</v>
      </c>
      <c r="E3408">
        <f>by_country[[#This Row],[monthly_deaths]]</f>
        <v>7</v>
      </c>
      <c r="F3408">
        <f>IFERROR((covid_data[[#This Row],[Deaths]]/covid_data[[#This Row],[Cases]])*100,"")</f>
        <v>3.0434782608695654</v>
      </c>
      <c r="G3408" s="3">
        <f>by_country[[#This Row],[avg_stringency]]</f>
        <v>45.51806451612903</v>
      </c>
      <c r="H3408">
        <f>by_country[[#This Row],[monthly_vaxes]]</f>
        <v>0</v>
      </c>
      <c r="I3408">
        <f>by_country[[#This Row],[people_vaxxed]]</f>
        <v>0</v>
      </c>
      <c r="J3408">
        <f>(covid_data[[#This Row],[People Vaxxed]]/covid_data[[#This Row],[Population]])*100</f>
        <v>0</v>
      </c>
    </row>
    <row r="3409" spans="1:10" x14ac:dyDescent="0.35">
      <c r="A3409" t="str">
        <f>by_country[[#This Row],[country]]</f>
        <v>Cyprus</v>
      </c>
      <c r="B3409">
        <v>1331324</v>
      </c>
      <c r="C3409" s="1" t="str">
        <f>TEXT(by_country[[#This Row],[month_start]], "yyyy")</f>
        <v>2020</v>
      </c>
      <c r="D3409">
        <f>by_country[[#This Row],[monthly_cases]]</f>
        <v>613</v>
      </c>
      <c r="E3409">
        <f>by_country[[#This Row],[monthly_deaths]]</f>
        <v>8</v>
      </c>
      <c r="F3409">
        <f>IFERROR((covid_data[[#This Row],[Deaths]]/covid_data[[#This Row],[Cases]])*100,"")</f>
        <v>1.3050570962479608</v>
      </c>
      <c r="G3409" s="3">
        <f>by_country[[#This Row],[avg_stringency]]</f>
        <v>93.515000000000001</v>
      </c>
      <c r="H3409">
        <f>by_country[[#This Row],[monthly_vaxes]]</f>
        <v>0</v>
      </c>
      <c r="I3409">
        <f>by_country[[#This Row],[people_vaxxed]]</f>
        <v>0</v>
      </c>
      <c r="J3409">
        <f>(covid_data[[#This Row],[People Vaxxed]]/covid_data[[#This Row],[Population]])*100</f>
        <v>0</v>
      </c>
    </row>
    <row r="3410" spans="1:10" x14ac:dyDescent="0.35">
      <c r="A3410" t="str">
        <f>by_country[[#This Row],[country]]</f>
        <v>Cyprus</v>
      </c>
      <c r="B3410">
        <v>1331324</v>
      </c>
      <c r="C3410" s="1" t="str">
        <f>TEXT(by_country[[#This Row],[month_start]], "yyyy")</f>
        <v>2020</v>
      </c>
      <c r="D3410">
        <f>by_country[[#This Row],[monthly_cases]]</f>
        <v>100</v>
      </c>
      <c r="E3410">
        <f>by_country[[#This Row],[monthly_deaths]]</f>
        <v>2</v>
      </c>
      <c r="F3410">
        <f>IFERROR((covid_data[[#This Row],[Deaths]]/covid_data[[#This Row],[Cases]])*100,"")</f>
        <v>2</v>
      </c>
      <c r="G3410" s="3">
        <f>by_country[[#This Row],[avg_stringency]]</f>
        <v>87.183870967741939</v>
      </c>
      <c r="H3410">
        <f>by_country[[#This Row],[monthly_vaxes]]</f>
        <v>0</v>
      </c>
      <c r="I3410">
        <f>by_country[[#This Row],[people_vaxxed]]</f>
        <v>0</v>
      </c>
      <c r="J3410">
        <f>(covid_data[[#This Row],[People Vaxxed]]/covid_data[[#This Row],[Population]])*100</f>
        <v>0</v>
      </c>
    </row>
    <row r="3411" spans="1:10" x14ac:dyDescent="0.35">
      <c r="A3411" t="str">
        <f>by_country[[#This Row],[country]]</f>
        <v>Cyprus</v>
      </c>
      <c r="B3411">
        <v>1331324</v>
      </c>
      <c r="C3411" s="1" t="str">
        <f>TEXT(by_country[[#This Row],[month_start]], "yyyy")</f>
        <v>2020</v>
      </c>
      <c r="D3411">
        <f>by_country[[#This Row],[monthly_cases]]</f>
        <v>53</v>
      </c>
      <c r="E3411">
        <f>by_country[[#This Row],[monthly_deaths]]</f>
        <v>2</v>
      </c>
      <c r="F3411">
        <f>IFERROR((covid_data[[#This Row],[Deaths]]/covid_data[[#This Row],[Cases]])*100,"")</f>
        <v>3.7735849056603774</v>
      </c>
      <c r="G3411" s="3">
        <f>by_country[[#This Row],[avg_stringency]]</f>
        <v>64.318333333333342</v>
      </c>
      <c r="H3411">
        <f>by_country[[#This Row],[monthly_vaxes]]</f>
        <v>0</v>
      </c>
      <c r="I3411">
        <f>by_country[[#This Row],[people_vaxxed]]</f>
        <v>0</v>
      </c>
      <c r="J3411">
        <f>(covid_data[[#This Row],[People Vaxxed]]/covid_data[[#This Row],[Population]])*100</f>
        <v>0</v>
      </c>
    </row>
    <row r="3412" spans="1:10" x14ac:dyDescent="0.35">
      <c r="A3412" t="str">
        <f>by_country[[#This Row],[country]]</f>
        <v>Cyprus</v>
      </c>
      <c r="B3412">
        <v>1331324</v>
      </c>
      <c r="C3412" s="1" t="str">
        <f>TEXT(by_country[[#This Row],[month_start]], "yyyy")</f>
        <v>2020</v>
      </c>
      <c r="D3412">
        <f>by_country[[#This Row],[monthly_cases]]</f>
        <v>88</v>
      </c>
      <c r="E3412">
        <f>by_country[[#This Row],[monthly_deaths]]</f>
        <v>0</v>
      </c>
      <c r="F3412">
        <f>IFERROR((covid_data[[#This Row],[Deaths]]/covid_data[[#This Row],[Cases]])*100,"")</f>
        <v>0</v>
      </c>
      <c r="G3412" s="3">
        <f>by_country[[#This Row],[avg_stringency]]</f>
        <v>48.206451612903223</v>
      </c>
      <c r="H3412">
        <f>by_country[[#This Row],[monthly_vaxes]]</f>
        <v>0</v>
      </c>
      <c r="I3412">
        <f>by_country[[#This Row],[people_vaxxed]]</f>
        <v>0</v>
      </c>
      <c r="J3412">
        <f>(covid_data[[#This Row],[People Vaxxed]]/covid_data[[#This Row],[Population]])*100</f>
        <v>0</v>
      </c>
    </row>
    <row r="3413" spans="1:10" x14ac:dyDescent="0.35">
      <c r="A3413" t="str">
        <f>by_country[[#This Row],[country]]</f>
        <v>Cyprus</v>
      </c>
      <c r="B3413">
        <v>1331324</v>
      </c>
      <c r="C3413" s="1" t="str">
        <f>TEXT(by_country[[#This Row],[month_start]], "yyyy")</f>
        <v>2020</v>
      </c>
      <c r="D3413">
        <f>by_country[[#This Row],[monthly_cases]]</f>
        <v>403</v>
      </c>
      <c r="E3413">
        <f>by_country[[#This Row],[monthly_deaths]]</f>
        <v>2</v>
      </c>
      <c r="F3413">
        <f>IFERROR((covid_data[[#This Row],[Deaths]]/covid_data[[#This Row],[Cases]])*100,"")</f>
        <v>0.49627791563275436</v>
      </c>
      <c r="G3413" s="3">
        <f>by_country[[#This Row],[avg_stringency]]</f>
        <v>48.116774193548387</v>
      </c>
      <c r="H3413">
        <f>by_country[[#This Row],[monthly_vaxes]]</f>
        <v>0</v>
      </c>
      <c r="I3413">
        <f>by_country[[#This Row],[people_vaxxed]]</f>
        <v>0</v>
      </c>
      <c r="J3413">
        <f>(covid_data[[#This Row],[People Vaxxed]]/covid_data[[#This Row],[Population]])*100</f>
        <v>0</v>
      </c>
    </row>
    <row r="3414" spans="1:10" x14ac:dyDescent="0.35">
      <c r="A3414" t="str">
        <f>by_country[[#This Row],[country]]</f>
        <v>Cyprus</v>
      </c>
      <c r="B3414">
        <v>1331324</v>
      </c>
      <c r="C3414" s="1" t="str">
        <f>TEXT(by_country[[#This Row],[month_start]], "yyyy")</f>
        <v>2020</v>
      </c>
      <c r="D3414">
        <f>by_country[[#This Row],[monthly_cases]]</f>
        <v>256</v>
      </c>
      <c r="E3414">
        <f>by_country[[#This Row],[monthly_deaths]]</f>
        <v>1</v>
      </c>
      <c r="F3414">
        <f>IFERROR((covid_data[[#This Row],[Deaths]]/covid_data[[#This Row],[Cases]])*100,"")</f>
        <v>0.390625</v>
      </c>
      <c r="G3414" s="3">
        <f>by_country[[#This Row],[avg_stringency]]</f>
        <v>53.208666666666666</v>
      </c>
      <c r="H3414">
        <f>by_country[[#This Row],[monthly_vaxes]]</f>
        <v>0</v>
      </c>
      <c r="I3414">
        <f>by_country[[#This Row],[people_vaxxed]]</f>
        <v>0</v>
      </c>
      <c r="J3414">
        <f>(covid_data[[#This Row],[People Vaxxed]]/covid_data[[#This Row],[Population]])*100</f>
        <v>0</v>
      </c>
    </row>
    <row r="3415" spans="1:10" x14ac:dyDescent="0.35">
      <c r="A3415" t="str">
        <f>by_country[[#This Row],[country]]</f>
        <v>Cyprus</v>
      </c>
      <c r="B3415">
        <v>1331324</v>
      </c>
      <c r="C3415" s="1" t="str">
        <f>TEXT(by_country[[#This Row],[month_start]], "yyyy")</f>
        <v>2020</v>
      </c>
      <c r="D3415">
        <f>by_country[[#This Row],[monthly_cases]]</f>
        <v>2474</v>
      </c>
      <c r="E3415">
        <f>by_country[[#This Row],[monthly_deaths]]</f>
        <v>3</v>
      </c>
      <c r="F3415">
        <f>IFERROR((covid_data[[#This Row],[Deaths]]/covid_data[[#This Row],[Cases]])*100,"")</f>
        <v>0.12126111560226355</v>
      </c>
      <c r="G3415" s="3">
        <f>by_country[[#This Row],[avg_stringency]]</f>
        <v>54.927741935483873</v>
      </c>
      <c r="H3415">
        <f>by_country[[#This Row],[monthly_vaxes]]</f>
        <v>0</v>
      </c>
      <c r="I3415">
        <f>by_country[[#This Row],[people_vaxxed]]</f>
        <v>0</v>
      </c>
      <c r="J3415">
        <f>(covid_data[[#This Row],[People Vaxxed]]/covid_data[[#This Row],[Population]])*100</f>
        <v>0</v>
      </c>
    </row>
    <row r="3416" spans="1:10" x14ac:dyDescent="0.35">
      <c r="A3416" t="str">
        <f>by_country[[#This Row],[country]]</f>
        <v>Cyprus</v>
      </c>
      <c r="B3416">
        <v>1331324</v>
      </c>
      <c r="C3416" s="1" t="str">
        <f>TEXT(by_country[[#This Row],[month_start]], "yyyy")</f>
        <v>2020</v>
      </c>
      <c r="D3416">
        <f>by_country[[#This Row],[monthly_cases]]</f>
        <v>6166</v>
      </c>
      <c r="E3416">
        <f>by_country[[#This Row],[monthly_deaths]]</f>
        <v>23</v>
      </c>
      <c r="F3416">
        <f>IFERROR((covid_data[[#This Row],[Deaths]]/covid_data[[#This Row],[Cases]])*100,"")</f>
        <v>0.37301329873499833</v>
      </c>
      <c r="G3416" s="3">
        <f>by_country[[#This Row],[avg_stringency]]</f>
        <v>70.614666666666665</v>
      </c>
      <c r="H3416">
        <f>by_country[[#This Row],[monthly_vaxes]]</f>
        <v>0</v>
      </c>
      <c r="I3416">
        <f>by_country[[#This Row],[people_vaxxed]]</f>
        <v>0</v>
      </c>
      <c r="J3416">
        <f>(covid_data[[#This Row],[People Vaxxed]]/covid_data[[#This Row],[Population]])*100</f>
        <v>0</v>
      </c>
    </row>
    <row r="3417" spans="1:10" x14ac:dyDescent="0.35">
      <c r="A3417" t="str">
        <f>by_country[[#This Row],[country]]</f>
        <v>Cyprus</v>
      </c>
      <c r="B3417">
        <v>1331324</v>
      </c>
      <c r="C3417" s="1" t="str">
        <f>TEXT(by_country[[#This Row],[month_start]], "yyyy")</f>
        <v>2020</v>
      </c>
      <c r="D3417">
        <f>by_country[[#This Row],[monthly_cases]]</f>
        <v>11964</v>
      </c>
      <c r="E3417">
        <f>by_country[[#This Row],[monthly_deaths]]</f>
        <v>74</v>
      </c>
      <c r="F3417">
        <f>IFERROR((covid_data[[#This Row],[Deaths]]/covid_data[[#This Row],[Cases]])*100,"")</f>
        <v>0.61852223336676693</v>
      </c>
      <c r="G3417" s="3">
        <f>by_country[[#This Row],[avg_stringency]]</f>
        <v>71.263548387096776</v>
      </c>
      <c r="H3417">
        <f>by_country[[#This Row],[monthly_vaxes]]</f>
        <v>0</v>
      </c>
      <c r="I3417">
        <f>by_country[[#This Row],[people_vaxxed]]</f>
        <v>0</v>
      </c>
      <c r="J3417">
        <f>(covid_data[[#This Row],[People Vaxxed]]/covid_data[[#This Row],[Population]])*100</f>
        <v>0</v>
      </c>
    </row>
    <row r="3418" spans="1:10" x14ac:dyDescent="0.35">
      <c r="A3418" t="str">
        <f>by_country[[#This Row],[country]]</f>
        <v>Cyprus</v>
      </c>
      <c r="B3418">
        <v>1331324</v>
      </c>
      <c r="C3418" s="1" t="str">
        <f>TEXT(by_country[[#This Row],[month_start]], "yyyy")</f>
        <v>2021</v>
      </c>
      <c r="D3418">
        <f>by_country[[#This Row],[monthly_cases]]</f>
        <v>8881</v>
      </c>
      <c r="E3418">
        <f>by_country[[#This Row],[monthly_deaths]]</f>
        <v>78</v>
      </c>
      <c r="F3418">
        <f>IFERROR((covid_data[[#This Row],[Deaths]]/covid_data[[#This Row],[Cases]])*100,"")</f>
        <v>0.87827947303231613</v>
      </c>
      <c r="G3418" s="3">
        <f>by_country[[#This Row],[avg_stringency]]</f>
        <v>81.301612903225802</v>
      </c>
      <c r="H3418">
        <f>by_country[[#This Row],[monthly_vaxes]]</f>
        <v>0</v>
      </c>
      <c r="I3418">
        <f>by_country[[#This Row],[people_vaxxed]]</f>
        <v>19618</v>
      </c>
      <c r="J3418">
        <f>(covid_data[[#This Row],[People Vaxxed]]/covid_data[[#This Row],[Population]])*100</f>
        <v>1.4735706710011989</v>
      </c>
    </row>
    <row r="3419" spans="1:10" x14ac:dyDescent="0.35">
      <c r="A3419" t="str">
        <f>by_country[[#This Row],[country]]</f>
        <v>Cyprus</v>
      </c>
      <c r="B3419">
        <v>1331324</v>
      </c>
      <c r="C3419" s="1" t="str">
        <f>TEXT(by_country[[#This Row],[month_start]], "yyyy")</f>
        <v>2021</v>
      </c>
      <c r="D3419">
        <f>by_country[[#This Row],[monthly_cases]]</f>
        <v>3708</v>
      </c>
      <c r="E3419">
        <f>by_country[[#This Row],[monthly_deaths]]</f>
        <v>36</v>
      </c>
      <c r="F3419">
        <f>IFERROR((covid_data[[#This Row],[Deaths]]/covid_data[[#This Row],[Cases]])*100,"")</f>
        <v>0.97087378640776689</v>
      </c>
      <c r="G3419" s="3">
        <f>by_country[[#This Row],[avg_stringency]]</f>
        <v>80.56</v>
      </c>
      <c r="H3419">
        <f>by_country[[#This Row],[monthly_vaxes]]</f>
        <v>0</v>
      </c>
      <c r="I3419">
        <f>by_country[[#This Row],[people_vaxxed]]</f>
        <v>53617</v>
      </c>
      <c r="J3419">
        <f>(covid_data[[#This Row],[People Vaxxed]]/covid_data[[#This Row],[Population]])*100</f>
        <v>4.0273442077210353</v>
      </c>
    </row>
    <row r="3420" spans="1:10" x14ac:dyDescent="0.35">
      <c r="A3420" t="str">
        <f>by_country[[#This Row],[country]]</f>
        <v>Cyprus</v>
      </c>
      <c r="B3420">
        <v>1331324</v>
      </c>
      <c r="C3420" s="1" t="str">
        <f>TEXT(by_country[[#This Row],[month_start]], "yyyy")</f>
        <v>2021</v>
      </c>
      <c r="D3420">
        <f>by_country[[#This Row],[monthly_cases]]</f>
        <v>11170</v>
      </c>
      <c r="E3420">
        <f>by_country[[#This Row],[monthly_deaths]]</f>
        <v>25</v>
      </c>
      <c r="F3420">
        <f>IFERROR((covid_data[[#This Row],[Deaths]]/covid_data[[#This Row],[Cases]])*100,"")</f>
        <v>0.22381378692927484</v>
      </c>
      <c r="G3420" s="3">
        <f>by_country[[#This Row],[avg_stringency]]</f>
        <v>73.090322580645164</v>
      </c>
      <c r="H3420">
        <f>by_country[[#This Row],[monthly_vaxes]]</f>
        <v>0</v>
      </c>
      <c r="I3420">
        <f>by_country[[#This Row],[people_vaxxed]]</f>
        <v>93475</v>
      </c>
      <c r="J3420">
        <f>(covid_data[[#This Row],[People Vaxxed]]/covid_data[[#This Row],[Population]])*100</f>
        <v>7.0212059573777683</v>
      </c>
    </row>
    <row r="3421" spans="1:10" x14ac:dyDescent="0.35">
      <c r="A3421" t="str">
        <f>by_country[[#This Row],[country]]</f>
        <v>Cyprus</v>
      </c>
      <c r="B3421">
        <v>1331324</v>
      </c>
      <c r="C3421" s="1" t="str">
        <f>TEXT(by_country[[#This Row],[month_start]], "yyyy")</f>
        <v>2021</v>
      </c>
      <c r="D3421">
        <f>by_country[[#This Row],[monthly_cases]]</f>
        <v>20097</v>
      </c>
      <c r="E3421">
        <f>by_country[[#This Row],[monthly_deaths]]</f>
        <v>54</v>
      </c>
      <c r="F3421">
        <f>IFERROR((covid_data[[#This Row],[Deaths]]/covid_data[[#This Row],[Cases]])*100,"")</f>
        <v>0.26869682042095833</v>
      </c>
      <c r="G3421" s="3">
        <f>by_country[[#This Row],[avg_stringency]]</f>
        <v>64.876666666666665</v>
      </c>
      <c r="H3421">
        <f>by_country[[#This Row],[monthly_vaxes]]</f>
        <v>9677</v>
      </c>
      <c r="I3421">
        <f>by_country[[#This Row],[people_vaxxed]]</f>
        <v>176082</v>
      </c>
      <c r="J3421">
        <f>(covid_data[[#This Row],[People Vaxxed]]/covid_data[[#This Row],[Population]])*100</f>
        <v>13.22608170512963</v>
      </c>
    </row>
    <row r="3422" spans="1:10" x14ac:dyDescent="0.35">
      <c r="A3422" t="str">
        <f>by_country[[#This Row],[country]]</f>
        <v>Cyprus</v>
      </c>
      <c r="B3422">
        <v>1331324</v>
      </c>
      <c r="C3422" s="1" t="str">
        <f>TEXT(by_country[[#This Row],[month_start]], "yyyy")</f>
        <v>2021</v>
      </c>
      <c r="D3422">
        <f>by_country[[#This Row],[monthly_cases]]</f>
        <v>7281</v>
      </c>
      <c r="E3422">
        <f>by_country[[#This Row],[monthly_deaths]]</f>
        <v>53</v>
      </c>
      <c r="F3422">
        <f>IFERROR((covid_data[[#This Row],[Deaths]]/covid_data[[#This Row],[Cases]])*100,"")</f>
        <v>0.72792198873781078</v>
      </c>
      <c r="G3422" s="3">
        <f>by_country[[#This Row],[avg_stringency]]</f>
        <v>66.846451612903223</v>
      </c>
      <c r="H3422">
        <f>by_country[[#This Row],[monthly_vaxes]]</f>
        <v>92944</v>
      </c>
      <c r="I3422">
        <f>by_country[[#This Row],[people_vaxxed]]</f>
        <v>386710</v>
      </c>
      <c r="J3422">
        <f>(covid_data[[#This Row],[People Vaxxed]]/covid_data[[#This Row],[Population]])*100</f>
        <v>29.047023864964501</v>
      </c>
    </row>
    <row r="3423" spans="1:10" x14ac:dyDescent="0.35">
      <c r="A3423" t="str">
        <f>by_country[[#This Row],[country]]</f>
        <v>Cyprus</v>
      </c>
      <c r="B3423">
        <v>1331324</v>
      </c>
      <c r="C3423" s="1" t="str">
        <f>TEXT(by_country[[#This Row],[month_start]], "yyyy")</f>
        <v>2021</v>
      </c>
      <c r="D3423">
        <f>by_country[[#This Row],[monthly_cases]]</f>
        <v>3069</v>
      </c>
      <c r="E3423">
        <f>by_country[[#This Row],[monthly_deaths]]</f>
        <v>14</v>
      </c>
      <c r="F3423">
        <f>IFERROR((covid_data[[#This Row],[Deaths]]/covid_data[[#This Row],[Cases]])*100,"")</f>
        <v>0.45617464972303684</v>
      </c>
      <c r="G3423" s="3">
        <f>by_country[[#This Row],[avg_stringency]]</f>
        <v>53.258000000000003</v>
      </c>
      <c r="H3423">
        <f>by_country[[#This Row],[monthly_vaxes]]</f>
        <v>99790</v>
      </c>
      <c r="I3423">
        <f>by_country[[#This Row],[people_vaxxed]]</f>
        <v>462527</v>
      </c>
      <c r="J3423">
        <f>(covid_data[[#This Row],[People Vaxxed]]/covid_data[[#This Row],[Population]])*100</f>
        <v>34.741881014689135</v>
      </c>
    </row>
    <row r="3424" spans="1:10" x14ac:dyDescent="0.35">
      <c r="A3424" t="str">
        <f>by_country[[#This Row],[country]]</f>
        <v>Cyprus</v>
      </c>
      <c r="B3424">
        <v>1331324</v>
      </c>
      <c r="C3424" s="1" t="str">
        <f>TEXT(by_country[[#This Row],[month_start]], "yyyy")</f>
        <v>2021</v>
      </c>
      <c r="D3424">
        <f>by_country[[#This Row],[monthly_cases]]</f>
        <v>26374</v>
      </c>
      <c r="E3424">
        <f>by_country[[#This Row],[monthly_deaths]]</f>
        <v>48</v>
      </c>
      <c r="F3424">
        <f>IFERROR((covid_data[[#This Row],[Deaths]]/covid_data[[#This Row],[Cases]])*100,"")</f>
        <v>0.18199742170319255</v>
      </c>
      <c r="G3424" s="3">
        <f>by_country[[#This Row],[avg_stringency]]</f>
        <v>49.123870967741937</v>
      </c>
      <c r="H3424">
        <f>by_country[[#This Row],[monthly_vaxes]]</f>
        <v>91478</v>
      </c>
      <c r="I3424">
        <f>by_country[[#This Row],[people_vaxxed]]</f>
        <v>530879</v>
      </c>
      <c r="J3424">
        <f>(covid_data[[#This Row],[People Vaxxed]]/covid_data[[#This Row],[Population]])*100</f>
        <v>39.876018159366168</v>
      </c>
    </row>
    <row r="3425" spans="1:10" x14ac:dyDescent="0.35">
      <c r="A3425" t="str">
        <f>by_country[[#This Row],[country]]</f>
        <v>Cyprus</v>
      </c>
      <c r="B3425">
        <v>1331324</v>
      </c>
      <c r="C3425" s="1" t="str">
        <f>TEXT(by_country[[#This Row],[month_start]], "yyyy")</f>
        <v>2021</v>
      </c>
      <c r="D3425">
        <f>by_country[[#This Row],[monthly_cases]]</f>
        <v>12384</v>
      </c>
      <c r="E3425">
        <f>by_country[[#This Row],[monthly_deaths]]</f>
        <v>92</v>
      </c>
      <c r="F3425">
        <f>IFERROR((covid_data[[#This Row],[Deaths]]/covid_data[[#This Row],[Cases]])*100,"")</f>
        <v>0.74289405684754517</v>
      </c>
      <c r="G3425" s="3">
        <f>by_country[[#This Row],[avg_stringency]]</f>
        <v>53.401290322580643</v>
      </c>
      <c r="H3425">
        <f>by_country[[#This Row],[monthly_vaxes]]</f>
        <v>48762</v>
      </c>
      <c r="I3425">
        <f>by_country[[#This Row],[people_vaxxed]]</f>
        <v>573924</v>
      </c>
      <c r="J3425">
        <f>(covid_data[[#This Row],[People Vaxxed]]/covid_data[[#This Row],[Population]])*100</f>
        <v>43.109265663354677</v>
      </c>
    </row>
    <row r="3426" spans="1:10" x14ac:dyDescent="0.35">
      <c r="A3426" t="str">
        <f>by_country[[#This Row],[country]]</f>
        <v>Cyprus</v>
      </c>
      <c r="B3426">
        <v>1331324</v>
      </c>
      <c r="C3426" s="1" t="str">
        <f>TEXT(by_country[[#This Row],[month_start]], "yyyy")</f>
        <v>2021</v>
      </c>
      <c r="D3426">
        <f>by_country[[#This Row],[monthly_cases]]</f>
        <v>4833</v>
      </c>
      <c r="E3426">
        <f>by_country[[#This Row],[monthly_deaths]]</f>
        <v>45</v>
      </c>
      <c r="F3426">
        <f>IFERROR((covid_data[[#This Row],[Deaths]]/covid_data[[#This Row],[Cases]])*100,"")</f>
        <v>0.93109869646182497</v>
      </c>
      <c r="G3426" s="3">
        <f>by_country[[#This Row],[avg_stringency]]</f>
        <v>52.014333333333333</v>
      </c>
      <c r="H3426">
        <f>by_country[[#This Row],[monthly_vaxes]]</f>
        <v>18449</v>
      </c>
      <c r="I3426">
        <f>by_country[[#This Row],[people_vaxxed]]</f>
        <v>594999</v>
      </c>
      <c r="J3426">
        <f>(covid_data[[#This Row],[People Vaxxed]]/covid_data[[#This Row],[Population]])*100</f>
        <v>44.692276260324313</v>
      </c>
    </row>
    <row r="3427" spans="1:10" x14ac:dyDescent="0.35">
      <c r="A3427" t="str">
        <f>by_country[[#This Row],[country]]</f>
        <v>Cyprus</v>
      </c>
      <c r="B3427">
        <v>1331324</v>
      </c>
      <c r="C3427" s="1" t="str">
        <f>TEXT(by_country[[#This Row],[month_start]], "yyyy")</f>
        <v>2021</v>
      </c>
      <c r="D3427">
        <f>by_country[[#This Row],[monthly_cases]]</f>
        <v>4189</v>
      </c>
      <c r="E3427">
        <f>by_country[[#This Row],[monthly_deaths]]</f>
        <v>25</v>
      </c>
      <c r="F3427">
        <f>IFERROR((covid_data[[#This Row],[Deaths]]/covid_data[[#This Row],[Cases]])*100,"")</f>
        <v>0.59680114585819999</v>
      </c>
      <c r="G3427" s="3">
        <f>by_country[[#This Row],[avg_stringency]]</f>
        <v>46.57322580645161</v>
      </c>
      <c r="H3427">
        <f>by_country[[#This Row],[monthly_vaxes]]</f>
        <v>8748</v>
      </c>
      <c r="I3427">
        <f>by_country[[#This Row],[people_vaxxed]]</f>
        <v>605307</v>
      </c>
      <c r="J3427">
        <f>(covid_data[[#This Row],[People Vaxxed]]/covid_data[[#This Row],[Population]])*100</f>
        <v>45.466543080422198</v>
      </c>
    </row>
    <row r="3428" spans="1:10" x14ac:dyDescent="0.35">
      <c r="A3428" t="str">
        <f>by_country[[#This Row],[country]]</f>
        <v>Cyprus</v>
      </c>
      <c r="B3428">
        <v>1331324</v>
      </c>
      <c r="C3428" s="1" t="str">
        <f>TEXT(by_country[[#This Row],[month_start]], "yyyy")</f>
        <v>2021</v>
      </c>
      <c r="D3428">
        <f>by_country[[#This Row],[monthly_cases]]</f>
        <v>9527</v>
      </c>
      <c r="E3428">
        <f>by_country[[#This Row],[monthly_deaths]]</f>
        <v>10</v>
      </c>
      <c r="F3428">
        <f>IFERROR((covid_data[[#This Row],[Deaths]]/covid_data[[#This Row],[Cases]])*100,"")</f>
        <v>0.1049648367796788</v>
      </c>
      <c r="G3428" s="3">
        <f>by_country[[#This Row],[avg_stringency]]</f>
        <v>46.291666666666664</v>
      </c>
      <c r="H3428">
        <f>by_country[[#This Row],[monthly_vaxes]]</f>
        <v>5371</v>
      </c>
      <c r="I3428">
        <f>by_country[[#This Row],[people_vaxxed]]</f>
        <v>621701</v>
      </c>
      <c r="J3428">
        <f>(covid_data[[#This Row],[People Vaxxed]]/covid_data[[#This Row],[Population]])*100</f>
        <v>46.697948808854946</v>
      </c>
    </row>
    <row r="3429" spans="1:10" x14ac:dyDescent="0.35">
      <c r="A3429" t="str">
        <f>by_country[[#This Row],[country]]</f>
        <v>Cyprus</v>
      </c>
      <c r="B3429">
        <v>1331324</v>
      </c>
      <c r="C3429" s="1" t="str">
        <f>TEXT(by_country[[#This Row],[month_start]], "yyyy")</f>
        <v>2021</v>
      </c>
      <c r="D3429">
        <f>by_country[[#This Row],[monthly_cases]]</f>
        <v>27919</v>
      </c>
      <c r="E3429">
        <f>by_country[[#This Row],[monthly_deaths]]</f>
        <v>44</v>
      </c>
      <c r="F3429">
        <f>IFERROR((covid_data[[#This Row],[Deaths]]/covid_data[[#This Row],[Cases]])*100,"")</f>
        <v>0.15759876786417851</v>
      </c>
      <c r="G3429" s="3">
        <f>by_country[[#This Row],[avg_stringency]]</f>
        <v>44.137096774193552</v>
      </c>
      <c r="H3429">
        <f>by_country[[#This Row],[monthly_vaxes]]</f>
        <v>28271</v>
      </c>
      <c r="I3429">
        <f>by_country[[#This Row],[people_vaxxed]]</f>
        <v>640890</v>
      </c>
      <c r="J3429">
        <f>(covid_data[[#This Row],[People Vaxxed]]/covid_data[[#This Row],[Population]])*100</f>
        <v>48.139295918949863</v>
      </c>
    </row>
    <row r="3430" spans="1:10" x14ac:dyDescent="0.35">
      <c r="A3430" t="str">
        <f>by_country[[#This Row],[country]]</f>
        <v>Cyprus</v>
      </c>
      <c r="B3430">
        <v>1331324</v>
      </c>
      <c r="C3430" s="1" t="str">
        <f>TEXT(by_country[[#This Row],[month_start]], "yyyy")</f>
        <v>2022</v>
      </c>
      <c r="D3430">
        <f>by_country[[#This Row],[monthly_cases]]</f>
        <v>88808</v>
      </c>
      <c r="E3430">
        <f>by_country[[#This Row],[monthly_deaths]]</f>
        <v>103</v>
      </c>
      <c r="F3430">
        <f>IFERROR((covid_data[[#This Row],[Deaths]]/covid_data[[#This Row],[Cases]])*100,"")</f>
        <v>0.11598054229348707</v>
      </c>
      <c r="G3430" s="3">
        <f>by_country[[#This Row],[avg_stringency]]</f>
        <v>46.712258064516128</v>
      </c>
      <c r="H3430">
        <f>by_country[[#This Row],[monthly_vaxes]]</f>
        <v>9478</v>
      </c>
      <c r="I3430">
        <f>by_country[[#This Row],[people_vaxxed]]</f>
        <v>659912</v>
      </c>
      <c r="J3430">
        <f>(covid_data[[#This Row],[People Vaxxed]]/covid_data[[#This Row],[Population]])*100</f>
        <v>49.568099125381949</v>
      </c>
    </row>
    <row r="3431" spans="1:10" x14ac:dyDescent="0.35">
      <c r="A3431" t="str">
        <f>by_country[[#This Row],[country]]</f>
        <v>Cyprus</v>
      </c>
      <c r="B3431">
        <v>1331324</v>
      </c>
      <c r="C3431" s="1" t="str">
        <f>TEXT(by_country[[#This Row],[month_start]], "yyyy")</f>
        <v>2022</v>
      </c>
      <c r="D3431">
        <f>by_country[[#This Row],[monthly_cases]]</f>
        <v>68476</v>
      </c>
      <c r="E3431">
        <f>by_country[[#This Row],[monthly_deaths]]</f>
        <v>123</v>
      </c>
      <c r="F3431">
        <f>IFERROR((covid_data[[#This Row],[Deaths]]/covid_data[[#This Row],[Cases]])*100,"")</f>
        <v>0.17962497809451486</v>
      </c>
      <c r="G3431" s="3">
        <f>by_country[[#This Row],[avg_stringency]]</f>
        <v>42.972142857142856</v>
      </c>
      <c r="H3431">
        <f>by_country[[#This Row],[monthly_vaxes]]</f>
        <v>15236</v>
      </c>
      <c r="I3431">
        <f>by_country[[#This Row],[people_vaxxed]]</f>
        <v>0</v>
      </c>
      <c r="J3431">
        <f>(covid_data[[#This Row],[People Vaxxed]]/covid_data[[#This Row],[Population]])*100</f>
        <v>0</v>
      </c>
    </row>
    <row r="3432" spans="1:10" x14ac:dyDescent="0.35">
      <c r="A3432" t="str">
        <f>by_country[[#This Row],[country]]</f>
        <v>Cyprus</v>
      </c>
      <c r="B3432">
        <v>1331324</v>
      </c>
      <c r="C3432" s="1" t="str">
        <f>TEXT(by_country[[#This Row],[month_start]], "yyyy")</f>
        <v>2022</v>
      </c>
      <c r="D3432">
        <f>by_country[[#This Row],[monthly_cases]]</f>
        <v>107152</v>
      </c>
      <c r="E3432">
        <f>by_country[[#This Row],[monthly_deaths]]</f>
        <v>80</v>
      </c>
      <c r="F3432">
        <f>IFERROR((covid_data[[#This Row],[Deaths]]/covid_data[[#This Row],[Cases]])*100,"")</f>
        <v>7.4660295654770795E-2</v>
      </c>
      <c r="G3432" s="3">
        <f>by_country[[#This Row],[avg_stringency]]</f>
        <v>42.552580645161285</v>
      </c>
      <c r="H3432">
        <f>by_country[[#This Row],[monthly_vaxes]]</f>
        <v>0</v>
      </c>
      <c r="I3432">
        <f>by_country[[#This Row],[people_vaxxed]]</f>
        <v>0</v>
      </c>
      <c r="J3432">
        <f>(covid_data[[#This Row],[People Vaxxed]]/covid_data[[#This Row],[Population]])*100</f>
        <v>0</v>
      </c>
    </row>
    <row r="3433" spans="1:10" x14ac:dyDescent="0.35">
      <c r="A3433" t="str">
        <f>by_country[[#This Row],[country]]</f>
        <v>Cyprus</v>
      </c>
      <c r="B3433">
        <v>1331324</v>
      </c>
      <c r="C3433" s="1" t="str">
        <f>TEXT(by_country[[#This Row],[month_start]], "yyyy")</f>
        <v>2022</v>
      </c>
      <c r="D3433">
        <f>by_country[[#This Row],[monthly_cases]]</f>
        <v>54005</v>
      </c>
      <c r="E3433">
        <f>by_country[[#This Row],[monthly_deaths]]</f>
        <v>63</v>
      </c>
      <c r="F3433">
        <f>IFERROR((covid_data[[#This Row],[Deaths]]/covid_data[[#This Row],[Cases]])*100,"")</f>
        <v>0.11665586519766689</v>
      </c>
      <c r="G3433" s="3">
        <f>by_country[[#This Row],[avg_stringency]]</f>
        <v>40.14</v>
      </c>
      <c r="H3433">
        <f>by_country[[#This Row],[monthly_vaxes]]</f>
        <v>0</v>
      </c>
      <c r="I3433">
        <f>by_country[[#This Row],[people_vaxxed]]</f>
        <v>667058</v>
      </c>
      <c r="J3433">
        <f>(covid_data[[#This Row],[People Vaxxed]]/covid_data[[#This Row],[Population]])*100</f>
        <v>50.1048580210377</v>
      </c>
    </row>
    <row r="3434" spans="1:10" x14ac:dyDescent="0.35">
      <c r="A3434" t="str">
        <f>by_country[[#This Row],[country]]</f>
        <v>Cyprus</v>
      </c>
      <c r="B3434">
        <v>1331324</v>
      </c>
      <c r="C3434" s="1" t="str">
        <f>TEXT(by_country[[#This Row],[month_start]], "yyyy")</f>
        <v>2022</v>
      </c>
      <c r="D3434">
        <f>by_country[[#This Row],[monthly_cases]]</f>
        <v>9743</v>
      </c>
      <c r="E3434">
        <f>by_country[[#This Row],[monthly_deaths]]</f>
        <v>44</v>
      </c>
      <c r="F3434">
        <f>IFERROR((covid_data[[#This Row],[Deaths]]/covid_data[[#This Row],[Cases]])*100,"")</f>
        <v>0.45160628143282355</v>
      </c>
      <c r="G3434" s="3">
        <f>by_country[[#This Row],[avg_stringency]]</f>
        <v>26.261935483870964</v>
      </c>
      <c r="H3434">
        <f>by_country[[#This Row],[monthly_vaxes]]</f>
        <v>0</v>
      </c>
      <c r="I3434">
        <f>by_country[[#This Row],[people_vaxxed]]</f>
        <v>667664</v>
      </c>
      <c r="J3434">
        <f>(covid_data[[#This Row],[People Vaxxed]]/covid_data[[#This Row],[Population]])*100</f>
        <v>50.150376617562664</v>
      </c>
    </row>
    <row r="3435" spans="1:10" x14ac:dyDescent="0.35">
      <c r="A3435" t="str">
        <f>by_country[[#This Row],[country]]</f>
        <v>Cyprus</v>
      </c>
      <c r="B3435">
        <v>1331324</v>
      </c>
      <c r="C3435" s="1" t="str">
        <f>TEXT(by_country[[#This Row],[month_start]], "yyyy")</f>
        <v>2022</v>
      </c>
      <c r="D3435">
        <f>by_country[[#This Row],[monthly_cases]]</f>
        <v>14754</v>
      </c>
      <c r="E3435">
        <f>by_country[[#This Row],[monthly_deaths]]</f>
        <v>13</v>
      </c>
      <c r="F3435">
        <f>IFERROR((covid_data[[#This Row],[Deaths]]/covid_data[[#This Row],[Cases]])*100,"")</f>
        <v>8.8111698522434598E-2</v>
      </c>
      <c r="G3435" s="3">
        <f>by_country[[#This Row],[avg_stringency]]</f>
        <v>11.11</v>
      </c>
      <c r="H3435">
        <f>by_country[[#This Row],[monthly_vaxes]]</f>
        <v>0</v>
      </c>
      <c r="I3435">
        <f>by_country[[#This Row],[people_vaxxed]]</f>
        <v>668493</v>
      </c>
      <c r="J3435">
        <f>(covid_data[[#This Row],[People Vaxxed]]/covid_data[[#This Row],[Population]])*100</f>
        <v>50.212645456703257</v>
      </c>
    </row>
    <row r="3436" spans="1:10" x14ac:dyDescent="0.35">
      <c r="A3436" t="str">
        <f>by_country[[#This Row],[country]]</f>
        <v>Cyprus</v>
      </c>
      <c r="B3436">
        <v>1331324</v>
      </c>
      <c r="C3436" s="1" t="str">
        <f>TEXT(by_country[[#This Row],[month_start]], "yyyy")</f>
        <v>2022</v>
      </c>
      <c r="D3436">
        <f>by_country[[#This Row],[monthly_cases]]</f>
        <v>58194</v>
      </c>
      <c r="E3436">
        <f>by_country[[#This Row],[monthly_deaths]]</f>
        <v>43</v>
      </c>
      <c r="F3436">
        <f>IFERROR((covid_data[[#This Row],[Deaths]]/covid_data[[#This Row],[Cases]])*100,"")</f>
        <v>7.3890779118122141E-2</v>
      </c>
      <c r="G3436" s="3">
        <f>by_country[[#This Row],[avg_stringency]]</f>
        <v>11.11</v>
      </c>
      <c r="H3436">
        <f>by_country[[#This Row],[monthly_vaxes]]</f>
        <v>0</v>
      </c>
      <c r="I3436">
        <f>by_country[[#This Row],[people_vaxxed]]</f>
        <v>668933</v>
      </c>
      <c r="J3436">
        <f>(covid_data[[#This Row],[People Vaxxed]]/covid_data[[#This Row],[Population]])*100</f>
        <v>50.245695262760982</v>
      </c>
    </row>
    <row r="3437" spans="1:10" x14ac:dyDescent="0.35">
      <c r="A3437" t="str">
        <f>by_country[[#This Row],[country]]</f>
        <v>Cyprus</v>
      </c>
      <c r="B3437">
        <v>1331324</v>
      </c>
      <c r="C3437" s="1" t="str">
        <f>TEXT(by_country[[#This Row],[month_start]], "yyyy")</f>
        <v>2022</v>
      </c>
      <c r="D3437">
        <f>by_country[[#This Row],[monthly_cases]]</f>
        <v>13367</v>
      </c>
      <c r="E3437">
        <f>by_country[[#This Row],[monthly_deaths]]</f>
        <v>53</v>
      </c>
      <c r="F3437">
        <f>IFERROR((covid_data[[#This Row],[Deaths]]/covid_data[[#This Row],[Cases]])*100,"")</f>
        <v>0.3964988404279195</v>
      </c>
      <c r="G3437" s="3">
        <f>by_country[[#This Row],[avg_stringency]]</f>
        <v>11.11</v>
      </c>
      <c r="H3437">
        <f>by_country[[#This Row],[monthly_vaxes]]</f>
        <v>0</v>
      </c>
      <c r="I3437">
        <f>by_country[[#This Row],[people_vaxxed]]</f>
        <v>669347</v>
      </c>
      <c r="J3437">
        <f>(covid_data[[#This Row],[People Vaxxed]]/covid_data[[#This Row],[Population]])*100</f>
        <v>50.276792125733479</v>
      </c>
    </row>
    <row r="3438" spans="1:10" x14ac:dyDescent="0.35">
      <c r="A3438" t="str">
        <f>by_country[[#This Row],[country]]</f>
        <v>Cyprus</v>
      </c>
      <c r="B3438">
        <v>1331324</v>
      </c>
      <c r="C3438" s="1" t="str">
        <f>TEXT(by_country[[#This Row],[month_start]], "yyyy")</f>
        <v>2022</v>
      </c>
      <c r="D3438">
        <f>by_country[[#This Row],[monthly_cases]]</f>
        <v>11716</v>
      </c>
      <c r="E3438">
        <f>by_country[[#This Row],[monthly_deaths]]</f>
        <v>14</v>
      </c>
      <c r="F3438">
        <f>IFERROR((covid_data[[#This Row],[Deaths]]/covid_data[[#This Row],[Cases]])*100,"")</f>
        <v>0.1194947080914988</v>
      </c>
      <c r="G3438" s="3">
        <f>by_country[[#This Row],[avg_stringency]]</f>
        <v>11.11</v>
      </c>
      <c r="H3438">
        <f>by_country[[#This Row],[monthly_vaxes]]</f>
        <v>0</v>
      </c>
      <c r="I3438">
        <f>by_country[[#This Row],[people_vaxxed]]</f>
        <v>669939</v>
      </c>
      <c r="J3438">
        <f>(covid_data[[#This Row],[People Vaxxed]]/covid_data[[#This Row],[Population]])*100</f>
        <v>50.321259137520244</v>
      </c>
    </row>
    <row r="3439" spans="1:10" x14ac:dyDescent="0.35">
      <c r="A3439" t="str">
        <f>by_country[[#This Row],[country]]</f>
        <v>Cyprus</v>
      </c>
      <c r="B3439">
        <v>1331324</v>
      </c>
      <c r="C3439" s="1" t="str">
        <f>TEXT(by_country[[#This Row],[month_start]], "yyyy")</f>
        <v>2022</v>
      </c>
      <c r="D3439">
        <f>by_country[[#This Row],[monthly_cases]]</f>
        <v>11124</v>
      </c>
      <c r="E3439">
        <f>by_country[[#This Row],[monthly_deaths]]</f>
        <v>12</v>
      </c>
      <c r="F3439">
        <f>IFERROR((covid_data[[#This Row],[Deaths]]/covid_data[[#This Row],[Cases]])*100,"")</f>
        <v>0.10787486515641855</v>
      </c>
      <c r="G3439" s="3">
        <f>by_country[[#This Row],[avg_stringency]]</f>
        <v>11.11</v>
      </c>
      <c r="H3439">
        <f>by_country[[#This Row],[monthly_vaxes]]</f>
        <v>0</v>
      </c>
      <c r="I3439">
        <f>by_country[[#This Row],[people_vaxxed]]</f>
        <v>0</v>
      </c>
      <c r="J3439">
        <f>(covid_data[[#This Row],[People Vaxxed]]/covid_data[[#This Row],[Population]])*100</f>
        <v>0</v>
      </c>
    </row>
    <row r="3440" spans="1:10" x14ac:dyDescent="0.35">
      <c r="A3440" t="str">
        <f>by_country[[#This Row],[country]]</f>
        <v>Cyprus</v>
      </c>
      <c r="B3440">
        <v>1331324</v>
      </c>
      <c r="C3440" s="1" t="str">
        <f>TEXT(by_country[[#This Row],[month_start]], "yyyy")</f>
        <v>2022</v>
      </c>
      <c r="D3440">
        <f>by_country[[#This Row],[monthly_cases]]</f>
        <v>15119</v>
      </c>
      <c r="E3440">
        <f>by_country[[#This Row],[monthly_deaths]]</f>
        <v>32</v>
      </c>
      <c r="F3440">
        <f>IFERROR((covid_data[[#This Row],[Deaths]]/covid_data[[#This Row],[Cases]])*100,"")</f>
        <v>0.21165420993451947</v>
      </c>
      <c r="G3440" s="3">
        <f>by_country[[#This Row],[avg_stringency]]</f>
        <v>11.11</v>
      </c>
      <c r="H3440">
        <f>by_country[[#This Row],[monthly_vaxes]]</f>
        <v>0</v>
      </c>
      <c r="I3440">
        <f>by_country[[#This Row],[people_vaxxed]]</f>
        <v>0</v>
      </c>
      <c r="J3440">
        <f>(covid_data[[#This Row],[People Vaxxed]]/covid_data[[#This Row],[Population]])*100</f>
        <v>0</v>
      </c>
    </row>
    <row r="3441" spans="1:10" x14ac:dyDescent="0.35">
      <c r="A3441" t="str">
        <f>by_country[[#This Row],[country]]</f>
        <v>Cyprus</v>
      </c>
      <c r="B3441">
        <v>1331324</v>
      </c>
      <c r="C3441" s="1" t="str">
        <f>TEXT(by_country[[#This Row],[month_start]], "yyyy")</f>
        <v>2022</v>
      </c>
      <c r="D3441">
        <f>by_country[[#This Row],[monthly_cases]]</f>
        <v>16874</v>
      </c>
      <c r="E3441">
        <f>by_country[[#This Row],[monthly_deaths]]</f>
        <v>32</v>
      </c>
      <c r="F3441">
        <f>IFERROR((covid_data[[#This Row],[Deaths]]/covid_data[[#This Row],[Cases]])*100,"")</f>
        <v>0.1896408676069693</v>
      </c>
      <c r="G3441" s="3">
        <f>by_country[[#This Row],[avg_stringency]]</f>
        <v>11.11</v>
      </c>
      <c r="H3441">
        <f>by_country[[#This Row],[monthly_vaxes]]</f>
        <v>0</v>
      </c>
      <c r="I3441">
        <f>by_country[[#This Row],[people_vaxxed]]</f>
        <v>670969</v>
      </c>
      <c r="J3441">
        <f>(covid_data[[#This Row],[People Vaxxed]]/covid_data[[#This Row],[Population]])*100</f>
        <v>50.39862572897357</v>
      </c>
    </row>
    <row r="3442" spans="1:10" x14ac:dyDescent="0.35">
      <c r="A3442" t="str">
        <f>by_country[[#This Row],[country]]</f>
        <v>Cyprus</v>
      </c>
      <c r="B3442">
        <v>1331324</v>
      </c>
      <c r="C3442" s="1" t="str">
        <f>TEXT(by_country[[#This Row],[month_start]], "yyyy")</f>
        <v>2023</v>
      </c>
      <c r="D3442">
        <f>by_country[[#This Row],[monthly_cases]]</f>
        <v>11552</v>
      </c>
      <c r="E3442">
        <f>by_country[[#This Row],[monthly_deaths]]</f>
        <v>29</v>
      </c>
      <c r="F3442">
        <f>IFERROR((covid_data[[#This Row],[Deaths]]/covid_data[[#This Row],[Cases]])*100,"")</f>
        <v>0.25103878116343487</v>
      </c>
      <c r="G3442" s="3">
        <f>by_country[[#This Row],[avg_stringency]]</f>
        <v>0</v>
      </c>
      <c r="H3442">
        <f>by_country[[#This Row],[monthly_vaxes]]</f>
        <v>0</v>
      </c>
      <c r="I3442">
        <f>by_country[[#This Row],[people_vaxxed]]</f>
        <v>0</v>
      </c>
      <c r="J3442">
        <f>(covid_data[[#This Row],[People Vaxxed]]/covid_data[[#This Row],[Population]])*100</f>
        <v>0</v>
      </c>
    </row>
    <row r="3443" spans="1:10" x14ac:dyDescent="0.35">
      <c r="A3443" t="str">
        <f>by_country[[#This Row],[country]]</f>
        <v>Cyprus</v>
      </c>
      <c r="B3443">
        <v>1331324</v>
      </c>
      <c r="C3443" s="1" t="str">
        <f>TEXT(by_country[[#This Row],[month_start]], "yyyy")</f>
        <v>2023</v>
      </c>
      <c r="D3443">
        <f>by_country[[#This Row],[monthly_cases]]</f>
        <v>6430</v>
      </c>
      <c r="E3443">
        <f>by_country[[#This Row],[monthly_deaths]]</f>
        <v>18</v>
      </c>
      <c r="F3443">
        <f>IFERROR((covid_data[[#This Row],[Deaths]]/covid_data[[#This Row],[Cases]])*100,"")</f>
        <v>0.27993779160186627</v>
      </c>
      <c r="G3443" s="3">
        <f>by_country[[#This Row],[avg_stringency]]</f>
        <v>0</v>
      </c>
      <c r="H3443">
        <f>by_country[[#This Row],[monthly_vaxes]]</f>
        <v>0</v>
      </c>
      <c r="I3443">
        <f>by_country[[#This Row],[people_vaxxed]]</f>
        <v>671193</v>
      </c>
      <c r="J3443">
        <f>(covid_data[[#This Row],[People Vaxxed]]/covid_data[[#This Row],[Population]])*100</f>
        <v>50.41545108478477</v>
      </c>
    </row>
    <row r="3444" spans="1:10" x14ac:dyDescent="0.35">
      <c r="A3444" t="str">
        <f>by_country[[#This Row],[country]]</f>
        <v>Cyprus</v>
      </c>
      <c r="B3444">
        <v>1331324</v>
      </c>
      <c r="C3444" s="1" t="str">
        <f>TEXT(by_country[[#This Row],[month_start]], "yyyy")</f>
        <v>2023</v>
      </c>
      <c r="D3444">
        <f>by_country[[#This Row],[monthly_cases]]</f>
        <v>6571</v>
      </c>
      <c r="E3444">
        <f>by_country[[#This Row],[monthly_deaths]]</f>
        <v>44</v>
      </c>
      <c r="F3444">
        <f>IFERROR((covid_data[[#This Row],[Deaths]]/covid_data[[#This Row],[Cases]])*100,"")</f>
        <v>0.66960888753614367</v>
      </c>
      <c r="G3444" s="3">
        <f>by_country[[#This Row],[avg_stringency]]</f>
        <v>0</v>
      </c>
      <c r="H3444">
        <f>by_country[[#This Row],[monthly_vaxes]]</f>
        <v>0</v>
      </c>
      <c r="I3444">
        <f>by_country[[#This Row],[people_vaxxed]]</f>
        <v>0</v>
      </c>
      <c r="J3444">
        <f>(covid_data[[#This Row],[People Vaxxed]]/covid_data[[#This Row],[Population]])*100</f>
        <v>0</v>
      </c>
    </row>
    <row r="3445" spans="1:10" x14ac:dyDescent="0.35">
      <c r="A3445" t="str">
        <f>by_country[[#This Row],[country]]</f>
        <v>Cyprus</v>
      </c>
      <c r="B3445">
        <v>1331324</v>
      </c>
      <c r="C3445" s="1" t="str">
        <f>TEXT(by_country[[#This Row],[month_start]], "yyyy")</f>
        <v>2023</v>
      </c>
      <c r="D3445">
        <f>by_country[[#This Row],[monthly_cases]]</f>
        <v>2786</v>
      </c>
      <c r="E3445">
        <f>by_country[[#This Row],[monthly_deaths]]</f>
        <v>5</v>
      </c>
      <c r="F3445">
        <f>IFERROR((covid_data[[#This Row],[Deaths]]/covid_data[[#This Row],[Cases]])*100,"")</f>
        <v>0.17946877243359655</v>
      </c>
      <c r="G3445" s="3">
        <f>by_country[[#This Row],[avg_stringency]]</f>
        <v>0</v>
      </c>
      <c r="H3445">
        <f>by_country[[#This Row],[monthly_vaxes]]</f>
        <v>0</v>
      </c>
      <c r="I3445">
        <f>by_country[[#This Row],[people_vaxxed]]</f>
        <v>0</v>
      </c>
      <c r="J3445">
        <f>(covid_data[[#This Row],[People Vaxxed]]/covid_data[[#This Row],[Population]])*100</f>
        <v>0</v>
      </c>
    </row>
    <row r="3446" spans="1:10" x14ac:dyDescent="0.35">
      <c r="A3446" t="str">
        <f>by_country[[#This Row],[country]]</f>
        <v>Cyprus</v>
      </c>
      <c r="B3446">
        <v>1331324</v>
      </c>
      <c r="C3446" s="1" t="str">
        <f>TEXT(by_country[[#This Row],[month_start]], "yyyy")</f>
        <v>2023</v>
      </c>
      <c r="D3446">
        <f>by_country[[#This Row],[monthly_cases]]</f>
        <v>2404</v>
      </c>
      <c r="E3446">
        <f>by_country[[#This Row],[monthly_deaths]]</f>
        <v>10</v>
      </c>
      <c r="F3446">
        <f>IFERROR((covid_data[[#This Row],[Deaths]]/covid_data[[#This Row],[Cases]])*100,"")</f>
        <v>0.41597337770382692</v>
      </c>
      <c r="G3446" s="3">
        <f>by_country[[#This Row],[avg_stringency]]</f>
        <v>0</v>
      </c>
      <c r="H3446">
        <f>by_country[[#This Row],[monthly_vaxes]]</f>
        <v>0</v>
      </c>
      <c r="I3446">
        <f>by_country[[#This Row],[people_vaxxed]]</f>
        <v>0</v>
      </c>
      <c r="J3446">
        <f>(covid_data[[#This Row],[People Vaxxed]]/covid_data[[#This Row],[Population]])*100</f>
        <v>0</v>
      </c>
    </row>
    <row r="3447" spans="1:10" x14ac:dyDescent="0.35">
      <c r="A3447" t="str">
        <f>by_country[[#This Row],[country]]</f>
        <v>Cyprus</v>
      </c>
      <c r="B3447">
        <v>1331324</v>
      </c>
      <c r="C3447" s="1" t="str">
        <f>TEXT(by_country[[#This Row],[month_start]], "yyyy")</f>
        <v>2023</v>
      </c>
      <c r="D3447">
        <f>by_country[[#This Row],[monthly_cases]]</f>
        <v>0</v>
      </c>
      <c r="E3447">
        <f>by_country[[#This Row],[monthly_deaths]]</f>
        <v>0</v>
      </c>
      <c r="F3447" t="str">
        <f>IFERROR((covid_data[[#This Row],[Deaths]]/covid_data[[#This Row],[Cases]])*100,"")</f>
        <v/>
      </c>
      <c r="G3447" s="3">
        <f>by_country[[#This Row],[avg_stringency]]</f>
        <v>0</v>
      </c>
      <c r="H3447">
        <f>by_country[[#This Row],[monthly_vaxes]]</f>
        <v>0</v>
      </c>
      <c r="I3447">
        <f>by_country[[#This Row],[people_vaxxed]]</f>
        <v>0</v>
      </c>
      <c r="J3447">
        <f>(covid_data[[#This Row],[People Vaxxed]]/covid_data[[#This Row],[Population]])*100</f>
        <v>0</v>
      </c>
    </row>
    <row r="3448" spans="1:10" x14ac:dyDescent="0.35">
      <c r="A3448" t="str">
        <f>by_country[[#This Row],[country]]</f>
        <v>Cyprus</v>
      </c>
      <c r="B3448">
        <v>1331324</v>
      </c>
      <c r="C3448" s="1" t="str">
        <f>TEXT(by_country[[#This Row],[month_start]], "yyyy")</f>
        <v>2023</v>
      </c>
      <c r="D3448">
        <f>by_country[[#This Row],[monthly_cases]]</f>
        <v>0</v>
      </c>
      <c r="E3448">
        <f>by_country[[#This Row],[monthly_deaths]]</f>
        <v>0</v>
      </c>
      <c r="F3448" t="str">
        <f>IFERROR((covid_data[[#This Row],[Deaths]]/covid_data[[#This Row],[Cases]])*100,"")</f>
        <v/>
      </c>
      <c r="G3448" s="3">
        <f>by_country[[#This Row],[avg_stringency]]</f>
        <v>0</v>
      </c>
      <c r="H3448">
        <f>by_country[[#This Row],[monthly_vaxes]]</f>
        <v>0</v>
      </c>
      <c r="I3448">
        <f>by_country[[#This Row],[people_vaxxed]]</f>
        <v>0</v>
      </c>
      <c r="J3448">
        <f>(covid_data[[#This Row],[People Vaxxed]]/covid_data[[#This Row],[Population]])*100</f>
        <v>0</v>
      </c>
    </row>
    <row r="3449" spans="1:10" x14ac:dyDescent="0.35">
      <c r="A3449" t="str">
        <f>by_country[[#This Row],[country]]</f>
        <v>Cyprus</v>
      </c>
      <c r="B3449">
        <v>1331324</v>
      </c>
      <c r="C3449" s="1" t="str">
        <f>TEXT(by_country[[#This Row],[month_start]], "yyyy")</f>
        <v>2023</v>
      </c>
      <c r="D3449">
        <f>by_country[[#This Row],[monthly_cases]]</f>
        <v>0</v>
      </c>
      <c r="E3449">
        <f>by_country[[#This Row],[monthly_deaths]]</f>
        <v>0</v>
      </c>
      <c r="F3449" t="str">
        <f>IFERROR((covid_data[[#This Row],[Deaths]]/covid_data[[#This Row],[Cases]])*100,"")</f>
        <v/>
      </c>
      <c r="G3449" s="3">
        <f>by_country[[#This Row],[avg_stringency]]</f>
        <v>0</v>
      </c>
      <c r="H3449">
        <f>by_country[[#This Row],[monthly_vaxes]]</f>
        <v>0</v>
      </c>
      <c r="I3449">
        <f>by_country[[#This Row],[people_vaxxed]]</f>
        <v>0</v>
      </c>
      <c r="J3449">
        <f>(covid_data[[#This Row],[People Vaxxed]]/covid_data[[#This Row],[Population]])*100</f>
        <v>0</v>
      </c>
    </row>
    <row r="3450" spans="1:10" x14ac:dyDescent="0.35">
      <c r="A3450" t="str">
        <f>by_country[[#This Row],[country]]</f>
        <v>Cyprus</v>
      </c>
      <c r="B3450">
        <v>1331324</v>
      </c>
      <c r="C3450" s="1" t="str">
        <f>TEXT(by_country[[#This Row],[month_start]], "yyyy")</f>
        <v>2023</v>
      </c>
      <c r="D3450">
        <f>by_country[[#This Row],[monthly_cases]]</f>
        <v>0</v>
      </c>
      <c r="E3450">
        <f>by_country[[#This Row],[monthly_deaths]]</f>
        <v>0</v>
      </c>
      <c r="F3450" t="str">
        <f>IFERROR((covid_data[[#This Row],[Deaths]]/covid_data[[#This Row],[Cases]])*100,"")</f>
        <v/>
      </c>
      <c r="G3450" s="3">
        <f>by_country[[#This Row],[avg_stringency]]</f>
        <v>0</v>
      </c>
      <c r="H3450">
        <f>by_country[[#This Row],[monthly_vaxes]]</f>
        <v>0</v>
      </c>
      <c r="I3450">
        <f>by_country[[#This Row],[people_vaxxed]]</f>
        <v>0</v>
      </c>
      <c r="J3450">
        <f>(covid_data[[#This Row],[People Vaxxed]]/covid_data[[#This Row],[Population]])*100</f>
        <v>0</v>
      </c>
    </row>
    <row r="3451" spans="1:10" x14ac:dyDescent="0.35">
      <c r="A3451" t="str">
        <f>by_country[[#This Row],[country]]</f>
        <v>Cyprus</v>
      </c>
      <c r="B3451">
        <v>1331324</v>
      </c>
      <c r="C3451" s="1" t="str">
        <f>TEXT(by_country[[#This Row],[month_start]], "yyyy")</f>
        <v>2023</v>
      </c>
      <c r="D3451">
        <f>by_country[[#This Row],[monthly_cases]]</f>
        <v>974</v>
      </c>
      <c r="E3451">
        <f>by_country[[#This Row],[monthly_deaths]]</f>
        <v>0</v>
      </c>
      <c r="F3451">
        <f>IFERROR((covid_data[[#This Row],[Deaths]]/covid_data[[#This Row],[Cases]])*100,"")</f>
        <v>0</v>
      </c>
      <c r="G3451" s="3">
        <f>by_country[[#This Row],[avg_stringency]]</f>
        <v>0</v>
      </c>
      <c r="H3451">
        <f>by_country[[#This Row],[monthly_vaxes]]</f>
        <v>0</v>
      </c>
      <c r="I3451">
        <f>by_country[[#This Row],[people_vaxxed]]</f>
        <v>0</v>
      </c>
      <c r="J3451">
        <f>(covid_data[[#This Row],[People Vaxxed]]/covid_data[[#This Row],[Population]])*100</f>
        <v>0</v>
      </c>
    </row>
    <row r="3452" spans="1:10" x14ac:dyDescent="0.35">
      <c r="A3452" t="str">
        <f>by_country[[#This Row],[country]]</f>
        <v>Cyprus</v>
      </c>
      <c r="B3452">
        <v>1331324</v>
      </c>
      <c r="C3452" s="1" t="str">
        <f>TEXT(by_country[[#This Row],[month_start]], "yyyy")</f>
        <v>2023</v>
      </c>
      <c r="D3452">
        <f>by_country[[#This Row],[monthly_cases]]</f>
        <v>3334</v>
      </c>
      <c r="E3452">
        <f>by_country[[#This Row],[monthly_deaths]]</f>
        <v>0</v>
      </c>
      <c r="F3452">
        <f>IFERROR((covid_data[[#This Row],[Deaths]]/covid_data[[#This Row],[Cases]])*100,"")</f>
        <v>0</v>
      </c>
      <c r="G3452" s="3">
        <f>by_country[[#This Row],[avg_stringency]]</f>
        <v>0</v>
      </c>
      <c r="H3452">
        <f>by_country[[#This Row],[monthly_vaxes]]</f>
        <v>0</v>
      </c>
      <c r="I3452">
        <f>by_country[[#This Row],[people_vaxxed]]</f>
        <v>0</v>
      </c>
      <c r="J3452">
        <f>(covid_data[[#This Row],[People Vaxxed]]/covid_data[[#This Row],[Population]])*100</f>
        <v>0</v>
      </c>
    </row>
    <row r="3453" spans="1:10" x14ac:dyDescent="0.35">
      <c r="A3453" t="str">
        <f>by_country[[#This Row],[country]]</f>
        <v>Cyprus</v>
      </c>
      <c r="B3453">
        <v>1331324</v>
      </c>
      <c r="C3453" s="1" t="str">
        <f>TEXT(by_country[[#This Row],[month_start]], "yyyy")</f>
        <v>2023</v>
      </c>
      <c r="D3453">
        <f>by_country[[#This Row],[monthly_cases]]</f>
        <v>10313</v>
      </c>
      <c r="E3453">
        <f>by_country[[#This Row],[monthly_deaths]]</f>
        <v>0</v>
      </c>
      <c r="F3453">
        <f>IFERROR((covid_data[[#This Row],[Deaths]]/covid_data[[#This Row],[Cases]])*100,"")</f>
        <v>0</v>
      </c>
      <c r="G3453" s="3">
        <f>by_country[[#This Row],[avg_stringency]]</f>
        <v>0</v>
      </c>
      <c r="H3453">
        <f>by_country[[#This Row],[monthly_vaxes]]</f>
        <v>0</v>
      </c>
      <c r="I3453">
        <f>by_country[[#This Row],[people_vaxxed]]</f>
        <v>0</v>
      </c>
      <c r="J3453">
        <f>(covid_data[[#This Row],[People Vaxxed]]/covid_data[[#This Row],[Population]])*100</f>
        <v>0</v>
      </c>
    </row>
    <row r="3454" spans="1:10" x14ac:dyDescent="0.35">
      <c r="A3454" t="str">
        <f>by_country[[#This Row],[country]]</f>
        <v>Cyprus</v>
      </c>
      <c r="B3454">
        <v>1331324</v>
      </c>
      <c r="C3454" s="1" t="str">
        <f>TEXT(by_country[[#This Row],[month_start]], "yyyy")</f>
        <v>2024</v>
      </c>
      <c r="D3454">
        <f>by_country[[#This Row],[monthly_cases]]</f>
        <v>13227</v>
      </c>
      <c r="E3454">
        <f>by_country[[#This Row],[monthly_deaths]]</f>
        <v>0</v>
      </c>
      <c r="F3454">
        <f>IFERROR((covid_data[[#This Row],[Deaths]]/covid_data[[#This Row],[Cases]])*100,"")</f>
        <v>0</v>
      </c>
      <c r="G3454" s="3">
        <f>by_country[[#This Row],[avg_stringency]]</f>
        <v>0</v>
      </c>
      <c r="H3454">
        <f>by_country[[#This Row],[monthly_vaxes]]</f>
        <v>0</v>
      </c>
      <c r="I3454">
        <f>by_country[[#This Row],[people_vaxxed]]</f>
        <v>0</v>
      </c>
      <c r="J3454">
        <f>(covid_data[[#This Row],[People Vaxxed]]/covid_data[[#This Row],[Population]])*100</f>
        <v>0</v>
      </c>
    </row>
    <row r="3455" spans="1:10" x14ac:dyDescent="0.35">
      <c r="A3455" t="str">
        <f>by_country[[#This Row],[country]]</f>
        <v>Cyprus</v>
      </c>
      <c r="B3455">
        <v>1331324</v>
      </c>
      <c r="C3455" s="1" t="str">
        <f>TEXT(by_country[[#This Row],[month_start]], "yyyy")</f>
        <v>2024</v>
      </c>
      <c r="D3455">
        <f>by_country[[#This Row],[monthly_cases]]</f>
        <v>1679</v>
      </c>
      <c r="E3455">
        <f>by_country[[#This Row],[monthly_deaths]]</f>
        <v>0</v>
      </c>
      <c r="F3455">
        <f>IFERROR((covid_data[[#This Row],[Deaths]]/covid_data[[#This Row],[Cases]])*100,"")</f>
        <v>0</v>
      </c>
      <c r="G3455" s="3">
        <f>by_country[[#This Row],[avg_stringency]]</f>
        <v>0</v>
      </c>
      <c r="H3455">
        <f>by_country[[#This Row],[monthly_vaxes]]</f>
        <v>0</v>
      </c>
      <c r="I3455">
        <f>by_country[[#This Row],[people_vaxxed]]</f>
        <v>0</v>
      </c>
      <c r="J3455">
        <f>(covid_data[[#This Row],[People Vaxxed]]/covid_data[[#This Row],[Population]])*100</f>
        <v>0</v>
      </c>
    </row>
    <row r="3456" spans="1:10" x14ac:dyDescent="0.35">
      <c r="A3456" t="str">
        <f>by_country[[#This Row],[country]]</f>
        <v>Cyprus</v>
      </c>
      <c r="B3456">
        <v>1331324</v>
      </c>
      <c r="C3456" s="1" t="str">
        <f>TEXT(by_country[[#This Row],[month_start]], "yyyy")</f>
        <v>2024</v>
      </c>
      <c r="D3456">
        <f>by_country[[#This Row],[monthly_cases]]</f>
        <v>695</v>
      </c>
      <c r="E3456">
        <f>by_country[[#This Row],[monthly_deaths]]</f>
        <v>0</v>
      </c>
      <c r="F3456">
        <f>IFERROR((covid_data[[#This Row],[Deaths]]/covid_data[[#This Row],[Cases]])*100,"")</f>
        <v>0</v>
      </c>
      <c r="G3456" s="3">
        <f>by_country[[#This Row],[avg_stringency]]</f>
        <v>0</v>
      </c>
      <c r="H3456">
        <f>by_country[[#This Row],[monthly_vaxes]]</f>
        <v>0</v>
      </c>
      <c r="I3456">
        <f>by_country[[#This Row],[people_vaxxed]]</f>
        <v>0</v>
      </c>
      <c r="J3456">
        <f>(covid_data[[#This Row],[People Vaxxed]]/covid_data[[#This Row],[Population]])*100</f>
        <v>0</v>
      </c>
    </row>
    <row r="3457" spans="1:10" x14ac:dyDescent="0.35">
      <c r="A3457" t="str">
        <f>by_country[[#This Row],[country]]</f>
        <v>Cyprus</v>
      </c>
      <c r="B3457">
        <v>1331324</v>
      </c>
      <c r="C3457" s="1" t="str">
        <f>TEXT(by_country[[#This Row],[month_start]], "yyyy")</f>
        <v>2024</v>
      </c>
      <c r="D3457">
        <f>by_country[[#This Row],[monthly_cases]]</f>
        <v>417</v>
      </c>
      <c r="E3457">
        <f>by_country[[#This Row],[monthly_deaths]]</f>
        <v>0</v>
      </c>
      <c r="F3457">
        <f>IFERROR((covid_data[[#This Row],[Deaths]]/covid_data[[#This Row],[Cases]])*100,"")</f>
        <v>0</v>
      </c>
      <c r="G3457" s="3">
        <f>by_country[[#This Row],[avg_stringency]]</f>
        <v>0</v>
      </c>
      <c r="H3457">
        <f>by_country[[#This Row],[monthly_vaxes]]</f>
        <v>0</v>
      </c>
      <c r="I3457">
        <f>by_country[[#This Row],[people_vaxxed]]</f>
        <v>0</v>
      </c>
      <c r="J3457">
        <f>(covid_data[[#This Row],[People Vaxxed]]/covid_data[[#This Row],[Population]])*100</f>
        <v>0</v>
      </c>
    </row>
    <row r="3458" spans="1:10" x14ac:dyDescent="0.35">
      <c r="A3458" t="str">
        <f>by_country[[#This Row],[country]]</f>
        <v>Cyprus</v>
      </c>
      <c r="B3458">
        <v>1331324</v>
      </c>
      <c r="C3458" s="1" t="str">
        <f>TEXT(by_country[[#This Row],[month_start]], "yyyy")</f>
        <v>2024</v>
      </c>
      <c r="D3458">
        <f>by_country[[#This Row],[monthly_cases]]</f>
        <v>745</v>
      </c>
      <c r="E3458">
        <f>by_country[[#This Row],[monthly_deaths]]</f>
        <v>0</v>
      </c>
      <c r="F3458">
        <f>IFERROR((covid_data[[#This Row],[Deaths]]/covid_data[[#This Row],[Cases]])*100,"")</f>
        <v>0</v>
      </c>
      <c r="G3458" s="3">
        <f>by_country[[#This Row],[avg_stringency]]</f>
        <v>0</v>
      </c>
      <c r="H3458">
        <f>by_country[[#This Row],[monthly_vaxes]]</f>
        <v>0</v>
      </c>
      <c r="I3458">
        <f>by_country[[#This Row],[people_vaxxed]]</f>
        <v>0</v>
      </c>
      <c r="J3458">
        <f>(covid_data[[#This Row],[People Vaxxed]]/covid_data[[#This Row],[Population]])*100</f>
        <v>0</v>
      </c>
    </row>
    <row r="3459" spans="1:10" x14ac:dyDescent="0.35">
      <c r="A3459" t="str">
        <f>by_country[[#This Row],[country]]</f>
        <v>Cyprus</v>
      </c>
      <c r="B3459">
        <v>1331324</v>
      </c>
      <c r="C3459" s="1" t="str">
        <f>TEXT(by_country[[#This Row],[month_start]], "yyyy")</f>
        <v>2024</v>
      </c>
      <c r="D3459">
        <f>by_country[[#This Row],[monthly_cases]]</f>
        <v>3409</v>
      </c>
      <c r="E3459">
        <f>by_country[[#This Row],[monthly_deaths]]</f>
        <v>0</v>
      </c>
      <c r="F3459">
        <f>IFERROR((covid_data[[#This Row],[Deaths]]/covid_data[[#This Row],[Cases]])*100,"")</f>
        <v>0</v>
      </c>
      <c r="G3459" s="3">
        <f>by_country[[#This Row],[avg_stringency]]</f>
        <v>0</v>
      </c>
      <c r="H3459">
        <f>by_country[[#This Row],[monthly_vaxes]]</f>
        <v>0</v>
      </c>
      <c r="I3459">
        <f>by_country[[#This Row],[people_vaxxed]]</f>
        <v>0</v>
      </c>
      <c r="J3459">
        <f>(covid_data[[#This Row],[People Vaxxed]]/covid_data[[#This Row],[Population]])*100</f>
        <v>0</v>
      </c>
    </row>
    <row r="3460" spans="1:10" x14ac:dyDescent="0.35">
      <c r="A3460" t="str">
        <f>by_country[[#This Row],[country]]</f>
        <v>Cyprus</v>
      </c>
      <c r="B3460">
        <v>1331324</v>
      </c>
      <c r="C3460" s="1" t="str">
        <f>TEXT(by_country[[#This Row],[month_start]], "yyyy")</f>
        <v>2024</v>
      </c>
      <c r="D3460">
        <f>by_country[[#This Row],[monthly_cases]]</f>
        <v>7500</v>
      </c>
      <c r="E3460">
        <f>by_country[[#This Row],[monthly_deaths]]</f>
        <v>0</v>
      </c>
      <c r="F3460">
        <f>IFERROR((covid_data[[#This Row],[Deaths]]/covid_data[[#This Row],[Cases]])*100,"")</f>
        <v>0</v>
      </c>
      <c r="G3460" s="3">
        <f>by_country[[#This Row],[avg_stringency]]</f>
        <v>0</v>
      </c>
      <c r="H3460">
        <f>by_country[[#This Row],[monthly_vaxes]]</f>
        <v>0</v>
      </c>
      <c r="I3460">
        <f>by_country[[#This Row],[people_vaxxed]]</f>
        <v>0</v>
      </c>
      <c r="J3460">
        <f>(covid_data[[#This Row],[People Vaxxed]]/covid_data[[#This Row],[Population]])*100</f>
        <v>0</v>
      </c>
    </row>
    <row r="3461" spans="1:10" x14ac:dyDescent="0.35">
      <c r="A3461" t="str">
        <f>by_country[[#This Row],[country]]</f>
        <v>Cyprus</v>
      </c>
      <c r="B3461">
        <v>1331324</v>
      </c>
      <c r="C3461" s="1" t="str">
        <f>TEXT(by_country[[#This Row],[month_start]], "yyyy")</f>
        <v>2024</v>
      </c>
      <c r="D3461">
        <f>by_country[[#This Row],[monthly_cases]]</f>
        <v>2437</v>
      </c>
      <c r="E3461">
        <f>by_country[[#This Row],[monthly_deaths]]</f>
        <v>0</v>
      </c>
      <c r="F3461">
        <f>IFERROR((covid_data[[#This Row],[Deaths]]/covid_data[[#This Row],[Cases]])*100,"")</f>
        <v>0</v>
      </c>
      <c r="G3461" s="3">
        <f>by_country[[#This Row],[avg_stringency]]</f>
        <v>0</v>
      </c>
      <c r="H3461">
        <f>by_country[[#This Row],[monthly_vaxes]]</f>
        <v>0</v>
      </c>
      <c r="I3461">
        <f>by_country[[#This Row],[people_vaxxed]]</f>
        <v>0</v>
      </c>
      <c r="J3461">
        <f>(covid_data[[#This Row],[People Vaxxed]]/covid_data[[#This Row],[Population]])*100</f>
        <v>0</v>
      </c>
    </row>
    <row r="3462" spans="1:10" x14ac:dyDescent="0.35">
      <c r="A3462" t="str">
        <f>by_country[[#This Row],[country]]</f>
        <v>Cyprus</v>
      </c>
      <c r="B3462">
        <v>1331324</v>
      </c>
      <c r="C3462" s="1" t="str">
        <f>TEXT(by_country[[#This Row],[month_start]], "yyyy")</f>
        <v>2024</v>
      </c>
      <c r="D3462">
        <f>by_country[[#This Row],[monthly_cases]]</f>
        <v>2354</v>
      </c>
      <c r="E3462">
        <f>by_country[[#This Row],[monthly_deaths]]</f>
        <v>0</v>
      </c>
      <c r="F3462">
        <f>IFERROR((covid_data[[#This Row],[Deaths]]/covid_data[[#This Row],[Cases]])*100,"")</f>
        <v>0</v>
      </c>
      <c r="G3462" s="3">
        <f>by_country[[#This Row],[avg_stringency]]</f>
        <v>0</v>
      </c>
      <c r="H3462">
        <f>by_country[[#This Row],[monthly_vaxes]]</f>
        <v>0</v>
      </c>
      <c r="I3462">
        <f>by_country[[#This Row],[people_vaxxed]]</f>
        <v>0</v>
      </c>
      <c r="J3462">
        <f>(covid_data[[#This Row],[People Vaxxed]]/covid_data[[#This Row],[Population]])*100</f>
        <v>0</v>
      </c>
    </row>
    <row r="3463" spans="1:10" x14ac:dyDescent="0.35">
      <c r="A3463" t="str">
        <f>by_country[[#This Row],[country]]</f>
        <v>Cyprus</v>
      </c>
      <c r="B3463">
        <v>1331324</v>
      </c>
      <c r="C3463" s="1" t="str">
        <f>TEXT(by_country[[#This Row],[month_start]], "yyyy")</f>
        <v>2024</v>
      </c>
      <c r="D3463">
        <f>by_country[[#This Row],[monthly_cases]]</f>
        <v>1341</v>
      </c>
      <c r="E3463">
        <f>by_country[[#This Row],[monthly_deaths]]</f>
        <v>0</v>
      </c>
      <c r="F3463">
        <f>IFERROR((covid_data[[#This Row],[Deaths]]/covid_data[[#This Row],[Cases]])*100,"")</f>
        <v>0</v>
      </c>
      <c r="G3463" s="3">
        <f>by_country[[#This Row],[avg_stringency]]</f>
        <v>0</v>
      </c>
      <c r="H3463">
        <f>by_country[[#This Row],[monthly_vaxes]]</f>
        <v>0</v>
      </c>
      <c r="I3463">
        <f>by_country[[#This Row],[people_vaxxed]]</f>
        <v>0</v>
      </c>
      <c r="J3463">
        <f>(covid_data[[#This Row],[People Vaxxed]]/covid_data[[#This Row],[Population]])*100</f>
        <v>0</v>
      </c>
    </row>
    <row r="3464" spans="1:10" x14ac:dyDescent="0.35">
      <c r="A3464" t="str">
        <f>by_country[[#This Row],[country]]</f>
        <v>Cyprus</v>
      </c>
      <c r="B3464">
        <v>1331324</v>
      </c>
      <c r="C3464" s="1" t="str">
        <f>TEXT(by_country[[#This Row],[month_start]], "yyyy")</f>
        <v>2024</v>
      </c>
      <c r="D3464">
        <f>by_country[[#This Row],[monthly_cases]]</f>
        <v>1070</v>
      </c>
      <c r="E3464">
        <f>by_country[[#This Row],[monthly_deaths]]</f>
        <v>0</v>
      </c>
      <c r="F3464">
        <f>IFERROR((covid_data[[#This Row],[Deaths]]/covid_data[[#This Row],[Cases]])*100,"")</f>
        <v>0</v>
      </c>
      <c r="G3464" s="3">
        <f>by_country[[#This Row],[avg_stringency]]</f>
        <v>0</v>
      </c>
      <c r="H3464">
        <f>by_country[[#This Row],[monthly_vaxes]]</f>
        <v>0</v>
      </c>
      <c r="I3464">
        <f>by_country[[#This Row],[people_vaxxed]]</f>
        <v>0</v>
      </c>
      <c r="J3464">
        <f>(covid_data[[#This Row],[People Vaxxed]]/covid_data[[#This Row],[Population]])*100</f>
        <v>0</v>
      </c>
    </row>
    <row r="3465" spans="1:10" x14ac:dyDescent="0.35">
      <c r="A3465" t="str">
        <f>by_country[[#This Row],[country]]</f>
        <v>Cyprus</v>
      </c>
      <c r="B3465">
        <v>1331324</v>
      </c>
      <c r="C3465" s="1" t="str">
        <f>TEXT(by_country[[#This Row],[month_start]], "yyyy")</f>
        <v>2024</v>
      </c>
      <c r="D3465">
        <f>by_country[[#This Row],[monthly_cases]]</f>
        <v>1233</v>
      </c>
      <c r="E3465">
        <f>by_country[[#This Row],[monthly_deaths]]</f>
        <v>0</v>
      </c>
      <c r="F3465">
        <f>IFERROR((covid_data[[#This Row],[Deaths]]/covid_data[[#This Row],[Cases]])*100,"")</f>
        <v>0</v>
      </c>
      <c r="G3465" s="3">
        <f>by_country[[#This Row],[avg_stringency]]</f>
        <v>0</v>
      </c>
      <c r="H3465">
        <f>by_country[[#This Row],[monthly_vaxes]]</f>
        <v>0</v>
      </c>
      <c r="I3465">
        <f>by_country[[#This Row],[people_vaxxed]]</f>
        <v>0</v>
      </c>
      <c r="J3465">
        <f>(covid_data[[#This Row],[People Vaxxed]]/covid_data[[#This Row],[Population]])*100</f>
        <v>0</v>
      </c>
    </row>
    <row r="3466" spans="1:10" x14ac:dyDescent="0.35">
      <c r="A3466" t="str">
        <f>by_country[[#This Row],[country]]</f>
        <v>Cyprus</v>
      </c>
      <c r="B3466">
        <v>1331324</v>
      </c>
      <c r="C3466" s="1" t="str">
        <f>TEXT(by_country[[#This Row],[month_start]], "yyyy")</f>
        <v>2025</v>
      </c>
      <c r="D3466">
        <f>by_country[[#This Row],[monthly_cases]]</f>
        <v>895</v>
      </c>
      <c r="E3466">
        <f>by_country[[#This Row],[monthly_deaths]]</f>
        <v>0</v>
      </c>
      <c r="F3466">
        <f>IFERROR((covid_data[[#This Row],[Deaths]]/covid_data[[#This Row],[Cases]])*100,"")</f>
        <v>0</v>
      </c>
      <c r="G3466" s="3">
        <f>by_country[[#This Row],[avg_stringency]]</f>
        <v>0</v>
      </c>
      <c r="H3466">
        <f>by_country[[#This Row],[monthly_vaxes]]</f>
        <v>0</v>
      </c>
      <c r="I3466">
        <f>by_country[[#This Row],[people_vaxxed]]</f>
        <v>0</v>
      </c>
      <c r="J3466">
        <f>(covid_data[[#This Row],[People Vaxxed]]/covid_data[[#This Row],[Population]])*100</f>
        <v>0</v>
      </c>
    </row>
    <row r="3467" spans="1:10" x14ac:dyDescent="0.35">
      <c r="A3467" t="str">
        <f>by_country[[#This Row],[country]]</f>
        <v>Cyprus</v>
      </c>
      <c r="B3467">
        <v>1331324</v>
      </c>
      <c r="C3467" s="1" t="str">
        <f>TEXT(by_country[[#This Row],[month_start]], "yyyy")</f>
        <v>2025</v>
      </c>
      <c r="D3467">
        <f>by_country[[#This Row],[monthly_cases]]</f>
        <v>314</v>
      </c>
      <c r="E3467">
        <f>by_country[[#This Row],[monthly_deaths]]</f>
        <v>0</v>
      </c>
      <c r="F3467">
        <f>IFERROR((covid_data[[#This Row],[Deaths]]/covid_data[[#This Row],[Cases]])*100,"")</f>
        <v>0</v>
      </c>
      <c r="G3467" s="3">
        <f>by_country[[#This Row],[avg_stringency]]</f>
        <v>0</v>
      </c>
      <c r="H3467">
        <f>by_country[[#This Row],[monthly_vaxes]]</f>
        <v>0</v>
      </c>
      <c r="I3467">
        <f>by_country[[#This Row],[people_vaxxed]]</f>
        <v>0</v>
      </c>
      <c r="J3467">
        <f>(covid_data[[#This Row],[People Vaxxed]]/covid_data[[#This Row],[Population]])*100</f>
        <v>0</v>
      </c>
    </row>
    <row r="3468" spans="1:10" x14ac:dyDescent="0.35">
      <c r="A3468" t="str">
        <f>by_country[[#This Row],[country]]</f>
        <v>Cyprus</v>
      </c>
      <c r="B3468">
        <v>1331324</v>
      </c>
      <c r="C3468" s="1" t="str">
        <f>TEXT(by_country[[#This Row],[month_start]], "yyyy")</f>
        <v>2025</v>
      </c>
      <c r="D3468">
        <f>by_country[[#This Row],[monthly_cases]]</f>
        <v>143</v>
      </c>
      <c r="E3468">
        <f>by_country[[#This Row],[monthly_deaths]]</f>
        <v>0</v>
      </c>
      <c r="F3468">
        <f>IFERROR((covid_data[[#This Row],[Deaths]]/covid_data[[#This Row],[Cases]])*100,"")</f>
        <v>0</v>
      </c>
      <c r="G3468" s="3">
        <f>by_country[[#This Row],[avg_stringency]]</f>
        <v>0</v>
      </c>
      <c r="H3468">
        <f>by_country[[#This Row],[monthly_vaxes]]</f>
        <v>0</v>
      </c>
      <c r="I3468">
        <f>by_country[[#This Row],[people_vaxxed]]</f>
        <v>0</v>
      </c>
      <c r="J3468">
        <f>(covid_data[[#This Row],[People Vaxxed]]/covid_data[[#This Row],[Population]])*100</f>
        <v>0</v>
      </c>
    </row>
    <row r="3469" spans="1:10" x14ac:dyDescent="0.35">
      <c r="A3469" t="str">
        <f>by_country[[#This Row],[country]]</f>
        <v>Cyprus</v>
      </c>
      <c r="B3469">
        <v>1331324</v>
      </c>
      <c r="C3469" s="1" t="str">
        <f>TEXT(by_country[[#This Row],[month_start]], "yyyy")</f>
        <v>2025</v>
      </c>
      <c r="D3469">
        <f>by_country[[#This Row],[monthly_cases]]</f>
        <v>0</v>
      </c>
      <c r="E3469">
        <f>by_country[[#This Row],[monthly_deaths]]</f>
        <v>0</v>
      </c>
      <c r="F3469" t="str">
        <f>IFERROR((covid_data[[#This Row],[Deaths]]/covid_data[[#This Row],[Cases]])*100,"")</f>
        <v/>
      </c>
      <c r="G3469" s="3">
        <f>by_country[[#This Row],[avg_stringency]]</f>
        <v>0</v>
      </c>
      <c r="H3469">
        <f>by_country[[#This Row],[monthly_vaxes]]</f>
        <v>0</v>
      </c>
      <c r="I3469">
        <f>by_country[[#This Row],[people_vaxxed]]</f>
        <v>0</v>
      </c>
      <c r="J3469">
        <f>(covid_data[[#This Row],[People Vaxxed]]/covid_data[[#This Row],[Population]])*100</f>
        <v>0</v>
      </c>
    </row>
    <row r="3470" spans="1:10" x14ac:dyDescent="0.35">
      <c r="A3470" t="str">
        <f>by_country[[#This Row],[country]]</f>
        <v>Cyprus</v>
      </c>
      <c r="B3470">
        <v>1331324</v>
      </c>
      <c r="C3470" s="1" t="str">
        <f>TEXT(by_country[[#This Row],[month_start]], "yyyy")</f>
        <v>2025</v>
      </c>
      <c r="D3470">
        <f>by_country[[#This Row],[monthly_cases]]</f>
        <v>123</v>
      </c>
      <c r="E3470">
        <f>by_country[[#This Row],[monthly_deaths]]</f>
        <v>0</v>
      </c>
      <c r="F3470">
        <f>IFERROR((covid_data[[#This Row],[Deaths]]/covid_data[[#This Row],[Cases]])*100,"")</f>
        <v>0</v>
      </c>
      <c r="G3470" s="3">
        <f>by_country[[#This Row],[avg_stringency]]</f>
        <v>0</v>
      </c>
      <c r="H3470">
        <f>by_country[[#This Row],[monthly_vaxes]]</f>
        <v>0</v>
      </c>
      <c r="I3470">
        <f>by_country[[#This Row],[people_vaxxed]]</f>
        <v>0</v>
      </c>
      <c r="J3470">
        <f>(covid_data[[#This Row],[People Vaxxed]]/covid_data[[#This Row],[Population]])*100</f>
        <v>0</v>
      </c>
    </row>
    <row r="3471" spans="1:10" x14ac:dyDescent="0.35">
      <c r="A3471" t="str">
        <f>by_country[[#This Row],[country]]</f>
        <v>Cyprus</v>
      </c>
      <c r="B3471">
        <v>1331324</v>
      </c>
      <c r="C3471" s="1" t="str">
        <f>TEXT(by_country[[#This Row],[month_start]], "yyyy")</f>
        <v>2025</v>
      </c>
      <c r="D3471">
        <f>by_country[[#This Row],[monthly_cases]]</f>
        <v>302</v>
      </c>
      <c r="E3471">
        <f>by_country[[#This Row],[monthly_deaths]]</f>
        <v>0</v>
      </c>
      <c r="F3471">
        <f>IFERROR((covid_data[[#This Row],[Deaths]]/covid_data[[#This Row],[Cases]])*100,"")</f>
        <v>0</v>
      </c>
      <c r="G3471" s="3">
        <f>by_country[[#This Row],[avg_stringency]]</f>
        <v>0</v>
      </c>
      <c r="H3471">
        <f>by_country[[#This Row],[monthly_vaxes]]</f>
        <v>0</v>
      </c>
      <c r="I3471">
        <f>by_country[[#This Row],[people_vaxxed]]</f>
        <v>0</v>
      </c>
      <c r="J3471">
        <f>(covid_data[[#This Row],[People Vaxxed]]/covid_data[[#This Row],[Population]])*100</f>
        <v>0</v>
      </c>
    </row>
    <row r="3472" spans="1:10" x14ac:dyDescent="0.35">
      <c r="A3472" t="str">
        <f>by_country[[#This Row],[country]]</f>
        <v>Czechia</v>
      </c>
      <c r="B3472">
        <v>10673169</v>
      </c>
      <c r="C3472" s="1" t="str">
        <f>TEXT(by_country[[#This Row],[month_start]], "yyyy")</f>
        <v>2020</v>
      </c>
      <c r="D3472">
        <f>by_country[[#This Row],[monthly_cases]]</f>
        <v>0</v>
      </c>
      <c r="E3472">
        <f>by_country[[#This Row],[monthly_deaths]]</f>
        <v>0</v>
      </c>
      <c r="F3472" t="str">
        <f>IFERROR((covid_data[[#This Row],[Deaths]]/covid_data[[#This Row],[Cases]])*100,"")</f>
        <v/>
      </c>
      <c r="G3472" s="3">
        <f>by_country[[#This Row],[avg_stringency]]</f>
        <v>2.6887096774193551</v>
      </c>
      <c r="H3472">
        <f>by_country[[#This Row],[monthly_vaxes]]</f>
        <v>0</v>
      </c>
      <c r="I3472">
        <f>by_country[[#This Row],[people_vaxxed]]</f>
        <v>0</v>
      </c>
      <c r="J3472">
        <f>(covid_data[[#This Row],[People Vaxxed]]/covid_data[[#This Row],[Population]])*100</f>
        <v>0</v>
      </c>
    </row>
    <row r="3473" spans="1:10" x14ac:dyDescent="0.35">
      <c r="A3473" t="str">
        <f>by_country[[#This Row],[country]]</f>
        <v>Czechia</v>
      </c>
      <c r="B3473">
        <v>10673169</v>
      </c>
      <c r="C3473" s="1" t="str">
        <f>TEXT(by_country[[#This Row],[month_start]], "yyyy")</f>
        <v>2020</v>
      </c>
      <c r="D3473">
        <f>by_country[[#This Row],[monthly_cases]]</f>
        <v>0</v>
      </c>
      <c r="E3473">
        <f>by_country[[#This Row],[monthly_deaths]]</f>
        <v>0</v>
      </c>
      <c r="F3473" t="str">
        <f>IFERROR((covid_data[[#This Row],[Deaths]]/covid_data[[#This Row],[Cases]])*100,"")</f>
        <v/>
      </c>
      <c r="G3473" s="3">
        <f>by_country[[#This Row],[avg_stringency]]</f>
        <v>16.861034482758622</v>
      </c>
      <c r="H3473">
        <f>by_country[[#This Row],[monthly_vaxes]]</f>
        <v>0</v>
      </c>
      <c r="I3473">
        <f>by_country[[#This Row],[people_vaxxed]]</f>
        <v>0</v>
      </c>
      <c r="J3473">
        <f>(covid_data[[#This Row],[People Vaxxed]]/covid_data[[#This Row],[Population]])*100</f>
        <v>0</v>
      </c>
    </row>
    <row r="3474" spans="1:10" x14ac:dyDescent="0.35">
      <c r="A3474" t="str">
        <f>by_country[[#This Row],[country]]</f>
        <v>Czechia</v>
      </c>
      <c r="B3474">
        <v>10673169</v>
      </c>
      <c r="C3474" s="1" t="str">
        <f>TEXT(by_country[[#This Row],[month_start]], "yyyy")</f>
        <v>2020</v>
      </c>
      <c r="D3474">
        <f>by_country[[#This Row],[monthly_cases]]</f>
        <v>3026</v>
      </c>
      <c r="E3474">
        <f>by_country[[#This Row],[monthly_deaths]]</f>
        <v>28</v>
      </c>
      <c r="F3474">
        <f>IFERROR((covid_data[[#This Row],[Deaths]]/covid_data[[#This Row],[Cases]])*100,"")</f>
        <v>0.92531394580304038</v>
      </c>
      <c r="G3474" s="3">
        <f>by_country[[#This Row],[avg_stringency]]</f>
        <v>57.52645161290323</v>
      </c>
      <c r="H3474">
        <f>by_country[[#This Row],[monthly_vaxes]]</f>
        <v>0</v>
      </c>
      <c r="I3474">
        <f>by_country[[#This Row],[people_vaxxed]]</f>
        <v>0</v>
      </c>
      <c r="J3474">
        <f>(covid_data[[#This Row],[People Vaxxed]]/covid_data[[#This Row],[Population]])*100</f>
        <v>0</v>
      </c>
    </row>
    <row r="3475" spans="1:10" x14ac:dyDescent="0.35">
      <c r="A3475" t="str">
        <f>by_country[[#This Row],[country]]</f>
        <v>Czechia</v>
      </c>
      <c r="B3475">
        <v>10673169</v>
      </c>
      <c r="C3475" s="1" t="str">
        <f>TEXT(by_country[[#This Row],[month_start]], "yyyy")</f>
        <v>2020</v>
      </c>
      <c r="D3475">
        <f>by_country[[#This Row],[monthly_cases]]</f>
        <v>4599</v>
      </c>
      <c r="E3475">
        <f>by_country[[#This Row],[monthly_deaths]]</f>
        <v>206</v>
      </c>
      <c r="F3475">
        <f>IFERROR((covid_data[[#This Row],[Deaths]]/covid_data[[#This Row],[Cases]])*100,"")</f>
        <v>4.4792346162209178</v>
      </c>
      <c r="G3475" s="3">
        <f>by_country[[#This Row],[avg_stringency]]</f>
        <v>66.882000000000005</v>
      </c>
      <c r="H3475">
        <f>by_country[[#This Row],[monthly_vaxes]]</f>
        <v>0</v>
      </c>
      <c r="I3475">
        <f>by_country[[#This Row],[people_vaxxed]]</f>
        <v>0</v>
      </c>
      <c r="J3475">
        <f>(covid_data[[#This Row],[People Vaxxed]]/covid_data[[#This Row],[Population]])*100</f>
        <v>0</v>
      </c>
    </row>
    <row r="3476" spans="1:10" x14ac:dyDescent="0.35">
      <c r="A3476" t="str">
        <f>by_country[[#This Row],[country]]</f>
        <v>Czechia</v>
      </c>
      <c r="B3476">
        <v>10673169</v>
      </c>
      <c r="C3476" s="1" t="str">
        <f>TEXT(by_country[[#This Row],[month_start]], "yyyy")</f>
        <v>2020</v>
      </c>
      <c r="D3476">
        <f>by_country[[#This Row],[monthly_cases]]</f>
        <v>1694</v>
      </c>
      <c r="E3476">
        <f>by_country[[#This Row],[monthly_deaths]]</f>
        <v>84</v>
      </c>
      <c r="F3476">
        <f>IFERROR((covid_data[[#This Row],[Deaths]]/covid_data[[#This Row],[Cases]])*100,"")</f>
        <v>4.9586776859504136</v>
      </c>
      <c r="G3476" s="3">
        <f>by_country[[#This Row],[avg_stringency]]</f>
        <v>51.911290322580648</v>
      </c>
      <c r="H3476">
        <f>by_country[[#This Row],[monthly_vaxes]]</f>
        <v>0</v>
      </c>
      <c r="I3476">
        <f>by_country[[#This Row],[people_vaxxed]]</f>
        <v>0</v>
      </c>
      <c r="J3476">
        <f>(covid_data[[#This Row],[People Vaxxed]]/covid_data[[#This Row],[Population]])*100</f>
        <v>0</v>
      </c>
    </row>
    <row r="3477" spans="1:10" x14ac:dyDescent="0.35">
      <c r="A3477" t="str">
        <f>by_country[[#This Row],[country]]</f>
        <v>Czechia</v>
      </c>
      <c r="B3477">
        <v>10673169</v>
      </c>
      <c r="C3477" s="1" t="str">
        <f>TEXT(by_country[[#This Row],[month_start]], "yyyy")</f>
        <v>2020</v>
      </c>
      <c r="D3477">
        <f>by_country[[#This Row],[monthly_cases]]</f>
        <v>2599</v>
      </c>
      <c r="E3477">
        <f>by_country[[#This Row],[monthly_deaths]]</f>
        <v>28</v>
      </c>
      <c r="F3477">
        <f>IFERROR((covid_data[[#This Row],[Deaths]]/covid_data[[#This Row],[Cases]])*100,"")</f>
        <v>1.0773374374759523</v>
      </c>
      <c r="G3477" s="3">
        <f>by_country[[#This Row],[avg_stringency]]</f>
        <v>38.101999999999997</v>
      </c>
      <c r="H3477">
        <f>by_country[[#This Row],[monthly_vaxes]]</f>
        <v>0</v>
      </c>
      <c r="I3477">
        <f>by_country[[#This Row],[people_vaxxed]]</f>
        <v>0</v>
      </c>
      <c r="J3477">
        <f>(covid_data[[#This Row],[People Vaxxed]]/covid_data[[#This Row],[Population]])*100</f>
        <v>0</v>
      </c>
    </row>
    <row r="3478" spans="1:10" x14ac:dyDescent="0.35">
      <c r="A3478" t="str">
        <f>by_country[[#This Row],[country]]</f>
        <v>Czechia</v>
      </c>
      <c r="B3478">
        <v>10673169</v>
      </c>
      <c r="C3478" s="1" t="str">
        <f>TEXT(by_country[[#This Row],[month_start]], "yyyy")</f>
        <v>2020</v>
      </c>
      <c r="D3478">
        <f>by_country[[#This Row],[monthly_cases]]</f>
        <v>4533</v>
      </c>
      <c r="E3478">
        <f>by_country[[#This Row],[monthly_deaths]]</f>
        <v>34</v>
      </c>
      <c r="F3478">
        <f>IFERROR((covid_data[[#This Row],[Deaths]]/covid_data[[#This Row],[Cases]])*100,"")</f>
        <v>0.75005515111405252</v>
      </c>
      <c r="G3478" s="3">
        <f>by_country[[#This Row],[avg_stringency]]</f>
        <v>35.930645161290322</v>
      </c>
      <c r="H3478">
        <f>by_country[[#This Row],[monthly_vaxes]]</f>
        <v>0</v>
      </c>
      <c r="I3478">
        <f>by_country[[#This Row],[people_vaxxed]]</f>
        <v>0</v>
      </c>
      <c r="J3478">
        <f>(covid_data[[#This Row],[People Vaxxed]]/covid_data[[#This Row],[Population]])*100</f>
        <v>0</v>
      </c>
    </row>
    <row r="3479" spans="1:10" x14ac:dyDescent="0.35">
      <c r="A3479" t="str">
        <f>by_country[[#This Row],[country]]</f>
        <v>Czechia</v>
      </c>
      <c r="B3479">
        <v>10673169</v>
      </c>
      <c r="C3479" s="1" t="str">
        <f>TEXT(by_country[[#This Row],[month_start]], "yyyy")</f>
        <v>2020</v>
      </c>
      <c r="D3479">
        <f>by_country[[#This Row],[monthly_cases]]</f>
        <v>8057</v>
      </c>
      <c r="E3479">
        <f>by_country[[#This Row],[monthly_deaths]]</f>
        <v>46</v>
      </c>
      <c r="F3479">
        <f>IFERROR((covid_data[[#This Row],[Deaths]]/covid_data[[#This Row],[Cases]])*100,"")</f>
        <v>0.57093210872533195</v>
      </c>
      <c r="G3479" s="3">
        <f>by_country[[#This Row],[avg_stringency]]</f>
        <v>36.11</v>
      </c>
      <c r="H3479">
        <f>by_country[[#This Row],[monthly_vaxes]]</f>
        <v>0</v>
      </c>
      <c r="I3479">
        <f>by_country[[#This Row],[people_vaxxed]]</f>
        <v>0</v>
      </c>
      <c r="J3479">
        <f>(covid_data[[#This Row],[People Vaxxed]]/covid_data[[#This Row],[Population]])*100</f>
        <v>0</v>
      </c>
    </row>
    <row r="3480" spans="1:10" x14ac:dyDescent="0.35">
      <c r="A3480" t="str">
        <f>by_country[[#This Row],[country]]</f>
        <v>Czechia</v>
      </c>
      <c r="B3480">
        <v>10673169</v>
      </c>
      <c r="C3480" s="1" t="str">
        <f>TEXT(by_country[[#This Row],[month_start]], "yyyy")</f>
        <v>2020</v>
      </c>
      <c r="D3480">
        <f>by_country[[#This Row],[monthly_cases]]</f>
        <v>43535</v>
      </c>
      <c r="E3480">
        <f>by_country[[#This Row],[monthly_deaths]]</f>
        <v>233</v>
      </c>
      <c r="F3480">
        <f>IFERROR((covid_data[[#This Row],[Deaths]]/covid_data[[#This Row],[Cases]])*100,"")</f>
        <v>0.53520156196164004</v>
      </c>
      <c r="G3480" s="3">
        <f>by_country[[#This Row],[avg_stringency]]</f>
        <v>38.241333333333337</v>
      </c>
      <c r="H3480">
        <f>by_country[[#This Row],[monthly_vaxes]]</f>
        <v>0</v>
      </c>
      <c r="I3480">
        <f>by_country[[#This Row],[people_vaxxed]]</f>
        <v>0</v>
      </c>
      <c r="J3480">
        <f>(covid_data[[#This Row],[People Vaxxed]]/covid_data[[#This Row],[Population]])*100</f>
        <v>0</v>
      </c>
    </row>
    <row r="3481" spans="1:10" x14ac:dyDescent="0.35">
      <c r="A3481" t="str">
        <f>by_country[[#This Row],[country]]</f>
        <v>Czechia</v>
      </c>
      <c r="B3481">
        <v>10673169</v>
      </c>
      <c r="C3481" s="1" t="str">
        <f>TEXT(by_country[[#This Row],[month_start]], "yyyy")</f>
        <v>2020</v>
      </c>
      <c r="D3481">
        <f>by_country[[#This Row],[monthly_cases]]</f>
        <v>256646</v>
      </c>
      <c r="E3481">
        <f>by_country[[#This Row],[monthly_deaths]]</f>
        <v>2751</v>
      </c>
      <c r="F3481">
        <f>IFERROR((covid_data[[#This Row],[Deaths]]/covid_data[[#This Row],[Cases]])*100,"")</f>
        <v>1.0719044910109645</v>
      </c>
      <c r="G3481" s="3">
        <f>by_country[[#This Row],[avg_stringency]]</f>
        <v>54.302258064516124</v>
      </c>
      <c r="H3481">
        <f>by_country[[#This Row],[monthly_vaxes]]</f>
        <v>0</v>
      </c>
      <c r="I3481">
        <f>by_country[[#This Row],[people_vaxxed]]</f>
        <v>0</v>
      </c>
      <c r="J3481">
        <f>(covid_data[[#This Row],[People Vaxxed]]/covid_data[[#This Row],[Population]])*100</f>
        <v>0</v>
      </c>
    </row>
    <row r="3482" spans="1:10" x14ac:dyDescent="0.35">
      <c r="A3482" t="str">
        <f>by_country[[#This Row],[country]]</f>
        <v>Czechia</v>
      </c>
      <c r="B3482">
        <v>10673169</v>
      </c>
      <c r="C3482" s="1" t="str">
        <f>TEXT(by_country[[#This Row],[month_start]], "yyyy")</f>
        <v>2020</v>
      </c>
      <c r="D3482">
        <f>by_country[[#This Row],[monthly_cases]]</f>
        <v>197370</v>
      </c>
      <c r="E3482">
        <f>by_country[[#This Row],[monthly_deaths]]</f>
        <v>5072</v>
      </c>
      <c r="F3482">
        <f>IFERROR((covid_data[[#This Row],[Deaths]]/covid_data[[#This Row],[Cases]])*100,"")</f>
        <v>2.5697927749911331</v>
      </c>
      <c r="G3482" s="3">
        <f>by_country[[#This Row],[avg_stringency]]</f>
        <v>71.542333333333332</v>
      </c>
      <c r="H3482">
        <f>by_country[[#This Row],[monthly_vaxes]]</f>
        <v>0</v>
      </c>
      <c r="I3482">
        <f>by_country[[#This Row],[people_vaxxed]]</f>
        <v>0</v>
      </c>
      <c r="J3482">
        <f>(covid_data[[#This Row],[People Vaxxed]]/covid_data[[#This Row],[Population]])*100</f>
        <v>0</v>
      </c>
    </row>
    <row r="3483" spans="1:10" x14ac:dyDescent="0.35">
      <c r="A3483" t="str">
        <f>by_country[[#This Row],[country]]</f>
        <v>Czechia</v>
      </c>
      <c r="B3483">
        <v>10673169</v>
      </c>
      <c r="C3483" s="1" t="str">
        <f>TEXT(by_country[[#This Row],[month_start]], "yyyy")</f>
        <v>2020</v>
      </c>
      <c r="D3483">
        <f>by_country[[#This Row],[monthly_cases]]</f>
        <v>201518</v>
      </c>
      <c r="E3483">
        <f>by_country[[#This Row],[monthly_deaths]]</f>
        <v>3406</v>
      </c>
      <c r="F3483">
        <f>IFERROR((covid_data[[#This Row],[Deaths]]/covid_data[[#This Row],[Cases]])*100,"")</f>
        <v>1.69017159757441</v>
      </c>
      <c r="G3483" s="3">
        <f>by_country[[#This Row],[avg_stringency]]</f>
        <v>66.578387096774193</v>
      </c>
      <c r="H3483">
        <f>by_country[[#This Row],[monthly_vaxes]]</f>
        <v>10590</v>
      </c>
      <c r="I3483">
        <f>by_country[[#This Row],[people_vaxxed]]</f>
        <v>11878</v>
      </c>
      <c r="J3483">
        <f>(covid_data[[#This Row],[People Vaxxed]]/covid_data[[#This Row],[Population]])*100</f>
        <v>0.1112884092812547</v>
      </c>
    </row>
    <row r="3484" spans="1:10" x14ac:dyDescent="0.35">
      <c r="A3484" t="str">
        <f>by_country[[#This Row],[country]]</f>
        <v>Czechia</v>
      </c>
      <c r="B3484">
        <v>10673169</v>
      </c>
      <c r="C3484" s="1" t="str">
        <f>TEXT(by_country[[#This Row],[month_start]], "yyyy")</f>
        <v>2021</v>
      </c>
      <c r="D3484">
        <f>by_country[[#This Row],[monthly_cases]]</f>
        <v>270101</v>
      </c>
      <c r="E3484">
        <f>by_country[[#This Row],[monthly_deaths]]</f>
        <v>4866</v>
      </c>
      <c r="F3484">
        <f>IFERROR((covid_data[[#This Row],[Deaths]]/covid_data[[#This Row],[Cases]])*100,"")</f>
        <v>1.8015483097063694</v>
      </c>
      <c r="G3484" s="3">
        <f>by_country[[#This Row],[avg_stringency]]</f>
        <v>75.298709677419353</v>
      </c>
      <c r="H3484">
        <f>by_country[[#This Row],[monthly_vaxes]]</f>
        <v>269438</v>
      </c>
      <c r="I3484">
        <f>by_country[[#This Row],[people_vaxxed]]</f>
        <v>241132</v>
      </c>
      <c r="J3484">
        <f>(covid_data[[#This Row],[People Vaxxed]]/covid_data[[#This Row],[Population]])*100</f>
        <v>2.2592352842909169</v>
      </c>
    </row>
    <row r="3485" spans="1:10" x14ac:dyDescent="0.35">
      <c r="A3485" t="str">
        <f>by_country[[#This Row],[country]]</f>
        <v>Czechia</v>
      </c>
      <c r="B3485">
        <v>10673169</v>
      </c>
      <c r="C3485" s="1" t="str">
        <f>TEXT(by_country[[#This Row],[month_start]], "yyyy")</f>
        <v>2021</v>
      </c>
      <c r="D3485">
        <f>by_country[[#This Row],[monthly_cases]]</f>
        <v>254114</v>
      </c>
      <c r="E3485">
        <f>by_country[[#This Row],[monthly_deaths]]</f>
        <v>4105</v>
      </c>
      <c r="F3485">
        <f>IFERROR((covid_data[[#This Row],[Deaths]]/covid_data[[#This Row],[Cases]])*100,"")</f>
        <v>1.615416702739715</v>
      </c>
      <c r="G3485" s="3">
        <f>by_country[[#This Row],[avg_stringency]]</f>
        <v>79.792142857142863</v>
      </c>
      <c r="H3485">
        <f>by_country[[#This Row],[monthly_vaxes]]</f>
        <v>388916</v>
      </c>
      <c r="I3485">
        <f>by_country[[#This Row],[people_vaxxed]]</f>
        <v>424978</v>
      </c>
      <c r="J3485">
        <f>(covid_data[[#This Row],[People Vaxxed]]/covid_data[[#This Row],[Population]])*100</f>
        <v>3.9817415052642753</v>
      </c>
    </row>
    <row r="3486" spans="1:10" x14ac:dyDescent="0.35">
      <c r="A3486" t="str">
        <f>by_country[[#This Row],[country]]</f>
        <v>Czechia</v>
      </c>
      <c r="B3486">
        <v>10673169</v>
      </c>
      <c r="C3486" s="1" t="str">
        <f>TEXT(by_country[[#This Row],[month_start]], "yyyy")</f>
        <v>2021</v>
      </c>
      <c r="D3486">
        <f>by_country[[#This Row],[monthly_cases]]</f>
        <v>301981</v>
      </c>
      <c r="E3486">
        <f>by_country[[#This Row],[monthly_deaths]]</f>
        <v>6129</v>
      </c>
      <c r="F3486">
        <f>IFERROR((covid_data[[#This Row],[Deaths]]/covid_data[[#This Row],[Cases]])*100,"")</f>
        <v>2.0295978886088859</v>
      </c>
      <c r="G3486" s="3">
        <f>by_country[[#This Row],[avg_stringency]]</f>
        <v>80.852258064516136</v>
      </c>
      <c r="H3486">
        <f>by_country[[#This Row],[monthly_vaxes]]</f>
        <v>1070089</v>
      </c>
      <c r="I3486">
        <f>by_country[[#This Row],[people_vaxxed]]</f>
        <v>1218927</v>
      </c>
      <c r="J3486">
        <f>(covid_data[[#This Row],[People Vaxxed]]/covid_data[[#This Row],[Population]])*100</f>
        <v>11.420478772518265</v>
      </c>
    </row>
    <row r="3487" spans="1:10" x14ac:dyDescent="0.35">
      <c r="A3487" t="str">
        <f>by_country[[#This Row],[country]]</f>
        <v>Czechia</v>
      </c>
      <c r="B3487">
        <v>10673169</v>
      </c>
      <c r="C3487" s="1" t="str">
        <f>TEXT(by_country[[#This Row],[month_start]], "yyyy")</f>
        <v>2021</v>
      </c>
      <c r="D3487">
        <f>by_country[[#This Row],[monthly_cases]]</f>
        <v>100431</v>
      </c>
      <c r="E3487">
        <f>by_country[[#This Row],[monthly_deaths]]</f>
        <v>2690</v>
      </c>
      <c r="F3487">
        <f>IFERROR((covid_data[[#This Row],[Deaths]]/covid_data[[#This Row],[Cases]])*100,"")</f>
        <v>2.6784558552638131</v>
      </c>
      <c r="G3487" s="3">
        <f>by_country[[#This Row],[avg_stringency]]</f>
        <v>68.519333333333336</v>
      </c>
      <c r="H3487">
        <f>by_country[[#This Row],[monthly_vaxes]]</f>
        <v>1468761</v>
      </c>
      <c r="I3487">
        <f>by_country[[#This Row],[people_vaxxed]]</f>
        <v>2196046</v>
      </c>
      <c r="J3487">
        <f>(covid_data[[#This Row],[People Vaxxed]]/covid_data[[#This Row],[Population]])*100</f>
        <v>20.575388621692394</v>
      </c>
    </row>
    <row r="3488" spans="1:10" x14ac:dyDescent="0.35">
      <c r="A3488" t="str">
        <f>by_country[[#This Row],[country]]</f>
        <v>Czechia</v>
      </c>
      <c r="B3488">
        <v>10673169</v>
      </c>
      <c r="C3488" s="1" t="str">
        <f>TEXT(by_country[[#This Row],[month_start]], "yyyy")</f>
        <v>2021</v>
      </c>
      <c r="D3488">
        <f>by_country[[#This Row],[monthly_cases]]</f>
        <v>31401</v>
      </c>
      <c r="E3488">
        <f>by_country[[#This Row],[monthly_deaths]]</f>
        <v>717</v>
      </c>
      <c r="F3488">
        <f>IFERROR((covid_data[[#This Row],[Deaths]]/covid_data[[#This Row],[Cases]])*100,"")</f>
        <v>2.2833667717588613</v>
      </c>
      <c r="G3488" s="3">
        <f>by_country[[#This Row],[avg_stringency]]</f>
        <v>59.349677419354833</v>
      </c>
      <c r="H3488">
        <f>by_country[[#This Row],[monthly_vaxes]]</f>
        <v>2180676</v>
      </c>
      <c r="I3488">
        <f>by_country[[#This Row],[people_vaxxed]]</f>
        <v>3922333</v>
      </c>
      <c r="J3488">
        <f>(covid_data[[#This Row],[People Vaxxed]]/covid_data[[#This Row],[Population]])*100</f>
        <v>36.749469627998963</v>
      </c>
    </row>
    <row r="3489" spans="1:10" x14ac:dyDescent="0.35">
      <c r="A3489" t="str">
        <f>by_country[[#This Row],[country]]</f>
        <v>Czechia</v>
      </c>
      <c r="B3489">
        <v>10673169</v>
      </c>
      <c r="C3489" s="1" t="str">
        <f>TEXT(by_country[[#This Row],[month_start]], "yyyy")</f>
        <v>2021</v>
      </c>
      <c r="D3489">
        <f>by_country[[#This Row],[monthly_cases]]</f>
        <v>5983</v>
      </c>
      <c r="E3489">
        <f>by_country[[#This Row],[monthly_deaths]]</f>
        <v>91</v>
      </c>
      <c r="F3489">
        <f>IFERROR((covid_data[[#This Row],[Deaths]]/covid_data[[#This Row],[Cases]])*100,"")</f>
        <v>1.5209760989470165</v>
      </c>
      <c r="G3489" s="3">
        <f>by_country[[#This Row],[avg_stringency]]</f>
        <v>50.122666666666667</v>
      </c>
      <c r="H3489">
        <f>by_country[[#This Row],[monthly_vaxes]]</f>
        <v>2927522</v>
      </c>
      <c r="I3489">
        <f>by_country[[#This Row],[people_vaxxed]]</f>
        <v>5101543</v>
      </c>
      <c r="J3489">
        <f>(covid_data[[#This Row],[People Vaxxed]]/covid_data[[#This Row],[Population]])*100</f>
        <v>47.797828367563561</v>
      </c>
    </row>
    <row r="3490" spans="1:10" x14ac:dyDescent="0.35">
      <c r="A3490" t="str">
        <f>by_country[[#This Row],[country]]</f>
        <v>Czechia</v>
      </c>
      <c r="B3490">
        <v>10673169</v>
      </c>
      <c r="C3490" s="1" t="str">
        <f>TEXT(by_country[[#This Row],[month_start]], "yyyy")</f>
        <v>2021</v>
      </c>
      <c r="D3490">
        <f>by_country[[#This Row],[monthly_cases]]</f>
        <v>6318</v>
      </c>
      <c r="E3490">
        <f>by_country[[#This Row],[monthly_deaths]]</f>
        <v>16</v>
      </c>
      <c r="F3490">
        <f>IFERROR((covid_data[[#This Row],[Deaths]]/covid_data[[#This Row],[Cases]])*100,"")</f>
        <v>0.25324469768914215</v>
      </c>
      <c r="G3490" s="3">
        <f>by_country[[#This Row],[avg_stringency]]</f>
        <v>41.725483870967743</v>
      </c>
      <c r="H3490">
        <f>by_country[[#This Row],[monthly_vaxes]]</f>
        <v>2096810</v>
      </c>
      <c r="I3490">
        <f>by_country[[#This Row],[people_vaxxed]]</f>
        <v>5682054</v>
      </c>
      <c r="J3490">
        <f>(covid_data[[#This Row],[People Vaxxed]]/covid_data[[#This Row],[Population]])*100</f>
        <v>53.236803427360698</v>
      </c>
    </row>
    <row r="3491" spans="1:10" x14ac:dyDescent="0.35">
      <c r="A3491" t="str">
        <f>by_country[[#This Row],[country]]</f>
        <v>Czechia</v>
      </c>
      <c r="B3491">
        <v>10673169</v>
      </c>
      <c r="C3491" s="1" t="str">
        <f>TEXT(by_country[[#This Row],[month_start]], "yyyy")</f>
        <v>2021</v>
      </c>
      <c r="D3491">
        <f>by_country[[#This Row],[monthly_cases]]</f>
        <v>5732</v>
      </c>
      <c r="E3491">
        <f>by_country[[#This Row],[monthly_deaths]]</f>
        <v>31</v>
      </c>
      <c r="F3491">
        <f>IFERROR((covid_data[[#This Row],[Deaths]]/covid_data[[#This Row],[Cases]])*100,"")</f>
        <v>0.54082344731332865</v>
      </c>
      <c r="G3491" s="3">
        <f>by_country[[#This Row],[avg_stringency]]</f>
        <v>40.255806451612905</v>
      </c>
      <c r="H3491">
        <f>by_country[[#This Row],[monthly_vaxes]]</f>
        <v>1115098</v>
      </c>
      <c r="I3491">
        <f>by_country[[#This Row],[people_vaxxed]]</f>
        <v>5973084</v>
      </c>
      <c r="J3491">
        <f>(covid_data[[#This Row],[People Vaxxed]]/covid_data[[#This Row],[Population]])*100</f>
        <v>55.96354747123371</v>
      </c>
    </row>
    <row r="3492" spans="1:10" x14ac:dyDescent="0.35">
      <c r="A3492" t="str">
        <f>by_country[[#This Row],[country]]</f>
        <v>Czechia</v>
      </c>
      <c r="B3492">
        <v>10673169</v>
      </c>
      <c r="C3492" s="1" t="str">
        <f>TEXT(by_country[[#This Row],[month_start]], "yyyy")</f>
        <v>2021</v>
      </c>
      <c r="D3492">
        <f>by_country[[#This Row],[monthly_cases]]</f>
        <v>12708</v>
      </c>
      <c r="E3492">
        <f>by_country[[#This Row],[monthly_deaths]]</f>
        <v>47</v>
      </c>
      <c r="F3492">
        <f>IFERROR((covid_data[[#This Row],[Deaths]]/covid_data[[#This Row],[Cases]])*100,"")</f>
        <v>0.36984576644633305</v>
      </c>
      <c r="G3492" s="3">
        <f>by_country[[#This Row],[avg_stringency]]</f>
        <v>40.398333333333333</v>
      </c>
      <c r="H3492">
        <f>by_country[[#This Row],[monthly_vaxes]]</f>
        <v>326303</v>
      </c>
      <c r="I3492">
        <f>by_country[[#This Row],[people_vaxxed]]</f>
        <v>6102319</v>
      </c>
      <c r="J3492">
        <f>(covid_data[[#This Row],[People Vaxxed]]/covid_data[[#This Row],[Population]])*100</f>
        <v>57.174387475734711</v>
      </c>
    </row>
    <row r="3493" spans="1:10" x14ac:dyDescent="0.35">
      <c r="A3493" t="str">
        <f>by_country[[#This Row],[country]]</f>
        <v>Czechia</v>
      </c>
      <c r="B3493">
        <v>10673169</v>
      </c>
      <c r="C3493" s="1" t="str">
        <f>TEXT(by_country[[#This Row],[month_start]], "yyyy")</f>
        <v>2021</v>
      </c>
      <c r="D3493">
        <f>by_country[[#This Row],[monthly_cases]]</f>
        <v>73216</v>
      </c>
      <c r="E3493">
        <f>by_country[[#This Row],[monthly_deaths]]</f>
        <v>311</v>
      </c>
      <c r="F3493">
        <f>IFERROR((covid_data[[#This Row],[Deaths]]/covid_data[[#This Row],[Cases]])*100,"")</f>
        <v>0.42477054195804198</v>
      </c>
      <c r="G3493" s="3">
        <f>by_country[[#This Row],[avg_stringency]]</f>
        <v>42.576129032258066</v>
      </c>
      <c r="H3493">
        <f>by_country[[#This Row],[monthly_vaxes]]</f>
        <v>445235</v>
      </c>
      <c r="I3493">
        <f>by_country[[#This Row],[people_vaxxed]]</f>
        <v>6250328</v>
      </c>
      <c r="J3493">
        <f>(covid_data[[#This Row],[People Vaxxed]]/covid_data[[#This Row],[Population]])*100</f>
        <v>58.561126503290637</v>
      </c>
    </row>
    <row r="3494" spans="1:10" x14ac:dyDescent="0.35">
      <c r="A3494" t="str">
        <f>by_country[[#This Row],[country]]</f>
        <v>Czechia</v>
      </c>
      <c r="B3494">
        <v>10673169</v>
      </c>
      <c r="C3494" s="1" t="str">
        <f>TEXT(by_country[[#This Row],[month_start]], "yyyy")</f>
        <v>2021</v>
      </c>
      <c r="D3494">
        <f>by_country[[#This Row],[monthly_cases]]</f>
        <v>397474</v>
      </c>
      <c r="E3494">
        <f>by_country[[#This Row],[monthly_deaths]]</f>
        <v>2376</v>
      </c>
      <c r="F3494">
        <f>IFERROR((covid_data[[#This Row],[Deaths]]/covid_data[[#This Row],[Cases]])*100,"")</f>
        <v>0.59777494880168269</v>
      </c>
      <c r="G3494" s="3">
        <f>by_country[[#This Row],[avg_stringency]]</f>
        <v>42.886333333333333</v>
      </c>
      <c r="H3494">
        <f>by_country[[#This Row],[monthly_vaxes]]</f>
        <v>1256825</v>
      </c>
      <c r="I3494">
        <f>by_country[[#This Row],[people_vaxxed]]</f>
        <v>6673906</v>
      </c>
      <c r="J3494">
        <f>(covid_data[[#This Row],[People Vaxxed]]/covid_data[[#This Row],[Population]])*100</f>
        <v>62.529751004598545</v>
      </c>
    </row>
    <row r="3495" spans="1:10" x14ac:dyDescent="0.35">
      <c r="A3495" t="str">
        <f>by_country[[#This Row],[country]]</f>
        <v>Czechia</v>
      </c>
      <c r="B3495">
        <v>10673169</v>
      </c>
      <c r="C3495" s="1" t="str">
        <f>TEXT(by_country[[#This Row],[month_start]], "yyyy")</f>
        <v>2021</v>
      </c>
      <c r="D3495">
        <f>by_country[[#This Row],[monthly_cases]]</f>
        <v>334344</v>
      </c>
      <c r="E3495">
        <f>by_country[[#This Row],[monthly_deaths]]</f>
        <v>3065</v>
      </c>
      <c r="F3495">
        <f>IFERROR((covid_data[[#This Row],[Deaths]]/covid_data[[#This Row],[Cases]])*100,"")</f>
        <v>0.91672050343358924</v>
      </c>
      <c r="G3495" s="3">
        <f>by_country[[#This Row],[avg_stringency]]</f>
        <v>42.046129032258065</v>
      </c>
      <c r="H3495">
        <f>by_country[[#This Row],[monthly_vaxes]]</f>
        <v>1941954</v>
      </c>
      <c r="I3495">
        <f>by_country[[#This Row],[people_vaxxed]]</f>
        <v>6830499</v>
      </c>
      <c r="J3495">
        <f>(covid_data[[#This Row],[People Vaxxed]]/covid_data[[#This Row],[Population]])*100</f>
        <v>63.996916004984087</v>
      </c>
    </row>
    <row r="3496" spans="1:10" x14ac:dyDescent="0.35">
      <c r="A3496" t="str">
        <f>by_country[[#This Row],[country]]</f>
        <v>Czechia</v>
      </c>
      <c r="B3496">
        <v>10673169</v>
      </c>
      <c r="C3496" s="1" t="str">
        <f>TEXT(by_country[[#This Row],[month_start]], "yyyy")</f>
        <v>2022</v>
      </c>
      <c r="D3496">
        <f>by_country[[#This Row],[monthly_cases]]</f>
        <v>613966</v>
      </c>
      <c r="E3496">
        <f>by_country[[#This Row],[monthly_deaths]]</f>
        <v>1065</v>
      </c>
      <c r="F3496">
        <f>IFERROR((covid_data[[#This Row],[Deaths]]/covid_data[[#This Row],[Cases]])*100,"")</f>
        <v>0.17346237413798157</v>
      </c>
      <c r="G3496" s="3">
        <f>by_country[[#This Row],[avg_stringency]]</f>
        <v>37.711935483870967</v>
      </c>
      <c r="H3496">
        <f>by_country[[#This Row],[monthly_vaxes]]</f>
        <v>1566671</v>
      </c>
      <c r="I3496">
        <f>by_country[[#This Row],[people_vaxxed]]</f>
        <v>6929513</v>
      </c>
      <c r="J3496">
        <f>(covid_data[[#This Row],[People Vaxxed]]/covid_data[[#This Row],[Population]])*100</f>
        <v>64.924606740509788</v>
      </c>
    </row>
    <row r="3497" spans="1:10" x14ac:dyDescent="0.35">
      <c r="A3497" t="str">
        <f>by_country[[#This Row],[country]]</f>
        <v>Czechia</v>
      </c>
      <c r="B3497">
        <v>10673169</v>
      </c>
      <c r="C3497" s="1" t="str">
        <f>TEXT(by_country[[#This Row],[month_start]], "yyyy")</f>
        <v>2022</v>
      </c>
      <c r="D3497">
        <f>by_country[[#This Row],[monthly_cases]]</f>
        <v>662058</v>
      </c>
      <c r="E3497">
        <f>by_country[[#This Row],[monthly_deaths]]</f>
        <v>1430</v>
      </c>
      <c r="F3497">
        <f>IFERROR((covid_data[[#This Row],[Deaths]]/covid_data[[#This Row],[Cases]])*100,"")</f>
        <v>0.21599316072005775</v>
      </c>
      <c r="G3497" s="3">
        <f>by_country[[#This Row],[avg_stringency]]</f>
        <v>36.578214285714282</v>
      </c>
      <c r="H3497">
        <f>by_country[[#This Row],[monthly_vaxes]]</f>
        <v>334162</v>
      </c>
      <c r="I3497">
        <f>by_country[[#This Row],[people_vaxxed]]</f>
        <v>6945685</v>
      </c>
      <c r="J3497">
        <f>(covid_data[[#This Row],[People Vaxxed]]/covid_data[[#This Row],[Population]])*100</f>
        <v>65.076126874782929</v>
      </c>
    </row>
    <row r="3498" spans="1:10" x14ac:dyDescent="0.35">
      <c r="A3498" t="str">
        <f>by_country[[#This Row],[country]]</f>
        <v>Czechia</v>
      </c>
      <c r="B3498">
        <v>10673169</v>
      </c>
      <c r="C3498" s="1" t="str">
        <f>TEXT(by_country[[#This Row],[month_start]], "yyyy")</f>
        <v>2022</v>
      </c>
      <c r="D3498">
        <f>by_country[[#This Row],[monthly_cases]]</f>
        <v>282086</v>
      </c>
      <c r="E3498">
        <f>by_country[[#This Row],[monthly_deaths]]</f>
        <v>960</v>
      </c>
      <c r="F3498">
        <f>IFERROR((covid_data[[#This Row],[Deaths]]/covid_data[[#This Row],[Cases]])*100,"")</f>
        <v>0.34032174585055619</v>
      </c>
      <c r="G3498" s="3">
        <f>by_country[[#This Row],[avg_stringency]]</f>
        <v>32.743548387096773</v>
      </c>
      <c r="H3498">
        <f>by_country[[#This Row],[monthly_vaxes]]</f>
        <v>107767</v>
      </c>
      <c r="I3498">
        <f>by_country[[#This Row],[people_vaxxed]]</f>
        <v>6954333</v>
      </c>
      <c r="J3498">
        <f>(covid_data[[#This Row],[People Vaxxed]]/covid_data[[#This Row],[Population]])*100</f>
        <v>65.157152482079127</v>
      </c>
    </row>
    <row r="3499" spans="1:10" x14ac:dyDescent="0.35">
      <c r="A3499" t="str">
        <f>by_country[[#This Row],[country]]</f>
        <v>Czechia</v>
      </c>
      <c r="B3499">
        <v>10673169</v>
      </c>
      <c r="C3499" s="1" t="str">
        <f>TEXT(by_country[[#This Row],[month_start]], "yyyy")</f>
        <v>2022</v>
      </c>
      <c r="D3499">
        <f>by_country[[#This Row],[monthly_cases]]</f>
        <v>106701</v>
      </c>
      <c r="E3499">
        <f>by_country[[#This Row],[monthly_deaths]]</f>
        <v>474</v>
      </c>
      <c r="F3499">
        <f>IFERROR((covid_data[[#This Row],[Deaths]]/covid_data[[#This Row],[Cases]])*100,"")</f>
        <v>0.44423201282087332</v>
      </c>
      <c r="G3499" s="3">
        <f>by_country[[#This Row],[avg_stringency]]</f>
        <v>15.807333333333334</v>
      </c>
      <c r="H3499">
        <f>by_country[[#This Row],[monthly_vaxes]]</f>
        <v>73844</v>
      </c>
      <c r="I3499">
        <f>by_country[[#This Row],[people_vaxxed]]</f>
        <v>6959640</v>
      </c>
      <c r="J3499">
        <f>(covid_data[[#This Row],[People Vaxxed]]/covid_data[[#This Row],[Population]])*100</f>
        <v>65.206875296362313</v>
      </c>
    </row>
    <row r="3500" spans="1:10" x14ac:dyDescent="0.35">
      <c r="A3500" t="str">
        <f>by_country[[#This Row],[country]]</f>
        <v>Czechia</v>
      </c>
      <c r="B3500">
        <v>10673169</v>
      </c>
      <c r="C3500" s="1" t="str">
        <f>TEXT(by_country[[#This Row],[month_start]], "yyyy")</f>
        <v>2022</v>
      </c>
      <c r="D3500">
        <f>by_country[[#This Row],[monthly_cases]]</f>
        <v>17975</v>
      </c>
      <c r="E3500">
        <f>by_country[[#This Row],[monthly_deaths]]</f>
        <v>120</v>
      </c>
      <c r="F3500">
        <f>IFERROR((covid_data[[#This Row],[Deaths]]/covid_data[[#This Row],[Cases]])*100,"")</f>
        <v>0.66759388038942979</v>
      </c>
      <c r="G3500" s="3">
        <f>by_country[[#This Row],[avg_stringency]]</f>
        <v>14.81</v>
      </c>
      <c r="H3500">
        <f>by_country[[#This Row],[monthly_vaxes]]</f>
        <v>59048</v>
      </c>
      <c r="I3500">
        <f>by_country[[#This Row],[people_vaxxed]]</f>
        <v>6964027</v>
      </c>
      <c r="J3500">
        <f>(covid_data[[#This Row],[People Vaxxed]]/covid_data[[#This Row],[Population]])*100</f>
        <v>65.247978365188445</v>
      </c>
    </row>
    <row r="3501" spans="1:10" x14ac:dyDescent="0.35">
      <c r="A3501" t="str">
        <f>by_country[[#This Row],[country]]</f>
        <v>Czechia</v>
      </c>
      <c r="B3501">
        <v>10673169</v>
      </c>
      <c r="C3501" s="1" t="str">
        <f>TEXT(by_country[[#This Row],[month_start]], "yyyy")</f>
        <v>2022</v>
      </c>
      <c r="D3501">
        <f>by_country[[#This Row],[monthly_cases]]</f>
        <v>15922</v>
      </c>
      <c r="E3501">
        <f>by_country[[#This Row],[monthly_deaths]]</f>
        <v>23</v>
      </c>
      <c r="F3501">
        <f>IFERROR((covid_data[[#This Row],[Deaths]]/covid_data[[#This Row],[Cases]])*100,"")</f>
        <v>0.14445421429468661</v>
      </c>
      <c r="G3501" s="3">
        <f>by_country[[#This Row],[avg_stringency]]</f>
        <v>14.81</v>
      </c>
      <c r="H3501">
        <f>by_country[[#This Row],[monthly_vaxes]]</f>
        <v>36774</v>
      </c>
      <c r="I3501">
        <f>by_country[[#This Row],[people_vaxxed]]</f>
        <v>6966513</v>
      </c>
      <c r="J3501">
        <f>(covid_data[[#This Row],[People Vaxxed]]/covid_data[[#This Row],[Population]])*100</f>
        <v>65.271270416499533</v>
      </c>
    </row>
    <row r="3502" spans="1:10" x14ac:dyDescent="0.35">
      <c r="A3502" t="str">
        <f>by_country[[#This Row],[country]]</f>
        <v>Czechia</v>
      </c>
      <c r="B3502">
        <v>10673169</v>
      </c>
      <c r="C3502" s="1" t="str">
        <f>TEXT(by_country[[#This Row],[month_start]], "yyyy")</f>
        <v>2022</v>
      </c>
      <c r="D3502">
        <f>by_country[[#This Row],[monthly_cases]]</f>
        <v>70240</v>
      </c>
      <c r="E3502">
        <f>by_country[[#This Row],[monthly_deaths]]</f>
        <v>177</v>
      </c>
      <c r="F3502">
        <f>IFERROR((covid_data[[#This Row],[Deaths]]/covid_data[[#This Row],[Cases]])*100,"")</f>
        <v>0.25199316628701596</v>
      </c>
      <c r="G3502" s="3">
        <f>by_country[[#This Row],[avg_stringency]]</f>
        <v>14.81</v>
      </c>
      <c r="H3502">
        <f>by_country[[#This Row],[monthly_vaxes]]</f>
        <v>87704</v>
      </c>
      <c r="I3502">
        <f>by_country[[#This Row],[people_vaxxed]]</f>
        <v>6969336</v>
      </c>
      <c r="J3502">
        <f>(covid_data[[#This Row],[People Vaxxed]]/covid_data[[#This Row],[Population]])*100</f>
        <v>65.297719918048699</v>
      </c>
    </row>
    <row r="3503" spans="1:10" x14ac:dyDescent="0.35">
      <c r="A3503" t="str">
        <f>by_country[[#This Row],[country]]</f>
        <v>Czechia</v>
      </c>
      <c r="B3503">
        <v>10673169</v>
      </c>
      <c r="C3503" s="1" t="str">
        <f>TEXT(by_country[[#This Row],[month_start]], "yyyy")</f>
        <v>2022</v>
      </c>
      <c r="D3503">
        <f>by_country[[#This Row],[monthly_cases]]</f>
        <v>79632</v>
      </c>
      <c r="E3503">
        <f>by_country[[#This Row],[monthly_deaths]]</f>
        <v>361</v>
      </c>
      <c r="F3503">
        <f>IFERROR((covid_data[[#This Row],[Deaths]]/covid_data[[#This Row],[Cases]])*100,"")</f>
        <v>0.4533353425758489</v>
      </c>
      <c r="G3503" s="3">
        <f>by_country[[#This Row],[avg_stringency]]</f>
        <v>11.348709677419354</v>
      </c>
      <c r="H3503">
        <f>by_country[[#This Row],[monthly_vaxes]]</f>
        <v>146642</v>
      </c>
      <c r="I3503">
        <f>by_country[[#This Row],[people_vaxxed]]</f>
        <v>6972175</v>
      </c>
      <c r="J3503">
        <f>(covid_data[[#This Row],[People Vaxxed]]/covid_data[[#This Row],[Population]])*100</f>
        <v>65.324319328214514</v>
      </c>
    </row>
    <row r="3504" spans="1:10" x14ac:dyDescent="0.35">
      <c r="A3504" t="str">
        <f>by_country[[#This Row],[country]]</f>
        <v>Czechia</v>
      </c>
      <c r="B3504">
        <v>10673169</v>
      </c>
      <c r="C3504" s="1" t="str">
        <f>TEXT(by_country[[#This Row],[month_start]], "yyyy")</f>
        <v>2022</v>
      </c>
      <c r="D3504">
        <f>by_country[[#This Row],[monthly_cases]]</f>
        <v>93242</v>
      </c>
      <c r="E3504">
        <f>by_country[[#This Row],[monthly_deaths]]</f>
        <v>258</v>
      </c>
      <c r="F3504">
        <f>IFERROR((covid_data[[#This Row],[Deaths]]/covid_data[[#This Row],[Cases]])*100,"")</f>
        <v>0.27669934149846637</v>
      </c>
      <c r="G3504" s="3">
        <f>by_country[[#This Row],[avg_stringency]]</f>
        <v>11.11</v>
      </c>
      <c r="H3504">
        <f>by_country[[#This Row],[monthly_vaxes]]</f>
        <v>176513</v>
      </c>
      <c r="I3504">
        <f>by_country[[#This Row],[people_vaxxed]]</f>
        <v>6974288</v>
      </c>
      <c r="J3504">
        <f>(covid_data[[#This Row],[People Vaxxed]]/covid_data[[#This Row],[Population]])*100</f>
        <v>65.344116634900089</v>
      </c>
    </row>
    <row r="3505" spans="1:10" x14ac:dyDescent="0.35">
      <c r="A3505" t="str">
        <f>by_country[[#This Row],[country]]</f>
        <v>Czechia</v>
      </c>
      <c r="B3505">
        <v>10673169</v>
      </c>
      <c r="C3505" s="1" t="str">
        <f>TEXT(by_country[[#This Row],[month_start]], "yyyy")</f>
        <v>2022</v>
      </c>
      <c r="D3505">
        <f>by_country[[#This Row],[monthly_cases]]</f>
        <v>75329</v>
      </c>
      <c r="E3505">
        <f>by_country[[#This Row],[monthly_deaths]]</f>
        <v>483</v>
      </c>
      <c r="F3505">
        <f>IFERROR((covid_data[[#This Row],[Deaths]]/covid_data[[#This Row],[Cases]])*100,"")</f>
        <v>0.64118732493462005</v>
      </c>
      <c r="G3505" s="3">
        <f>by_country[[#This Row],[avg_stringency]]</f>
        <v>11.11</v>
      </c>
      <c r="H3505">
        <f>by_country[[#This Row],[monthly_vaxes]]</f>
        <v>287283</v>
      </c>
      <c r="I3505">
        <f>by_country[[#This Row],[people_vaxxed]]</f>
        <v>6976007</v>
      </c>
      <c r="J3505">
        <f>(covid_data[[#This Row],[People Vaxxed]]/covid_data[[#This Row],[Population]])*100</f>
        <v>65.360222441900802</v>
      </c>
    </row>
    <row r="3506" spans="1:10" x14ac:dyDescent="0.35">
      <c r="A3506" t="str">
        <f>by_country[[#This Row],[country]]</f>
        <v>Czechia</v>
      </c>
      <c r="B3506">
        <v>10673169</v>
      </c>
      <c r="C3506" s="1" t="str">
        <f>TEXT(by_country[[#This Row],[month_start]], "yyyy")</f>
        <v>2022</v>
      </c>
      <c r="D3506">
        <f>by_country[[#This Row],[monthly_cases]]</f>
        <v>23843</v>
      </c>
      <c r="E3506">
        <f>by_country[[#This Row],[monthly_deaths]]</f>
        <v>211</v>
      </c>
      <c r="F3506">
        <f>IFERROR((covid_data[[#This Row],[Deaths]]/covid_data[[#This Row],[Cases]])*100,"")</f>
        <v>0.88495575221238942</v>
      </c>
      <c r="G3506" s="3">
        <f>by_country[[#This Row],[avg_stringency]]</f>
        <v>11.11</v>
      </c>
      <c r="H3506">
        <f>by_country[[#This Row],[monthly_vaxes]]</f>
        <v>180965</v>
      </c>
      <c r="I3506">
        <f>by_country[[#This Row],[people_vaxxed]]</f>
        <v>6977156</v>
      </c>
      <c r="J3506">
        <f>(covid_data[[#This Row],[People Vaxxed]]/covid_data[[#This Row],[Population]])*100</f>
        <v>65.370987754433571</v>
      </c>
    </row>
    <row r="3507" spans="1:10" x14ac:dyDescent="0.35">
      <c r="A3507" t="str">
        <f>by_country[[#This Row],[country]]</f>
        <v>Czechia</v>
      </c>
      <c r="B3507">
        <v>10673169</v>
      </c>
      <c r="C3507" s="1" t="str">
        <f>TEXT(by_country[[#This Row],[month_start]], "yyyy")</f>
        <v>2022</v>
      </c>
      <c r="D3507">
        <f>by_country[[#This Row],[monthly_cases]]</f>
        <v>21761</v>
      </c>
      <c r="E3507">
        <f>by_country[[#This Row],[monthly_deaths]]</f>
        <v>258</v>
      </c>
      <c r="F3507">
        <f>IFERROR((covid_data[[#This Row],[Deaths]]/covid_data[[#This Row],[Cases]])*100,"")</f>
        <v>1.1856072790772483</v>
      </c>
      <c r="G3507" s="3">
        <f>by_country[[#This Row],[avg_stringency]]</f>
        <v>11.11</v>
      </c>
      <c r="H3507">
        <f>by_country[[#This Row],[monthly_vaxes]]</f>
        <v>44525</v>
      </c>
      <c r="I3507">
        <f>by_country[[#This Row],[people_vaxxed]]</f>
        <v>6977655</v>
      </c>
      <c r="J3507">
        <f>(covid_data[[#This Row],[People Vaxxed]]/covid_data[[#This Row],[Population]])*100</f>
        <v>65.375663029415165</v>
      </c>
    </row>
    <row r="3508" spans="1:10" x14ac:dyDescent="0.35">
      <c r="A3508" t="str">
        <f>by_country[[#This Row],[country]]</f>
        <v>Czechia</v>
      </c>
      <c r="B3508">
        <v>10673169</v>
      </c>
      <c r="C3508" s="1" t="str">
        <f>TEXT(by_country[[#This Row],[month_start]], "yyyy")</f>
        <v>2023</v>
      </c>
      <c r="D3508">
        <f>by_country[[#This Row],[monthly_cases]]</f>
        <v>9472</v>
      </c>
      <c r="E3508">
        <f>by_country[[#This Row],[monthly_deaths]]</f>
        <v>169</v>
      </c>
      <c r="F3508">
        <f>IFERROR((covid_data[[#This Row],[Deaths]]/covid_data[[#This Row],[Cases]])*100,"")</f>
        <v>1.7842060810810811</v>
      </c>
      <c r="G3508" s="3">
        <f>by_country[[#This Row],[avg_stringency]]</f>
        <v>0</v>
      </c>
      <c r="H3508">
        <f>by_country[[#This Row],[monthly_vaxes]]</f>
        <v>20592</v>
      </c>
      <c r="I3508">
        <f>by_country[[#This Row],[people_vaxxed]]</f>
        <v>6978419</v>
      </c>
      <c r="J3508">
        <f>(covid_data[[#This Row],[People Vaxxed]]/covid_data[[#This Row],[Population]])*100</f>
        <v>65.382821165859923</v>
      </c>
    </row>
    <row r="3509" spans="1:10" x14ac:dyDescent="0.35">
      <c r="A3509" t="str">
        <f>by_country[[#This Row],[country]]</f>
        <v>Czechia</v>
      </c>
      <c r="B3509">
        <v>10673169</v>
      </c>
      <c r="C3509" s="1" t="str">
        <f>TEXT(by_country[[#This Row],[month_start]], "yyyy")</f>
        <v>2023</v>
      </c>
      <c r="D3509">
        <f>by_country[[#This Row],[monthly_cases]]</f>
        <v>20328</v>
      </c>
      <c r="E3509">
        <f>by_country[[#This Row],[monthly_deaths]]</f>
        <v>136</v>
      </c>
      <c r="F3509">
        <f>IFERROR((covid_data[[#This Row],[Deaths]]/covid_data[[#This Row],[Cases]])*100,"")</f>
        <v>0.66902794175521452</v>
      </c>
      <c r="G3509" s="3">
        <f>by_country[[#This Row],[avg_stringency]]</f>
        <v>0</v>
      </c>
      <c r="H3509">
        <f>by_country[[#This Row],[monthly_vaxes]]</f>
        <v>7552</v>
      </c>
      <c r="I3509">
        <f>by_country[[#This Row],[people_vaxxed]]</f>
        <v>6978858</v>
      </c>
      <c r="J3509">
        <f>(covid_data[[#This Row],[People Vaxxed]]/covid_data[[#This Row],[Population]])*100</f>
        <v>65.386934283529101</v>
      </c>
    </row>
    <row r="3510" spans="1:10" x14ac:dyDescent="0.35">
      <c r="A3510" t="str">
        <f>by_country[[#This Row],[country]]</f>
        <v>Czechia</v>
      </c>
      <c r="B3510">
        <v>10673169</v>
      </c>
      <c r="C3510" s="1" t="str">
        <f>TEXT(by_country[[#This Row],[month_start]], "yyyy")</f>
        <v>2023</v>
      </c>
      <c r="D3510">
        <f>by_country[[#This Row],[monthly_cases]]</f>
        <v>23733</v>
      </c>
      <c r="E3510">
        <f>by_country[[#This Row],[monthly_deaths]]</f>
        <v>213</v>
      </c>
      <c r="F3510">
        <f>IFERROR((covid_data[[#This Row],[Deaths]]/covid_data[[#This Row],[Cases]])*100,"")</f>
        <v>0.89748451523195549</v>
      </c>
      <c r="G3510" s="3">
        <f>by_country[[#This Row],[avg_stringency]]</f>
        <v>0</v>
      </c>
      <c r="H3510">
        <f>by_country[[#This Row],[monthly_vaxes]]</f>
        <v>4177</v>
      </c>
      <c r="I3510">
        <f>by_country[[#This Row],[people_vaxxed]]</f>
        <v>6979243</v>
      </c>
      <c r="J3510">
        <f>(covid_data[[#This Row],[People Vaxxed]]/covid_data[[#This Row],[Population]])*100</f>
        <v>65.390541459617097</v>
      </c>
    </row>
    <row r="3511" spans="1:10" x14ac:dyDescent="0.35">
      <c r="A3511" t="str">
        <f>by_country[[#This Row],[country]]</f>
        <v>Czechia</v>
      </c>
      <c r="B3511">
        <v>10673169</v>
      </c>
      <c r="C3511" s="1" t="str">
        <f>TEXT(by_country[[#This Row],[month_start]], "yyyy")</f>
        <v>2023</v>
      </c>
      <c r="D3511">
        <f>by_country[[#This Row],[monthly_cases]]</f>
        <v>6743</v>
      </c>
      <c r="E3511">
        <f>by_country[[#This Row],[monthly_deaths]]</f>
        <v>101</v>
      </c>
      <c r="F3511">
        <f>IFERROR((covid_data[[#This Row],[Deaths]]/covid_data[[#This Row],[Cases]])*100,"")</f>
        <v>1.4978496218300461</v>
      </c>
      <c r="G3511" s="3">
        <f>by_country[[#This Row],[avg_stringency]]</f>
        <v>0</v>
      </c>
      <c r="H3511">
        <f>by_country[[#This Row],[monthly_vaxes]]</f>
        <v>1630</v>
      </c>
      <c r="I3511">
        <f>by_country[[#This Row],[people_vaxxed]]</f>
        <v>6979472</v>
      </c>
      <c r="J3511">
        <f>(covid_data[[#This Row],[People Vaxxed]]/covid_data[[#This Row],[Population]])*100</f>
        <v>65.392687026692826</v>
      </c>
    </row>
    <row r="3512" spans="1:10" x14ac:dyDescent="0.35">
      <c r="A3512" t="str">
        <f>by_country[[#This Row],[country]]</f>
        <v>Czechia</v>
      </c>
      <c r="B3512">
        <v>10673169</v>
      </c>
      <c r="C3512" s="1" t="str">
        <f>TEXT(by_country[[#This Row],[month_start]], "yyyy")</f>
        <v>2023</v>
      </c>
      <c r="D3512">
        <f>by_country[[#This Row],[monthly_cases]]</f>
        <v>1751</v>
      </c>
      <c r="E3512">
        <f>by_country[[#This Row],[monthly_deaths]]</f>
        <v>37</v>
      </c>
      <c r="F3512">
        <f>IFERROR((covid_data[[#This Row],[Deaths]]/covid_data[[#This Row],[Cases]])*100,"")</f>
        <v>2.1130782410051401</v>
      </c>
      <c r="G3512" s="3">
        <f>by_country[[#This Row],[avg_stringency]]</f>
        <v>0</v>
      </c>
      <c r="H3512">
        <f>by_country[[#This Row],[monthly_vaxes]]</f>
        <v>842</v>
      </c>
      <c r="I3512">
        <f>by_country[[#This Row],[people_vaxxed]]</f>
        <v>6979594</v>
      </c>
      <c r="J3512">
        <f>(covid_data[[#This Row],[People Vaxxed]]/covid_data[[#This Row],[Population]])*100</f>
        <v>65.393830079894727</v>
      </c>
    </row>
    <row r="3513" spans="1:10" x14ac:dyDescent="0.35">
      <c r="A3513" t="str">
        <f>by_country[[#This Row],[country]]</f>
        <v>Czechia</v>
      </c>
      <c r="B3513">
        <v>10673169</v>
      </c>
      <c r="C3513" s="1" t="str">
        <f>TEXT(by_country[[#This Row],[month_start]], "yyyy")</f>
        <v>2023</v>
      </c>
      <c r="D3513">
        <f>by_country[[#This Row],[monthly_cases]]</f>
        <v>620</v>
      </c>
      <c r="E3513">
        <f>by_country[[#This Row],[monthly_deaths]]</f>
        <v>5</v>
      </c>
      <c r="F3513">
        <f>IFERROR((covid_data[[#This Row],[Deaths]]/covid_data[[#This Row],[Cases]])*100,"")</f>
        <v>0.80645161290322576</v>
      </c>
      <c r="G3513" s="3">
        <f>by_country[[#This Row],[avg_stringency]]</f>
        <v>0</v>
      </c>
      <c r="H3513">
        <f>by_country[[#This Row],[monthly_vaxes]]</f>
        <v>415</v>
      </c>
      <c r="I3513">
        <f>by_country[[#This Row],[people_vaxxed]]</f>
        <v>6979634</v>
      </c>
      <c r="J3513">
        <f>(covid_data[[#This Row],[People Vaxxed]]/covid_data[[#This Row],[Population]])*100</f>
        <v>65.394204851436342</v>
      </c>
    </row>
    <row r="3514" spans="1:10" x14ac:dyDescent="0.35">
      <c r="A3514" t="str">
        <f>by_country[[#This Row],[country]]</f>
        <v>Czechia</v>
      </c>
      <c r="B3514">
        <v>10673169</v>
      </c>
      <c r="C3514" s="1" t="str">
        <f>TEXT(by_country[[#This Row],[month_start]], "yyyy")</f>
        <v>2023</v>
      </c>
      <c r="D3514">
        <f>by_country[[#This Row],[monthly_cases]]</f>
        <v>288</v>
      </c>
      <c r="E3514">
        <f>by_country[[#This Row],[monthly_deaths]]</f>
        <v>3</v>
      </c>
      <c r="F3514">
        <f>IFERROR((covid_data[[#This Row],[Deaths]]/covid_data[[#This Row],[Cases]])*100,"")</f>
        <v>1.0416666666666665</v>
      </c>
      <c r="G3514" s="3">
        <f>by_country[[#This Row],[avg_stringency]]</f>
        <v>0</v>
      </c>
      <c r="H3514">
        <f>by_country[[#This Row],[monthly_vaxes]]</f>
        <v>136</v>
      </c>
      <c r="I3514">
        <f>by_country[[#This Row],[people_vaxxed]]</f>
        <v>6979647</v>
      </c>
      <c r="J3514">
        <f>(covid_data[[#This Row],[People Vaxxed]]/covid_data[[#This Row],[Population]])*100</f>
        <v>65.394326652187374</v>
      </c>
    </row>
    <row r="3515" spans="1:10" x14ac:dyDescent="0.35">
      <c r="A3515" t="str">
        <f>by_country[[#This Row],[country]]</f>
        <v>Czechia</v>
      </c>
      <c r="B3515">
        <v>10673169</v>
      </c>
      <c r="C3515" s="1" t="str">
        <f>TEXT(by_country[[#This Row],[month_start]], "yyyy")</f>
        <v>2023</v>
      </c>
      <c r="D3515">
        <f>by_country[[#This Row],[monthly_cases]]</f>
        <v>1259</v>
      </c>
      <c r="E3515">
        <f>by_country[[#This Row],[monthly_deaths]]</f>
        <v>6</v>
      </c>
      <c r="F3515">
        <f>IFERROR((covid_data[[#This Row],[Deaths]]/covid_data[[#This Row],[Cases]])*100,"")</f>
        <v>0.47656870532168394</v>
      </c>
      <c r="G3515" s="3">
        <f>by_country[[#This Row],[avg_stringency]]</f>
        <v>0</v>
      </c>
      <c r="H3515">
        <f>by_country[[#This Row],[monthly_vaxes]]</f>
        <v>265</v>
      </c>
      <c r="I3515">
        <f>by_country[[#This Row],[people_vaxxed]]</f>
        <v>6979669</v>
      </c>
      <c r="J3515">
        <f>(covid_data[[#This Row],[People Vaxxed]]/covid_data[[#This Row],[Population]])*100</f>
        <v>65.394532776535257</v>
      </c>
    </row>
    <row r="3516" spans="1:10" x14ac:dyDescent="0.35">
      <c r="A3516" t="str">
        <f>by_country[[#This Row],[country]]</f>
        <v>Czechia</v>
      </c>
      <c r="B3516">
        <v>10673169</v>
      </c>
      <c r="C3516" s="1" t="str">
        <f>TEXT(by_country[[#This Row],[month_start]], "yyyy")</f>
        <v>2023</v>
      </c>
      <c r="D3516">
        <f>by_country[[#This Row],[monthly_cases]]</f>
        <v>7238</v>
      </c>
      <c r="E3516">
        <f>by_country[[#This Row],[monthly_deaths]]</f>
        <v>30</v>
      </c>
      <c r="F3516">
        <f>IFERROR((covid_data[[#This Row],[Deaths]]/covid_data[[#This Row],[Cases]])*100,"")</f>
        <v>0.41447913788339324</v>
      </c>
      <c r="G3516" s="3">
        <f>by_country[[#This Row],[avg_stringency]]</f>
        <v>0</v>
      </c>
      <c r="H3516">
        <f>by_country[[#This Row],[monthly_vaxes]]</f>
        <v>15106</v>
      </c>
      <c r="I3516">
        <f>by_country[[#This Row],[people_vaxxed]]</f>
        <v>6979774</v>
      </c>
      <c r="J3516">
        <f>(covid_data[[#This Row],[People Vaxxed]]/covid_data[[#This Row],[Population]])*100</f>
        <v>65.395516551831975</v>
      </c>
    </row>
    <row r="3517" spans="1:10" x14ac:dyDescent="0.35">
      <c r="A3517" t="str">
        <f>by_country[[#This Row],[country]]</f>
        <v>Czechia</v>
      </c>
      <c r="B3517">
        <v>10673169</v>
      </c>
      <c r="C3517" s="1" t="str">
        <f>TEXT(by_country[[#This Row],[month_start]], "yyyy")</f>
        <v>2023</v>
      </c>
      <c r="D3517">
        <f>by_country[[#This Row],[monthly_cases]]</f>
        <v>19195</v>
      </c>
      <c r="E3517">
        <f>by_country[[#This Row],[monthly_deaths]]</f>
        <v>105</v>
      </c>
      <c r="F3517">
        <f>IFERROR((covid_data[[#This Row],[Deaths]]/covid_data[[#This Row],[Cases]])*100,"")</f>
        <v>0.54701745246157851</v>
      </c>
      <c r="G3517" s="3">
        <f>by_country[[#This Row],[avg_stringency]]</f>
        <v>0</v>
      </c>
      <c r="H3517">
        <f>by_country[[#This Row],[monthly_vaxes]]</f>
        <v>198908</v>
      </c>
      <c r="I3517">
        <f>by_country[[#This Row],[people_vaxxed]]</f>
        <v>6980690</v>
      </c>
      <c r="J3517">
        <f>(covid_data[[#This Row],[People Vaxxed]]/covid_data[[#This Row],[Population]])*100</f>
        <v>65.404098820134863</v>
      </c>
    </row>
    <row r="3518" spans="1:10" x14ac:dyDescent="0.35">
      <c r="A3518" t="str">
        <f>by_country[[#This Row],[country]]</f>
        <v>Czechia</v>
      </c>
      <c r="B3518">
        <v>10673169</v>
      </c>
      <c r="C3518" s="1" t="str">
        <f>TEXT(by_country[[#This Row],[month_start]], "yyyy")</f>
        <v>2023</v>
      </c>
      <c r="D3518">
        <f>by_country[[#This Row],[monthly_cases]]</f>
        <v>29904</v>
      </c>
      <c r="E3518">
        <f>by_country[[#This Row],[monthly_deaths]]</f>
        <v>135</v>
      </c>
      <c r="F3518">
        <f>IFERROR((covid_data[[#This Row],[Deaths]]/covid_data[[#This Row],[Cases]])*100,"")</f>
        <v>0.4514446227929374</v>
      </c>
      <c r="G3518" s="3">
        <f>by_country[[#This Row],[avg_stringency]]</f>
        <v>0</v>
      </c>
      <c r="H3518">
        <f>by_country[[#This Row],[monthly_vaxes]]</f>
        <v>134889</v>
      </c>
      <c r="I3518">
        <f>by_country[[#This Row],[people_vaxxed]]</f>
        <v>6981402</v>
      </c>
      <c r="J3518">
        <f>(covid_data[[#This Row],[People Vaxxed]]/covid_data[[#This Row],[Population]])*100</f>
        <v>65.410769753575522</v>
      </c>
    </row>
    <row r="3519" spans="1:10" x14ac:dyDescent="0.35">
      <c r="A3519" t="str">
        <f>by_country[[#This Row],[country]]</f>
        <v>Czechia</v>
      </c>
      <c r="B3519">
        <v>10673169</v>
      </c>
      <c r="C3519" s="1" t="str">
        <f>TEXT(by_country[[#This Row],[month_start]], "yyyy")</f>
        <v>2023</v>
      </c>
      <c r="D3519">
        <f>by_country[[#This Row],[monthly_cases]]</f>
        <v>45957</v>
      </c>
      <c r="E3519">
        <f>by_country[[#This Row],[monthly_deaths]]</f>
        <v>262</v>
      </c>
      <c r="F3519">
        <f>IFERROR((covid_data[[#This Row],[Deaths]]/covid_data[[#This Row],[Cases]])*100,"")</f>
        <v>0.57009813521335162</v>
      </c>
      <c r="G3519" s="3">
        <f>by_country[[#This Row],[avg_stringency]]</f>
        <v>0</v>
      </c>
      <c r="H3519">
        <f>by_country[[#This Row],[monthly_vaxes]]</f>
        <v>37804</v>
      </c>
      <c r="I3519">
        <f>by_country[[#This Row],[people_vaxxed]]</f>
        <v>6981689</v>
      </c>
      <c r="J3519">
        <f>(covid_data[[#This Row],[People Vaxxed]]/covid_data[[#This Row],[Population]])*100</f>
        <v>65.413458739386584</v>
      </c>
    </row>
    <row r="3520" spans="1:10" x14ac:dyDescent="0.35">
      <c r="A3520" t="str">
        <f>by_country[[#This Row],[country]]</f>
        <v>Czechia</v>
      </c>
      <c r="B3520">
        <v>10673169</v>
      </c>
      <c r="C3520" s="1" t="str">
        <f>TEXT(by_country[[#This Row],[month_start]], "yyyy")</f>
        <v>2024</v>
      </c>
      <c r="D3520">
        <f>by_country[[#This Row],[monthly_cases]]</f>
        <v>10357</v>
      </c>
      <c r="E3520">
        <f>by_country[[#This Row],[monthly_deaths]]</f>
        <v>127</v>
      </c>
      <c r="F3520">
        <f>IFERROR((covid_data[[#This Row],[Deaths]]/covid_data[[#This Row],[Cases]])*100,"")</f>
        <v>1.226223809983586</v>
      </c>
      <c r="G3520" s="3">
        <f>by_country[[#This Row],[avg_stringency]]</f>
        <v>0</v>
      </c>
      <c r="H3520">
        <f>by_country[[#This Row],[monthly_vaxes]]</f>
        <v>17251</v>
      </c>
      <c r="I3520">
        <f>by_country[[#This Row],[people_vaxxed]]</f>
        <v>6981864</v>
      </c>
      <c r="J3520">
        <f>(covid_data[[#This Row],[People Vaxxed]]/covid_data[[#This Row],[Population]])*100</f>
        <v>65.415098364881132</v>
      </c>
    </row>
    <row r="3521" spans="1:10" x14ac:dyDescent="0.35">
      <c r="A3521" t="str">
        <f>by_country[[#This Row],[country]]</f>
        <v>Czechia</v>
      </c>
      <c r="B3521">
        <v>10673169</v>
      </c>
      <c r="C3521" s="1" t="str">
        <f>TEXT(by_country[[#This Row],[month_start]], "yyyy")</f>
        <v>2024</v>
      </c>
      <c r="D3521">
        <f>by_country[[#This Row],[monthly_cases]]</f>
        <v>1492</v>
      </c>
      <c r="E3521">
        <f>by_country[[#This Row],[monthly_deaths]]</f>
        <v>14</v>
      </c>
      <c r="F3521">
        <f>IFERROR((covid_data[[#This Row],[Deaths]]/covid_data[[#This Row],[Cases]])*100,"")</f>
        <v>0.93833780160857905</v>
      </c>
      <c r="G3521" s="3">
        <f>by_country[[#This Row],[avg_stringency]]</f>
        <v>0</v>
      </c>
      <c r="H3521">
        <f>by_country[[#This Row],[monthly_vaxes]]</f>
        <v>2426</v>
      </c>
      <c r="I3521">
        <f>by_country[[#This Row],[people_vaxxed]]</f>
        <v>6981918</v>
      </c>
      <c r="J3521">
        <f>(covid_data[[#This Row],[People Vaxxed]]/covid_data[[#This Row],[Population]])*100</f>
        <v>65.415604306462299</v>
      </c>
    </row>
    <row r="3522" spans="1:10" x14ac:dyDescent="0.35">
      <c r="A3522" t="str">
        <f>by_country[[#This Row],[country]]</f>
        <v>Czechia</v>
      </c>
      <c r="B3522">
        <v>10673169</v>
      </c>
      <c r="C3522" s="1" t="str">
        <f>TEXT(by_country[[#This Row],[month_start]], "yyyy")</f>
        <v>2024</v>
      </c>
      <c r="D3522">
        <f>by_country[[#This Row],[monthly_cases]]</f>
        <v>483</v>
      </c>
      <c r="E3522">
        <f>by_country[[#This Row],[monthly_deaths]]</f>
        <v>8</v>
      </c>
      <c r="F3522">
        <f>IFERROR((covid_data[[#This Row],[Deaths]]/covid_data[[#This Row],[Cases]])*100,"")</f>
        <v>1.6563146997929608</v>
      </c>
      <c r="G3522" s="3">
        <f>by_country[[#This Row],[avg_stringency]]</f>
        <v>0</v>
      </c>
      <c r="H3522">
        <f>by_country[[#This Row],[monthly_vaxes]]</f>
        <v>585</v>
      </c>
      <c r="I3522">
        <f>by_country[[#This Row],[people_vaxxed]]</f>
        <v>6981948</v>
      </c>
      <c r="J3522">
        <f>(covid_data[[#This Row],[People Vaxxed]]/covid_data[[#This Row],[Population]])*100</f>
        <v>65.415885385118514</v>
      </c>
    </row>
    <row r="3523" spans="1:10" x14ac:dyDescent="0.35">
      <c r="A3523" t="str">
        <f>by_country[[#This Row],[country]]</f>
        <v>Czechia</v>
      </c>
      <c r="B3523">
        <v>10673169</v>
      </c>
      <c r="C3523" s="1" t="str">
        <f>TEXT(by_country[[#This Row],[month_start]], "yyyy")</f>
        <v>2024</v>
      </c>
      <c r="D3523">
        <f>by_country[[#This Row],[monthly_cases]]</f>
        <v>333</v>
      </c>
      <c r="E3523">
        <f>by_country[[#This Row],[monthly_deaths]]</f>
        <v>0</v>
      </c>
      <c r="F3523">
        <f>IFERROR((covid_data[[#This Row],[Deaths]]/covid_data[[#This Row],[Cases]])*100,"")</f>
        <v>0</v>
      </c>
      <c r="G3523" s="3">
        <f>by_country[[#This Row],[avg_stringency]]</f>
        <v>0</v>
      </c>
      <c r="H3523">
        <f>by_country[[#This Row],[monthly_vaxes]]</f>
        <v>192</v>
      </c>
      <c r="I3523">
        <f>by_country[[#This Row],[people_vaxxed]]</f>
        <v>6981968</v>
      </c>
      <c r="J3523">
        <f>(covid_data[[#This Row],[People Vaxxed]]/covid_data[[#This Row],[Population]])*100</f>
        <v>65.416072770889315</v>
      </c>
    </row>
    <row r="3524" spans="1:10" x14ac:dyDescent="0.35">
      <c r="A3524" t="str">
        <f>by_country[[#This Row],[country]]</f>
        <v>Czechia</v>
      </c>
      <c r="B3524">
        <v>10673169</v>
      </c>
      <c r="C3524" s="1" t="str">
        <f>TEXT(by_country[[#This Row],[month_start]], "yyyy")</f>
        <v>2024</v>
      </c>
      <c r="D3524">
        <f>by_country[[#This Row],[monthly_cases]]</f>
        <v>274</v>
      </c>
      <c r="E3524">
        <f>by_country[[#This Row],[monthly_deaths]]</f>
        <v>3</v>
      </c>
      <c r="F3524">
        <f>IFERROR((covid_data[[#This Row],[Deaths]]/covid_data[[#This Row],[Cases]])*100,"")</f>
        <v>1.0948905109489051</v>
      </c>
      <c r="G3524" s="3">
        <f>by_country[[#This Row],[avg_stringency]]</f>
        <v>0</v>
      </c>
      <c r="H3524">
        <f>by_country[[#This Row],[monthly_vaxes]]</f>
        <v>138</v>
      </c>
      <c r="I3524">
        <f>by_country[[#This Row],[people_vaxxed]]</f>
        <v>6981983</v>
      </c>
      <c r="J3524">
        <f>(covid_data[[#This Row],[People Vaxxed]]/covid_data[[#This Row],[Population]])*100</f>
        <v>65.416213310217415</v>
      </c>
    </row>
    <row r="3525" spans="1:10" x14ac:dyDescent="0.35">
      <c r="A3525" t="str">
        <f>by_country[[#This Row],[country]]</f>
        <v>Czechia</v>
      </c>
      <c r="B3525">
        <v>10673169</v>
      </c>
      <c r="C3525" s="1" t="str">
        <f>TEXT(by_country[[#This Row],[month_start]], "yyyy")</f>
        <v>2024</v>
      </c>
      <c r="D3525">
        <f>by_country[[#This Row],[monthly_cases]]</f>
        <v>587</v>
      </c>
      <c r="E3525">
        <f>by_country[[#This Row],[monthly_deaths]]</f>
        <v>2</v>
      </c>
      <c r="F3525">
        <f>IFERROR((covid_data[[#This Row],[Deaths]]/covid_data[[#This Row],[Cases]])*100,"")</f>
        <v>0.34071550255536626</v>
      </c>
      <c r="G3525" s="3">
        <f>by_country[[#This Row],[avg_stringency]]</f>
        <v>0</v>
      </c>
      <c r="H3525">
        <f>by_country[[#This Row],[monthly_vaxes]]</f>
        <v>95</v>
      </c>
      <c r="I3525">
        <f>by_country[[#This Row],[people_vaxxed]]</f>
        <v>6981996</v>
      </c>
      <c r="J3525">
        <f>(covid_data[[#This Row],[People Vaxxed]]/covid_data[[#This Row],[Population]])*100</f>
        <v>65.416335110968447</v>
      </c>
    </row>
    <row r="3526" spans="1:10" x14ac:dyDescent="0.35">
      <c r="A3526" t="str">
        <f>by_country[[#This Row],[country]]</f>
        <v>Czechia</v>
      </c>
      <c r="B3526">
        <v>10673169</v>
      </c>
      <c r="C3526" s="1" t="str">
        <f>TEXT(by_country[[#This Row],[month_start]], "yyyy")</f>
        <v>2024</v>
      </c>
      <c r="D3526">
        <f>by_country[[#This Row],[monthly_cases]]</f>
        <v>1784</v>
      </c>
      <c r="E3526">
        <f>by_country[[#This Row],[monthly_deaths]]</f>
        <v>1</v>
      </c>
      <c r="F3526">
        <f>IFERROR((covid_data[[#This Row],[Deaths]]/covid_data[[#This Row],[Cases]])*100,"")</f>
        <v>5.6053811659192827E-2</v>
      </c>
      <c r="G3526" s="3">
        <f>by_country[[#This Row],[avg_stringency]]</f>
        <v>0</v>
      </c>
      <c r="H3526">
        <f>by_country[[#This Row],[monthly_vaxes]]</f>
        <v>93</v>
      </c>
      <c r="I3526">
        <f>by_country[[#This Row],[people_vaxxed]]</f>
        <v>6982006</v>
      </c>
      <c r="J3526">
        <f>(covid_data[[#This Row],[People Vaxxed]]/covid_data[[#This Row],[Population]])*100</f>
        <v>65.416428803853847</v>
      </c>
    </row>
    <row r="3527" spans="1:10" x14ac:dyDescent="0.35">
      <c r="A3527" t="str">
        <f>by_country[[#This Row],[country]]</f>
        <v>Czechia</v>
      </c>
      <c r="B3527">
        <v>10673169</v>
      </c>
      <c r="C3527" s="1" t="str">
        <f>TEXT(by_country[[#This Row],[month_start]], "yyyy")</f>
        <v>2024</v>
      </c>
      <c r="D3527">
        <f>by_country[[#This Row],[monthly_cases]]</f>
        <v>5082</v>
      </c>
      <c r="E3527">
        <f>by_country[[#This Row],[monthly_deaths]]</f>
        <v>17</v>
      </c>
      <c r="F3527">
        <f>IFERROR((covid_data[[#This Row],[Deaths]]/covid_data[[#This Row],[Cases]])*100,"")</f>
        <v>0.33451397087760726</v>
      </c>
      <c r="G3527" s="3">
        <f>by_country[[#This Row],[avg_stringency]]</f>
        <v>0</v>
      </c>
      <c r="H3527">
        <f>by_country[[#This Row],[monthly_vaxes]]</f>
        <v>0</v>
      </c>
      <c r="I3527">
        <f>by_country[[#This Row],[people_vaxxed]]</f>
        <v>0</v>
      </c>
      <c r="J3527">
        <f>(covid_data[[#This Row],[People Vaxxed]]/covid_data[[#This Row],[Population]])*100</f>
        <v>0</v>
      </c>
    </row>
    <row r="3528" spans="1:10" x14ac:dyDescent="0.35">
      <c r="A3528" t="str">
        <f>by_country[[#This Row],[country]]</f>
        <v>Czechia</v>
      </c>
      <c r="B3528">
        <v>10673169</v>
      </c>
      <c r="C3528" s="1" t="str">
        <f>TEXT(by_country[[#This Row],[month_start]], "yyyy")</f>
        <v>2024</v>
      </c>
      <c r="D3528">
        <f>by_country[[#This Row],[monthly_cases]]</f>
        <v>26930</v>
      </c>
      <c r="E3528">
        <f>by_country[[#This Row],[monthly_deaths]]</f>
        <v>79</v>
      </c>
      <c r="F3528">
        <f>IFERROR((covid_data[[#This Row],[Deaths]]/covid_data[[#This Row],[Cases]])*100,"")</f>
        <v>0.29335313776457483</v>
      </c>
      <c r="G3528" s="3">
        <f>by_country[[#This Row],[avg_stringency]]</f>
        <v>0</v>
      </c>
      <c r="H3528">
        <f>by_country[[#This Row],[monthly_vaxes]]</f>
        <v>0</v>
      </c>
      <c r="I3528">
        <f>by_country[[#This Row],[people_vaxxed]]</f>
        <v>0</v>
      </c>
      <c r="J3528">
        <f>(covid_data[[#This Row],[People Vaxxed]]/covid_data[[#This Row],[Population]])*100</f>
        <v>0</v>
      </c>
    </row>
    <row r="3529" spans="1:10" x14ac:dyDescent="0.35">
      <c r="A3529" t="str">
        <f>by_country[[#This Row],[country]]</f>
        <v>Czechia</v>
      </c>
      <c r="B3529">
        <v>10673169</v>
      </c>
      <c r="C3529" s="1" t="str">
        <f>TEXT(by_country[[#This Row],[month_start]], "yyyy")</f>
        <v>2024</v>
      </c>
      <c r="D3529">
        <f>by_country[[#This Row],[monthly_cases]]</f>
        <v>20447</v>
      </c>
      <c r="E3529">
        <f>by_country[[#This Row],[monthly_deaths]]</f>
        <v>110</v>
      </c>
      <c r="F3529">
        <f>IFERROR((covid_data[[#This Row],[Deaths]]/covid_data[[#This Row],[Cases]])*100,"")</f>
        <v>0.53797623123196558</v>
      </c>
      <c r="G3529" s="3">
        <f>by_country[[#This Row],[avg_stringency]]</f>
        <v>0</v>
      </c>
      <c r="H3529">
        <f>by_country[[#This Row],[monthly_vaxes]]</f>
        <v>0</v>
      </c>
      <c r="I3529">
        <f>by_country[[#This Row],[people_vaxxed]]</f>
        <v>0</v>
      </c>
      <c r="J3529">
        <f>(covid_data[[#This Row],[People Vaxxed]]/covid_data[[#This Row],[Population]])*100</f>
        <v>0</v>
      </c>
    </row>
    <row r="3530" spans="1:10" x14ac:dyDescent="0.35">
      <c r="A3530" t="str">
        <f>by_country[[#This Row],[country]]</f>
        <v>Czechia</v>
      </c>
      <c r="B3530">
        <v>10673169</v>
      </c>
      <c r="C3530" s="1" t="str">
        <f>TEXT(by_country[[#This Row],[month_start]], "yyyy")</f>
        <v>2024</v>
      </c>
      <c r="D3530">
        <f>by_country[[#This Row],[monthly_cases]]</f>
        <v>6806</v>
      </c>
      <c r="E3530">
        <f>by_country[[#This Row],[monthly_deaths]]</f>
        <v>34</v>
      </c>
      <c r="F3530">
        <f>IFERROR((covid_data[[#This Row],[Deaths]]/covid_data[[#This Row],[Cases]])*100,"")</f>
        <v>0.49955921245959445</v>
      </c>
      <c r="G3530" s="3">
        <f>by_country[[#This Row],[avg_stringency]]</f>
        <v>0</v>
      </c>
      <c r="H3530">
        <f>by_country[[#This Row],[monthly_vaxes]]</f>
        <v>0</v>
      </c>
      <c r="I3530">
        <f>by_country[[#This Row],[people_vaxxed]]</f>
        <v>0</v>
      </c>
      <c r="J3530">
        <f>(covid_data[[#This Row],[People Vaxxed]]/covid_data[[#This Row],[Population]])*100</f>
        <v>0</v>
      </c>
    </row>
    <row r="3531" spans="1:10" x14ac:dyDescent="0.35">
      <c r="A3531" t="str">
        <f>by_country[[#This Row],[country]]</f>
        <v>Czechia</v>
      </c>
      <c r="B3531">
        <v>10673169</v>
      </c>
      <c r="C3531" s="1" t="str">
        <f>TEXT(by_country[[#This Row],[month_start]], "yyyy")</f>
        <v>2024</v>
      </c>
      <c r="D3531">
        <f>by_country[[#This Row],[monthly_cases]]</f>
        <v>4725</v>
      </c>
      <c r="E3531">
        <f>by_country[[#This Row],[monthly_deaths]]</f>
        <v>27</v>
      </c>
      <c r="F3531">
        <f>IFERROR((covid_data[[#This Row],[Deaths]]/covid_data[[#This Row],[Cases]])*100,"")</f>
        <v>0.5714285714285714</v>
      </c>
      <c r="G3531" s="3">
        <f>by_country[[#This Row],[avg_stringency]]</f>
        <v>0</v>
      </c>
      <c r="H3531">
        <f>by_country[[#This Row],[monthly_vaxes]]</f>
        <v>0</v>
      </c>
      <c r="I3531">
        <f>by_country[[#This Row],[people_vaxxed]]</f>
        <v>0</v>
      </c>
      <c r="J3531">
        <f>(covid_data[[#This Row],[People Vaxxed]]/covid_data[[#This Row],[Population]])*100</f>
        <v>0</v>
      </c>
    </row>
    <row r="3532" spans="1:10" x14ac:dyDescent="0.35">
      <c r="A3532" t="str">
        <f>by_country[[#This Row],[country]]</f>
        <v>Czechia</v>
      </c>
      <c r="B3532">
        <v>10673169</v>
      </c>
      <c r="C3532" s="1" t="str">
        <f>TEXT(by_country[[#This Row],[month_start]], "yyyy")</f>
        <v>2025</v>
      </c>
      <c r="D3532">
        <f>by_country[[#This Row],[monthly_cases]]</f>
        <v>2264</v>
      </c>
      <c r="E3532">
        <f>by_country[[#This Row],[monthly_deaths]]</f>
        <v>23</v>
      </c>
      <c r="F3532">
        <f>IFERROR((covid_data[[#This Row],[Deaths]]/covid_data[[#This Row],[Cases]])*100,"")</f>
        <v>1.0159010600706713</v>
      </c>
      <c r="G3532" s="3">
        <f>by_country[[#This Row],[avg_stringency]]</f>
        <v>0</v>
      </c>
      <c r="H3532">
        <f>by_country[[#This Row],[monthly_vaxes]]</f>
        <v>0</v>
      </c>
      <c r="I3532">
        <f>by_country[[#This Row],[people_vaxxed]]</f>
        <v>0</v>
      </c>
      <c r="J3532">
        <f>(covid_data[[#This Row],[People Vaxxed]]/covid_data[[#This Row],[Population]])*100</f>
        <v>0</v>
      </c>
    </row>
    <row r="3533" spans="1:10" x14ac:dyDescent="0.35">
      <c r="A3533" t="str">
        <f>by_country[[#This Row],[country]]</f>
        <v>Czechia</v>
      </c>
      <c r="B3533">
        <v>10673169</v>
      </c>
      <c r="C3533" s="1" t="str">
        <f>TEXT(by_country[[#This Row],[month_start]], "yyyy")</f>
        <v>2025</v>
      </c>
      <c r="D3533">
        <f>by_country[[#This Row],[monthly_cases]]</f>
        <v>1416</v>
      </c>
      <c r="E3533">
        <f>by_country[[#This Row],[monthly_deaths]]</f>
        <v>8</v>
      </c>
      <c r="F3533">
        <f>IFERROR((covid_data[[#This Row],[Deaths]]/covid_data[[#This Row],[Cases]])*100,"")</f>
        <v>0.56497175141242939</v>
      </c>
      <c r="G3533" s="3">
        <f>by_country[[#This Row],[avg_stringency]]</f>
        <v>0</v>
      </c>
      <c r="H3533">
        <f>by_country[[#This Row],[monthly_vaxes]]</f>
        <v>0</v>
      </c>
      <c r="I3533">
        <f>by_country[[#This Row],[people_vaxxed]]</f>
        <v>0</v>
      </c>
      <c r="J3533">
        <f>(covid_data[[#This Row],[People Vaxxed]]/covid_data[[#This Row],[Population]])*100</f>
        <v>0</v>
      </c>
    </row>
    <row r="3534" spans="1:10" x14ac:dyDescent="0.35">
      <c r="A3534" t="str">
        <f>by_country[[#This Row],[country]]</f>
        <v>Czechia</v>
      </c>
      <c r="B3534">
        <v>10673169</v>
      </c>
      <c r="C3534" s="1" t="str">
        <f>TEXT(by_country[[#This Row],[month_start]], "yyyy")</f>
        <v>2025</v>
      </c>
      <c r="D3534">
        <f>by_country[[#This Row],[monthly_cases]]</f>
        <v>1250</v>
      </c>
      <c r="E3534">
        <f>by_country[[#This Row],[monthly_deaths]]</f>
        <v>2</v>
      </c>
      <c r="F3534">
        <f>IFERROR((covid_data[[#This Row],[Deaths]]/covid_data[[#This Row],[Cases]])*100,"")</f>
        <v>0.16</v>
      </c>
      <c r="G3534" s="3">
        <f>by_country[[#This Row],[avg_stringency]]</f>
        <v>0</v>
      </c>
      <c r="H3534">
        <f>by_country[[#This Row],[monthly_vaxes]]</f>
        <v>0</v>
      </c>
      <c r="I3534">
        <f>by_country[[#This Row],[people_vaxxed]]</f>
        <v>0</v>
      </c>
      <c r="J3534">
        <f>(covid_data[[#This Row],[People Vaxxed]]/covid_data[[#This Row],[Population]])*100</f>
        <v>0</v>
      </c>
    </row>
    <row r="3535" spans="1:10" x14ac:dyDescent="0.35">
      <c r="A3535" t="str">
        <f>by_country[[#This Row],[country]]</f>
        <v>Czechia</v>
      </c>
      <c r="B3535">
        <v>10673169</v>
      </c>
      <c r="C3535" s="1" t="str">
        <f>TEXT(by_country[[#This Row],[month_start]], "yyyy")</f>
        <v>2025</v>
      </c>
      <c r="D3535">
        <f>by_country[[#This Row],[monthly_cases]]</f>
        <v>516</v>
      </c>
      <c r="E3535">
        <f>by_country[[#This Row],[monthly_deaths]]</f>
        <v>2</v>
      </c>
      <c r="F3535">
        <f>IFERROR((covid_data[[#This Row],[Deaths]]/covid_data[[#This Row],[Cases]])*100,"")</f>
        <v>0.38759689922480622</v>
      </c>
      <c r="G3535" s="3">
        <f>by_country[[#This Row],[avg_stringency]]</f>
        <v>0</v>
      </c>
      <c r="H3535">
        <f>by_country[[#This Row],[monthly_vaxes]]</f>
        <v>0</v>
      </c>
      <c r="I3535">
        <f>by_country[[#This Row],[people_vaxxed]]</f>
        <v>0</v>
      </c>
      <c r="J3535">
        <f>(covid_data[[#This Row],[People Vaxxed]]/covid_data[[#This Row],[Population]])*100</f>
        <v>0</v>
      </c>
    </row>
    <row r="3536" spans="1:10" x14ac:dyDescent="0.35">
      <c r="A3536" t="str">
        <f>by_country[[#This Row],[country]]</f>
        <v>Czechia</v>
      </c>
      <c r="B3536">
        <v>10673169</v>
      </c>
      <c r="C3536" s="1" t="str">
        <f>TEXT(by_country[[#This Row],[month_start]], "yyyy")</f>
        <v>2025</v>
      </c>
      <c r="D3536">
        <f>by_country[[#This Row],[monthly_cases]]</f>
        <v>588</v>
      </c>
      <c r="E3536">
        <f>by_country[[#This Row],[monthly_deaths]]</f>
        <v>1</v>
      </c>
      <c r="F3536">
        <f>IFERROR((covid_data[[#This Row],[Deaths]]/covid_data[[#This Row],[Cases]])*100,"")</f>
        <v>0.17006802721088435</v>
      </c>
      <c r="G3536" s="3">
        <f>by_country[[#This Row],[avg_stringency]]</f>
        <v>0</v>
      </c>
      <c r="H3536">
        <f>by_country[[#This Row],[monthly_vaxes]]</f>
        <v>0</v>
      </c>
      <c r="I3536">
        <f>by_country[[#This Row],[people_vaxxed]]</f>
        <v>0</v>
      </c>
      <c r="J3536">
        <f>(covid_data[[#This Row],[People Vaxxed]]/covid_data[[#This Row],[Population]])*100</f>
        <v>0</v>
      </c>
    </row>
    <row r="3537" spans="1:10" x14ac:dyDescent="0.35">
      <c r="A3537" t="str">
        <f>by_country[[#This Row],[country]]</f>
        <v>Czechia</v>
      </c>
      <c r="B3537">
        <v>10673169</v>
      </c>
      <c r="C3537" s="1" t="str">
        <f>TEXT(by_country[[#This Row],[month_start]], "yyyy")</f>
        <v>2025</v>
      </c>
      <c r="D3537">
        <f>by_country[[#This Row],[monthly_cases]]</f>
        <v>985</v>
      </c>
      <c r="E3537">
        <f>by_country[[#This Row],[monthly_deaths]]</f>
        <v>4</v>
      </c>
      <c r="F3537">
        <f>IFERROR((covid_data[[#This Row],[Deaths]]/covid_data[[#This Row],[Cases]])*100,"")</f>
        <v>0.40609137055837563</v>
      </c>
      <c r="G3537" s="3">
        <f>by_country[[#This Row],[avg_stringency]]</f>
        <v>0</v>
      </c>
      <c r="H3537">
        <f>by_country[[#This Row],[monthly_vaxes]]</f>
        <v>0</v>
      </c>
      <c r="I3537">
        <f>by_country[[#This Row],[people_vaxxed]]</f>
        <v>0</v>
      </c>
      <c r="J3537">
        <f>(covid_data[[#This Row],[People Vaxxed]]/covid_data[[#This Row],[Population]])*100</f>
        <v>0</v>
      </c>
    </row>
    <row r="3538" spans="1:10" x14ac:dyDescent="0.35">
      <c r="A3538" t="str">
        <f>by_country[[#This Row],[country]]</f>
        <v>Democratic Republic of Congo</v>
      </c>
      <c r="B3538">
        <v>102396919</v>
      </c>
      <c r="C3538" s="1" t="str">
        <f>TEXT(by_country[[#This Row],[month_start]], "yyyy")</f>
        <v>2020</v>
      </c>
      <c r="D3538">
        <f>by_country[[#This Row],[monthly_cases]]</f>
        <v>0</v>
      </c>
      <c r="E3538">
        <f>by_country[[#This Row],[monthly_deaths]]</f>
        <v>0</v>
      </c>
      <c r="F3538" t="str">
        <f>IFERROR((covid_data[[#This Row],[Deaths]]/covid_data[[#This Row],[Cases]])*100,"")</f>
        <v/>
      </c>
      <c r="G3538" s="3">
        <f>by_country[[#This Row],[avg_stringency]]</f>
        <v>0</v>
      </c>
      <c r="H3538">
        <f>by_country[[#This Row],[monthly_vaxes]]</f>
        <v>0</v>
      </c>
      <c r="I3538">
        <f>by_country[[#This Row],[people_vaxxed]]</f>
        <v>0</v>
      </c>
      <c r="J3538">
        <f>(covid_data[[#This Row],[People Vaxxed]]/covid_data[[#This Row],[Population]])*100</f>
        <v>0</v>
      </c>
    </row>
    <row r="3539" spans="1:10" x14ac:dyDescent="0.35">
      <c r="A3539" t="str">
        <f>by_country[[#This Row],[country]]</f>
        <v>Democratic Republic of Congo</v>
      </c>
      <c r="B3539">
        <v>102396919</v>
      </c>
      <c r="C3539" s="1" t="str">
        <f>TEXT(by_country[[#This Row],[month_start]], "yyyy")</f>
        <v>2020</v>
      </c>
      <c r="D3539">
        <f>by_country[[#This Row],[monthly_cases]]</f>
        <v>0</v>
      </c>
      <c r="E3539">
        <f>by_country[[#This Row],[monthly_deaths]]</f>
        <v>0</v>
      </c>
      <c r="F3539" t="str">
        <f>IFERROR((covid_data[[#This Row],[Deaths]]/covid_data[[#This Row],[Cases]])*100,"")</f>
        <v/>
      </c>
      <c r="G3539" s="3">
        <f>by_country[[#This Row],[avg_stringency]]</f>
        <v>0.95862068965517255</v>
      </c>
      <c r="H3539">
        <f>by_country[[#This Row],[monthly_vaxes]]</f>
        <v>0</v>
      </c>
      <c r="I3539">
        <f>by_country[[#This Row],[people_vaxxed]]</f>
        <v>0</v>
      </c>
      <c r="J3539">
        <f>(covid_data[[#This Row],[People Vaxxed]]/covid_data[[#This Row],[Population]])*100</f>
        <v>0</v>
      </c>
    </row>
    <row r="3540" spans="1:10" x14ac:dyDescent="0.35">
      <c r="A3540" t="str">
        <f>by_country[[#This Row],[country]]</f>
        <v>Democratic Republic of Congo</v>
      </c>
      <c r="B3540">
        <v>102396919</v>
      </c>
      <c r="C3540" s="1" t="str">
        <f>TEXT(by_country[[#This Row],[month_start]], "yyyy")</f>
        <v>2020</v>
      </c>
      <c r="D3540">
        <f>by_country[[#This Row],[monthly_cases]]</f>
        <v>98</v>
      </c>
      <c r="E3540">
        <f>by_country[[#This Row],[monthly_deaths]]</f>
        <v>0</v>
      </c>
      <c r="F3540">
        <f>IFERROR((covid_data[[#This Row],[Deaths]]/covid_data[[#This Row],[Cases]])*100,"")</f>
        <v>0</v>
      </c>
      <c r="G3540" s="3">
        <f>by_country[[#This Row],[avg_stringency]]</f>
        <v>33.782580645161289</v>
      </c>
      <c r="H3540">
        <f>by_country[[#This Row],[monthly_vaxes]]</f>
        <v>0</v>
      </c>
      <c r="I3540">
        <f>by_country[[#This Row],[people_vaxxed]]</f>
        <v>0</v>
      </c>
      <c r="J3540">
        <f>(covid_data[[#This Row],[People Vaxxed]]/covid_data[[#This Row],[Population]])*100</f>
        <v>0</v>
      </c>
    </row>
    <row r="3541" spans="1:10" x14ac:dyDescent="0.35">
      <c r="A3541" t="str">
        <f>by_country[[#This Row],[country]]</f>
        <v>Democratic Republic of Congo</v>
      </c>
      <c r="B3541">
        <v>102396919</v>
      </c>
      <c r="C3541" s="1" t="str">
        <f>TEXT(by_country[[#This Row],[month_start]], "yyyy")</f>
        <v>2020</v>
      </c>
      <c r="D3541">
        <f>by_country[[#This Row],[monthly_cases]]</f>
        <v>402</v>
      </c>
      <c r="E3541">
        <f>by_country[[#This Row],[monthly_deaths]]</f>
        <v>219</v>
      </c>
      <c r="F3541">
        <f>IFERROR((covid_data[[#This Row],[Deaths]]/covid_data[[#This Row],[Cases]])*100,"")</f>
        <v>54.477611940298509</v>
      </c>
      <c r="G3541" s="3">
        <f>by_country[[#This Row],[avg_stringency]]</f>
        <v>80.096666666666664</v>
      </c>
      <c r="H3541">
        <f>by_country[[#This Row],[monthly_vaxes]]</f>
        <v>0</v>
      </c>
      <c r="I3541">
        <f>by_country[[#This Row],[people_vaxxed]]</f>
        <v>0</v>
      </c>
      <c r="J3541">
        <f>(covid_data[[#This Row],[People Vaxxed]]/covid_data[[#This Row],[Population]])*100</f>
        <v>0</v>
      </c>
    </row>
    <row r="3542" spans="1:10" x14ac:dyDescent="0.35">
      <c r="A3542" t="str">
        <f>by_country[[#This Row],[country]]</f>
        <v>Democratic Republic of Congo</v>
      </c>
      <c r="B3542">
        <v>102396919</v>
      </c>
      <c r="C3542" s="1" t="str">
        <f>TEXT(by_country[[#This Row],[month_start]], "yyyy")</f>
        <v>2020</v>
      </c>
      <c r="D3542">
        <f>by_country[[#This Row],[monthly_cases]]</f>
        <v>2548</v>
      </c>
      <c r="E3542">
        <f>by_country[[#This Row],[monthly_deaths]]</f>
        <v>40</v>
      </c>
      <c r="F3542">
        <f>IFERROR((covid_data[[#This Row],[Deaths]]/covid_data[[#This Row],[Cases]])*100,"")</f>
        <v>1.5698587127158554</v>
      </c>
      <c r="G3542" s="3">
        <f>by_country[[#This Row],[avg_stringency]]</f>
        <v>80.56</v>
      </c>
      <c r="H3542">
        <f>by_country[[#This Row],[monthly_vaxes]]</f>
        <v>0</v>
      </c>
      <c r="I3542">
        <f>by_country[[#This Row],[people_vaxxed]]</f>
        <v>0</v>
      </c>
      <c r="J3542">
        <f>(covid_data[[#This Row],[People Vaxxed]]/covid_data[[#This Row],[Population]])*100</f>
        <v>0</v>
      </c>
    </row>
    <row r="3543" spans="1:10" x14ac:dyDescent="0.35">
      <c r="A3543" t="str">
        <f>by_country[[#This Row],[country]]</f>
        <v>Democratic Republic of Congo</v>
      </c>
      <c r="B3543">
        <v>102396919</v>
      </c>
      <c r="C3543" s="1" t="str">
        <f>TEXT(by_country[[#This Row],[month_start]], "yyyy")</f>
        <v>2020</v>
      </c>
      <c r="D3543">
        <f>by_country[[#This Row],[monthly_cases]]</f>
        <v>3990</v>
      </c>
      <c r="E3543">
        <f>by_country[[#This Row],[monthly_deaths]]</f>
        <v>99</v>
      </c>
      <c r="F3543">
        <f>IFERROR((covid_data[[#This Row],[Deaths]]/covid_data[[#This Row],[Cases]])*100,"")</f>
        <v>2.481203007518797</v>
      </c>
      <c r="G3543" s="3">
        <f>by_country[[#This Row],[avg_stringency]]</f>
        <v>80.56</v>
      </c>
      <c r="H3543">
        <f>by_country[[#This Row],[monthly_vaxes]]</f>
        <v>0</v>
      </c>
      <c r="I3543">
        <f>by_country[[#This Row],[people_vaxxed]]</f>
        <v>0</v>
      </c>
      <c r="J3543">
        <f>(covid_data[[#This Row],[People Vaxxed]]/covid_data[[#This Row],[Population]])*100</f>
        <v>0</v>
      </c>
    </row>
    <row r="3544" spans="1:10" x14ac:dyDescent="0.35">
      <c r="A3544" t="str">
        <f>by_country[[#This Row],[country]]</f>
        <v>Democratic Republic of Congo</v>
      </c>
      <c r="B3544">
        <v>102396919</v>
      </c>
      <c r="C3544" s="1" t="str">
        <f>TEXT(by_country[[#This Row],[month_start]], "yyyy")</f>
        <v>2020</v>
      </c>
      <c r="D3544">
        <f>by_country[[#This Row],[monthly_cases]]</f>
        <v>2031</v>
      </c>
      <c r="E3544">
        <f>by_country[[#This Row],[monthly_deaths]]</f>
        <v>43</v>
      </c>
      <c r="F3544">
        <f>IFERROR((covid_data[[#This Row],[Deaths]]/covid_data[[#This Row],[Cases]])*100,"")</f>
        <v>2.1171836533727229</v>
      </c>
      <c r="G3544" s="3">
        <f>by_country[[#This Row],[avg_stringency]]</f>
        <v>72.495483870967746</v>
      </c>
      <c r="H3544">
        <f>by_country[[#This Row],[monthly_vaxes]]</f>
        <v>0</v>
      </c>
      <c r="I3544">
        <f>by_country[[#This Row],[people_vaxxed]]</f>
        <v>0</v>
      </c>
      <c r="J3544">
        <f>(covid_data[[#This Row],[People Vaxxed]]/covid_data[[#This Row],[Population]])*100</f>
        <v>0</v>
      </c>
    </row>
    <row r="3545" spans="1:10" x14ac:dyDescent="0.35">
      <c r="A3545" t="str">
        <f>by_country[[#This Row],[country]]</f>
        <v>Democratic Republic of Congo</v>
      </c>
      <c r="B3545">
        <v>102396919</v>
      </c>
      <c r="C3545" s="1" t="str">
        <f>TEXT(by_country[[#This Row],[month_start]], "yyyy")</f>
        <v>2020</v>
      </c>
      <c r="D3545">
        <f>by_country[[#This Row],[monthly_cases]]</f>
        <v>1027</v>
      </c>
      <c r="E3545">
        <f>by_country[[#This Row],[monthly_deaths]]</f>
        <v>44</v>
      </c>
      <c r="F3545">
        <f>IFERROR((covid_data[[#This Row],[Deaths]]/covid_data[[#This Row],[Cases]])*100,"")</f>
        <v>4.2843232716650439</v>
      </c>
      <c r="G3545" s="3">
        <f>by_country[[#This Row],[avg_stringency]]</f>
        <v>48.746129032258068</v>
      </c>
      <c r="H3545">
        <f>by_country[[#This Row],[monthly_vaxes]]</f>
        <v>0</v>
      </c>
      <c r="I3545">
        <f>by_country[[#This Row],[people_vaxxed]]</f>
        <v>0</v>
      </c>
      <c r="J3545">
        <f>(covid_data[[#This Row],[People Vaxxed]]/covid_data[[#This Row],[Population]])*100</f>
        <v>0</v>
      </c>
    </row>
    <row r="3546" spans="1:10" x14ac:dyDescent="0.35">
      <c r="A3546" t="str">
        <f>by_country[[#This Row],[country]]</f>
        <v>Democratic Republic of Congo</v>
      </c>
      <c r="B3546">
        <v>102396919</v>
      </c>
      <c r="C3546" s="1" t="str">
        <f>TEXT(by_country[[#This Row],[month_start]], "yyyy")</f>
        <v>2020</v>
      </c>
      <c r="D3546">
        <f>by_country[[#This Row],[monthly_cases]]</f>
        <v>562</v>
      </c>
      <c r="E3546">
        <f>by_country[[#This Row],[monthly_deaths]]</f>
        <v>9</v>
      </c>
      <c r="F3546">
        <f>IFERROR((covid_data[[#This Row],[Deaths]]/covid_data[[#This Row],[Cases]])*100,"")</f>
        <v>1.6014234875444839</v>
      </c>
      <c r="G3546" s="3">
        <f>by_country[[#This Row],[avg_stringency]]</f>
        <v>45.651333333333334</v>
      </c>
      <c r="H3546">
        <f>by_country[[#This Row],[monthly_vaxes]]</f>
        <v>0</v>
      </c>
      <c r="I3546">
        <f>by_country[[#This Row],[people_vaxxed]]</f>
        <v>0</v>
      </c>
      <c r="J3546">
        <f>(covid_data[[#This Row],[People Vaxxed]]/covid_data[[#This Row],[Population]])*100</f>
        <v>0</v>
      </c>
    </row>
    <row r="3547" spans="1:10" x14ac:dyDescent="0.35">
      <c r="A3547" t="str">
        <f>by_country[[#This Row],[country]]</f>
        <v>Democratic Republic of Congo</v>
      </c>
      <c r="B3547">
        <v>102396919</v>
      </c>
      <c r="C3547" s="1" t="str">
        <f>TEXT(by_country[[#This Row],[month_start]], "yyyy")</f>
        <v>2020</v>
      </c>
      <c r="D3547">
        <f>by_country[[#This Row],[monthly_cases]]</f>
        <v>671</v>
      </c>
      <c r="E3547">
        <f>by_country[[#This Row],[monthly_deaths]]</f>
        <v>36</v>
      </c>
      <c r="F3547">
        <f>IFERROR((covid_data[[#This Row],[Deaths]]/covid_data[[#This Row],[Cases]])*100,"")</f>
        <v>5.3651266766020864</v>
      </c>
      <c r="G3547" s="3">
        <f>by_country[[#This Row],[avg_stringency]]</f>
        <v>42.980645161290326</v>
      </c>
      <c r="H3547">
        <f>by_country[[#This Row],[monthly_vaxes]]</f>
        <v>0</v>
      </c>
      <c r="I3547">
        <f>by_country[[#This Row],[people_vaxxed]]</f>
        <v>0</v>
      </c>
      <c r="J3547">
        <f>(covid_data[[#This Row],[People Vaxxed]]/covid_data[[#This Row],[Population]])*100</f>
        <v>0</v>
      </c>
    </row>
    <row r="3548" spans="1:10" x14ac:dyDescent="0.35">
      <c r="A3548" t="str">
        <f>by_country[[#This Row],[country]]</f>
        <v>Democratic Republic of Congo</v>
      </c>
      <c r="B3548">
        <v>102396919</v>
      </c>
      <c r="C3548" s="1" t="str">
        <f>TEXT(by_country[[#This Row],[month_start]], "yyyy")</f>
        <v>2020</v>
      </c>
      <c r="D3548">
        <f>by_country[[#This Row],[monthly_cases]]</f>
        <v>1442</v>
      </c>
      <c r="E3548">
        <f>by_country[[#This Row],[monthly_deaths]]</f>
        <v>25</v>
      </c>
      <c r="F3548">
        <f>IFERROR((covid_data[[#This Row],[Deaths]]/covid_data[[#This Row],[Cases]])*100,"")</f>
        <v>1.7337031900138695</v>
      </c>
      <c r="G3548" s="3">
        <f>by_country[[#This Row],[avg_stringency]]</f>
        <v>22.22</v>
      </c>
      <c r="H3548">
        <f>by_country[[#This Row],[monthly_vaxes]]</f>
        <v>0</v>
      </c>
      <c r="I3548">
        <f>by_country[[#This Row],[people_vaxxed]]</f>
        <v>0</v>
      </c>
      <c r="J3548">
        <f>(covid_data[[#This Row],[People Vaxxed]]/covid_data[[#This Row],[Population]])*100</f>
        <v>0</v>
      </c>
    </row>
    <row r="3549" spans="1:10" x14ac:dyDescent="0.35">
      <c r="A3549" t="str">
        <f>by_country[[#This Row],[country]]</f>
        <v>Democratic Republic of Congo</v>
      </c>
      <c r="B3549">
        <v>102396919</v>
      </c>
      <c r="C3549" s="1" t="str">
        <f>TEXT(by_country[[#This Row],[month_start]], "yyyy")</f>
        <v>2020</v>
      </c>
      <c r="D3549">
        <f>by_country[[#This Row],[monthly_cases]]</f>
        <v>4886</v>
      </c>
      <c r="E3549">
        <f>by_country[[#This Row],[monthly_deaths]]</f>
        <v>76</v>
      </c>
      <c r="F3549">
        <f>IFERROR((covid_data[[#This Row],[Deaths]]/covid_data[[#This Row],[Cases]])*100,"")</f>
        <v>1.5554645927138764</v>
      </c>
      <c r="G3549" s="3">
        <f>by_country[[#This Row],[avg_stringency]]</f>
        <v>23.503870967741936</v>
      </c>
      <c r="H3549">
        <f>by_country[[#This Row],[monthly_vaxes]]</f>
        <v>0</v>
      </c>
      <c r="I3549">
        <f>by_country[[#This Row],[people_vaxxed]]</f>
        <v>0</v>
      </c>
      <c r="J3549">
        <f>(covid_data[[#This Row],[People Vaxxed]]/covid_data[[#This Row],[Population]])*100</f>
        <v>0</v>
      </c>
    </row>
    <row r="3550" spans="1:10" x14ac:dyDescent="0.35">
      <c r="A3550" t="str">
        <f>by_country[[#This Row],[country]]</f>
        <v>Democratic Republic of Congo</v>
      </c>
      <c r="B3550">
        <v>102396919</v>
      </c>
      <c r="C3550" s="1" t="str">
        <f>TEXT(by_country[[#This Row],[month_start]], "yyyy")</f>
        <v>2021</v>
      </c>
      <c r="D3550">
        <f>by_country[[#This Row],[monthly_cases]]</f>
        <v>5113</v>
      </c>
      <c r="E3550">
        <f>by_country[[#This Row],[monthly_deaths]]</f>
        <v>80</v>
      </c>
      <c r="F3550">
        <f>IFERROR((covid_data[[#This Row],[Deaths]]/covid_data[[#This Row],[Cases]])*100,"")</f>
        <v>1.5646391550948564</v>
      </c>
      <c r="G3550" s="3">
        <f>by_country[[#This Row],[avg_stringency]]</f>
        <v>29.539354838709677</v>
      </c>
      <c r="H3550">
        <f>by_country[[#This Row],[monthly_vaxes]]</f>
        <v>0</v>
      </c>
      <c r="I3550">
        <f>by_country[[#This Row],[people_vaxxed]]</f>
        <v>0</v>
      </c>
      <c r="J3550">
        <f>(covid_data[[#This Row],[People Vaxxed]]/covid_data[[#This Row],[Population]])*100</f>
        <v>0</v>
      </c>
    </row>
    <row r="3551" spans="1:10" x14ac:dyDescent="0.35">
      <c r="A3551" t="str">
        <f>by_country[[#This Row],[country]]</f>
        <v>Democratic Republic of Congo</v>
      </c>
      <c r="B3551">
        <v>102396919</v>
      </c>
      <c r="C3551" s="1" t="str">
        <f>TEXT(by_country[[#This Row],[month_start]], "yyyy")</f>
        <v>2021</v>
      </c>
      <c r="D3551">
        <f>by_country[[#This Row],[monthly_cases]]</f>
        <v>3142</v>
      </c>
      <c r="E3551">
        <f>by_country[[#This Row],[monthly_deaths]]</f>
        <v>36</v>
      </c>
      <c r="F3551">
        <f>IFERROR((covid_data[[#This Row],[Deaths]]/covid_data[[#This Row],[Cases]])*100,"")</f>
        <v>1.1457670273711011</v>
      </c>
      <c r="G3551" s="3">
        <f>by_country[[#This Row],[avg_stringency]]</f>
        <v>42.727142857142866</v>
      </c>
      <c r="H3551">
        <f>by_country[[#This Row],[monthly_vaxes]]</f>
        <v>0</v>
      </c>
      <c r="I3551">
        <f>by_country[[#This Row],[people_vaxxed]]</f>
        <v>0</v>
      </c>
      <c r="J3551">
        <f>(covid_data[[#This Row],[People Vaxxed]]/covid_data[[#This Row],[Population]])*100</f>
        <v>0</v>
      </c>
    </row>
    <row r="3552" spans="1:10" x14ac:dyDescent="0.35">
      <c r="A3552" t="str">
        <f>by_country[[#This Row],[country]]</f>
        <v>Democratic Republic of Congo</v>
      </c>
      <c r="B3552">
        <v>102396919</v>
      </c>
      <c r="C3552" s="1" t="str">
        <f>TEXT(by_country[[#This Row],[month_start]], "yyyy")</f>
        <v>2021</v>
      </c>
      <c r="D3552">
        <f>by_country[[#This Row],[monthly_cases]]</f>
        <v>2229</v>
      </c>
      <c r="E3552">
        <f>by_country[[#This Row],[monthly_deaths]]</f>
        <v>36</v>
      </c>
      <c r="F3552">
        <f>IFERROR((covid_data[[#This Row],[Deaths]]/covid_data[[#This Row],[Cases]])*100,"")</f>
        <v>1.6150740242261103</v>
      </c>
      <c r="G3552" s="3">
        <f>by_country[[#This Row],[avg_stringency]]</f>
        <v>30.436774193548384</v>
      </c>
      <c r="H3552">
        <f>by_country[[#This Row],[monthly_vaxes]]</f>
        <v>0</v>
      </c>
      <c r="I3552">
        <f>by_country[[#This Row],[people_vaxxed]]</f>
        <v>0</v>
      </c>
      <c r="J3552">
        <f>(covid_data[[#This Row],[People Vaxxed]]/covid_data[[#This Row],[Population]])*100</f>
        <v>0</v>
      </c>
    </row>
    <row r="3553" spans="1:10" x14ac:dyDescent="0.35">
      <c r="A3553" t="str">
        <f>by_country[[#This Row],[country]]</f>
        <v>Democratic Republic of Congo</v>
      </c>
      <c r="B3553">
        <v>102396919</v>
      </c>
      <c r="C3553" s="1" t="str">
        <f>TEXT(by_country[[#This Row],[month_start]], "yyyy")</f>
        <v>2021</v>
      </c>
      <c r="D3553">
        <f>by_country[[#This Row],[monthly_cases]]</f>
        <v>1711</v>
      </c>
      <c r="E3553">
        <f>by_country[[#This Row],[monthly_deaths]]</f>
        <v>23</v>
      </c>
      <c r="F3553">
        <f>IFERROR((covid_data[[#This Row],[Deaths]]/covid_data[[#This Row],[Cases]])*100,"")</f>
        <v>1.3442431326709527</v>
      </c>
      <c r="G3553" s="3">
        <f>by_country[[#This Row],[avg_stringency]]</f>
        <v>30.462333333333333</v>
      </c>
      <c r="H3553">
        <f>by_country[[#This Row],[monthly_vaxes]]</f>
        <v>0</v>
      </c>
      <c r="I3553">
        <f>by_country[[#This Row],[people_vaxxed]]</f>
        <v>1700</v>
      </c>
      <c r="J3553">
        <f>(covid_data[[#This Row],[People Vaxxed]]/covid_data[[#This Row],[Population]])*100</f>
        <v>1.6602062021026239E-3</v>
      </c>
    </row>
    <row r="3554" spans="1:10" x14ac:dyDescent="0.35">
      <c r="A3554" t="str">
        <f>by_country[[#This Row],[country]]</f>
        <v>Democratic Republic of Congo</v>
      </c>
      <c r="B3554">
        <v>102396919</v>
      </c>
      <c r="C3554" s="1" t="str">
        <f>TEXT(by_country[[#This Row],[month_start]], "yyyy")</f>
        <v>2021</v>
      </c>
      <c r="D3554">
        <f>by_country[[#This Row],[monthly_cases]]</f>
        <v>1798</v>
      </c>
      <c r="E3554">
        <f>by_country[[#This Row],[monthly_deaths]]</f>
        <v>16</v>
      </c>
      <c r="F3554">
        <f>IFERROR((covid_data[[#This Row],[Deaths]]/covid_data[[#This Row],[Cases]])*100,"")</f>
        <v>0.88987764182424911</v>
      </c>
      <c r="G3554" s="3">
        <f>by_country[[#This Row],[avg_stringency]]</f>
        <v>34.585483870967742</v>
      </c>
      <c r="H3554">
        <f>by_country[[#This Row],[monthly_vaxes]]</f>
        <v>0</v>
      </c>
      <c r="I3554">
        <f>by_country[[#This Row],[people_vaxxed]]</f>
        <v>23197</v>
      </c>
      <c r="J3554">
        <f>(covid_data[[#This Row],[People Vaxxed]]/covid_data[[#This Row],[Population]])*100</f>
        <v>2.2654001923632094E-2</v>
      </c>
    </row>
    <row r="3555" spans="1:10" x14ac:dyDescent="0.35">
      <c r="A3555" t="str">
        <f>by_country[[#This Row],[country]]</f>
        <v>Democratic Republic of Congo</v>
      </c>
      <c r="B3555">
        <v>102396919</v>
      </c>
      <c r="C3555" s="1" t="str">
        <f>TEXT(by_country[[#This Row],[month_start]], "yyyy")</f>
        <v>2021</v>
      </c>
      <c r="D3555">
        <f>by_country[[#This Row],[monthly_cases]]</f>
        <v>9430</v>
      </c>
      <c r="E3555">
        <f>by_country[[#This Row],[monthly_deaths]]</f>
        <v>146</v>
      </c>
      <c r="F3555">
        <f>IFERROR((covid_data[[#This Row],[Deaths]]/covid_data[[#This Row],[Cases]])*100,"")</f>
        <v>1.5482502651113468</v>
      </c>
      <c r="G3555" s="3">
        <f>by_country[[#This Row],[avg_stringency]]</f>
        <v>39.506666666666668</v>
      </c>
      <c r="H3555">
        <f>by_country[[#This Row],[monthly_vaxes]]</f>
        <v>0</v>
      </c>
      <c r="I3555">
        <f>by_country[[#This Row],[people_vaxxed]]</f>
        <v>0</v>
      </c>
      <c r="J3555">
        <f>(covid_data[[#This Row],[People Vaxxed]]/covid_data[[#This Row],[Population]])*100</f>
        <v>0</v>
      </c>
    </row>
    <row r="3556" spans="1:10" x14ac:dyDescent="0.35">
      <c r="A3556" t="str">
        <f>by_country[[#This Row],[country]]</f>
        <v>Democratic Republic of Congo</v>
      </c>
      <c r="B3556">
        <v>102396919</v>
      </c>
      <c r="C3556" s="1" t="str">
        <f>TEXT(by_country[[#This Row],[month_start]], "yyyy")</f>
        <v>2021</v>
      </c>
      <c r="D3556">
        <f>by_country[[#This Row],[monthly_cases]]</f>
        <v>8836</v>
      </c>
      <c r="E3556">
        <f>by_country[[#This Row],[monthly_deaths]]</f>
        <v>110</v>
      </c>
      <c r="F3556">
        <f>IFERROR((covid_data[[#This Row],[Deaths]]/covid_data[[#This Row],[Cases]])*100,"")</f>
        <v>1.2449071978270709</v>
      </c>
      <c r="G3556" s="3">
        <f>by_country[[#This Row],[avg_stringency]]</f>
        <v>40.470967741935489</v>
      </c>
      <c r="H3556">
        <f>by_country[[#This Row],[monthly_vaxes]]</f>
        <v>0</v>
      </c>
      <c r="I3556">
        <f>by_country[[#This Row],[people_vaxxed]]</f>
        <v>78871</v>
      </c>
      <c r="J3556">
        <f>(covid_data[[#This Row],[People Vaxxed]]/covid_data[[#This Row],[Population]])*100</f>
        <v>7.7024778450609441E-2</v>
      </c>
    </row>
    <row r="3557" spans="1:10" x14ac:dyDescent="0.35">
      <c r="A3557" t="str">
        <f>by_country[[#This Row],[country]]</f>
        <v>Democratic Republic of Congo</v>
      </c>
      <c r="B3557">
        <v>102396919</v>
      </c>
      <c r="C3557" s="1" t="str">
        <f>TEXT(by_country[[#This Row],[month_start]], "yyyy")</f>
        <v>2021</v>
      </c>
      <c r="D3557">
        <f>by_country[[#This Row],[monthly_cases]]</f>
        <v>5263</v>
      </c>
      <c r="E3557">
        <f>by_country[[#This Row],[monthly_deaths]]</f>
        <v>21</v>
      </c>
      <c r="F3557">
        <f>IFERROR((covid_data[[#This Row],[Deaths]]/covid_data[[#This Row],[Cases]])*100,"")</f>
        <v>0.39901197035911073</v>
      </c>
      <c r="G3557" s="3">
        <f>by_country[[#This Row],[avg_stringency]]</f>
        <v>37.96</v>
      </c>
      <c r="H3557">
        <f>by_country[[#This Row],[monthly_vaxes]]</f>
        <v>0</v>
      </c>
      <c r="I3557">
        <f>by_country[[#This Row],[people_vaxxed]]</f>
        <v>83081</v>
      </c>
      <c r="J3557">
        <f>(covid_data[[#This Row],[People Vaxxed]]/covid_data[[#This Row],[Population]])*100</f>
        <v>8.1136230280522414E-2</v>
      </c>
    </row>
    <row r="3558" spans="1:10" x14ac:dyDescent="0.35">
      <c r="A3558" t="str">
        <f>by_country[[#This Row],[country]]</f>
        <v>Democratic Republic of Congo</v>
      </c>
      <c r="B3558">
        <v>102396919</v>
      </c>
      <c r="C3558" s="1" t="str">
        <f>TEXT(by_country[[#This Row],[month_start]], "yyyy")</f>
        <v>2021</v>
      </c>
      <c r="D3558">
        <f>by_country[[#This Row],[monthly_cases]]</f>
        <v>1842</v>
      </c>
      <c r="E3558">
        <f>by_country[[#This Row],[monthly_deaths]]</f>
        <v>25</v>
      </c>
      <c r="F3558">
        <f>IFERROR((covid_data[[#This Row],[Deaths]]/covid_data[[#This Row],[Cases]])*100,"")</f>
        <v>1.3572204125950056</v>
      </c>
      <c r="G3558" s="3">
        <f>by_country[[#This Row],[avg_stringency]]</f>
        <v>37.96</v>
      </c>
      <c r="H3558">
        <f>by_country[[#This Row],[monthly_vaxes]]</f>
        <v>0</v>
      </c>
      <c r="I3558">
        <f>by_country[[#This Row],[people_vaxxed]]</f>
        <v>99839</v>
      </c>
      <c r="J3558">
        <f>(covid_data[[#This Row],[People Vaxxed]]/covid_data[[#This Row],[Population]])*100</f>
        <v>9.7501957065719916E-2</v>
      </c>
    </row>
    <row r="3559" spans="1:10" x14ac:dyDescent="0.35">
      <c r="A3559" t="str">
        <f>by_country[[#This Row],[country]]</f>
        <v>Democratic Republic of Congo</v>
      </c>
      <c r="B3559">
        <v>102396919</v>
      </c>
      <c r="C3559" s="1" t="str">
        <f>TEXT(by_country[[#This Row],[month_start]], "yyyy")</f>
        <v>2021</v>
      </c>
      <c r="D3559">
        <f>by_country[[#This Row],[monthly_cases]]</f>
        <v>560</v>
      </c>
      <c r="E3559">
        <f>by_country[[#This Row],[monthly_deaths]]</f>
        <v>14</v>
      </c>
      <c r="F3559">
        <f>IFERROR((covid_data[[#This Row],[Deaths]]/covid_data[[#This Row],[Cases]])*100,"")</f>
        <v>2.5</v>
      </c>
      <c r="G3559" s="3">
        <f>by_country[[#This Row],[avg_stringency]]</f>
        <v>37.96</v>
      </c>
      <c r="H3559">
        <f>by_country[[#This Row],[monthly_vaxes]]</f>
        <v>0</v>
      </c>
      <c r="I3559">
        <f>by_country[[#This Row],[people_vaxxed]]</f>
        <v>110521</v>
      </c>
      <c r="J3559">
        <f>(covid_data[[#This Row],[People Vaxxed]]/covid_data[[#This Row],[Population]])*100</f>
        <v>0.10793391156622593</v>
      </c>
    </row>
    <row r="3560" spans="1:10" x14ac:dyDescent="0.35">
      <c r="A3560" t="str">
        <f>by_country[[#This Row],[country]]</f>
        <v>Democratic Republic of Congo</v>
      </c>
      <c r="B3560">
        <v>102396919</v>
      </c>
      <c r="C3560" s="1" t="str">
        <f>TEXT(by_country[[#This Row],[month_start]], "yyyy")</f>
        <v>2021</v>
      </c>
      <c r="D3560">
        <f>by_country[[#This Row],[monthly_cases]]</f>
        <v>841</v>
      </c>
      <c r="E3560">
        <f>by_country[[#This Row],[monthly_deaths]]</f>
        <v>9</v>
      </c>
      <c r="F3560">
        <f>IFERROR((covid_data[[#This Row],[Deaths]]/covid_data[[#This Row],[Cases]])*100,"")</f>
        <v>1.070154577883472</v>
      </c>
      <c r="G3560" s="3">
        <f>by_country[[#This Row],[avg_stringency]]</f>
        <v>45.184666666666665</v>
      </c>
      <c r="H3560">
        <f>by_country[[#This Row],[monthly_vaxes]]</f>
        <v>0</v>
      </c>
      <c r="I3560">
        <f>by_country[[#This Row],[people_vaxxed]]</f>
        <v>142913</v>
      </c>
      <c r="J3560">
        <f>(covid_data[[#This Row],[People Vaxxed]]/covid_data[[#This Row],[Population]])*100</f>
        <v>0.13956767585946603</v>
      </c>
    </row>
    <row r="3561" spans="1:10" x14ac:dyDescent="0.35">
      <c r="A3561" t="str">
        <f>by_country[[#This Row],[country]]</f>
        <v>Democratic Republic of Congo</v>
      </c>
      <c r="B3561">
        <v>102396919</v>
      </c>
      <c r="C3561" s="1" t="str">
        <f>TEXT(by_country[[#This Row],[month_start]], "yyyy")</f>
        <v>2021</v>
      </c>
      <c r="D3561">
        <f>by_country[[#This Row],[monthly_cases]]</f>
        <v>20851</v>
      </c>
      <c r="E3561">
        <f>by_country[[#This Row],[monthly_deaths]]</f>
        <v>118</v>
      </c>
      <c r="F3561">
        <f>IFERROR((covid_data[[#This Row],[Deaths]]/covid_data[[#This Row],[Cases]])*100,"")</f>
        <v>0.56592009975540736</v>
      </c>
      <c r="G3561" s="3">
        <f>by_country[[#This Row],[avg_stringency]]</f>
        <v>39.513225806451615</v>
      </c>
      <c r="H3561">
        <f>by_country[[#This Row],[monthly_vaxes]]</f>
        <v>42303</v>
      </c>
      <c r="I3561">
        <f>by_country[[#This Row],[people_vaxxed]]</f>
        <v>257013</v>
      </c>
      <c r="J3561">
        <f>(covid_data[[#This Row],[People Vaxxed]]/covid_data[[#This Row],[Population]])*100</f>
        <v>0.25099680977705979</v>
      </c>
    </row>
    <row r="3562" spans="1:10" x14ac:dyDescent="0.35">
      <c r="A3562" t="str">
        <f>by_country[[#This Row],[country]]</f>
        <v>Democratic Republic of Congo</v>
      </c>
      <c r="B3562">
        <v>102396919</v>
      </c>
      <c r="C3562" s="1" t="str">
        <f>TEXT(by_country[[#This Row],[month_start]], "yyyy")</f>
        <v>2022</v>
      </c>
      <c r="D3562">
        <f>by_country[[#This Row],[monthly_cases]]</f>
        <v>6255</v>
      </c>
      <c r="E3562">
        <f>by_country[[#This Row],[monthly_deaths]]</f>
        <v>53</v>
      </c>
      <c r="F3562">
        <f>IFERROR((covid_data[[#This Row],[Deaths]]/covid_data[[#This Row],[Cases]])*100,"")</f>
        <v>0.84732214228617109</v>
      </c>
      <c r="G3562" s="3">
        <f>by_country[[#This Row],[avg_stringency]]</f>
        <v>40.140967741935484</v>
      </c>
      <c r="H3562">
        <f>by_country[[#This Row],[monthly_vaxes]]</f>
        <v>0</v>
      </c>
      <c r="I3562">
        <f>by_country[[#This Row],[people_vaxxed]]</f>
        <v>372564</v>
      </c>
      <c r="J3562">
        <f>(covid_data[[#This Row],[People Vaxxed]]/covid_data[[#This Row],[Population]])*100</f>
        <v>0.36384297851774228</v>
      </c>
    </row>
    <row r="3563" spans="1:10" x14ac:dyDescent="0.35">
      <c r="A3563" t="str">
        <f>by_country[[#This Row],[country]]</f>
        <v>Democratic Republic of Congo</v>
      </c>
      <c r="B3563">
        <v>102396919</v>
      </c>
      <c r="C3563" s="1" t="str">
        <f>TEXT(by_country[[#This Row],[month_start]], "yyyy")</f>
        <v>2022</v>
      </c>
      <c r="D3563">
        <f>by_country[[#This Row],[monthly_cases]]</f>
        <v>626</v>
      </c>
      <c r="E3563">
        <f>by_country[[#This Row],[monthly_deaths]]</f>
        <v>57</v>
      </c>
      <c r="F3563">
        <f>IFERROR((covid_data[[#This Row],[Deaths]]/covid_data[[#This Row],[Cases]])*100,"")</f>
        <v>9.1054313099041533</v>
      </c>
      <c r="G3563" s="3">
        <f>by_country[[#This Row],[avg_stringency]]</f>
        <v>36.57</v>
      </c>
      <c r="H3563">
        <f>by_country[[#This Row],[monthly_vaxes]]</f>
        <v>0</v>
      </c>
      <c r="I3563">
        <f>by_country[[#This Row],[people_vaxxed]]</f>
        <v>754459</v>
      </c>
      <c r="J3563">
        <f>(covid_data[[#This Row],[People Vaxxed]]/covid_data[[#This Row],[Population]])*100</f>
        <v>0.73679853590126088</v>
      </c>
    </row>
    <row r="3564" spans="1:10" x14ac:dyDescent="0.35">
      <c r="A3564" t="str">
        <f>by_country[[#This Row],[country]]</f>
        <v>Democratic Republic of Congo</v>
      </c>
      <c r="B3564">
        <v>102396919</v>
      </c>
      <c r="C3564" s="1" t="str">
        <f>TEXT(by_country[[#This Row],[month_start]], "yyyy")</f>
        <v>2022</v>
      </c>
      <c r="D3564">
        <f>by_country[[#This Row],[monthly_cases]]</f>
        <v>663</v>
      </c>
      <c r="E3564">
        <f>by_country[[#This Row],[monthly_deaths]]</f>
        <v>2</v>
      </c>
      <c r="F3564">
        <f>IFERROR((covid_data[[#This Row],[Deaths]]/covid_data[[#This Row],[Cases]])*100,"")</f>
        <v>0.30165912518853699</v>
      </c>
      <c r="G3564" s="3">
        <f>by_country[[#This Row],[avg_stringency]]</f>
        <v>36.840000000000003</v>
      </c>
      <c r="H3564">
        <f>by_country[[#This Row],[monthly_vaxes]]</f>
        <v>0</v>
      </c>
      <c r="I3564">
        <f>by_country[[#This Row],[people_vaxxed]]</f>
        <v>0</v>
      </c>
      <c r="J3564">
        <f>(covid_data[[#This Row],[People Vaxxed]]/covid_data[[#This Row],[Population]])*100</f>
        <v>0</v>
      </c>
    </row>
    <row r="3565" spans="1:10" x14ac:dyDescent="0.35">
      <c r="A3565" t="str">
        <f>by_country[[#This Row],[country]]</f>
        <v>Democratic Republic of Congo</v>
      </c>
      <c r="B3565">
        <v>102396919</v>
      </c>
      <c r="C3565" s="1" t="str">
        <f>TEXT(by_country[[#This Row],[month_start]], "yyyy")</f>
        <v>2022</v>
      </c>
      <c r="D3565">
        <f>by_country[[#This Row],[monthly_cases]]</f>
        <v>480</v>
      </c>
      <c r="E3565">
        <f>by_country[[#This Row],[monthly_deaths]]</f>
        <v>1</v>
      </c>
      <c r="F3565">
        <f>IFERROR((covid_data[[#This Row],[Deaths]]/covid_data[[#This Row],[Cases]])*100,"")</f>
        <v>0.20833333333333334</v>
      </c>
      <c r="G3565" s="3">
        <f>by_country[[#This Row],[avg_stringency]]</f>
        <v>29.795999999999999</v>
      </c>
      <c r="H3565">
        <f>by_country[[#This Row],[monthly_vaxes]]</f>
        <v>0</v>
      </c>
      <c r="I3565">
        <f>by_country[[#This Row],[people_vaxxed]]</f>
        <v>802182</v>
      </c>
      <c r="J3565">
        <f>(covid_data[[#This Row],[People Vaxxed]]/covid_data[[#This Row],[Population]])*100</f>
        <v>0.78340443036181584</v>
      </c>
    </row>
    <row r="3566" spans="1:10" x14ac:dyDescent="0.35">
      <c r="A3566" t="str">
        <f>by_country[[#This Row],[country]]</f>
        <v>Democratic Republic of Congo</v>
      </c>
      <c r="B3566">
        <v>102396919</v>
      </c>
      <c r="C3566" s="1" t="str">
        <f>TEXT(by_country[[#This Row],[month_start]], "yyyy")</f>
        <v>2022</v>
      </c>
      <c r="D3566">
        <f>by_country[[#This Row],[monthly_cases]]</f>
        <v>1955</v>
      </c>
      <c r="E3566">
        <f>by_country[[#This Row],[monthly_deaths]]</f>
        <v>0</v>
      </c>
      <c r="F3566">
        <f>IFERROR((covid_data[[#This Row],[Deaths]]/covid_data[[#This Row],[Cases]])*100,"")</f>
        <v>0</v>
      </c>
      <c r="G3566" s="3">
        <f>by_country[[#This Row],[avg_stringency]]</f>
        <v>30.651612903225807</v>
      </c>
      <c r="H3566">
        <f>by_country[[#This Row],[monthly_vaxes]]</f>
        <v>0</v>
      </c>
      <c r="I3566">
        <f>by_country[[#This Row],[people_vaxxed]]</f>
        <v>1895885</v>
      </c>
      <c r="J3566">
        <f>(covid_data[[#This Row],[People Vaxxed]]/covid_data[[#This Row],[Population]])*100</f>
        <v>1.8515059032196075</v>
      </c>
    </row>
    <row r="3567" spans="1:10" x14ac:dyDescent="0.35">
      <c r="A3567" t="str">
        <f>by_country[[#This Row],[country]]</f>
        <v>Democratic Republic of Congo</v>
      </c>
      <c r="B3567">
        <v>102396919</v>
      </c>
      <c r="C3567" s="1" t="str">
        <f>TEXT(by_country[[#This Row],[month_start]], "yyyy")</f>
        <v>2022</v>
      </c>
      <c r="D3567">
        <f>by_country[[#This Row],[monthly_cases]]</f>
        <v>2205</v>
      </c>
      <c r="E3567">
        <f>by_country[[#This Row],[monthly_deaths]]</f>
        <v>38</v>
      </c>
      <c r="F3567">
        <f>IFERROR((covid_data[[#This Row],[Deaths]]/covid_data[[#This Row],[Cases]])*100,"")</f>
        <v>1.7233560090702946</v>
      </c>
      <c r="G3567" s="3">
        <f>by_country[[#This Row],[avg_stringency]]</f>
        <v>30.692666666666668</v>
      </c>
      <c r="H3567">
        <f>by_country[[#This Row],[monthly_vaxes]]</f>
        <v>0</v>
      </c>
      <c r="I3567">
        <f>by_country[[#This Row],[people_vaxxed]]</f>
        <v>2979005</v>
      </c>
      <c r="J3567">
        <f>(covid_data[[#This Row],[People Vaxxed]]/covid_data[[#This Row],[Population]])*100</f>
        <v>2.9092721041733687</v>
      </c>
    </row>
    <row r="3568" spans="1:10" x14ac:dyDescent="0.35">
      <c r="A3568" t="str">
        <f>by_country[[#This Row],[country]]</f>
        <v>Democratic Republic of Congo</v>
      </c>
      <c r="B3568">
        <v>102396919</v>
      </c>
      <c r="C3568" s="1" t="str">
        <f>TEXT(by_country[[#This Row],[month_start]], "yyyy")</f>
        <v>2022</v>
      </c>
      <c r="D3568">
        <f>by_country[[#This Row],[monthly_cases]]</f>
        <v>973</v>
      </c>
      <c r="E3568">
        <f>by_country[[#This Row],[monthly_deaths]]</f>
        <v>15</v>
      </c>
      <c r="F3568">
        <f>IFERROR((covid_data[[#This Row],[Deaths]]/covid_data[[#This Row],[Cases]])*100,"")</f>
        <v>1.5416238437821173</v>
      </c>
      <c r="G3568" s="3">
        <f>by_country[[#This Row],[avg_stringency]]</f>
        <v>25.87516129032258</v>
      </c>
      <c r="H3568">
        <f>by_country[[#This Row],[monthly_vaxes]]</f>
        <v>0</v>
      </c>
      <c r="I3568">
        <f>by_country[[#This Row],[people_vaxxed]]</f>
        <v>3450478</v>
      </c>
      <c r="J3568">
        <f>(covid_data[[#This Row],[People Vaxxed]]/covid_data[[#This Row],[Population]])*100</f>
        <v>3.3697088093050929</v>
      </c>
    </row>
    <row r="3569" spans="1:10" x14ac:dyDescent="0.35">
      <c r="A3569" t="str">
        <f>by_country[[#This Row],[country]]</f>
        <v>Democratic Republic of Congo</v>
      </c>
      <c r="B3569">
        <v>102396919</v>
      </c>
      <c r="C3569" s="1" t="str">
        <f>TEXT(by_country[[#This Row],[month_start]], "yyyy")</f>
        <v>2022</v>
      </c>
      <c r="D3569">
        <f>by_country[[#This Row],[monthly_cases]]</f>
        <v>291</v>
      </c>
      <c r="E3569">
        <f>by_country[[#This Row],[monthly_deaths]]</f>
        <v>14</v>
      </c>
      <c r="F3569">
        <f>IFERROR((covid_data[[#This Row],[Deaths]]/covid_data[[#This Row],[Cases]])*100,"")</f>
        <v>4.8109965635738838</v>
      </c>
      <c r="G3569" s="3">
        <f>by_country[[#This Row],[avg_stringency]]</f>
        <v>35.151612903225804</v>
      </c>
      <c r="H3569">
        <f>by_country[[#This Row],[monthly_vaxes]]</f>
        <v>0</v>
      </c>
      <c r="I3569">
        <f>by_country[[#This Row],[people_vaxxed]]</f>
        <v>4239729</v>
      </c>
      <c r="J3569">
        <f>(covid_data[[#This Row],[People Vaxxed]]/covid_data[[#This Row],[Population]])*100</f>
        <v>4.1404849300202082</v>
      </c>
    </row>
    <row r="3570" spans="1:10" x14ac:dyDescent="0.35">
      <c r="A3570" t="str">
        <f>by_country[[#This Row],[country]]</f>
        <v>Democratic Republic of Congo</v>
      </c>
      <c r="B3570">
        <v>102396919</v>
      </c>
      <c r="C3570" s="1" t="str">
        <f>TEXT(by_country[[#This Row],[month_start]], "yyyy")</f>
        <v>2022</v>
      </c>
      <c r="D3570">
        <f>by_country[[#This Row],[monthly_cases]]</f>
        <v>187</v>
      </c>
      <c r="E3570">
        <f>by_country[[#This Row],[monthly_deaths]]</f>
        <v>38</v>
      </c>
      <c r="F3570">
        <f>IFERROR((covid_data[[#This Row],[Deaths]]/covid_data[[#This Row],[Cases]])*100,"")</f>
        <v>20.320855614973262</v>
      </c>
      <c r="G3570" s="3">
        <f>by_country[[#This Row],[avg_stringency]]</f>
        <v>28.546666666666667</v>
      </c>
      <c r="H3570">
        <f>by_country[[#This Row],[monthly_vaxes]]</f>
        <v>0</v>
      </c>
      <c r="I3570">
        <f>by_country[[#This Row],[people_vaxxed]]</f>
        <v>4884351</v>
      </c>
      <c r="J3570">
        <f>(covid_data[[#This Row],[People Vaxxed]]/covid_data[[#This Row],[Population]])*100</f>
        <v>4.7700175432036191</v>
      </c>
    </row>
    <row r="3571" spans="1:10" x14ac:dyDescent="0.35">
      <c r="A3571" t="str">
        <f>by_country[[#This Row],[country]]</f>
        <v>Democratic Republic of Congo</v>
      </c>
      <c r="B3571">
        <v>102396919</v>
      </c>
      <c r="C3571" s="1" t="str">
        <f>TEXT(by_country[[#This Row],[month_start]], "yyyy")</f>
        <v>2022</v>
      </c>
      <c r="D3571">
        <f>by_country[[#This Row],[monthly_cases]]</f>
        <v>310</v>
      </c>
      <c r="E3571">
        <f>by_country[[#This Row],[monthly_deaths]]</f>
        <v>2</v>
      </c>
      <c r="F3571">
        <f>IFERROR((covid_data[[#This Row],[Deaths]]/covid_data[[#This Row],[Cases]])*100,"")</f>
        <v>0.64516129032258063</v>
      </c>
      <c r="G3571" s="3">
        <f>by_country[[#This Row],[avg_stringency]]</f>
        <v>25</v>
      </c>
      <c r="H3571">
        <f>by_country[[#This Row],[monthly_vaxes]]</f>
        <v>0</v>
      </c>
      <c r="I3571">
        <f>by_country[[#This Row],[people_vaxxed]]</f>
        <v>5719214</v>
      </c>
      <c r="J3571">
        <f>(covid_data[[#This Row],[People Vaxxed]]/covid_data[[#This Row],[Population]])*100</f>
        <v>5.5853379729130328</v>
      </c>
    </row>
    <row r="3572" spans="1:10" x14ac:dyDescent="0.35">
      <c r="A3572" t="str">
        <f>by_country[[#This Row],[country]]</f>
        <v>Democratic Republic of Congo</v>
      </c>
      <c r="B3572">
        <v>102396919</v>
      </c>
      <c r="C3572" s="1" t="str">
        <f>TEXT(by_country[[#This Row],[month_start]], "yyyy")</f>
        <v>2022</v>
      </c>
      <c r="D3572">
        <f>by_country[[#This Row],[monthly_cases]]</f>
        <v>1233</v>
      </c>
      <c r="E3572">
        <f>by_country[[#This Row],[monthly_deaths]]</f>
        <v>11</v>
      </c>
      <c r="F3572">
        <f>IFERROR((covid_data[[#This Row],[Deaths]]/covid_data[[#This Row],[Cases]])*100,"")</f>
        <v>0.89213300892133018</v>
      </c>
      <c r="G3572" s="3">
        <f>by_country[[#This Row],[avg_stringency]]</f>
        <v>25</v>
      </c>
      <c r="H3572">
        <f>by_country[[#This Row],[monthly_vaxes]]</f>
        <v>0</v>
      </c>
      <c r="I3572">
        <f>by_country[[#This Row],[people_vaxxed]]</f>
        <v>0</v>
      </c>
      <c r="J3572">
        <f>(covid_data[[#This Row],[People Vaxxed]]/covid_data[[#This Row],[Population]])*100</f>
        <v>0</v>
      </c>
    </row>
    <row r="3573" spans="1:10" x14ac:dyDescent="0.35">
      <c r="A3573" t="str">
        <f>by_country[[#This Row],[country]]</f>
        <v>Democratic Republic of Congo</v>
      </c>
      <c r="B3573">
        <v>102396919</v>
      </c>
      <c r="C3573" s="1" t="str">
        <f>TEXT(by_country[[#This Row],[month_start]], "yyyy")</f>
        <v>2022</v>
      </c>
      <c r="D3573">
        <f>by_country[[#This Row],[monthly_cases]]</f>
        <v>721</v>
      </c>
      <c r="E3573">
        <f>by_country[[#This Row],[monthly_deaths]]</f>
        <v>6</v>
      </c>
      <c r="F3573">
        <f>IFERROR((covid_data[[#This Row],[Deaths]]/covid_data[[#This Row],[Cases]])*100,"")</f>
        <v>0.83217753120665738</v>
      </c>
      <c r="G3573" s="3">
        <f>by_country[[#This Row],[avg_stringency]]</f>
        <v>25</v>
      </c>
      <c r="H3573">
        <f>by_country[[#This Row],[monthly_vaxes]]</f>
        <v>0</v>
      </c>
      <c r="I3573">
        <f>by_country[[#This Row],[people_vaxxed]]</f>
        <v>9145982</v>
      </c>
      <c r="J3573">
        <f>(covid_data[[#This Row],[People Vaxxed]]/covid_data[[#This Row],[Population]])*100</f>
        <v>8.931891788658211</v>
      </c>
    </row>
    <row r="3574" spans="1:10" x14ac:dyDescent="0.35">
      <c r="A3574" t="str">
        <f>by_country[[#This Row],[country]]</f>
        <v>Democratic Republic of Congo</v>
      </c>
      <c r="B3574">
        <v>102396919</v>
      </c>
      <c r="C3574" s="1" t="str">
        <f>TEXT(by_country[[#This Row],[month_start]], "yyyy")</f>
        <v>2023</v>
      </c>
      <c r="D3574">
        <f>by_country[[#This Row],[monthly_cases]]</f>
        <v>412</v>
      </c>
      <c r="E3574">
        <f>by_country[[#This Row],[monthly_deaths]]</f>
        <v>1</v>
      </c>
      <c r="F3574">
        <f>IFERROR((covid_data[[#This Row],[Deaths]]/covid_data[[#This Row],[Cases]])*100,"")</f>
        <v>0.24271844660194172</v>
      </c>
      <c r="G3574" s="3">
        <f>by_country[[#This Row],[avg_stringency]]</f>
        <v>0</v>
      </c>
      <c r="H3574">
        <f>by_country[[#This Row],[monthly_vaxes]]</f>
        <v>0</v>
      </c>
      <c r="I3574">
        <f>by_country[[#This Row],[people_vaxxed]]</f>
        <v>0</v>
      </c>
      <c r="J3574">
        <f>(covid_data[[#This Row],[People Vaxxed]]/covid_data[[#This Row],[Population]])*100</f>
        <v>0</v>
      </c>
    </row>
    <row r="3575" spans="1:10" x14ac:dyDescent="0.35">
      <c r="A3575" t="str">
        <f>by_country[[#This Row],[country]]</f>
        <v>Democratic Republic of Congo</v>
      </c>
      <c r="B3575">
        <v>102396919</v>
      </c>
      <c r="C3575" s="1" t="str">
        <f>TEXT(by_country[[#This Row],[month_start]], "yyyy")</f>
        <v>2023</v>
      </c>
      <c r="D3575">
        <f>by_country[[#This Row],[monthly_cases]]</f>
        <v>195</v>
      </c>
      <c r="E3575">
        <f>by_country[[#This Row],[monthly_deaths]]</f>
        <v>1</v>
      </c>
      <c r="F3575">
        <f>IFERROR((covid_data[[#This Row],[Deaths]]/covid_data[[#This Row],[Cases]])*100,"")</f>
        <v>0.51282051282051277</v>
      </c>
      <c r="G3575" s="3">
        <f>by_country[[#This Row],[avg_stringency]]</f>
        <v>0</v>
      </c>
      <c r="H3575">
        <f>by_country[[#This Row],[monthly_vaxes]]</f>
        <v>0</v>
      </c>
      <c r="I3575">
        <f>by_country[[#This Row],[people_vaxxed]]</f>
        <v>11549486</v>
      </c>
      <c r="J3575">
        <f>(covid_data[[#This Row],[People Vaxxed]]/covid_data[[#This Row],[Population]])*100</f>
        <v>11.279134287233779</v>
      </c>
    </row>
    <row r="3576" spans="1:10" x14ac:dyDescent="0.35">
      <c r="A3576" t="str">
        <f>by_country[[#This Row],[country]]</f>
        <v>Democratic Republic of Congo</v>
      </c>
      <c r="B3576">
        <v>102396919</v>
      </c>
      <c r="C3576" s="1" t="str">
        <f>TEXT(by_country[[#This Row],[month_start]], "yyyy")</f>
        <v>2023</v>
      </c>
      <c r="D3576">
        <f>by_country[[#This Row],[monthly_cases]]</f>
        <v>165</v>
      </c>
      <c r="E3576">
        <f>by_country[[#This Row],[monthly_deaths]]</f>
        <v>0</v>
      </c>
      <c r="F3576">
        <f>IFERROR((covid_data[[#This Row],[Deaths]]/covid_data[[#This Row],[Cases]])*100,"")</f>
        <v>0</v>
      </c>
      <c r="G3576" s="3">
        <f>by_country[[#This Row],[avg_stringency]]</f>
        <v>0</v>
      </c>
      <c r="H3576">
        <f>by_country[[#This Row],[monthly_vaxes]]</f>
        <v>0</v>
      </c>
      <c r="I3576">
        <f>by_country[[#This Row],[people_vaxxed]]</f>
        <v>13919872</v>
      </c>
      <c r="J3576">
        <f>(covid_data[[#This Row],[People Vaxxed]]/covid_data[[#This Row],[Population]])*100</f>
        <v>13.594034015808621</v>
      </c>
    </row>
    <row r="3577" spans="1:10" x14ac:dyDescent="0.35">
      <c r="A3577" t="str">
        <f>by_country[[#This Row],[country]]</f>
        <v>Democratic Republic of Congo</v>
      </c>
      <c r="B3577">
        <v>102396919</v>
      </c>
      <c r="C3577" s="1" t="str">
        <f>TEXT(by_country[[#This Row],[month_start]], "yyyy")</f>
        <v>2023</v>
      </c>
      <c r="D3577">
        <f>by_country[[#This Row],[monthly_cases]]</f>
        <v>268</v>
      </c>
      <c r="E3577">
        <f>by_country[[#This Row],[monthly_deaths]]</f>
        <v>0</v>
      </c>
      <c r="F3577">
        <f>IFERROR((covid_data[[#This Row],[Deaths]]/covid_data[[#This Row],[Cases]])*100,"")</f>
        <v>0</v>
      </c>
      <c r="G3577" s="3">
        <f>by_country[[#This Row],[avg_stringency]]</f>
        <v>0</v>
      </c>
      <c r="H3577">
        <f>by_country[[#This Row],[monthly_vaxes]]</f>
        <v>0</v>
      </c>
      <c r="I3577">
        <f>by_country[[#This Row],[people_vaxxed]]</f>
        <v>15388889</v>
      </c>
      <c r="J3577">
        <f>(covid_data[[#This Row],[People Vaxxed]]/covid_data[[#This Row],[Population]])*100</f>
        <v>15.028664094864025</v>
      </c>
    </row>
    <row r="3578" spans="1:10" x14ac:dyDescent="0.35">
      <c r="A3578" t="str">
        <f>by_country[[#This Row],[country]]</f>
        <v>Democratic Republic of Congo</v>
      </c>
      <c r="B3578">
        <v>102396919</v>
      </c>
      <c r="C3578" s="1" t="str">
        <f>TEXT(by_country[[#This Row],[month_start]], "yyyy")</f>
        <v>2023</v>
      </c>
      <c r="D3578">
        <f>by_country[[#This Row],[monthly_cases]]</f>
        <v>1010</v>
      </c>
      <c r="E3578">
        <f>by_country[[#This Row],[monthly_deaths]]</f>
        <v>4</v>
      </c>
      <c r="F3578">
        <f>IFERROR((covid_data[[#This Row],[Deaths]]/covid_data[[#This Row],[Cases]])*100,"")</f>
        <v>0.39603960396039606</v>
      </c>
      <c r="G3578" s="3">
        <f>by_country[[#This Row],[avg_stringency]]</f>
        <v>0</v>
      </c>
      <c r="H3578">
        <f>by_country[[#This Row],[monthly_vaxes]]</f>
        <v>0</v>
      </c>
      <c r="I3578">
        <f>by_country[[#This Row],[people_vaxxed]]</f>
        <v>0</v>
      </c>
      <c r="J3578">
        <f>(covid_data[[#This Row],[People Vaxxed]]/covid_data[[#This Row],[Population]])*100</f>
        <v>0</v>
      </c>
    </row>
    <row r="3579" spans="1:10" x14ac:dyDescent="0.35">
      <c r="A3579" t="str">
        <f>by_country[[#This Row],[country]]</f>
        <v>Democratic Republic of Congo</v>
      </c>
      <c r="B3579">
        <v>102396919</v>
      </c>
      <c r="C3579" s="1" t="str">
        <f>TEXT(by_country[[#This Row],[month_start]], "yyyy")</f>
        <v>2023</v>
      </c>
      <c r="D3579">
        <f>by_country[[#This Row],[monthly_cases]]</f>
        <v>422</v>
      </c>
      <c r="E3579">
        <f>by_country[[#This Row],[monthly_deaths]]</f>
        <v>0</v>
      </c>
      <c r="F3579">
        <f>IFERROR((covid_data[[#This Row],[Deaths]]/covid_data[[#This Row],[Cases]])*100,"")</f>
        <v>0</v>
      </c>
      <c r="G3579" s="3">
        <f>by_country[[#This Row],[avg_stringency]]</f>
        <v>0</v>
      </c>
      <c r="H3579">
        <f>by_country[[#This Row],[monthly_vaxes]]</f>
        <v>0</v>
      </c>
      <c r="I3579">
        <f>by_country[[#This Row],[people_vaxxed]]</f>
        <v>17045720</v>
      </c>
      <c r="J3579">
        <f>(covid_data[[#This Row],[People Vaxxed]]/covid_data[[#This Row],[Population]])*100</f>
        <v>16.646711801943965</v>
      </c>
    </row>
    <row r="3580" spans="1:10" x14ac:dyDescent="0.35">
      <c r="A3580" t="str">
        <f>by_country[[#This Row],[country]]</f>
        <v>Democratic Republic of Congo</v>
      </c>
      <c r="B3580">
        <v>102396919</v>
      </c>
      <c r="C3580" s="1" t="str">
        <f>TEXT(by_country[[#This Row],[month_start]], "yyyy")</f>
        <v>2023</v>
      </c>
      <c r="D3580">
        <f>by_country[[#This Row],[monthly_cases]]</f>
        <v>53</v>
      </c>
      <c r="E3580">
        <f>by_country[[#This Row],[monthly_deaths]]</f>
        <v>0</v>
      </c>
      <c r="F3580">
        <f>IFERROR((covid_data[[#This Row],[Deaths]]/covid_data[[#This Row],[Cases]])*100,"")</f>
        <v>0</v>
      </c>
      <c r="G3580" s="3">
        <f>by_country[[#This Row],[avg_stringency]]</f>
        <v>0</v>
      </c>
      <c r="H3580">
        <f>by_country[[#This Row],[monthly_vaxes]]</f>
        <v>0</v>
      </c>
      <c r="I3580">
        <f>by_country[[#This Row],[people_vaxxed]]</f>
        <v>0</v>
      </c>
      <c r="J3580">
        <f>(covid_data[[#This Row],[People Vaxxed]]/covid_data[[#This Row],[Population]])*100</f>
        <v>0</v>
      </c>
    </row>
    <row r="3581" spans="1:10" x14ac:dyDescent="0.35">
      <c r="A3581" t="str">
        <f>by_country[[#This Row],[country]]</f>
        <v>Democratic Republic of Congo</v>
      </c>
      <c r="B3581">
        <v>102396919</v>
      </c>
      <c r="C3581" s="1" t="str">
        <f>TEXT(by_country[[#This Row],[month_start]], "yyyy")</f>
        <v>2023</v>
      </c>
      <c r="D3581">
        <f>by_country[[#This Row],[monthly_cases]]</f>
        <v>861</v>
      </c>
      <c r="E3581">
        <f>by_country[[#This Row],[monthly_deaths]]</f>
        <v>0</v>
      </c>
      <c r="F3581">
        <f>IFERROR((covid_data[[#This Row],[Deaths]]/covid_data[[#This Row],[Cases]])*100,"")</f>
        <v>0</v>
      </c>
      <c r="G3581" s="3">
        <f>by_country[[#This Row],[avg_stringency]]</f>
        <v>0</v>
      </c>
      <c r="H3581">
        <f>by_country[[#This Row],[monthly_vaxes]]</f>
        <v>0</v>
      </c>
      <c r="I3581">
        <f>by_country[[#This Row],[people_vaxxed]]</f>
        <v>0</v>
      </c>
      <c r="J3581">
        <f>(covid_data[[#This Row],[People Vaxxed]]/covid_data[[#This Row],[Population]])*100</f>
        <v>0</v>
      </c>
    </row>
    <row r="3582" spans="1:10" x14ac:dyDescent="0.35">
      <c r="A3582" t="str">
        <f>by_country[[#This Row],[country]]</f>
        <v>Democratic Republic of Congo</v>
      </c>
      <c r="B3582">
        <v>102396919</v>
      </c>
      <c r="C3582" s="1" t="str">
        <f>TEXT(by_country[[#This Row],[month_start]], "yyyy")</f>
        <v>2023</v>
      </c>
      <c r="D3582">
        <f>by_country[[#This Row],[monthly_cases]]</f>
        <v>623</v>
      </c>
      <c r="E3582">
        <f>by_country[[#This Row],[monthly_deaths]]</f>
        <v>0</v>
      </c>
      <c r="F3582">
        <f>IFERROR((covid_data[[#This Row],[Deaths]]/covid_data[[#This Row],[Cases]])*100,"")</f>
        <v>0</v>
      </c>
      <c r="G3582" s="3">
        <f>by_country[[#This Row],[avg_stringency]]</f>
        <v>0</v>
      </c>
      <c r="H3582">
        <f>by_country[[#This Row],[monthly_vaxes]]</f>
        <v>0</v>
      </c>
      <c r="I3582">
        <f>by_country[[#This Row],[people_vaxxed]]</f>
        <v>0</v>
      </c>
      <c r="J3582">
        <f>(covid_data[[#This Row],[People Vaxxed]]/covid_data[[#This Row],[Population]])*100</f>
        <v>0</v>
      </c>
    </row>
    <row r="3583" spans="1:10" x14ac:dyDescent="0.35">
      <c r="A3583" t="str">
        <f>by_country[[#This Row],[country]]</f>
        <v>Democratic Republic of Congo</v>
      </c>
      <c r="B3583">
        <v>102396919</v>
      </c>
      <c r="C3583" s="1" t="str">
        <f>TEXT(by_country[[#This Row],[month_start]], "yyyy")</f>
        <v>2023</v>
      </c>
      <c r="D3583">
        <f>by_country[[#This Row],[monthly_cases]]</f>
        <v>152</v>
      </c>
      <c r="E3583">
        <f>by_country[[#This Row],[monthly_deaths]]</f>
        <v>0</v>
      </c>
      <c r="F3583">
        <f>IFERROR((covid_data[[#This Row],[Deaths]]/covid_data[[#This Row],[Cases]])*100,"")</f>
        <v>0</v>
      </c>
      <c r="G3583" s="3">
        <f>by_country[[#This Row],[avg_stringency]]</f>
        <v>0</v>
      </c>
      <c r="H3583">
        <f>by_country[[#This Row],[monthly_vaxes]]</f>
        <v>0</v>
      </c>
      <c r="I3583">
        <f>by_country[[#This Row],[people_vaxxed]]</f>
        <v>0</v>
      </c>
      <c r="J3583">
        <f>(covid_data[[#This Row],[People Vaxxed]]/covid_data[[#This Row],[Population]])*100</f>
        <v>0</v>
      </c>
    </row>
    <row r="3584" spans="1:10" x14ac:dyDescent="0.35">
      <c r="A3584" t="str">
        <f>by_country[[#This Row],[country]]</f>
        <v>Democratic Republic of Congo</v>
      </c>
      <c r="B3584">
        <v>102396919</v>
      </c>
      <c r="C3584" s="1" t="str">
        <f>TEXT(by_country[[#This Row],[month_start]], "yyyy")</f>
        <v>2023</v>
      </c>
      <c r="D3584">
        <f>by_country[[#This Row],[monthly_cases]]</f>
        <v>0</v>
      </c>
      <c r="E3584">
        <f>by_country[[#This Row],[monthly_deaths]]</f>
        <v>0</v>
      </c>
      <c r="F3584" t="str">
        <f>IFERROR((covid_data[[#This Row],[Deaths]]/covid_data[[#This Row],[Cases]])*100,"")</f>
        <v/>
      </c>
      <c r="G3584" s="3">
        <f>by_country[[#This Row],[avg_stringency]]</f>
        <v>0</v>
      </c>
      <c r="H3584">
        <f>by_country[[#This Row],[monthly_vaxes]]</f>
        <v>0</v>
      </c>
      <c r="I3584">
        <f>by_country[[#This Row],[people_vaxxed]]</f>
        <v>0</v>
      </c>
      <c r="J3584">
        <f>(covid_data[[#This Row],[People Vaxxed]]/covid_data[[#This Row],[Population]])*100</f>
        <v>0</v>
      </c>
    </row>
    <row r="3585" spans="1:10" x14ac:dyDescent="0.35">
      <c r="A3585" t="str">
        <f>by_country[[#This Row],[country]]</f>
        <v>Democratic Republic of Congo</v>
      </c>
      <c r="B3585">
        <v>102396919</v>
      </c>
      <c r="C3585" s="1" t="str">
        <f>TEXT(by_country[[#This Row],[month_start]], "yyyy")</f>
        <v>2023</v>
      </c>
      <c r="D3585">
        <f>by_country[[#This Row],[monthly_cases]]</f>
        <v>5</v>
      </c>
      <c r="E3585">
        <f>by_country[[#This Row],[monthly_deaths]]</f>
        <v>0</v>
      </c>
      <c r="F3585">
        <f>IFERROR((covid_data[[#This Row],[Deaths]]/covid_data[[#This Row],[Cases]])*100,"")</f>
        <v>0</v>
      </c>
      <c r="G3585" s="3">
        <f>by_country[[#This Row],[avg_stringency]]</f>
        <v>0</v>
      </c>
      <c r="H3585">
        <f>by_country[[#This Row],[monthly_vaxes]]</f>
        <v>0</v>
      </c>
      <c r="I3585">
        <f>by_country[[#This Row],[people_vaxxed]]</f>
        <v>0</v>
      </c>
      <c r="J3585">
        <f>(covid_data[[#This Row],[People Vaxxed]]/covid_data[[#This Row],[Population]])*100</f>
        <v>0</v>
      </c>
    </row>
    <row r="3586" spans="1:10" x14ac:dyDescent="0.35">
      <c r="A3586" t="str">
        <f>by_country[[#This Row],[country]]</f>
        <v>Democratic Republic of Congo</v>
      </c>
      <c r="B3586">
        <v>102396919</v>
      </c>
      <c r="C3586" s="1" t="str">
        <f>TEXT(by_country[[#This Row],[month_start]], "yyyy")</f>
        <v>2024</v>
      </c>
      <c r="D3586">
        <f>by_country[[#This Row],[monthly_cases]]</f>
        <v>496</v>
      </c>
      <c r="E3586">
        <f>by_country[[#This Row],[monthly_deaths]]</f>
        <v>0</v>
      </c>
      <c r="F3586">
        <f>IFERROR((covid_data[[#This Row],[Deaths]]/covid_data[[#This Row],[Cases]])*100,"")</f>
        <v>0</v>
      </c>
      <c r="G3586" s="3">
        <f>by_country[[#This Row],[avg_stringency]]</f>
        <v>0</v>
      </c>
      <c r="H3586">
        <f>by_country[[#This Row],[monthly_vaxes]]</f>
        <v>0</v>
      </c>
      <c r="I3586">
        <f>by_country[[#This Row],[people_vaxxed]]</f>
        <v>0</v>
      </c>
      <c r="J3586">
        <f>(covid_data[[#This Row],[People Vaxxed]]/covid_data[[#This Row],[Population]])*100</f>
        <v>0</v>
      </c>
    </row>
    <row r="3587" spans="1:10" x14ac:dyDescent="0.35">
      <c r="A3587" t="str">
        <f>by_country[[#This Row],[country]]</f>
        <v>Democratic Republic of Congo</v>
      </c>
      <c r="B3587">
        <v>102396919</v>
      </c>
      <c r="C3587" s="1" t="str">
        <f>TEXT(by_country[[#This Row],[month_start]], "yyyy")</f>
        <v>2024</v>
      </c>
      <c r="D3587">
        <f>by_country[[#This Row],[monthly_cases]]</f>
        <v>384</v>
      </c>
      <c r="E3587">
        <f>by_country[[#This Row],[monthly_deaths]]</f>
        <v>0</v>
      </c>
      <c r="F3587">
        <f>IFERROR((covid_data[[#This Row],[Deaths]]/covid_data[[#This Row],[Cases]])*100,"")</f>
        <v>0</v>
      </c>
      <c r="G3587" s="3">
        <f>by_country[[#This Row],[avg_stringency]]</f>
        <v>0</v>
      </c>
      <c r="H3587">
        <f>by_country[[#This Row],[monthly_vaxes]]</f>
        <v>0</v>
      </c>
      <c r="I3587">
        <f>by_country[[#This Row],[people_vaxxed]]</f>
        <v>0</v>
      </c>
      <c r="J3587">
        <f>(covid_data[[#This Row],[People Vaxxed]]/covid_data[[#This Row],[Population]])*100</f>
        <v>0</v>
      </c>
    </row>
    <row r="3588" spans="1:10" x14ac:dyDescent="0.35">
      <c r="A3588" t="str">
        <f>by_country[[#This Row],[country]]</f>
        <v>Democratic Republic of Congo</v>
      </c>
      <c r="B3588">
        <v>102396919</v>
      </c>
      <c r="C3588" s="1" t="str">
        <f>TEXT(by_country[[#This Row],[month_start]], "yyyy")</f>
        <v>2024</v>
      </c>
      <c r="D3588">
        <f>by_country[[#This Row],[monthly_cases]]</f>
        <v>132</v>
      </c>
      <c r="E3588">
        <f>by_country[[#This Row],[monthly_deaths]]</f>
        <v>0</v>
      </c>
      <c r="F3588">
        <f>IFERROR((covid_data[[#This Row],[Deaths]]/covid_data[[#This Row],[Cases]])*100,"")</f>
        <v>0</v>
      </c>
      <c r="G3588" s="3">
        <f>by_country[[#This Row],[avg_stringency]]</f>
        <v>0</v>
      </c>
      <c r="H3588">
        <f>by_country[[#This Row],[monthly_vaxes]]</f>
        <v>0</v>
      </c>
      <c r="I3588">
        <f>by_country[[#This Row],[people_vaxxed]]</f>
        <v>0</v>
      </c>
      <c r="J3588">
        <f>(covid_data[[#This Row],[People Vaxxed]]/covid_data[[#This Row],[Population]])*100</f>
        <v>0</v>
      </c>
    </row>
    <row r="3589" spans="1:10" x14ac:dyDescent="0.35">
      <c r="A3589" t="str">
        <f>by_country[[#This Row],[country]]</f>
        <v>Democratic Republic of Congo</v>
      </c>
      <c r="B3589">
        <v>102396919</v>
      </c>
      <c r="C3589" s="1" t="str">
        <f>TEXT(by_country[[#This Row],[month_start]], "yyyy")</f>
        <v>2024</v>
      </c>
      <c r="D3589">
        <f>by_country[[#This Row],[monthly_cases]]</f>
        <v>219</v>
      </c>
      <c r="E3589">
        <f>by_country[[#This Row],[monthly_deaths]]</f>
        <v>2</v>
      </c>
      <c r="F3589">
        <f>IFERROR((covid_data[[#This Row],[Deaths]]/covid_data[[#This Row],[Cases]])*100,"")</f>
        <v>0.91324200913242004</v>
      </c>
      <c r="G3589" s="3">
        <f>by_country[[#This Row],[avg_stringency]]</f>
        <v>0</v>
      </c>
      <c r="H3589">
        <f>by_country[[#This Row],[monthly_vaxes]]</f>
        <v>0</v>
      </c>
      <c r="I3589">
        <f>by_country[[#This Row],[people_vaxxed]]</f>
        <v>0</v>
      </c>
      <c r="J3589">
        <f>(covid_data[[#This Row],[People Vaxxed]]/covid_data[[#This Row],[Population]])*100</f>
        <v>0</v>
      </c>
    </row>
    <row r="3590" spans="1:10" x14ac:dyDescent="0.35">
      <c r="A3590" t="str">
        <f>by_country[[#This Row],[country]]</f>
        <v>Democratic Republic of Congo</v>
      </c>
      <c r="B3590">
        <v>102396919</v>
      </c>
      <c r="C3590" s="1" t="str">
        <f>TEXT(by_country[[#This Row],[month_start]], "yyyy")</f>
        <v>2024</v>
      </c>
      <c r="D3590">
        <f>by_country[[#This Row],[monthly_cases]]</f>
        <v>162</v>
      </c>
      <c r="E3590">
        <f>by_country[[#This Row],[monthly_deaths]]</f>
        <v>1</v>
      </c>
      <c r="F3590">
        <f>IFERROR((covid_data[[#This Row],[Deaths]]/covid_data[[#This Row],[Cases]])*100,"")</f>
        <v>0.61728395061728392</v>
      </c>
      <c r="G3590" s="3">
        <f>by_country[[#This Row],[avg_stringency]]</f>
        <v>0</v>
      </c>
      <c r="H3590">
        <f>by_country[[#This Row],[monthly_vaxes]]</f>
        <v>0</v>
      </c>
      <c r="I3590">
        <f>by_country[[#This Row],[people_vaxxed]]</f>
        <v>0</v>
      </c>
      <c r="J3590">
        <f>(covid_data[[#This Row],[People Vaxxed]]/covid_data[[#This Row],[Population]])*100</f>
        <v>0</v>
      </c>
    </row>
    <row r="3591" spans="1:10" x14ac:dyDescent="0.35">
      <c r="A3591" t="str">
        <f>by_country[[#This Row],[country]]</f>
        <v>Democratic Republic of Congo</v>
      </c>
      <c r="B3591">
        <v>102396919</v>
      </c>
      <c r="C3591" s="1" t="str">
        <f>TEXT(by_country[[#This Row],[month_start]], "yyyy")</f>
        <v>2024</v>
      </c>
      <c r="D3591">
        <f>by_country[[#This Row],[monthly_cases]]</f>
        <v>113</v>
      </c>
      <c r="E3591">
        <f>by_country[[#This Row],[monthly_deaths]]</f>
        <v>0</v>
      </c>
      <c r="F3591">
        <f>IFERROR((covid_data[[#This Row],[Deaths]]/covid_data[[#This Row],[Cases]])*100,"")</f>
        <v>0</v>
      </c>
      <c r="G3591" s="3">
        <f>by_country[[#This Row],[avg_stringency]]</f>
        <v>0</v>
      </c>
      <c r="H3591">
        <f>by_country[[#This Row],[monthly_vaxes]]</f>
        <v>0</v>
      </c>
      <c r="I3591">
        <f>by_country[[#This Row],[people_vaxxed]]</f>
        <v>0</v>
      </c>
      <c r="J3591">
        <f>(covid_data[[#This Row],[People Vaxxed]]/covid_data[[#This Row],[Population]])*100</f>
        <v>0</v>
      </c>
    </row>
    <row r="3592" spans="1:10" x14ac:dyDescent="0.35">
      <c r="A3592" t="str">
        <f>by_country[[#This Row],[country]]</f>
        <v>Democratic Republic of Congo</v>
      </c>
      <c r="B3592">
        <v>102396919</v>
      </c>
      <c r="C3592" s="1" t="str">
        <f>TEXT(by_country[[#This Row],[month_start]], "yyyy")</f>
        <v>2024</v>
      </c>
      <c r="D3592">
        <f>by_country[[#This Row],[monthly_cases]]</f>
        <v>129</v>
      </c>
      <c r="E3592">
        <f>by_country[[#This Row],[monthly_deaths]]</f>
        <v>3</v>
      </c>
      <c r="F3592">
        <f>IFERROR((covid_data[[#This Row],[Deaths]]/covid_data[[#This Row],[Cases]])*100,"")</f>
        <v>2.3255813953488373</v>
      </c>
      <c r="G3592" s="3">
        <f>by_country[[#This Row],[avg_stringency]]</f>
        <v>0</v>
      </c>
      <c r="H3592">
        <f>by_country[[#This Row],[monthly_vaxes]]</f>
        <v>0</v>
      </c>
      <c r="I3592">
        <f>by_country[[#This Row],[people_vaxxed]]</f>
        <v>0</v>
      </c>
      <c r="J3592">
        <f>(covid_data[[#This Row],[People Vaxxed]]/covid_data[[#This Row],[Population]])*100</f>
        <v>0</v>
      </c>
    </row>
    <row r="3593" spans="1:10" x14ac:dyDescent="0.35">
      <c r="A3593" t="str">
        <f>by_country[[#This Row],[country]]</f>
        <v>Democratic Republic of Congo</v>
      </c>
      <c r="B3593">
        <v>102396919</v>
      </c>
      <c r="C3593" s="1" t="str">
        <f>TEXT(by_country[[#This Row],[month_start]], "yyyy")</f>
        <v>2024</v>
      </c>
      <c r="D3593">
        <f>by_country[[#This Row],[monthly_cases]]</f>
        <v>0</v>
      </c>
      <c r="E3593">
        <f>by_country[[#This Row],[monthly_deaths]]</f>
        <v>0</v>
      </c>
      <c r="F3593" t="str">
        <f>IFERROR((covid_data[[#This Row],[Deaths]]/covid_data[[#This Row],[Cases]])*100,"")</f>
        <v/>
      </c>
      <c r="G3593" s="3">
        <f>by_country[[#This Row],[avg_stringency]]</f>
        <v>0</v>
      </c>
      <c r="H3593">
        <f>by_country[[#This Row],[monthly_vaxes]]</f>
        <v>0</v>
      </c>
      <c r="I3593">
        <f>by_country[[#This Row],[people_vaxxed]]</f>
        <v>0</v>
      </c>
      <c r="J3593">
        <f>(covid_data[[#This Row],[People Vaxxed]]/covid_data[[#This Row],[Population]])*100</f>
        <v>0</v>
      </c>
    </row>
    <row r="3594" spans="1:10" x14ac:dyDescent="0.35">
      <c r="A3594" t="str">
        <f>by_country[[#This Row],[country]]</f>
        <v>Democratic Republic of Congo</v>
      </c>
      <c r="B3594">
        <v>102396919</v>
      </c>
      <c r="C3594" s="1" t="str">
        <f>TEXT(by_country[[#This Row],[month_start]], "yyyy")</f>
        <v>2024</v>
      </c>
      <c r="D3594">
        <f>by_country[[#This Row],[monthly_cases]]</f>
        <v>1</v>
      </c>
      <c r="E3594">
        <f>by_country[[#This Row],[monthly_deaths]]</f>
        <v>0</v>
      </c>
      <c r="F3594">
        <f>IFERROR((covid_data[[#This Row],[Deaths]]/covid_data[[#This Row],[Cases]])*100,"")</f>
        <v>0</v>
      </c>
      <c r="G3594" s="3">
        <f>by_country[[#This Row],[avg_stringency]]</f>
        <v>0</v>
      </c>
      <c r="H3594">
        <f>by_country[[#This Row],[monthly_vaxes]]</f>
        <v>0</v>
      </c>
      <c r="I3594">
        <f>by_country[[#This Row],[people_vaxxed]]</f>
        <v>0</v>
      </c>
      <c r="J3594">
        <f>(covid_data[[#This Row],[People Vaxxed]]/covid_data[[#This Row],[Population]])*100</f>
        <v>0</v>
      </c>
    </row>
    <row r="3595" spans="1:10" x14ac:dyDescent="0.35">
      <c r="A3595" t="str">
        <f>by_country[[#This Row],[country]]</f>
        <v>Democratic Republic of Congo</v>
      </c>
      <c r="B3595">
        <v>102396919</v>
      </c>
      <c r="C3595" s="1" t="str">
        <f>TEXT(by_country[[#This Row],[month_start]], "yyyy")</f>
        <v>2024</v>
      </c>
      <c r="D3595">
        <f>by_country[[#This Row],[monthly_cases]]</f>
        <v>8</v>
      </c>
      <c r="E3595">
        <f>by_country[[#This Row],[monthly_deaths]]</f>
        <v>0</v>
      </c>
      <c r="F3595">
        <f>IFERROR((covid_data[[#This Row],[Deaths]]/covid_data[[#This Row],[Cases]])*100,"")</f>
        <v>0</v>
      </c>
      <c r="G3595" s="3">
        <f>by_country[[#This Row],[avg_stringency]]</f>
        <v>0</v>
      </c>
      <c r="H3595">
        <f>by_country[[#This Row],[monthly_vaxes]]</f>
        <v>0</v>
      </c>
      <c r="I3595">
        <f>by_country[[#This Row],[people_vaxxed]]</f>
        <v>0</v>
      </c>
      <c r="J3595">
        <f>(covid_data[[#This Row],[People Vaxxed]]/covid_data[[#This Row],[Population]])*100</f>
        <v>0</v>
      </c>
    </row>
    <row r="3596" spans="1:10" x14ac:dyDescent="0.35">
      <c r="A3596" t="str">
        <f>by_country[[#This Row],[country]]</f>
        <v>Democratic Republic of Congo</v>
      </c>
      <c r="B3596">
        <v>102396919</v>
      </c>
      <c r="C3596" s="1" t="str">
        <f>TEXT(by_country[[#This Row],[month_start]], "yyyy")</f>
        <v>2024</v>
      </c>
      <c r="D3596">
        <f>by_country[[#This Row],[monthly_cases]]</f>
        <v>4</v>
      </c>
      <c r="E3596">
        <f>by_country[[#This Row],[monthly_deaths]]</f>
        <v>0</v>
      </c>
      <c r="F3596">
        <f>IFERROR((covid_data[[#This Row],[Deaths]]/covid_data[[#This Row],[Cases]])*100,"")</f>
        <v>0</v>
      </c>
      <c r="G3596" s="3">
        <f>by_country[[#This Row],[avg_stringency]]</f>
        <v>0</v>
      </c>
      <c r="H3596">
        <f>by_country[[#This Row],[monthly_vaxes]]</f>
        <v>0</v>
      </c>
      <c r="I3596">
        <f>by_country[[#This Row],[people_vaxxed]]</f>
        <v>0</v>
      </c>
      <c r="J3596">
        <f>(covid_data[[#This Row],[People Vaxxed]]/covid_data[[#This Row],[Population]])*100</f>
        <v>0</v>
      </c>
    </row>
    <row r="3597" spans="1:10" x14ac:dyDescent="0.35">
      <c r="A3597" t="str">
        <f>by_country[[#This Row],[country]]</f>
        <v>Democratic Republic of Congo</v>
      </c>
      <c r="B3597">
        <v>102396919</v>
      </c>
      <c r="C3597" s="1" t="str">
        <f>TEXT(by_country[[#This Row],[month_start]], "yyyy")</f>
        <v>2024</v>
      </c>
      <c r="D3597">
        <f>by_country[[#This Row],[monthly_cases]]</f>
        <v>20</v>
      </c>
      <c r="E3597">
        <f>by_country[[#This Row],[monthly_deaths]]</f>
        <v>0</v>
      </c>
      <c r="F3597">
        <f>IFERROR((covid_data[[#This Row],[Deaths]]/covid_data[[#This Row],[Cases]])*100,"")</f>
        <v>0</v>
      </c>
      <c r="G3597" s="3">
        <f>by_country[[#This Row],[avg_stringency]]</f>
        <v>0</v>
      </c>
      <c r="H3597">
        <f>by_country[[#This Row],[monthly_vaxes]]</f>
        <v>0</v>
      </c>
      <c r="I3597">
        <f>by_country[[#This Row],[people_vaxxed]]</f>
        <v>0</v>
      </c>
      <c r="J3597">
        <f>(covid_data[[#This Row],[People Vaxxed]]/covid_data[[#This Row],[Population]])*100</f>
        <v>0</v>
      </c>
    </row>
    <row r="3598" spans="1:10" x14ac:dyDescent="0.35">
      <c r="A3598" t="str">
        <f>by_country[[#This Row],[country]]</f>
        <v>Democratic Republic of Congo</v>
      </c>
      <c r="B3598">
        <v>102396919</v>
      </c>
      <c r="C3598" s="1" t="str">
        <f>TEXT(by_country[[#This Row],[month_start]], "yyyy")</f>
        <v>2025</v>
      </c>
      <c r="D3598">
        <f>by_country[[#This Row],[monthly_cases]]</f>
        <v>0</v>
      </c>
      <c r="E3598">
        <f>by_country[[#This Row],[monthly_deaths]]</f>
        <v>0</v>
      </c>
      <c r="F3598" t="str">
        <f>IFERROR((covid_data[[#This Row],[Deaths]]/covid_data[[#This Row],[Cases]])*100,"")</f>
        <v/>
      </c>
      <c r="G3598" s="3">
        <f>by_country[[#This Row],[avg_stringency]]</f>
        <v>0</v>
      </c>
      <c r="H3598">
        <f>by_country[[#This Row],[monthly_vaxes]]</f>
        <v>0</v>
      </c>
      <c r="I3598">
        <f>by_country[[#This Row],[people_vaxxed]]</f>
        <v>0</v>
      </c>
      <c r="J3598">
        <f>(covid_data[[#This Row],[People Vaxxed]]/covid_data[[#This Row],[Population]])*100</f>
        <v>0</v>
      </c>
    </row>
    <row r="3599" spans="1:10" x14ac:dyDescent="0.35">
      <c r="A3599" t="str">
        <f>by_country[[#This Row],[country]]</f>
        <v>Democratic Republic of Congo</v>
      </c>
      <c r="B3599">
        <v>102396919</v>
      </c>
      <c r="C3599" s="1" t="str">
        <f>TEXT(by_country[[#This Row],[month_start]], "yyyy")</f>
        <v>2025</v>
      </c>
      <c r="D3599">
        <f>by_country[[#This Row],[monthly_cases]]</f>
        <v>0</v>
      </c>
      <c r="E3599">
        <f>by_country[[#This Row],[monthly_deaths]]</f>
        <v>0</v>
      </c>
      <c r="F3599" t="str">
        <f>IFERROR((covid_data[[#This Row],[Deaths]]/covid_data[[#This Row],[Cases]])*100,"")</f>
        <v/>
      </c>
      <c r="G3599" s="3">
        <f>by_country[[#This Row],[avg_stringency]]</f>
        <v>0</v>
      </c>
      <c r="H3599">
        <f>by_country[[#This Row],[monthly_vaxes]]</f>
        <v>0</v>
      </c>
      <c r="I3599">
        <f>by_country[[#This Row],[people_vaxxed]]</f>
        <v>0</v>
      </c>
      <c r="J3599">
        <f>(covid_data[[#This Row],[People Vaxxed]]/covid_data[[#This Row],[Population]])*100</f>
        <v>0</v>
      </c>
    </row>
    <row r="3600" spans="1:10" x14ac:dyDescent="0.35">
      <c r="A3600" t="str">
        <f>by_country[[#This Row],[country]]</f>
        <v>Democratic Republic of Congo</v>
      </c>
      <c r="B3600">
        <v>102396919</v>
      </c>
      <c r="C3600" s="1" t="str">
        <f>TEXT(by_country[[#This Row],[month_start]], "yyyy")</f>
        <v>2025</v>
      </c>
      <c r="D3600">
        <f>by_country[[#This Row],[monthly_cases]]</f>
        <v>0</v>
      </c>
      <c r="E3600">
        <f>by_country[[#This Row],[monthly_deaths]]</f>
        <v>0</v>
      </c>
      <c r="F3600" t="str">
        <f>IFERROR((covid_data[[#This Row],[Deaths]]/covid_data[[#This Row],[Cases]])*100,"")</f>
        <v/>
      </c>
      <c r="G3600" s="3">
        <f>by_country[[#This Row],[avg_stringency]]</f>
        <v>0</v>
      </c>
      <c r="H3600">
        <f>by_country[[#This Row],[monthly_vaxes]]</f>
        <v>0</v>
      </c>
      <c r="I3600">
        <f>by_country[[#This Row],[people_vaxxed]]</f>
        <v>0</v>
      </c>
      <c r="J3600">
        <f>(covid_data[[#This Row],[People Vaxxed]]/covid_data[[#This Row],[Population]])*100</f>
        <v>0</v>
      </c>
    </row>
    <row r="3601" spans="1:10" x14ac:dyDescent="0.35">
      <c r="A3601" t="str">
        <f>by_country[[#This Row],[country]]</f>
        <v>Democratic Republic of Congo</v>
      </c>
      <c r="B3601">
        <v>102396919</v>
      </c>
      <c r="C3601" s="1" t="str">
        <f>TEXT(by_country[[#This Row],[month_start]], "yyyy")</f>
        <v>2025</v>
      </c>
      <c r="D3601">
        <f>by_country[[#This Row],[monthly_cases]]</f>
        <v>0</v>
      </c>
      <c r="E3601">
        <f>by_country[[#This Row],[monthly_deaths]]</f>
        <v>0</v>
      </c>
      <c r="F3601" t="str">
        <f>IFERROR((covid_data[[#This Row],[Deaths]]/covid_data[[#This Row],[Cases]])*100,"")</f>
        <v/>
      </c>
      <c r="G3601" s="3">
        <f>by_country[[#This Row],[avg_stringency]]</f>
        <v>0</v>
      </c>
      <c r="H3601">
        <f>by_country[[#This Row],[monthly_vaxes]]</f>
        <v>0</v>
      </c>
      <c r="I3601">
        <f>by_country[[#This Row],[people_vaxxed]]</f>
        <v>0</v>
      </c>
      <c r="J3601">
        <f>(covid_data[[#This Row],[People Vaxxed]]/covid_data[[#This Row],[Population]])*100</f>
        <v>0</v>
      </c>
    </row>
    <row r="3602" spans="1:10" x14ac:dyDescent="0.35">
      <c r="A3602" t="str">
        <f>by_country[[#This Row],[country]]</f>
        <v>Democratic Republic of Congo</v>
      </c>
      <c r="B3602">
        <v>102396919</v>
      </c>
      <c r="C3602" s="1" t="str">
        <f>TEXT(by_country[[#This Row],[month_start]], "yyyy")</f>
        <v>2025</v>
      </c>
      <c r="D3602">
        <f>by_country[[#This Row],[monthly_cases]]</f>
        <v>2</v>
      </c>
      <c r="E3602">
        <f>by_country[[#This Row],[monthly_deaths]]</f>
        <v>0</v>
      </c>
      <c r="F3602">
        <f>IFERROR((covid_data[[#This Row],[Deaths]]/covid_data[[#This Row],[Cases]])*100,"")</f>
        <v>0</v>
      </c>
      <c r="G3602" s="3">
        <f>by_country[[#This Row],[avg_stringency]]</f>
        <v>0</v>
      </c>
      <c r="H3602">
        <f>by_country[[#This Row],[monthly_vaxes]]</f>
        <v>0</v>
      </c>
      <c r="I3602">
        <f>by_country[[#This Row],[people_vaxxed]]</f>
        <v>0</v>
      </c>
      <c r="J3602">
        <f>(covid_data[[#This Row],[People Vaxxed]]/covid_data[[#This Row],[Population]])*100</f>
        <v>0</v>
      </c>
    </row>
    <row r="3603" spans="1:10" x14ac:dyDescent="0.35">
      <c r="A3603" t="str">
        <f>by_country[[#This Row],[country]]</f>
        <v>Democratic Republic of Congo</v>
      </c>
      <c r="B3603">
        <v>102396919</v>
      </c>
      <c r="C3603" s="1" t="str">
        <f>TEXT(by_country[[#This Row],[month_start]], "yyyy")</f>
        <v>2025</v>
      </c>
      <c r="D3603">
        <f>by_country[[#This Row],[monthly_cases]]</f>
        <v>0</v>
      </c>
      <c r="E3603">
        <f>by_country[[#This Row],[monthly_deaths]]</f>
        <v>0</v>
      </c>
      <c r="F3603" t="str">
        <f>IFERROR((covid_data[[#This Row],[Deaths]]/covid_data[[#This Row],[Cases]])*100,"")</f>
        <v/>
      </c>
      <c r="G3603" s="3">
        <f>by_country[[#This Row],[avg_stringency]]</f>
        <v>0</v>
      </c>
      <c r="H3603">
        <f>by_country[[#This Row],[monthly_vaxes]]</f>
        <v>0</v>
      </c>
      <c r="I3603">
        <f>by_country[[#This Row],[people_vaxxed]]</f>
        <v>0</v>
      </c>
      <c r="J3603">
        <f>(covid_data[[#This Row],[People Vaxxed]]/covid_data[[#This Row],[Population]])*100</f>
        <v>0</v>
      </c>
    </row>
    <row r="3604" spans="1:10" x14ac:dyDescent="0.35">
      <c r="A3604" t="str">
        <f>by_country[[#This Row],[country]]</f>
        <v>Denmark</v>
      </c>
      <c r="B3604">
        <v>5902846</v>
      </c>
      <c r="C3604" s="1" t="str">
        <f>TEXT(by_country[[#This Row],[month_start]], "yyyy")</f>
        <v>2020</v>
      </c>
      <c r="D3604">
        <f>by_country[[#This Row],[monthly_cases]]</f>
        <v>0</v>
      </c>
      <c r="E3604">
        <f>by_country[[#This Row],[monthly_deaths]]</f>
        <v>0</v>
      </c>
      <c r="F3604" t="str">
        <f>IFERROR((covid_data[[#This Row],[Deaths]]/covid_data[[#This Row],[Cases]])*100,"")</f>
        <v/>
      </c>
      <c r="G3604" s="3">
        <f>by_country[[#This Row],[avg_stringency]]</f>
        <v>0</v>
      </c>
      <c r="H3604">
        <f>by_country[[#This Row],[monthly_vaxes]]</f>
        <v>0</v>
      </c>
      <c r="I3604">
        <f>by_country[[#This Row],[people_vaxxed]]</f>
        <v>0</v>
      </c>
      <c r="J3604">
        <f>(covid_data[[#This Row],[People Vaxxed]]/covid_data[[#This Row],[Population]])*100</f>
        <v>0</v>
      </c>
    </row>
    <row r="3605" spans="1:10" x14ac:dyDescent="0.35">
      <c r="A3605" t="str">
        <f>by_country[[#This Row],[country]]</f>
        <v>Denmark</v>
      </c>
      <c r="B3605">
        <v>5902846</v>
      </c>
      <c r="C3605" s="1" t="str">
        <f>TEXT(by_country[[#This Row],[month_start]], "yyyy")</f>
        <v>2020</v>
      </c>
      <c r="D3605">
        <f>by_country[[#This Row],[monthly_cases]]</f>
        <v>1</v>
      </c>
      <c r="E3605">
        <f>by_country[[#This Row],[monthly_deaths]]</f>
        <v>0</v>
      </c>
      <c r="F3605">
        <f>IFERROR((covid_data[[#This Row],[Deaths]]/covid_data[[#This Row],[Cases]])*100,"")</f>
        <v>0</v>
      </c>
      <c r="G3605" s="3">
        <f>by_country[[#This Row],[avg_stringency]]</f>
        <v>1.1493103448275861</v>
      </c>
      <c r="H3605">
        <f>by_country[[#This Row],[monthly_vaxes]]</f>
        <v>0</v>
      </c>
      <c r="I3605">
        <f>by_country[[#This Row],[people_vaxxed]]</f>
        <v>0</v>
      </c>
      <c r="J3605">
        <f>(covid_data[[#This Row],[People Vaxxed]]/covid_data[[#This Row],[Population]])*100</f>
        <v>0</v>
      </c>
    </row>
    <row r="3606" spans="1:10" x14ac:dyDescent="0.35">
      <c r="A3606" t="str">
        <f>by_country[[#This Row],[country]]</f>
        <v>Denmark</v>
      </c>
      <c r="B3606">
        <v>5902846</v>
      </c>
      <c r="C3606" s="1" t="str">
        <f>TEXT(by_country[[#This Row],[month_start]], "yyyy")</f>
        <v>2020</v>
      </c>
      <c r="D3606">
        <f>by_country[[#This Row],[monthly_cases]]</f>
        <v>2576</v>
      </c>
      <c r="E3606">
        <f>by_country[[#This Row],[monthly_deaths]]</f>
        <v>77</v>
      </c>
      <c r="F3606">
        <f>IFERROR((covid_data[[#This Row],[Deaths]]/covid_data[[#This Row],[Cases]])*100,"")</f>
        <v>2.9891304347826089</v>
      </c>
      <c r="G3606" s="3">
        <f>by_country[[#This Row],[avg_stringency]]</f>
        <v>52.6274193548387</v>
      </c>
      <c r="H3606">
        <f>by_country[[#This Row],[monthly_vaxes]]</f>
        <v>0</v>
      </c>
      <c r="I3606">
        <f>by_country[[#This Row],[people_vaxxed]]</f>
        <v>0</v>
      </c>
      <c r="J3606">
        <f>(covid_data[[#This Row],[People Vaxxed]]/covid_data[[#This Row],[Population]])*100</f>
        <v>0</v>
      </c>
    </row>
    <row r="3607" spans="1:10" x14ac:dyDescent="0.35">
      <c r="A3607" t="str">
        <f>by_country[[#This Row],[country]]</f>
        <v>Denmark</v>
      </c>
      <c r="B3607">
        <v>5902846</v>
      </c>
      <c r="C3607" s="1" t="str">
        <f>TEXT(by_country[[#This Row],[month_start]], "yyyy")</f>
        <v>2020</v>
      </c>
      <c r="D3607">
        <f>by_country[[#This Row],[monthly_cases]]</f>
        <v>6431</v>
      </c>
      <c r="E3607">
        <f>by_country[[#This Row],[monthly_deaths]]</f>
        <v>366</v>
      </c>
      <c r="F3607">
        <f>IFERROR((covid_data[[#This Row],[Deaths]]/covid_data[[#This Row],[Cases]])*100,"")</f>
        <v>5.6911833307417199</v>
      </c>
      <c r="G3607" s="3">
        <f>by_country[[#This Row],[avg_stringency]]</f>
        <v>70.24666666666667</v>
      </c>
      <c r="H3607">
        <f>by_country[[#This Row],[monthly_vaxes]]</f>
        <v>0</v>
      </c>
      <c r="I3607">
        <f>by_country[[#This Row],[people_vaxxed]]</f>
        <v>0</v>
      </c>
      <c r="J3607">
        <f>(covid_data[[#This Row],[People Vaxxed]]/covid_data[[#This Row],[Population]])*100</f>
        <v>0</v>
      </c>
    </row>
    <row r="3608" spans="1:10" x14ac:dyDescent="0.35">
      <c r="A3608" t="str">
        <f>by_country[[#This Row],[country]]</f>
        <v>Denmark</v>
      </c>
      <c r="B3608">
        <v>5902846</v>
      </c>
      <c r="C3608" s="1" t="str">
        <f>TEXT(by_country[[#This Row],[month_start]], "yyyy")</f>
        <v>2020</v>
      </c>
      <c r="D3608">
        <f>by_country[[#This Row],[monthly_cases]]</f>
        <v>2625</v>
      </c>
      <c r="E3608">
        <f>by_country[[#This Row],[monthly_deaths]]</f>
        <v>134</v>
      </c>
      <c r="F3608">
        <f>IFERROR((covid_data[[#This Row],[Deaths]]/covid_data[[#This Row],[Cases]])*100,"")</f>
        <v>5.1047619047619053</v>
      </c>
      <c r="G3608" s="3">
        <f>by_country[[#This Row],[avg_stringency]]</f>
        <v>66.100967741935477</v>
      </c>
      <c r="H3608">
        <f>by_country[[#This Row],[monthly_vaxes]]</f>
        <v>0</v>
      </c>
      <c r="I3608">
        <f>by_country[[#This Row],[people_vaxxed]]</f>
        <v>0</v>
      </c>
      <c r="J3608">
        <f>(covid_data[[#This Row],[People Vaxxed]]/covid_data[[#This Row],[Population]])*100</f>
        <v>0</v>
      </c>
    </row>
    <row r="3609" spans="1:10" x14ac:dyDescent="0.35">
      <c r="A3609" t="str">
        <f>by_country[[#This Row],[country]]</f>
        <v>Denmark</v>
      </c>
      <c r="B3609">
        <v>5902846</v>
      </c>
      <c r="C3609" s="1" t="str">
        <f>TEXT(by_country[[#This Row],[month_start]], "yyyy")</f>
        <v>2020</v>
      </c>
      <c r="D3609">
        <f>by_country[[#This Row],[monthly_cases]]</f>
        <v>1118</v>
      </c>
      <c r="E3609">
        <f>by_country[[#This Row],[monthly_deaths]]</f>
        <v>34</v>
      </c>
      <c r="F3609">
        <f>IFERROR((covid_data[[#This Row],[Deaths]]/covid_data[[#This Row],[Cases]])*100,"")</f>
        <v>3.0411449016100178</v>
      </c>
      <c r="G3609" s="3">
        <f>by_country[[#This Row],[avg_stringency]]</f>
        <v>58.05866666666666</v>
      </c>
      <c r="H3609">
        <f>by_country[[#This Row],[monthly_vaxes]]</f>
        <v>0</v>
      </c>
      <c r="I3609">
        <f>by_country[[#This Row],[people_vaxxed]]</f>
        <v>0</v>
      </c>
      <c r="J3609">
        <f>(covid_data[[#This Row],[People Vaxxed]]/covid_data[[#This Row],[Population]])*100</f>
        <v>0</v>
      </c>
    </row>
    <row r="3610" spans="1:10" x14ac:dyDescent="0.35">
      <c r="A3610" t="str">
        <f>by_country[[#This Row],[country]]</f>
        <v>Denmark</v>
      </c>
      <c r="B3610">
        <v>5902846</v>
      </c>
      <c r="C3610" s="1" t="str">
        <f>TEXT(by_country[[#This Row],[month_start]], "yyyy")</f>
        <v>2020</v>
      </c>
      <c r="D3610">
        <f>by_country[[#This Row],[monthly_cases]]</f>
        <v>974</v>
      </c>
      <c r="E3610">
        <f>by_country[[#This Row],[monthly_deaths]]</f>
        <v>10</v>
      </c>
      <c r="F3610">
        <f>IFERROR((covid_data[[#This Row],[Deaths]]/covid_data[[#This Row],[Cases]])*100,"")</f>
        <v>1.0266940451745379</v>
      </c>
      <c r="G3610" s="3">
        <f>by_country[[#This Row],[avg_stringency]]</f>
        <v>57.41</v>
      </c>
      <c r="H3610">
        <f>by_country[[#This Row],[monthly_vaxes]]</f>
        <v>0</v>
      </c>
      <c r="I3610">
        <f>by_country[[#This Row],[people_vaxxed]]</f>
        <v>0</v>
      </c>
      <c r="J3610">
        <f>(covid_data[[#This Row],[People Vaxxed]]/covid_data[[#This Row],[Population]])*100</f>
        <v>0</v>
      </c>
    </row>
    <row r="3611" spans="1:10" x14ac:dyDescent="0.35">
      <c r="A3611" t="str">
        <f>by_country[[#This Row],[country]]</f>
        <v>Denmark</v>
      </c>
      <c r="B3611">
        <v>5902846</v>
      </c>
      <c r="C3611" s="1" t="str">
        <f>TEXT(by_country[[#This Row],[month_start]], "yyyy")</f>
        <v>2020</v>
      </c>
      <c r="D3611">
        <f>by_country[[#This Row],[monthly_cases]]</f>
        <v>3166</v>
      </c>
      <c r="E3611">
        <f>by_country[[#This Row],[monthly_deaths]]</f>
        <v>9</v>
      </c>
      <c r="F3611">
        <f>IFERROR((covid_data[[#This Row],[Deaths]]/covid_data[[#This Row],[Cases]])*100,"")</f>
        <v>0.28427037271004424</v>
      </c>
      <c r="G3611" s="3">
        <f>by_country[[#This Row],[avg_stringency]]</f>
        <v>53.7</v>
      </c>
      <c r="H3611">
        <f>by_country[[#This Row],[monthly_vaxes]]</f>
        <v>0</v>
      </c>
      <c r="I3611">
        <f>by_country[[#This Row],[people_vaxxed]]</f>
        <v>0</v>
      </c>
      <c r="J3611">
        <f>(covid_data[[#This Row],[People Vaxxed]]/covid_data[[#This Row],[Population]])*100</f>
        <v>0</v>
      </c>
    </row>
    <row r="3612" spans="1:10" x14ac:dyDescent="0.35">
      <c r="A3612" t="str">
        <f>by_country[[#This Row],[country]]</f>
        <v>Denmark</v>
      </c>
      <c r="B3612">
        <v>5902846</v>
      </c>
      <c r="C3612" s="1" t="str">
        <f>TEXT(by_country[[#This Row],[month_start]], "yyyy")</f>
        <v>2020</v>
      </c>
      <c r="D3612">
        <f>by_country[[#This Row],[monthly_cases]]</f>
        <v>10573</v>
      </c>
      <c r="E3612">
        <f>by_country[[#This Row],[monthly_deaths]]</f>
        <v>26</v>
      </c>
      <c r="F3612">
        <f>IFERROR((covid_data[[#This Row],[Deaths]]/covid_data[[#This Row],[Cases]])*100,"")</f>
        <v>0.24590939184715785</v>
      </c>
      <c r="G3612" s="3">
        <f>by_country[[#This Row],[avg_stringency]]</f>
        <v>51.205333333333336</v>
      </c>
      <c r="H3612">
        <f>by_country[[#This Row],[monthly_vaxes]]</f>
        <v>0</v>
      </c>
      <c r="I3612">
        <f>by_country[[#This Row],[people_vaxxed]]</f>
        <v>0</v>
      </c>
      <c r="J3612">
        <f>(covid_data[[#This Row],[People Vaxxed]]/covid_data[[#This Row],[Population]])*100</f>
        <v>0</v>
      </c>
    </row>
    <row r="3613" spans="1:10" x14ac:dyDescent="0.35">
      <c r="A3613" t="str">
        <f>by_country[[#This Row],[country]]</f>
        <v>Denmark</v>
      </c>
      <c r="B3613">
        <v>5902846</v>
      </c>
      <c r="C3613" s="1" t="str">
        <f>TEXT(by_country[[#This Row],[month_start]], "yyyy")</f>
        <v>2020</v>
      </c>
      <c r="D3613">
        <f>by_country[[#This Row],[monthly_cases]]</f>
        <v>17761</v>
      </c>
      <c r="E3613">
        <f>by_country[[#This Row],[monthly_deaths]]</f>
        <v>69</v>
      </c>
      <c r="F3613">
        <f>IFERROR((covid_data[[#This Row],[Deaths]]/covid_data[[#This Row],[Cases]])*100,"")</f>
        <v>0.38849163898429145</v>
      </c>
      <c r="G3613" s="3">
        <f>by_country[[#This Row],[avg_stringency]]</f>
        <v>46.865806451612904</v>
      </c>
      <c r="H3613">
        <f>by_country[[#This Row],[monthly_vaxes]]</f>
        <v>0</v>
      </c>
      <c r="I3613">
        <f>by_country[[#This Row],[people_vaxxed]]</f>
        <v>0</v>
      </c>
      <c r="J3613">
        <f>(covid_data[[#This Row],[People Vaxxed]]/covid_data[[#This Row],[Population]])*100</f>
        <v>0</v>
      </c>
    </row>
    <row r="3614" spans="1:10" x14ac:dyDescent="0.35">
      <c r="A3614" t="str">
        <f>by_country[[#This Row],[country]]</f>
        <v>Denmark</v>
      </c>
      <c r="B3614">
        <v>5902846</v>
      </c>
      <c r="C3614" s="1" t="str">
        <f>TEXT(by_country[[#This Row],[month_start]], "yyyy")</f>
        <v>2020</v>
      </c>
      <c r="D3614">
        <f>by_country[[#This Row],[monthly_cases]]</f>
        <v>34127</v>
      </c>
      <c r="E3614">
        <f>by_country[[#This Row],[monthly_deaths]]</f>
        <v>110</v>
      </c>
      <c r="F3614">
        <f>IFERROR((covid_data[[#This Row],[Deaths]]/covid_data[[#This Row],[Cases]])*100,"")</f>
        <v>0.32232543147654352</v>
      </c>
      <c r="G3614" s="3">
        <f>by_country[[#This Row],[avg_stringency]]</f>
        <v>47.253666666666668</v>
      </c>
      <c r="H3614">
        <f>by_country[[#This Row],[monthly_vaxes]]</f>
        <v>0</v>
      </c>
      <c r="I3614">
        <f>by_country[[#This Row],[people_vaxxed]]</f>
        <v>0</v>
      </c>
      <c r="J3614">
        <f>(covid_data[[#This Row],[People Vaxxed]]/covid_data[[#This Row],[Population]])*100</f>
        <v>0</v>
      </c>
    </row>
    <row r="3615" spans="1:10" x14ac:dyDescent="0.35">
      <c r="A3615" t="str">
        <f>by_country[[#This Row],[country]]</f>
        <v>Denmark</v>
      </c>
      <c r="B3615">
        <v>5902846</v>
      </c>
      <c r="C3615" s="1" t="str">
        <f>TEXT(by_country[[#This Row],[month_start]], "yyyy")</f>
        <v>2020</v>
      </c>
      <c r="D3615">
        <f>by_country[[#This Row],[monthly_cases]]</f>
        <v>81878</v>
      </c>
      <c r="E3615">
        <f>by_country[[#This Row],[monthly_deaths]]</f>
        <v>421</v>
      </c>
      <c r="F3615">
        <f>IFERROR((covid_data[[#This Row],[Deaths]]/covid_data[[#This Row],[Cases]])*100,"")</f>
        <v>0.51417963311267989</v>
      </c>
      <c r="G3615" s="3">
        <f>by_country[[#This Row],[avg_stringency]]</f>
        <v>50.177741935483873</v>
      </c>
      <c r="H3615">
        <f>by_country[[#This Row],[monthly_vaxes]]</f>
        <v>0</v>
      </c>
      <c r="I3615">
        <f>by_country[[#This Row],[people_vaxxed]]</f>
        <v>11</v>
      </c>
      <c r="J3615">
        <f>(covid_data[[#This Row],[People Vaxxed]]/covid_data[[#This Row],[Population]])*100</f>
        <v>1.863507873998407E-4</v>
      </c>
    </row>
    <row r="3616" spans="1:10" x14ac:dyDescent="0.35">
      <c r="A3616" t="str">
        <f>by_country[[#This Row],[country]]</f>
        <v>Denmark</v>
      </c>
      <c r="B3616">
        <v>5902846</v>
      </c>
      <c r="C3616" s="1" t="str">
        <f>TEXT(by_country[[#This Row],[month_start]], "yyyy")</f>
        <v>2021</v>
      </c>
      <c r="D3616">
        <f>by_country[[#This Row],[monthly_cases]]</f>
        <v>36865</v>
      </c>
      <c r="E3616">
        <f>by_country[[#This Row],[monthly_deaths]]</f>
        <v>850</v>
      </c>
      <c r="F3616">
        <f>IFERROR((covid_data[[#This Row],[Deaths]]/covid_data[[#This Row],[Cases]])*100,"")</f>
        <v>2.3057100230571006</v>
      </c>
      <c r="G3616" s="3">
        <f>by_country[[#This Row],[avg_stringency]]</f>
        <v>68.129354838709673</v>
      </c>
      <c r="H3616">
        <f>by_country[[#This Row],[monthly_vaxes]]</f>
        <v>0</v>
      </c>
      <c r="I3616">
        <f>by_country[[#This Row],[people_vaxxed]]</f>
        <v>149206</v>
      </c>
      <c r="J3616">
        <f>(covid_data[[#This Row],[People Vaxxed]]/covid_data[[#This Row],[Population]])*100</f>
        <v>2.5276959622527841</v>
      </c>
    </row>
    <row r="3617" spans="1:10" x14ac:dyDescent="0.35">
      <c r="A3617" t="str">
        <f>by_country[[#This Row],[country]]</f>
        <v>Denmark</v>
      </c>
      <c r="B3617">
        <v>5902846</v>
      </c>
      <c r="C3617" s="1" t="str">
        <f>TEXT(by_country[[#This Row],[month_start]], "yyyy")</f>
        <v>2021</v>
      </c>
      <c r="D3617">
        <f>by_country[[#This Row],[monthly_cases]]</f>
        <v>12637</v>
      </c>
      <c r="E3617">
        <f>by_country[[#This Row],[monthly_deaths]]</f>
        <v>252</v>
      </c>
      <c r="F3617">
        <f>IFERROR((covid_data[[#This Row],[Deaths]]/covid_data[[#This Row],[Cases]])*100,"")</f>
        <v>1.994144179789507</v>
      </c>
      <c r="G3617" s="3">
        <f>by_country[[#This Row],[avg_stringency]]</f>
        <v>66.402500000000003</v>
      </c>
      <c r="H3617">
        <f>by_country[[#This Row],[monthly_vaxes]]</f>
        <v>0</v>
      </c>
      <c r="I3617">
        <f>by_country[[#This Row],[people_vaxxed]]</f>
        <v>365808</v>
      </c>
      <c r="J3617">
        <f>(covid_data[[#This Row],[People Vaxxed]]/covid_data[[#This Row],[Population]])*100</f>
        <v>6.1971462579237206</v>
      </c>
    </row>
    <row r="3618" spans="1:10" x14ac:dyDescent="0.35">
      <c r="A3618" t="str">
        <f>by_country[[#This Row],[country]]</f>
        <v>Denmark</v>
      </c>
      <c r="B3618">
        <v>5902846</v>
      </c>
      <c r="C3618" s="1" t="str">
        <f>TEXT(by_country[[#This Row],[month_start]], "yyyy")</f>
        <v>2021</v>
      </c>
      <c r="D3618">
        <f>by_country[[#This Row],[monthly_cases]]</f>
        <v>21670</v>
      </c>
      <c r="E3618">
        <f>by_country[[#This Row],[monthly_deaths]]</f>
        <v>59</v>
      </c>
      <c r="F3618">
        <f>IFERROR((covid_data[[#This Row],[Deaths]]/covid_data[[#This Row],[Cases]])*100,"")</f>
        <v>0.27226580526072913</v>
      </c>
      <c r="G3618" s="3">
        <f>by_country[[#This Row],[avg_stringency]]</f>
        <v>63.139032258064518</v>
      </c>
      <c r="H3618">
        <f>by_country[[#This Row],[monthly_vaxes]]</f>
        <v>0</v>
      </c>
      <c r="I3618">
        <f>by_country[[#This Row],[people_vaxxed]]</f>
        <v>607622</v>
      </c>
      <c r="J3618">
        <f>(covid_data[[#This Row],[People Vaxxed]]/covid_data[[#This Row],[Population]])*100</f>
        <v>10.293712558315091</v>
      </c>
    </row>
    <row r="3619" spans="1:10" x14ac:dyDescent="0.35">
      <c r="A3619" t="str">
        <f>by_country[[#This Row],[country]]</f>
        <v>Denmark</v>
      </c>
      <c r="B3619">
        <v>5902846</v>
      </c>
      <c r="C3619" s="1" t="str">
        <f>TEXT(by_country[[#This Row],[month_start]], "yyyy")</f>
        <v>2021</v>
      </c>
      <c r="D3619">
        <f>by_country[[#This Row],[monthly_cases]]</f>
        <v>20652</v>
      </c>
      <c r="E3619">
        <f>by_country[[#This Row],[monthly_deaths]]</f>
        <v>66</v>
      </c>
      <c r="F3619">
        <f>IFERROR((covid_data[[#This Row],[Deaths]]/covid_data[[#This Row],[Cases]])*100,"")</f>
        <v>0.31958163858221966</v>
      </c>
      <c r="G3619" s="3">
        <f>by_country[[#This Row],[avg_stringency]]</f>
        <v>64.855999999999995</v>
      </c>
      <c r="H3619">
        <f>by_country[[#This Row],[monthly_vaxes]]</f>
        <v>0</v>
      </c>
      <c r="I3619">
        <f>by_country[[#This Row],[people_vaxxed]]</f>
        <v>1261985</v>
      </c>
      <c r="J3619">
        <f>(covid_data[[#This Row],[People Vaxxed]]/covid_data[[#This Row],[Population]])*100</f>
        <v>21.379263494253451</v>
      </c>
    </row>
    <row r="3620" spans="1:10" x14ac:dyDescent="0.35">
      <c r="A3620" t="str">
        <f>by_country[[#This Row],[country]]</f>
        <v>Denmark</v>
      </c>
      <c r="B3620">
        <v>5902846</v>
      </c>
      <c r="C3620" s="1" t="str">
        <f>TEXT(by_country[[#This Row],[month_start]], "yyyy")</f>
        <v>2021</v>
      </c>
      <c r="D3620">
        <f>by_country[[#This Row],[monthly_cases]]</f>
        <v>29829</v>
      </c>
      <c r="E3620">
        <f>by_country[[#This Row],[monthly_deaths]]</f>
        <v>33</v>
      </c>
      <c r="F3620">
        <f>IFERROR((covid_data[[#This Row],[Deaths]]/covid_data[[#This Row],[Cases]])*100,"")</f>
        <v>0.11063059438801165</v>
      </c>
      <c r="G3620" s="3">
        <f>by_country[[#This Row],[avg_stringency]]</f>
        <v>59.351612903225806</v>
      </c>
      <c r="H3620">
        <f>by_country[[#This Row],[monthly_vaxes]]</f>
        <v>0</v>
      </c>
      <c r="I3620">
        <f>by_country[[#This Row],[people_vaxxed]]</f>
        <v>2018553</v>
      </c>
      <c r="J3620">
        <f>(covid_data[[#This Row],[People Vaxxed]]/covid_data[[#This Row],[Population]])*100</f>
        <v>34.196267359846424</v>
      </c>
    </row>
    <row r="3621" spans="1:10" x14ac:dyDescent="0.35">
      <c r="A3621" t="str">
        <f>by_country[[#This Row],[country]]</f>
        <v>Denmark</v>
      </c>
      <c r="B3621">
        <v>5902846</v>
      </c>
      <c r="C3621" s="1" t="str">
        <f>TEXT(by_country[[#This Row],[month_start]], "yyyy")</f>
        <v>2021</v>
      </c>
      <c r="D3621">
        <f>by_country[[#This Row],[monthly_cases]]</f>
        <v>12954</v>
      </c>
      <c r="E3621">
        <f>by_country[[#This Row],[monthly_deaths]]</f>
        <v>18</v>
      </c>
      <c r="F3621">
        <f>IFERROR((covid_data[[#This Row],[Deaths]]/covid_data[[#This Row],[Cases]])*100,"")</f>
        <v>0.13895321908290875</v>
      </c>
      <c r="G3621" s="3">
        <f>by_country[[#This Row],[avg_stringency]]</f>
        <v>50.849333333333334</v>
      </c>
      <c r="H3621">
        <f>by_country[[#This Row],[monthly_vaxes]]</f>
        <v>0</v>
      </c>
      <c r="I3621">
        <f>by_country[[#This Row],[people_vaxxed]]</f>
        <v>3129934</v>
      </c>
      <c r="J3621">
        <f>(covid_data[[#This Row],[People Vaxxed]]/covid_data[[#This Row],[Population]])*100</f>
        <v>53.024151400866636</v>
      </c>
    </row>
    <row r="3622" spans="1:10" x14ac:dyDescent="0.35">
      <c r="A3622" t="str">
        <f>by_country[[#This Row],[country]]</f>
        <v>Denmark</v>
      </c>
      <c r="B3622">
        <v>5902846</v>
      </c>
      <c r="C3622" s="1" t="str">
        <f>TEXT(by_country[[#This Row],[month_start]], "yyyy")</f>
        <v>2021</v>
      </c>
      <c r="D3622">
        <f>by_country[[#This Row],[monthly_cases]]</f>
        <v>22731</v>
      </c>
      <c r="E3622">
        <f>by_country[[#This Row],[monthly_deaths]]</f>
        <v>14</v>
      </c>
      <c r="F3622">
        <f>IFERROR((covid_data[[#This Row],[Deaths]]/covid_data[[#This Row],[Cases]])*100,"")</f>
        <v>6.1589899256521925E-2</v>
      </c>
      <c r="G3622" s="3">
        <f>by_country[[#This Row],[avg_stringency]]</f>
        <v>43.361290322580643</v>
      </c>
      <c r="H3622">
        <f>by_country[[#This Row],[monthly_vaxes]]</f>
        <v>0</v>
      </c>
      <c r="I3622">
        <f>by_country[[#This Row],[people_vaxxed]]</f>
        <v>4086150</v>
      </c>
      <c r="J3622">
        <f>(covid_data[[#This Row],[People Vaxxed]]/covid_data[[#This Row],[Population]])*100</f>
        <v>69.223388175805368</v>
      </c>
    </row>
    <row r="3623" spans="1:10" x14ac:dyDescent="0.35">
      <c r="A3623" t="str">
        <f>by_country[[#This Row],[country]]</f>
        <v>Denmark</v>
      </c>
      <c r="B3623">
        <v>5902846</v>
      </c>
      <c r="C3623" s="1" t="str">
        <f>TEXT(by_country[[#This Row],[month_start]], "yyyy")</f>
        <v>2021</v>
      </c>
      <c r="D3623">
        <f>by_country[[#This Row],[monthly_cases]]</f>
        <v>28782</v>
      </c>
      <c r="E3623">
        <f>by_country[[#This Row],[monthly_deaths]]</f>
        <v>32</v>
      </c>
      <c r="F3623">
        <f>IFERROR((covid_data[[#This Row],[Deaths]]/covid_data[[#This Row],[Cases]])*100,"")</f>
        <v>0.11118059898547704</v>
      </c>
      <c r="G3623" s="3">
        <f>by_country[[#This Row],[avg_stringency]]</f>
        <v>38.695806451612903</v>
      </c>
      <c r="H3623">
        <f>by_country[[#This Row],[monthly_vaxes]]</f>
        <v>0</v>
      </c>
      <c r="I3623">
        <f>by_country[[#This Row],[people_vaxxed]]</f>
        <v>4276235</v>
      </c>
      <c r="J3623">
        <f>(covid_data[[#This Row],[People Vaxxed]]/covid_data[[#This Row],[Population]])*100</f>
        <v>72.443614486977978</v>
      </c>
    </row>
    <row r="3624" spans="1:10" x14ac:dyDescent="0.35">
      <c r="A3624" t="str">
        <f>by_country[[#This Row],[country]]</f>
        <v>Denmark</v>
      </c>
      <c r="B3624">
        <v>5902846</v>
      </c>
      <c r="C3624" s="1" t="str">
        <f>TEXT(by_country[[#This Row],[month_start]], "yyyy")</f>
        <v>2021</v>
      </c>
      <c r="D3624">
        <f>by_country[[#This Row],[monthly_cases]]</f>
        <v>13519</v>
      </c>
      <c r="E3624">
        <f>by_country[[#This Row],[monthly_deaths]]</f>
        <v>74</v>
      </c>
      <c r="F3624">
        <f>IFERROR((covid_data[[#This Row],[Deaths]]/covid_data[[#This Row],[Cases]])*100,"")</f>
        <v>0.54737776462756116</v>
      </c>
      <c r="G3624" s="3">
        <f>by_country[[#This Row],[avg_stringency]]</f>
        <v>22.898000000000003</v>
      </c>
      <c r="H3624">
        <f>by_country[[#This Row],[monthly_vaxes]]</f>
        <v>0</v>
      </c>
      <c r="I3624">
        <f>by_country[[#This Row],[people_vaxxed]]</f>
        <v>4329131</v>
      </c>
      <c r="J3624">
        <f>(covid_data[[#This Row],[People Vaxxed]]/covid_data[[#This Row],[Population]])*100</f>
        <v>73.339724600641787</v>
      </c>
    </row>
    <row r="3625" spans="1:10" x14ac:dyDescent="0.35">
      <c r="A3625" t="str">
        <f>by_country[[#This Row],[country]]</f>
        <v>Denmark</v>
      </c>
      <c r="B3625">
        <v>5902846</v>
      </c>
      <c r="C3625" s="1" t="str">
        <f>TEXT(by_country[[#This Row],[month_start]], "yyyy")</f>
        <v>2021</v>
      </c>
      <c r="D3625">
        <f>by_country[[#This Row],[monthly_cases]]</f>
        <v>27882</v>
      </c>
      <c r="E3625">
        <f>by_country[[#This Row],[monthly_deaths]]</f>
        <v>59</v>
      </c>
      <c r="F3625">
        <f>IFERROR((covid_data[[#This Row],[Deaths]]/covid_data[[#This Row],[Cases]])*100,"")</f>
        <v>0.21160605408507283</v>
      </c>
      <c r="G3625" s="3">
        <f>by_country[[#This Row],[avg_stringency]]</f>
        <v>20.37</v>
      </c>
      <c r="H3625">
        <f>by_country[[#This Row],[monthly_vaxes]]</f>
        <v>0</v>
      </c>
      <c r="I3625">
        <f>by_country[[#This Row],[people_vaxxed]]</f>
        <v>4363826</v>
      </c>
      <c r="J3625">
        <f>(covid_data[[#This Row],[People Vaxxed]]/covid_data[[#This Row],[Population]])*100</f>
        <v>73.927491925081569</v>
      </c>
    </row>
    <row r="3626" spans="1:10" x14ac:dyDescent="0.35">
      <c r="A3626" t="str">
        <f>by_country[[#This Row],[country]]</f>
        <v>Denmark</v>
      </c>
      <c r="B3626">
        <v>5902846</v>
      </c>
      <c r="C3626" s="1" t="str">
        <f>TEXT(by_country[[#This Row],[month_start]], "yyyy")</f>
        <v>2021</v>
      </c>
      <c r="D3626">
        <f>by_country[[#This Row],[monthly_cases]]</f>
        <v>97002</v>
      </c>
      <c r="E3626">
        <f>by_country[[#This Row],[monthly_deaths]]</f>
        <v>170</v>
      </c>
      <c r="F3626">
        <f>IFERROR((covid_data[[#This Row],[Deaths]]/covid_data[[#This Row],[Cases]])*100,"")</f>
        <v>0.1752541184717841</v>
      </c>
      <c r="G3626" s="3">
        <f>by_country[[#This Row],[avg_stringency]]</f>
        <v>25.891333333333332</v>
      </c>
      <c r="H3626">
        <f>by_country[[#This Row],[monthly_vaxes]]</f>
        <v>0</v>
      </c>
      <c r="I3626">
        <f>by_country[[#This Row],[people_vaxxed]]</f>
        <v>4445844</v>
      </c>
      <c r="J3626">
        <f>(covid_data[[#This Row],[People Vaxxed]]/covid_data[[#This Row],[Population]])*100</f>
        <v>75.316957277896122</v>
      </c>
    </row>
    <row r="3627" spans="1:10" x14ac:dyDescent="0.35">
      <c r="A3627" t="str">
        <f>by_country[[#This Row],[country]]</f>
        <v>Denmark</v>
      </c>
      <c r="B3627">
        <v>5902846</v>
      </c>
      <c r="C3627" s="1" t="str">
        <f>TEXT(by_country[[#This Row],[month_start]], "yyyy")</f>
        <v>2021</v>
      </c>
      <c r="D3627">
        <f>by_country[[#This Row],[monthly_cases]]</f>
        <v>297949</v>
      </c>
      <c r="E3627">
        <f>by_country[[#This Row],[monthly_deaths]]</f>
        <v>373</v>
      </c>
      <c r="F3627">
        <f>IFERROR((covid_data[[#This Row],[Deaths]]/covid_data[[#This Row],[Cases]])*100,"")</f>
        <v>0.12518921023396623</v>
      </c>
      <c r="G3627" s="3">
        <f>by_country[[#This Row],[avg_stringency]]</f>
        <v>31.821612903225805</v>
      </c>
      <c r="H3627">
        <f>by_country[[#This Row],[monthly_vaxes]]</f>
        <v>0</v>
      </c>
      <c r="I3627">
        <f>by_country[[#This Row],[people_vaxxed]]</f>
        <v>4693570</v>
      </c>
      <c r="J3627">
        <f>(covid_data[[#This Row],[People Vaxxed]]/covid_data[[#This Row],[Population]])*100</f>
        <v>79.513678656024567</v>
      </c>
    </row>
    <row r="3628" spans="1:10" x14ac:dyDescent="0.35">
      <c r="A3628" t="str">
        <f>by_country[[#This Row],[country]]</f>
        <v>Denmark</v>
      </c>
      <c r="B3628">
        <v>5902846</v>
      </c>
      <c r="C3628" s="1" t="str">
        <f>TEXT(by_country[[#This Row],[month_start]], "yyyy")</f>
        <v>2022</v>
      </c>
      <c r="D3628">
        <f>by_country[[#This Row],[monthly_cases]]</f>
        <v>929783</v>
      </c>
      <c r="E3628">
        <f>by_country[[#This Row],[monthly_deaths]]</f>
        <v>482</v>
      </c>
      <c r="F3628">
        <f>IFERROR((covid_data[[#This Row],[Deaths]]/covid_data[[#This Row],[Cases]])*100,"")</f>
        <v>5.1840053001614352E-2</v>
      </c>
      <c r="G3628" s="3">
        <f>by_country[[#This Row],[avg_stringency]]</f>
        <v>34.095806451612901</v>
      </c>
      <c r="H3628">
        <f>by_country[[#This Row],[monthly_vaxes]]</f>
        <v>0</v>
      </c>
      <c r="I3628">
        <f>by_country[[#This Row],[people_vaxxed]]</f>
        <v>4732492</v>
      </c>
      <c r="J3628">
        <f>(covid_data[[#This Row],[People Vaxxed]]/covid_data[[#This Row],[Population]])*100</f>
        <v>80.173055505767906</v>
      </c>
    </row>
    <row r="3629" spans="1:10" x14ac:dyDescent="0.35">
      <c r="A3629" t="str">
        <f>by_country[[#This Row],[country]]</f>
        <v>Denmark</v>
      </c>
      <c r="B3629">
        <v>5902846</v>
      </c>
      <c r="C3629" s="1" t="str">
        <f>TEXT(by_country[[#This Row],[month_start]], "yyyy")</f>
        <v>2022</v>
      </c>
      <c r="D3629">
        <f>by_country[[#This Row],[monthly_cases]]</f>
        <v>1034775</v>
      </c>
      <c r="E3629">
        <f>by_country[[#This Row],[monthly_deaths]]</f>
        <v>846</v>
      </c>
      <c r="F3629">
        <f>IFERROR((covid_data[[#This Row],[Deaths]]/covid_data[[#This Row],[Cases]])*100,"")</f>
        <v>8.1756903674711889E-2</v>
      </c>
      <c r="G3629" s="3">
        <f>by_country[[#This Row],[avg_stringency]]</f>
        <v>14.443571428571428</v>
      </c>
      <c r="H3629">
        <f>by_country[[#This Row],[monthly_vaxes]]</f>
        <v>0</v>
      </c>
      <c r="I3629">
        <f>by_country[[#This Row],[people_vaxxed]]</f>
        <v>4736226</v>
      </c>
      <c r="J3629">
        <f>(covid_data[[#This Row],[People Vaxxed]]/covid_data[[#This Row],[Population]])*100</f>
        <v>80.2363131275998</v>
      </c>
    </row>
    <row r="3630" spans="1:10" x14ac:dyDescent="0.35">
      <c r="A3630" t="str">
        <f>by_country[[#This Row],[country]]</f>
        <v>Denmark</v>
      </c>
      <c r="B3630">
        <v>5902846</v>
      </c>
      <c r="C3630" s="1" t="str">
        <f>TEXT(by_country[[#This Row],[month_start]], "yyyy")</f>
        <v>2022</v>
      </c>
      <c r="D3630">
        <f>by_country[[#This Row],[monthly_cases]]</f>
        <v>306582</v>
      </c>
      <c r="E3630">
        <f>by_country[[#This Row],[monthly_deaths]]</f>
        <v>1084</v>
      </c>
      <c r="F3630">
        <f>IFERROR((covid_data[[#This Row],[Deaths]]/covid_data[[#This Row],[Cases]])*100,"")</f>
        <v>0.35357587855777572</v>
      </c>
      <c r="G3630" s="3">
        <f>by_country[[#This Row],[avg_stringency]]</f>
        <v>13.620967741935484</v>
      </c>
      <c r="H3630">
        <f>by_country[[#This Row],[monthly_vaxes]]</f>
        <v>0</v>
      </c>
      <c r="I3630">
        <f>by_country[[#This Row],[people_vaxxed]]</f>
        <v>4737941</v>
      </c>
      <c r="J3630">
        <f>(covid_data[[#This Row],[People Vaxxed]]/covid_data[[#This Row],[Population]])*100</f>
        <v>80.265366909453505</v>
      </c>
    </row>
    <row r="3631" spans="1:10" x14ac:dyDescent="0.35">
      <c r="A3631" t="str">
        <f>by_country[[#This Row],[country]]</f>
        <v>Denmark</v>
      </c>
      <c r="B3631">
        <v>5902846</v>
      </c>
      <c r="C3631" s="1" t="str">
        <f>TEXT(by_country[[#This Row],[month_start]], "yyyy")</f>
        <v>2022</v>
      </c>
      <c r="D3631">
        <f>by_country[[#This Row],[monthly_cases]]</f>
        <v>60879</v>
      </c>
      <c r="E3631">
        <f>by_country[[#This Row],[monthly_deaths]]</f>
        <v>481</v>
      </c>
      <c r="F3631">
        <f>IFERROR((covid_data[[#This Row],[Deaths]]/covid_data[[#This Row],[Cases]])*100,"")</f>
        <v>0.790091821481956</v>
      </c>
      <c r="G3631" s="3">
        <f>by_country[[#This Row],[avg_stringency]]</f>
        <v>11.11</v>
      </c>
      <c r="H3631">
        <f>by_country[[#This Row],[monthly_vaxes]]</f>
        <v>0</v>
      </c>
      <c r="I3631">
        <f>by_country[[#This Row],[people_vaxxed]]</f>
        <v>4739659</v>
      </c>
      <c r="J3631">
        <f>(covid_data[[#This Row],[People Vaxxed]]/covid_data[[#This Row],[Population]])*100</f>
        <v>80.294471514249238</v>
      </c>
    </row>
    <row r="3632" spans="1:10" x14ac:dyDescent="0.35">
      <c r="A3632" t="str">
        <f>by_country[[#This Row],[country]]</f>
        <v>Denmark</v>
      </c>
      <c r="B3632">
        <v>5902846</v>
      </c>
      <c r="C3632" s="1" t="str">
        <f>TEXT(by_country[[#This Row],[month_start]], "yyyy")</f>
        <v>2022</v>
      </c>
      <c r="D3632">
        <f>by_country[[#This Row],[monthly_cases]]</f>
        <v>20463</v>
      </c>
      <c r="E3632">
        <f>by_country[[#This Row],[monthly_deaths]]</f>
        <v>209</v>
      </c>
      <c r="F3632">
        <f>IFERROR((covid_data[[#This Row],[Deaths]]/covid_data[[#This Row],[Cases]])*100,"")</f>
        <v>1.021355617455896</v>
      </c>
      <c r="G3632" s="3">
        <f>by_country[[#This Row],[avg_stringency]]</f>
        <v>11.11</v>
      </c>
      <c r="H3632">
        <f>by_country[[#This Row],[monthly_vaxes]]</f>
        <v>0</v>
      </c>
      <c r="I3632">
        <f>by_country[[#This Row],[people_vaxxed]]</f>
        <v>4741353</v>
      </c>
      <c r="J3632">
        <f>(covid_data[[#This Row],[People Vaxxed]]/covid_data[[#This Row],[Population]])*100</f>
        <v>80.323169535508796</v>
      </c>
    </row>
    <row r="3633" spans="1:10" x14ac:dyDescent="0.35">
      <c r="A3633" t="str">
        <f>by_country[[#This Row],[country]]</f>
        <v>Denmark</v>
      </c>
      <c r="B3633">
        <v>5902846</v>
      </c>
      <c r="C3633" s="1" t="str">
        <f>TEXT(by_country[[#This Row],[month_start]], "yyyy")</f>
        <v>2022</v>
      </c>
      <c r="D3633">
        <f>by_country[[#This Row],[monthly_cases]]</f>
        <v>33416</v>
      </c>
      <c r="E3633">
        <f>by_country[[#This Row],[monthly_deaths]]</f>
        <v>105</v>
      </c>
      <c r="F3633">
        <f>IFERROR((covid_data[[#This Row],[Deaths]]/covid_data[[#This Row],[Cases]])*100,"")</f>
        <v>0.31422073258319366</v>
      </c>
      <c r="G3633" s="3">
        <f>by_country[[#This Row],[avg_stringency]]</f>
        <v>11.11</v>
      </c>
      <c r="H3633">
        <f>by_country[[#This Row],[monthly_vaxes]]</f>
        <v>0</v>
      </c>
      <c r="I3633">
        <f>by_country[[#This Row],[people_vaxxed]]</f>
        <v>4742410</v>
      </c>
      <c r="J3633">
        <f>(covid_data[[#This Row],[People Vaxxed]]/covid_data[[#This Row],[Population]])*100</f>
        <v>80.341076152079864</v>
      </c>
    </row>
    <row r="3634" spans="1:10" x14ac:dyDescent="0.35">
      <c r="A3634" t="str">
        <f>by_country[[#This Row],[country]]</f>
        <v>Denmark</v>
      </c>
      <c r="B3634">
        <v>5902846</v>
      </c>
      <c r="C3634" s="1" t="str">
        <f>TEXT(by_country[[#This Row],[month_start]], "yyyy")</f>
        <v>2022</v>
      </c>
      <c r="D3634">
        <f>by_country[[#This Row],[monthly_cases]]</f>
        <v>61385</v>
      </c>
      <c r="E3634">
        <f>by_country[[#This Row],[monthly_deaths]]</f>
        <v>186</v>
      </c>
      <c r="F3634">
        <f>IFERROR((covid_data[[#This Row],[Deaths]]/covid_data[[#This Row],[Cases]])*100,"")</f>
        <v>0.30300562026553718</v>
      </c>
      <c r="G3634" s="3">
        <f>by_country[[#This Row],[avg_stringency]]</f>
        <v>11.11</v>
      </c>
      <c r="H3634">
        <f>by_country[[#This Row],[monthly_vaxes]]</f>
        <v>0</v>
      </c>
      <c r="I3634">
        <f>by_country[[#This Row],[people_vaxxed]]</f>
        <v>4743228</v>
      </c>
      <c r="J3634">
        <f>(covid_data[[#This Row],[People Vaxxed]]/covid_data[[#This Row],[Population]])*100</f>
        <v>80.354933874270145</v>
      </c>
    </row>
    <row r="3635" spans="1:10" x14ac:dyDescent="0.35">
      <c r="A3635" t="str">
        <f>by_country[[#This Row],[country]]</f>
        <v>Denmark</v>
      </c>
      <c r="B3635">
        <v>5902846</v>
      </c>
      <c r="C3635" s="1" t="str">
        <f>TEXT(by_country[[#This Row],[month_start]], "yyyy")</f>
        <v>2022</v>
      </c>
      <c r="D3635">
        <f>by_country[[#This Row],[monthly_cases]]</f>
        <v>41460</v>
      </c>
      <c r="E3635">
        <f>by_country[[#This Row],[monthly_deaths]]</f>
        <v>271</v>
      </c>
      <c r="F3635">
        <f>IFERROR((covid_data[[#This Row],[Deaths]]/covid_data[[#This Row],[Cases]])*100,"")</f>
        <v>0.65364206464061747</v>
      </c>
      <c r="G3635" s="3">
        <f>by_country[[#This Row],[avg_stringency]]</f>
        <v>11.11</v>
      </c>
      <c r="H3635">
        <f>by_country[[#This Row],[monthly_vaxes]]</f>
        <v>0</v>
      </c>
      <c r="I3635">
        <f>by_country[[#This Row],[people_vaxxed]]</f>
        <v>4743688</v>
      </c>
      <c r="J3635">
        <f>(covid_data[[#This Row],[People Vaxxed]]/covid_data[[#This Row],[Population]])*100</f>
        <v>80.362726725379588</v>
      </c>
    </row>
    <row r="3636" spans="1:10" x14ac:dyDescent="0.35">
      <c r="A3636" t="str">
        <f>by_country[[#This Row],[country]]</f>
        <v>Denmark</v>
      </c>
      <c r="B3636">
        <v>5902846</v>
      </c>
      <c r="C3636" s="1" t="str">
        <f>TEXT(by_country[[#This Row],[month_start]], "yyyy")</f>
        <v>2022</v>
      </c>
      <c r="D3636">
        <f>by_country[[#This Row],[monthly_cases]]</f>
        <v>25848</v>
      </c>
      <c r="E3636">
        <f>by_country[[#This Row],[monthly_deaths]]</f>
        <v>145</v>
      </c>
      <c r="F3636">
        <f>IFERROR((covid_data[[#This Row],[Deaths]]/covid_data[[#This Row],[Cases]])*100,"")</f>
        <v>0.56097183534509443</v>
      </c>
      <c r="G3636" s="3">
        <f>by_country[[#This Row],[avg_stringency]]</f>
        <v>11.11</v>
      </c>
      <c r="H3636">
        <f>by_country[[#This Row],[monthly_vaxes]]</f>
        <v>0</v>
      </c>
      <c r="I3636">
        <f>by_country[[#This Row],[people_vaxxed]]</f>
        <v>4744300</v>
      </c>
      <c r="J3636">
        <f>(covid_data[[#This Row],[People Vaxxed]]/covid_data[[#This Row],[Population]])*100</f>
        <v>80.373094605551287</v>
      </c>
    </row>
    <row r="3637" spans="1:10" x14ac:dyDescent="0.35">
      <c r="A3637" t="str">
        <f>by_country[[#This Row],[country]]</f>
        <v>Denmark</v>
      </c>
      <c r="B3637">
        <v>5902846</v>
      </c>
      <c r="C3637" s="1" t="str">
        <f>TEXT(by_country[[#This Row],[month_start]], "yyyy")</f>
        <v>2022</v>
      </c>
      <c r="D3637">
        <f>by_country[[#This Row],[monthly_cases]]</f>
        <v>35691</v>
      </c>
      <c r="E3637">
        <f>by_country[[#This Row],[monthly_deaths]]</f>
        <v>272</v>
      </c>
      <c r="F3637">
        <f>IFERROR((covid_data[[#This Row],[Deaths]]/covid_data[[#This Row],[Cases]])*100,"")</f>
        <v>0.76209688717043511</v>
      </c>
      <c r="G3637" s="3">
        <f>by_country[[#This Row],[avg_stringency]]</f>
        <v>11.11</v>
      </c>
      <c r="H3637">
        <f>by_country[[#This Row],[monthly_vaxes]]</f>
        <v>0</v>
      </c>
      <c r="I3637">
        <f>by_country[[#This Row],[people_vaxxed]]</f>
        <v>4744921</v>
      </c>
      <c r="J3637">
        <f>(covid_data[[#This Row],[People Vaxxed]]/covid_data[[#This Row],[Population]])*100</f>
        <v>80.383614954549046</v>
      </c>
    </row>
    <row r="3638" spans="1:10" x14ac:dyDescent="0.35">
      <c r="A3638" t="str">
        <f>by_country[[#This Row],[country]]</f>
        <v>Denmark</v>
      </c>
      <c r="B3638">
        <v>5902846</v>
      </c>
      <c r="C3638" s="1" t="str">
        <f>TEXT(by_country[[#This Row],[month_start]], "yyyy")</f>
        <v>2022</v>
      </c>
      <c r="D3638">
        <f>by_country[[#This Row],[monthly_cases]]</f>
        <v>18622</v>
      </c>
      <c r="E3638">
        <f>by_country[[#This Row],[monthly_deaths]]</f>
        <v>191</v>
      </c>
      <c r="F3638">
        <f>IFERROR((covid_data[[#This Row],[Deaths]]/covid_data[[#This Row],[Cases]])*100,"")</f>
        <v>1.0256685640640104</v>
      </c>
      <c r="G3638" s="3">
        <f>by_country[[#This Row],[avg_stringency]]</f>
        <v>11.11</v>
      </c>
      <c r="H3638">
        <f>by_country[[#This Row],[monthly_vaxes]]</f>
        <v>0</v>
      </c>
      <c r="I3638">
        <f>by_country[[#This Row],[people_vaxxed]]</f>
        <v>4745365</v>
      </c>
      <c r="J3638">
        <f>(covid_data[[#This Row],[People Vaxxed]]/covid_data[[#This Row],[Population]])*100</f>
        <v>80.391136749967728</v>
      </c>
    </row>
    <row r="3639" spans="1:10" x14ac:dyDescent="0.35">
      <c r="A3639" t="str">
        <f>by_country[[#This Row],[country]]</f>
        <v>Denmark</v>
      </c>
      <c r="B3639">
        <v>5902846</v>
      </c>
      <c r="C3639" s="1" t="str">
        <f>TEXT(by_country[[#This Row],[month_start]], "yyyy")</f>
        <v>2022</v>
      </c>
      <c r="D3639">
        <f>by_country[[#This Row],[monthly_cases]]</f>
        <v>35833</v>
      </c>
      <c r="E3639">
        <f>by_country[[#This Row],[monthly_deaths]]</f>
        <v>254</v>
      </c>
      <c r="F3639">
        <f>IFERROR((covid_data[[#This Row],[Deaths]]/covid_data[[#This Row],[Cases]])*100,"")</f>
        <v>0.70884380319816931</v>
      </c>
      <c r="G3639" s="3">
        <f>by_country[[#This Row],[avg_stringency]]</f>
        <v>11.11</v>
      </c>
      <c r="H3639">
        <f>by_country[[#This Row],[monthly_vaxes]]</f>
        <v>0</v>
      </c>
      <c r="I3639">
        <f>by_country[[#This Row],[people_vaxxed]]</f>
        <v>4745659</v>
      </c>
      <c r="J3639">
        <f>(covid_data[[#This Row],[People Vaxxed]]/covid_data[[#This Row],[Population]])*100</f>
        <v>80.396117398285512</v>
      </c>
    </row>
    <row r="3640" spans="1:10" x14ac:dyDescent="0.35">
      <c r="A3640" t="str">
        <f>by_country[[#This Row],[country]]</f>
        <v>Denmark</v>
      </c>
      <c r="B3640">
        <v>5902846</v>
      </c>
      <c r="C3640" s="1" t="str">
        <f>TEXT(by_country[[#This Row],[month_start]], "yyyy")</f>
        <v>2023</v>
      </c>
      <c r="D3640">
        <f>by_country[[#This Row],[monthly_cases]]</f>
        <v>11137</v>
      </c>
      <c r="E3640">
        <f>by_country[[#This Row],[monthly_deaths]]</f>
        <v>356</v>
      </c>
      <c r="F3640">
        <f>IFERROR((covid_data[[#This Row],[Deaths]]/covid_data[[#This Row],[Cases]])*100,"")</f>
        <v>3.196552033761336</v>
      </c>
      <c r="G3640" s="3">
        <f>by_country[[#This Row],[avg_stringency]]</f>
        <v>0</v>
      </c>
      <c r="H3640">
        <f>by_country[[#This Row],[monthly_vaxes]]</f>
        <v>0</v>
      </c>
      <c r="I3640">
        <f>by_country[[#This Row],[people_vaxxed]]</f>
        <v>4745984</v>
      </c>
      <c r="J3640">
        <f>(covid_data[[#This Row],[People Vaxxed]]/covid_data[[#This Row],[Population]])*100</f>
        <v>80.401623217004143</v>
      </c>
    </row>
    <row r="3641" spans="1:10" x14ac:dyDescent="0.35">
      <c r="A3641" t="str">
        <f>by_country[[#This Row],[country]]</f>
        <v>Denmark</v>
      </c>
      <c r="B3641">
        <v>5902846</v>
      </c>
      <c r="C3641" s="1" t="str">
        <f>TEXT(by_country[[#This Row],[month_start]], "yyyy")</f>
        <v>2023</v>
      </c>
      <c r="D3641">
        <f>by_country[[#This Row],[monthly_cases]]</f>
        <v>3649</v>
      </c>
      <c r="E3641">
        <f>by_country[[#This Row],[monthly_deaths]]</f>
        <v>117</v>
      </c>
      <c r="F3641">
        <f>IFERROR((covid_data[[#This Row],[Deaths]]/covid_data[[#This Row],[Cases]])*100,"")</f>
        <v>3.2063579062756919</v>
      </c>
      <c r="G3641" s="3">
        <f>by_country[[#This Row],[avg_stringency]]</f>
        <v>0</v>
      </c>
      <c r="H3641">
        <f>by_country[[#This Row],[monthly_vaxes]]</f>
        <v>0</v>
      </c>
      <c r="I3641">
        <f>by_country[[#This Row],[people_vaxxed]]</f>
        <v>4746150</v>
      </c>
      <c r="J3641">
        <f>(covid_data[[#This Row],[People Vaxxed]]/covid_data[[#This Row],[Population]])*100</f>
        <v>80.404435419795803</v>
      </c>
    </row>
    <row r="3642" spans="1:10" x14ac:dyDescent="0.35">
      <c r="A3642" t="str">
        <f>by_country[[#This Row],[country]]</f>
        <v>Denmark</v>
      </c>
      <c r="B3642">
        <v>5902846</v>
      </c>
      <c r="C3642" s="1" t="str">
        <f>TEXT(by_country[[#This Row],[month_start]], "yyyy")</f>
        <v>2023</v>
      </c>
      <c r="D3642">
        <f>by_country[[#This Row],[monthly_cases]]</f>
        <v>5268</v>
      </c>
      <c r="E3642">
        <f>by_country[[#This Row],[monthly_deaths]]</f>
        <v>124</v>
      </c>
      <c r="F3642">
        <f>IFERROR((covid_data[[#This Row],[Deaths]]/covid_data[[#This Row],[Cases]])*100,"")</f>
        <v>2.3538344722854974</v>
      </c>
      <c r="G3642" s="3">
        <f>by_country[[#This Row],[avg_stringency]]</f>
        <v>0</v>
      </c>
      <c r="H3642">
        <f>by_country[[#This Row],[monthly_vaxes]]</f>
        <v>0</v>
      </c>
      <c r="I3642">
        <f>by_country[[#This Row],[people_vaxxed]]</f>
        <v>4746311</v>
      </c>
      <c r="J3642">
        <f>(covid_data[[#This Row],[People Vaxxed]]/covid_data[[#This Row],[Population]])*100</f>
        <v>80.407162917684118</v>
      </c>
    </row>
    <row r="3643" spans="1:10" x14ac:dyDescent="0.35">
      <c r="A3643" t="str">
        <f>by_country[[#This Row],[country]]</f>
        <v>Denmark</v>
      </c>
      <c r="B3643">
        <v>5902846</v>
      </c>
      <c r="C3643" s="1" t="str">
        <f>TEXT(by_country[[#This Row],[month_start]], "yyyy")</f>
        <v>2023</v>
      </c>
      <c r="D3643">
        <f>by_country[[#This Row],[monthly_cases]]</f>
        <v>3307</v>
      </c>
      <c r="E3643">
        <f>by_country[[#This Row],[monthly_deaths]]</f>
        <v>167</v>
      </c>
      <c r="F3643">
        <f>IFERROR((covid_data[[#This Row],[Deaths]]/covid_data[[#This Row],[Cases]])*100,"")</f>
        <v>5.0498941638947681</v>
      </c>
      <c r="G3643" s="3">
        <f>by_country[[#This Row],[avg_stringency]]</f>
        <v>0</v>
      </c>
      <c r="H3643">
        <f>by_country[[#This Row],[monthly_vaxes]]</f>
        <v>0</v>
      </c>
      <c r="I3643">
        <f>by_country[[#This Row],[people_vaxxed]]</f>
        <v>4746429</v>
      </c>
      <c r="J3643">
        <f>(covid_data[[#This Row],[People Vaxxed]]/covid_data[[#This Row],[Population]])*100</f>
        <v>80.409161953403498</v>
      </c>
    </row>
    <row r="3644" spans="1:10" x14ac:dyDescent="0.35">
      <c r="A3644" t="str">
        <f>by_country[[#This Row],[country]]</f>
        <v>Denmark</v>
      </c>
      <c r="B3644">
        <v>5902846</v>
      </c>
      <c r="C3644" s="1" t="str">
        <f>TEXT(by_country[[#This Row],[month_start]], "yyyy")</f>
        <v>2023</v>
      </c>
      <c r="D3644">
        <f>by_country[[#This Row],[monthly_cases]]</f>
        <v>1912</v>
      </c>
      <c r="E3644">
        <f>by_country[[#This Row],[monthly_deaths]]</f>
        <v>153</v>
      </c>
      <c r="F3644">
        <f>IFERROR((covid_data[[#This Row],[Deaths]]/covid_data[[#This Row],[Cases]])*100,"")</f>
        <v>8.002092050209205</v>
      </c>
      <c r="G3644" s="3">
        <f>by_country[[#This Row],[avg_stringency]]</f>
        <v>0</v>
      </c>
      <c r="H3644">
        <f>by_country[[#This Row],[monthly_vaxes]]</f>
        <v>0</v>
      </c>
      <c r="I3644">
        <f>by_country[[#This Row],[people_vaxxed]]</f>
        <v>4746504</v>
      </c>
      <c r="J3644">
        <f>(covid_data[[#This Row],[People Vaxxed]]/covid_data[[#This Row],[Population]])*100</f>
        <v>80.41043252695394</v>
      </c>
    </row>
    <row r="3645" spans="1:10" x14ac:dyDescent="0.35">
      <c r="A3645" t="str">
        <f>by_country[[#This Row],[country]]</f>
        <v>Denmark</v>
      </c>
      <c r="B3645">
        <v>5902846</v>
      </c>
      <c r="C3645" s="1" t="str">
        <f>TEXT(by_country[[#This Row],[month_start]], "yyyy")</f>
        <v>2023</v>
      </c>
      <c r="D3645">
        <f>by_country[[#This Row],[monthly_cases]]</f>
        <v>562</v>
      </c>
      <c r="E3645">
        <f>by_country[[#This Row],[monthly_deaths]]</f>
        <v>48</v>
      </c>
      <c r="F3645">
        <f>IFERROR((covid_data[[#This Row],[Deaths]]/covid_data[[#This Row],[Cases]])*100,"")</f>
        <v>8.5409252669039155</v>
      </c>
      <c r="G3645" s="3">
        <f>by_country[[#This Row],[avg_stringency]]</f>
        <v>0</v>
      </c>
      <c r="H3645">
        <f>by_country[[#This Row],[monthly_vaxes]]</f>
        <v>0</v>
      </c>
      <c r="I3645">
        <f>by_country[[#This Row],[people_vaxxed]]</f>
        <v>4746518</v>
      </c>
      <c r="J3645">
        <f>(covid_data[[#This Row],[People Vaxxed]]/covid_data[[#This Row],[Population]])*100</f>
        <v>80.410669700683371</v>
      </c>
    </row>
    <row r="3646" spans="1:10" x14ac:dyDescent="0.35">
      <c r="A3646" t="str">
        <f>by_country[[#This Row],[country]]</f>
        <v>Denmark</v>
      </c>
      <c r="B3646">
        <v>5902846</v>
      </c>
      <c r="C3646" s="1" t="str">
        <f>TEXT(by_country[[#This Row],[month_start]], "yyyy")</f>
        <v>2023</v>
      </c>
      <c r="D3646">
        <f>by_country[[#This Row],[monthly_cases]]</f>
        <v>295</v>
      </c>
      <c r="E3646">
        <f>by_country[[#This Row],[monthly_deaths]]</f>
        <v>18</v>
      </c>
      <c r="F3646">
        <f>IFERROR((covid_data[[#This Row],[Deaths]]/covid_data[[#This Row],[Cases]])*100,"")</f>
        <v>6.1016949152542379</v>
      </c>
      <c r="G3646" s="3">
        <f>by_country[[#This Row],[avg_stringency]]</f>
        <v>0</v>
      </c>
      <c r="H3646">
        <f>by_country[[#This Row],[monthly_vaxes]]</f>
        <v>0</v>
      </c>
      <c r="I3646">
        <f>by_country[[#This Row],[people_vaxxed]]</f>
        <v>4746519</v>
      </c>
      <c r="J3646">
        <f>(covid_data[[#This Row],[People Vaxxed]]/covid_data[[#This Row],[Population]])*100</f>
        <v>80.410686641664043</v>
      </c>
    </row>
    <row r="3647" spans="1:10" x14ac:dyDescent="0.35">
      <c r="A3647" t="str">
        <f>by_country[[#This Row],[country]]</f>
        <v>Denmark</v>
      </c>
      <c r="B3647">
        <v>5902846</v>
      </c>
      <c r="C3647" s="1" t="str">
        <f>TEXT(by_country[[#This Row],[month_start]], "yyyy")</f>
        <v>2023</v>
      </c>
      <c r="D3647">
        <f>by_country[[#This Row],[monthly_cases]]</f>
        <v>1175</v>
      </c>
      <c r="E3647">
        <f>by_country[[#This Row],[monthly_deaths]]</f>
        <v>25</v>
      </c>
      <c r="F3647">
        <f>IFERROR((covid_data[[#This Row],[Deaths]]/covid_data[[#This Row],[Cases]])*100,"")</f>
        <v>2.1276595744680851</v>
      </c>
      <c r="G3647" s="3">
        <f>by_country[[#This Row],[avg_stringency]]</f>
        <v>0</v>
      </c>
      <c r="H3647">
        <f>by_country[[#This Row],[monthly_vaxes]]</f>
        <v>0</v>
      </c>
      <c r="I3647">
        <f>by_country[[#This Row],[people_vaxxed]]</f>
        <v>4746519</v>
      </c>
      <c r="J3647">
        <f>(covid_data[[#This Row],[People Vaxxed]]/covid_data[[#This Row],[Population]])*100</f>
        <v>80.410686641664043</v>
      </c>
    </row>
    <row r="3648" spans="1:10" x14ac:dyDescent="0.35">
      <c r="A3648" t="str">
        <f>by_country[[#This Row],[country]]</f>
        <v>Denmark</v>
      </c>
      <c r="B3648">
        <v>5902846</v>
      </c>
      <c r="C3648" s="1" t="str">
        <f>TEXT(by_country[[#This Row],[month_start]], "yyyy")</f>
        <v>2023</v>
      </c>
      <c r="D3648">
        <f>by_country[[#This Row],[monthly_cases]]</f>
        <v>1273</v>
      </c>
      <c r="E3648">
        <f>by_country[[#This Row],[monthly_deaths]]</f>
        <v>34</v>
      </c>
      <c r="F3648">
        <f>IFERROR((covid_data[[#This Row],[Deaths]]/covid_data[[#This Row],[Cases]])*100,"")</f>
        <v>2.6708562450903379</v>
      </c>
      <c r="G3648" s="3">
        <f>by_country[[#This Row],[avg_stringency]]</f>
        <v>0</v>
      </c>
      <c r="H3648">
        <f>by_country[[#This Row],[monthly_vaxes]]</f>
        <v>0</v>
      </c>
      <c r="I3648">
        <f>by_country[[#This Row],[people_vaxxed]]</f>
        <v>4746522</v>
      </c>
      <c r="J3648">
        <f>(covid_data[[#This Row],[People Vaxxed]]/covid_data[[#This Row],[Population]])*100</f>
        <v>80.410737464606058</v>
      </c>
    </row>
    <row r="3649" spans="1:10" x14ac:dyDescent="0.35">
      <c r="A3649" t="str">
        <f>by_country[[#This Row],[country]]</f>
        <v>Denmark</v>
      </c>
      <c r="B3649">
        <v>5902846</v>
      </c>
      <c r="C3649" s="1" t="str">
        <f>TEXT(by_country[[#This Row],[month_start]], "yyyy")</f>
        <v>2023</v>
      </c>
      <c r="D3649">
        <f>by_country[[#This Row],[monthly_cases]]</f>
        <v>941</v>
      </c>
      <c r="E3649">
        <f>by_country[[#This Row],[monthly_deaths]]</f>
        <v>43</v>
      </c>
      <c r="F3649">
        <f>IFERROR((covid_data[[#This Row],[Deaths]]/covid_data[[#This Row],[Cases]])*100,"")</f>
        <v>4.5696068012752384</v>
      </c>
      <c r="G3649" s="3">
        <f>by_country[[#This Row],[avg_stringency]]</f>
        <v>0</v>
      </c>
      <c r="H3649">
        <f>by_country[[#This Row],[monthly_vaxes]]</f>
        <v>0</v>
      </c>
      <c r="I3649">
        <f>by_country[[#This Row],[people_vaxxed]]</f>
        <v>0</v>
      </c>
      <c r="J3649">
        <f>(covid_data[[#This Row],[People Vaxxed]]/covid_data[[#This Row],[Population]])*100</f>
        <v>0</v>
      </c>
    </row>
    <row r="3650" spans="1:10" x14ac:dyDescent="0.35">
      <c r="A3650" t="str">
        <f>by_country[[#This Row],[country]]</f>
        <v>Denmark</v>
      </c>
      <c r="B3650">
        <v>5902846</v>
      </c>
      <c r="C3650" s="1" t="str">
        <f>TEXT(by_country[[#This Row],[month_start]], "yyyy")</f>
        <v>2023</v>
      </c>
      <c r="D3650">
        <f>by_country[[#This Row],[monthly_cases]]</f>
        <v>5996</v>
      </c>
      <c r="E3650">
        <f>by_country[[#This Row],[monthly_deaths]]</f>
        <v>233</v>
      </c>
      <c r="F3650">
        <f>IFERROR((covid_data[[#This Row],[Deaths]]/covid_data[[#This Row],[Cases]])*100,"")</f>
        <v>3.8859239492995328</v>
      </c>
      <c r="G3650" s="3">
        <f>by_country[[#This Row],[avg_stringency]]</f>
        <v>0</v>
      </c>
      <c r="H3650">
        <f>by_country[[#This Row],[monthly_vaxes]]</f>
        <v>0</v>
      </c>
      <c r="I3650">
        <f>by_country[[#This Row],[people_vaxxed]]</f>
        <v>0</v>
      </c>
      <c r="J3650">
        <f>(covid_data[[#This Row],[People Vaxxed]]/covid_data[[#This Row],[Population]])*100</f>
        <v>0</v>
      </c>
    </row>
    <row r="3651" spans="1:10" x14ac:dyDescent="0.35">
      <c r="A3651" t="str">
        <f>by_country[[#This Row],[country]]</f>
        <v>Denmark</v>
      </c>
      <c r="B3651">
        <v>5902846</v>
      </c>
      <c r="C3651" s="1" t="str">
        <f>TEXT(by_country[[#This Row],[month_start]], "yyyy")</f>
        <v>2023</v>
      </c>
      <c r="D3651">
        <f>by_country[[#This Row],[monthly_cases]]</f>
        <v>8392</v>
      </c>
      <c r="E3651">
        <f>by_country[[#This Row],[monthly_deaths]]</f>
        <v>393</v>
      </c>
      <c r="F3651">
        <f>IFERROR((covid_data[[#This Row],[Deaths]]/covid_data[[#This Row],[Cases]])*100,"")</f>
        <v>4.6830314585319357</v>
      </c>
      <c r="G3651" s="3">
        <f>by_country[[#This Row],[avg_stringency]]</f>
        <v>0</v>
      </c>
      <c r="H3651">
        <f>by_country[[#This Row],[monthly_vaxes]]</f>
        <v>0</v>
      </c>
      <c r="I3651">
        <f>by_country[[#This Row],[people_vaxxed]]</f>
        <v>0</v>
      </c>
      <c r="J3651">
        <f>(covid_data[[#This Row],[People Vaxxed]]/covid_data[[#This Row],[Population]])*100</f>
        <v>0</v>
      </c>
    </row>
    <row r="3652" spans="1:10" x14ac:dyDescent="0.35">
      <c r="A3652" t="str">
        <f>by_country[[#This Row],[country]]</f>
        <v>Denmark</v>
      </c>
      <c r="B3652">
        <v>5902846</v>
      </c>
      <c r="C3652" s="1" t="str">
        <f>TEXT(by_country[[#This Row],[month_start]], "yyyy")</f>
        <v>2024</v>
      </c>
      <c r="D3652">
        <f>by_country[[#This Row],[monthly_cases]]</f>
        <v>1826</v>
      </c>
      <c r="E3652">
        <f>by_country[[#This Row],[monthly_deaths]]</f>
        <v>115</v>
      </c>
      <c r="F3652">
        <f>IFERROR((covid_data[[#This Row],[Deaths]]/covid_data[[#This Row],[Cases]])*100,"")</f>
        <v>6.2979189485213585</v>
      </c>
      <c r="G3652" s="3">
        <f>by_country[[#This Row],[avg_stringency]]</f>
        <v>0</v>
      </c>
      <c r="H3652">
        <f>by_country[[#This Row],[monthly_vaxes]]</f>
        <v>0</v>
      </c>
      <c r="I3652">
        <f>by_country[[#This Row],[people_vaxxed]]</f>
        <v>0</v>
      </c>
      <c r="J3652">
        <f>(covid_data[[#This Row],[People Vaxxed]]/covid_data[[#This Row],[Population]])*100</f>
        <v>0</v>
      </c>
    </row>
    <row r="3653" spans="1:10" x14ac:dyDescent="0.35">
      <c r="A3653" t="str">
        <f>by_country[[#This Row],[country]]</f>
        <v>Denmark</v>
      </c>
      <c r="B3653">
        <v>5902846</v>
      </c>
      <c r="C3653" s="1" t="str">
        <f>TEXT(by_country[[#This Row],[month_start]], "yyyy")</f>
        <v>2024</v>
      </c>
      <c r="D3653">
        <f>by_country[[#This Row],[monthly_cases]]</f>
        <v>426</v>
      </c>
      <c r="E3653">
        <f>by_country[[#This Row],[monthly_deaths]]</f>
        <v>34</v>
      </c>
      <c r="F3653">
        <f>IFERROR((covid_data[[#This Row],[Deaths]]/covid_data[[#This Row],[Cases]])*100,"")</f>
        <v>7.981220657276995</v>
      </c>
      <c r="G3653" s="3">
        <f>by_country[[#This Row],[avg_stringency]]</f>
        <v>0</v>
      </c>
      <c r="H3653">
        <f>by_country[[#This Row],[monthly_vaxes]]</f>
        <v>0</v>
      </c>
      <c r="I3653">
        <f>by_country[[#This Row],[people_vaxxed]]</f>
        <v>0</v>
      </c>
      <c r="J3653">
        <f>(covid_data[[#This Row],[People Vaxxed]]/covid_data[[#This Row],[Population]])*100</f>
        <v>0</v>
      </c>
    </row>
    <row r="3654" spans="1:10" x14ac:dyDescent="0.35">
      <c r="A3654" t="str">
        <f>by_country[[#This Row],[country]]</f>
        <v>Denmark</v>
      </c>
      <c r="B3654">
        <v>5902846</v>
      </c>
      <c r="C3654" s="1" t="str">
        <f>TEXT(by_country[[#This Row],[month_start]], "yyyy")</f>
        <v>2024</v>
      </c>
      <c r="D3654">
        <f>by_country[[#This Row],[monthly_cases]]</f>
        <v>246</v>
      </c>
      <c r="E3654">
        <f>by_country[[#This Row],[monthly_deaths]]</f>
        <v>16</v>
      </c>
      <c r="F3654">
        <f>IFERROR((covid_data[[#This Row],[Deaths]]/covid_data[[#This Row],[Cases]])*100,"")</f>
        <v>6.5040650406504072</v>
      </c>
      <c r="G3654" s="3">
        <f>by_country[[#This Row],[avg_stringency]]</f>
        <v>0</v>
      </c>
      <c r="H3654">
        <f>by_country[[#This Row],[monthly_vaxes]]</f>
        <v>0</v>
      </c>
      <c r="I3654">
        <f>by_country[[#This Row],[people_vaxxed]]</f>
        <v>0</v>
      </c>
      <c r="J3654">
        <f>(covid_data[[#This Row],[People Vaxxed]]/covid_data[[#This Row],[Population]])*100</f>
        <v>0</v>
      </c>
    </row>
    <row r="3655" spans="1:10" x14ac:dyDescent="0.35">
      <c r="A3655" t="str">
        <f>by_country[[#This Row],[country]]</f>
        <v>Denmark</v>
      </c>
      <c r="B3655">
        <v>5902846</v>
      </c>
      <c r="C3655" s="1" t="str">
        <f>TEXT(by_country[[#This Row],[month_start]], "yyyy")</f>
        <v>2024</v>
      </c>
      <c r="D3655">
        <f>by_country[[#This Row],[monthly_cases]]</f>
        <v>237</v>
      </c>
      <c r="E3655">
        <f>by_country[[#This Row],[monthly_deaths]]</f>
        <v>15</v>
      </c>
      <c r="F3655">
        <f>IFERROR((covid_data[[#This Row],[Deaths]]/covid_data[[#This Row],[Cases]])*100,"")</f>
        <v>6.3291139240506329</v>
      </c>
      <c r="G3655" s="3">
        <f>by_country[[#This Row],[avg_stringency]]</f>
        <v>0</v>
      </c>
      <c r="H3655">
        <f>by_country[[#This Row],[monthly_vaxes]]</f>
        <v>0</v>
      </c>
      <c r="I3655">
        <f>by_country[[#This Row],[people_vaxxed]]</f>
        <v>0</v>
      </c>
      <c r="J3655">
        <f>(covid_data[[#This Row],[People Vaxxed]]/covid_data[[#This Row],[Population]])*100</f>
        <v>0</v>
      </c>
    </row>
    <row r="3656" spans="1:10" x14ac:dyDescent="0.35">
      <c r="A3656" t="str">
        <f>by_country[[#This Row],[country]]</f>
        <v>Denmark</v>
      </c>
      <c r="B3656">
        <v>5902846</v>
      </c>
      <c r="C3656" s="1" t="str">
        <f>TEXT(by_country[[#This Row],[month_start]], "yyyy")</f>
        <v>2024</v>
      </c>
      <c r="D3656">
        <f>by_country[[#This Row],[monthly_cases]]</f>
        <v>239</v>
      </c>
      <c r="E3656">
        <f>by_country[[#This Row],[monthly_deaths]]</f>
        <v>6</v>
      </c>
      <c r="F3656">
        <f>IFERROR((covid_data[[#This Row],[Deaths]]/covid_data[[#This Row],[Cases]])*100,"")</f>
        <v>2.510460251046025</v>
      </c>
      <c r="G3656" s="3">
        <f>by_country[[#This Row],[avg_stringency]]</f>
        <v>0</v>
      </c>
      <c r="H3656">
        <f>by_country[[#This Row],[monthly_vaxes]]</f>
        <v>0</v>
      </c>
      <c r="I3656">
        <f>by_country[[#This Row],[people_vaxxed]]</f>
        <v>0</v>
      </c>
      <c r="J3656">
        <f>(covid_data[[#This Row],[People Vaxxed]]/covid_data[[#This Row],[Population]])*100</f>
        <v>0</v>
      </c>
    </row>
    <row r="3657" spans="1:10" x14ac:dyDescent="0.35">
      <c r="A3657" t="str">
        <f>by_country[[#This Row],[country]]</f>
        <v>Denmark</v>
      </c>
      <c r="B3657">
        <v>5902846</v>
      </c>
      <c r="C3657" s="1" t="str">
        <f>TEXT(by_country[[#This Row],[month_start]], "yyyy")</f>
        <v>2024</v>
      </c>
      <c r="D3657">
        <f>by_country[[#This Row],[monthly_cases]]</f>
        <v>618</v>
      </c>
      <c r="E3657">
        <f>by_country[[#This Row],[monthly_deaths]]</f>
        <v>19</v>
      </c>
      <c r="F3657">
        <f>IFERROR((covid_data[[#This Row],[Deaths]]/covid_data[[#This Row],[Cases]])*100,"")</f>
        <v>3.0744336569579289</v>
      </c>
      <c r="G3657" s="3">
        <f>by_country[[#This Row],[avg_stringency]]</f>
        <v>0</v>
      </c>
      <c r="H3657">
        <f>by_country[[#This Row],[monthly_vaxes]]</f>
        <v>0</v>
      </c>
      <c r="I3657">
        <f>by_country[[#This Row],[people_vaxxed]]</f>
        <v>0</v>
      </c>
      <c r="J3657">
        <f>(covid_data[[#This Row],[People Vaxxed]]/covid_data[[#This Row],[Population]])*100</f>
        <v>0</v>
      </c>
    </row>
    <row r="3658" spans="1:10" x14ac:dyDescent="0.35">
      <c r="A3658" t="str">
        <f>by_country[[#This Row],[country]]</f>
        <v>Denmark</v>
      </c>
      <c r="B3658">
        <v>5902846</v>
      </c>
      <c r="C3658" s="1" t="str">
        <f>TEXT(by_country[[#This Row],[month_start]], "yyyy")</f>
        <v>2024</v>
      </c>
      <c r="D3658">
        <f>by_country[[#This Row],[monthly_cases]]</f>
        <v>2026</v>
      </c>
      <c r="E3658">
        <f>by_country[[#This Row],[monthly_deaths]]</f>
        <v>73</v>
      </c>
      <c r="F3658">
        <f>IFERROR((covid_data[[#This Row],[Deaths]]/covid_data[[#This Row],[Cases]])*100,"")</f>
        <v>3.603158933859822</v>
      </c>
      <c r="G3658" s="3">
        <f>by_country[[#This Row],[avg_stringency]]</f>
        <v>0</v>
      </c>
      <c r="H3658">
        <f>by_country[[#This Row],[monthly_vaxes]]</f>
        <v>0</v>
      </c>
      <c r="I3658">
        <f>by_country[[#This Row],[people_vaxxed]]</f>
        <v>0</v>
      </c>
      <c r="J3658">
        <f>(covid_data[[#This Row],[People Vaxxed]]/covid_data[[#This Row],[Population]])*100</f>
        <v>0</v>
      </c>
    </row>
    <row r="3659" spans="1:10" x14ac:dyDescent="0.35">
      <c r="A3659" t="str">
        <f>by_country[[#This Row],[country]]</f>
        <v>Denmark</v>
      </c>
      <c r="B3659">
        <v>5902846</v>
      </c>
      <c r="C3659" s="1" t="str">
        <f>TEXT(by_country[[#This Row],[month_start]], "yyyy")</f>
        <v>2024</v>
      </c>
      <c r="D3659">
        <f>by_country[[#This Row],[monthly_cases]]</f>
        <v>1694</v>
      </c>
      <c r="E3659">
        <f>by_country[[#This Row],[monthly_deaths]]</f>
        <v>52</v>
      </c>
      <c r="F3659">
        <f>IFERROR((covid_data[[#This Row],[Deaths]]/covid_data[[#This Row],[Cases]])*100,"")</f>
        <v>3.0696576151121606</v>
      </c>
      <c r="G3659" s="3">
        <f>by_country[[#This Row],[avg_stringency]]</f>
        <v>0</v>
      </c>
      <c r="H3659">
        <f>by_country[[#This Row],[monthly_vaxes]]</f>
        <v>0</v>
      </c>
      <c r="I3659">
        <f>by_country[[#This Row],[people_vaxxed]]</f>
        <v>0</v>
      </c>
      <c r="J3659">
        <f>(covid_data[[#This Row],[People Vaxxed]]/covid_data[[#This Row],[Population]])*100</f>
        <v>0</v>
      </c>
    </row>
    <row r="3660" spans="1:10" x14ac:dyDescent="0.35">
      <c r="A3660" t="str">
        <f>by_country[[#This Row],[country]]</f>
        <v>Denmark</v>
      </c>
      <c r="B3660">
        <v>5902846</v>
      </c>
      <c r="C3660" s="1" t="str">
        <f>TEXT(by_country[[#This Row],[month_start]], "yyyy")</f>
        <v>2024</v>
      </c>
      <c r="D3660">
        <f>by_country[[#This Row],[monthly_cases]]</f>
        <v>1961</v>
      </c>
      <c r="E3660">
        <f>by_country[[#This Row],[monthly_deaths]]</f>
        <v>86</v>
      </c>
      <c r="F3660">
        <f>IFERROR((covid_data[[#This Row],[Deaths]]/covid_data[[#This Row],[Cases]])*100,"")</f>
        <v>4.3855175930647627</v>
      </c>
      <c r="G3660" s="3">
        <f>by_country[[#This Row],[avg_stringency]]</f>
        <v>0</v>
      </c>
      <c r="H3660">
        <f>by_country[[#This Row],[monthly_vaxes]]</f>
        <v>0</v>
      </c>
      <c r="I3660">
        <f>by_country[[#This Row],[people_vaxxed]]</f>
        <v>0</v>
      </c>
      <c r="J3660">
        <f>(covid_data[[#This Row],[People Vaxxed]]/covid_data[[#This Row],[Population]])*100</f>
        <v>0</v>
      </c>
    </row>
    <row r="3661" spans="1:10" x14ac:dyDescent="0.35">
      <c r="A3661" t="str">
        <f>by_country[[#This Row],[country]]</f>
        <v>Denmark</v>
      </c>
      <c r="B3661">
        <v>5902846</v>
      </c>
      <c r="C3661" s="1" t="str">
        <f>TEXT(by_country[[#This Row],[month_start]], "yyyy")</f>
        <v>2024</v>
      </c>
      <c r="D3661">
        <f>by_country[[#This Row],[monthly_cases]]</f>
        <v>1641</v>
      </c>
      <c r="E3661">
        <f>by_country[[#This Row],[monthly_deaths]]</f>
        <v>88</v>
      </c>
      <c r="F3661">
        <f>IFERROR((covid_data[[#This Row],[Deaths]]/covid_data[[#This Row],[Cases]])*100,"")</f>
        <v>5.3625837903717244</v>
      </c>
      <c r="G3661" s="3">
        <f>by_country[[#This Row],[avg_stringency]]</f>
        <v>0</v>
      </c>
      <c r="H3661">
        <f>by_country[[#This Row],[monthly_vaxes]]</f>
        <v>0</v>
      </c>
      <c r="I3661">
        <f>by_country[[#This Row],[people_vaxxed]]</f>
        <v>0</v>
      </c>
      <c r="J3661">
        <f>(covid_data[[#This Row],[People Vaxxed]]/covid_data[[#This Row],[Population]])*100</f>
        <v>0</v>
      </c>
    </row>
    <row r="3662" spans="1:10" x14ac:dyDescent="0.35">
      <c r="A3662" t="str">
        <f>by_country[[#This Row],[country]]</f>
        <v>Denmark</v>
      </c>
      <c r="B3662">
        <v>5902846</v>
      </c>
      <c r="C3662" s="1" t="str">
        <f>TEXT(by_country[[#This Row],[month_start]], "yyyy")</f>
        <v>2024</v>
      </c>
      <c r="D3662">
        <f>by_country[[#This Row],[monthly_cases]]</f>
        <v>991</v>
      </c>
      <c r="E3662">
        <f>by_country[[#This Row],[monthly_deaths]]</f>
        <v>15</v>
      </c>
      <c r="F3662">
        <f>IFERROR((covid_data[[#This Row],[Deaths]]/covid_data[[#This Row],[Cases]])*100,"")</f>
        <v>1.513622603430878</v>
      </c>
      <c r="G3662" s="3">
        <f>by_country[[#This Row],[avg_stringency]]</f>
        <v>0</v>
      </c>
      <c r="H3662">
        <f>by_country[[#This Row],[monthly_vaxes]]</f>
        <v>0</v>
      </c>
      <c r="I3662">
        <f>by_country[[#This Row],[people_vaxxed]]</f>
        <v>0</v>
      </c>
      <c r="J3662">
        <f>(covid_data[[#This Row],[People Vaxxed]]/covid_data[[#This Row],[Population]])*100</f>
        <v>0</v>
      </c>
    </row>
    <row r="3663" spans="1:10" x14ac:dyDescent="0.35">
      <c r="A3663" t="str">
        <f>by_country[[#This Row],[country]]</f>
        <v>Denmark</v>
      </c>
      <c r="B3663">
        <v>5902846</v>
      </c>
      <c r="C3663" s="1" t="str">
        <f>TEXT(by_country[[#This Row],[month_start]], "yyyy")</f>
        <v>2024</v>
      </c>
      <c r="D3663">
        <f>by_country[[#This Row],[monthly_cases]]</f>
        <v>1361</v>
      </c>
      <c r="E3663">
        <f>by_country[[#This Row],[monthly_deaths]]</f>
        <v>0</v>
      </c>
      <c r="F3663">
        <f>IFERROR((covid_data[[#This Row],[Deaths]]/covid_data[[#This Row],[Cases]])*100,"")</f>
        <v>0</v>
      </c>
      <c r="G3663" s="3">
        <f>by_country[[#This Row],[avg_stringency]]</f>
        <v>0</v>
      </c>
      <c r="H3663">
        <f>by_country[[#This Row],[monthly_vaxes]]</f>
        <v>0</v>
      </c>
      <c r="I3663">
        <f>by_country[[#This Row],[people_vaxxed]]</f>
        <v>0</v>
      </c>
      <c r="J3663">
        <f>(covid_data[[#This Row],[People Vaxxed]]/covid_data[[#This Row],[Population]])*100</f>
        <v>0</v>
      </c>
    </row>
    <row r="3664" spans="1:10" x14ac:dyDescent="0.35">
      <c r="A3664" t="str">
        <f>by_country[[#This Row],[country]]</f>
        <v>Denmark</v>
      </c>
      <c r="B3664">
        <v>5902846</v>
      </c>
      <c r="C3664" s="1" t="str">
        <f>TEXT(by_country[[#This Row],[month_start]], "yyyy")</f>
        <v>2025</v>
      </c>
      <c r="D3664">
        <f>by_country[[#This Row],[monthly_cases]]</f>
        <v>609</v>
      </c>
      <c r="E3664">
        <f>by_country[[#This Row],[monthly_deaths]]</f>
        <v>0</v>
      </c>
      <c r="F3664">
        <f>IFERROR((covid_data[[#This Row],[Deaths]]/covid_data[[#This Row],[Cases]])*100,"")</f>
        <v>0</v>
      </c>
      <c r="G3664" s="3">
        <f>by_country[[#This Row],[avg_stringency]]</f>
        <v>0</v>
      </c>
      <c r="H3664">
        <f>by_country[[#This Row],[monthly_vaxes]]</f>
        <v>0</v>
      </c>
      <c r="I3664">
        <f>by_country[[#This Row],[people_vaxxed]]</f>
        <v>0</v>
      </c>
      <c r="J3664">
        <f>(covid_data[[#This Row],[People Vaxxed]]/covid_data[[#This Row],[Population]])*100</f>
        <v>0</v>
      </c>
    </row>
    <row r="3665" spans="1:10" x14ac:dyDescent="0.35">
      <c r="A3665" t="str">
        <f>by_country[[#This Row],[country]]</f>
        <v>Denmark</v>
      </c>
      <c r="B3665">
        <v>5902846</v>
      </c>
      <c r="C3665" s="1" t="str">
        <f>TEXT(by_country[[#This Row],[month_start]], "yyyy")</f>
        <v>2025</v>
      </c>
      <c r="D3665">
        <f>by_country[[#This Row],[monthly_cases]]</f>
        <v>568</v>
      </c>
      <c r="E3665">
        <f>by_country[[#This Row],[monthly_deaths]]</f>
        <v>0</v>
      </c>
      <c r="F3665">
        <f>IFERROR((covid_data[[#This Row],[Deaths]]/covid_data[[#This Row],[Cases]])*100,"")</f>
        <v>0</v>
      </c>
      <c r="G3665" s="3">
        <f>by_country[[#This Row],[avg_stringency]]</f>
        <v>0</v>
      </c>
      <c r="H3665">
        <f>by_country[[#This Row],[monthly_vaxes]]</f>
        <v>0</v>
      </c>
      <c r="I3665">
        <f>by_country[[#This Row],[people_vaxxed]]</f>
        <v>0</v>
      </c>
      <c r="J3665">
        <f>(covid_data[[#This Row],[People Vaxxed]]/covid_data[[#This Row],[Population]])*100</f>
        <v>0</v>
      </c>
    </row>
    <row r="3666" spans="1:10" x14ac:dyDescent="0.35">
      <c r="A3666" t="str">
        <f>by_country[[#This Row],[country]]</f>
        <v>Denmark</v>
      </c>
      <c r="B3666">
        <v>5902846</v>
      </c>
      <c r="C3666" s="1" t="str">
        <f>TEXT(by_country[[#This Row],[month_start]], "yyyy")</f>
        <v>2025</v>
      </c>
      <c r="D3666">
        <f>by_country[[#This Row],[monthly_cases]]</f>
        <v>466</v>
      </c>
      <c r="E3666">
        <f>by_country[[#This Row],[monthly_deaths]]</f>
        <v>0</v>
      </c>
      <c r="F3666">
        <f>IFERROR((covid_data[[#This Row],[Deaths]]/covid_data[[#This Row],[Cases]])*100,"")</f>
        <v>0</v>
      </c>
      <c r="G3666" s="3">
        <f>by_country[[#This Row],[avg_stringency]]</f>
        <v>0</v>
      </c>
      <c r="H3666">
        <f>by_country[[#This Row],[monthly_vaxes]]</f>
        <v>0</v>
      </c>
      <c r="I3666">
        <f>by_country[[#This Row],[people_vaxxed]]</f>
        <v>0</v>
      </c>
      <c r="J3666">
        <f>(covid_data[[#This Row],[People Vaxxed]]/covid_data[[#This Row],[Population]])*100</f>
        <v>0</v>
      </c>
    </row>
    <row r="3667" spans="1:10" x14ac:dyDescent="0.35">
      <c r="A3667" t="str">
        <f>by_country[[#This Row],[country]]</f>
        <v>Denmark</v>
      </c>
      <c r="B3667">
        <v>5902846</v>
      </c>
      <c r="C3667" s="1" t="str">
        <f>TEXT(by_country[[#This Row],[month_start]], "yyyy")</f>
        <v>2025</v>
      </c>
      <c r="D3667">
        <f>by_country[[#This Row],[monthly_cases]]</f>
        <v>87</v>
      </c>
      <c r="E3667">
        <f>by_country[[#This Row],[monthly_deaths]]</f>
        <v>0</v>
      </c>
      <c r="F3667">
        <f>IFERROR((covid_data[[#This Row],[Deaths]]/covid_data[[#This Row],[Cases]])*100,"")</f>
        <v>0</v>
      </c>
      <c r="G3667" s="3">
        <f>by_country[[#This Row],[avg_stringency]]</f>
        <v>0</v>
      </c>
      <c r="H3667">
        <f>by_country[[#This Row],[monthly_vaxes]]</f>
        <v>0</v>
      </c>
      <c r="I3667">
        <f>by_country[[#This Row],[people_vaxxed]]</f>
        <v>0</v>
      </c>
      <c r="J3667">
        <f>(covid_data[[#This Row],[People Vaxxed]]/covid_data[[#This Row],[Population]])*100</f>
        <v>0</v>
      </c>
    </row>
    <row r="3668" spans="1:10" x14ac:dyDescent="0.35">
      <c r="A3668" t="str">
        <f>by_country[[#This Row],[country]]</f>
        <v>Denmark</v>
      </c>
      <c r="B3668">
        <v>5902846</v>
      </c>
      <c r="C3668" s="1" t="str">
        <f>TEXT(by_country[[#This Row],[month_start]], "yyyy")</f>
        <v>2025</v>
      </c>
      <c r="D3668">
        <f>by_country[[#This Row],[monthly_cases]]</f>
        <v>122</v>
      </c>
      <c r="E3668">
        <f>by_country[[#This Row],[monthly_deaths]]</f>
        <v>0</v>
      </c>
      <c r="F3668">
        <f>IFERROR((covid_data[[#This Row],[Deaths]]/covid_data[[#This Row],[Cases]])*100,"")</f>
        <v>0</v>
      </c>
      <c r="G3668" s="3">
        <f>by_country[[#This Row],[avg_stringency]]</f>
        <v>0</v>
      </c>
      <c r="H3668">
        <f>by_country[[#This Row],[monthly_vaxes]]</f>
        <v>0</v>
      </c>
      <c r="I3668">
        <f>by_country[[#This Row],[people_vaxxed]]</f>
        <v>0</v>
      </c>
      <c r="J3668">
        <f>(covid_data[[#This Row],[People Vaxxed]]/covid_data[[#This Row],[Population]])*100</f>
        <v>0</v>
      </c>
    </row>
    <row r="3669" spans="1:10" x14ac:dyDescent="0.35">
      <c r="A3669" t="str">
        <f>by_country[[#This Row],[country]]</f>
        <v>Denmark</v>
      </c>
      <c r="B3669">
        <v>5902846</v>
      </c>
      <c r="C3669" s="1" t="str">
        <f>TEXT(by_country[[#This Row],[month_start]], "yyyy")</f>
        <v>2025</v>
      </c>
      <c r="D3669">
        <f>by_country[[#This Row],[monthly_cases]]</f>
        <v>236</v>
      </c>
      <c r="E3669">
        <f>by_country[[#This Row],[monthly_deaths]]</f>
        <v>0</v>
      </c>
      <c r="F3669">
        <f>IFERROR((covid_data[[#This Row],[Deaths]]/covid_data[[#This Row],[Cases]])*100,"")</f>
        <v>0</v>
      </c>
      <c r="G3669" s="3">
        <f>by_country[[#This Row],[avg_stringency]]</f>
        <v>0</v>
      </c>
      <c r="H3669">
        <f>by_country[[#This Row],[monthly_vaxes]]</f>
        <v>0</v>
      </c>
      <c r="I3669">
        <f>by_country[[#This Row],[people_vaxxed]]</f>
        <v>0</v>
      </c>
      <c r="J3669">
        <f>(covid_data[[#This Row],[People Vaxxed]]/covid_data[[#This Row],[Population]])*100</f>
        <v>0</v>
      </c>
    </row>
    <row r="3670" spans="1:10" x14ac:dyDescent="0.35">
      <c r="A3670" t="str">
        <f>by_country[[#This Row],[country]]</f>
        <v>Djibouti</v>
      </c>
      <c r="B3670">
        <v>1137052</v>
      </c>
      <c r="C3670" s="1" t="str">
        <f>TEXT(by_country[[#This Row],[month_start]], "yyyy")</f>
        <v>2020</v>
      </c>
      <c r="D3670">
        <f>by_country[[#This Row],[monthly_cases]]</f>
        <v>0</v>
      </c>
      <c r="E3670">
        <f>by_country[[#This Row],[monthly_deaths]]</f>
        <v>0</v>
      </c>
      <c r="F3670" t="str">
        <f>IFERROR((covid_data[[#This Row],[Deaths]]/covid_data[[#This Row],[Cases]])*100,"")</f>
        <v/>
      </c>
      <c r="G3670" s="3">
        <f>by_country[[#This Row],[avg_stringency]]</f>
        <v>0</v>
      </c>
      <c r="H3670">
        <f>by_country[[#This Row],[monthly_vaxes]]</f>
        <v>0</v>
      </c>
      <c r="I3670">
        <f>by_country[[#This Row],[people_vaxxed]]</f>
        <v>0</v>
      </c>
      <c r="J3670">
        <f>(covid_data[[#This Row],[People Vaxxed]]/covid_data[[#This Row],[Population]])*100</f>
        <v>0</v>
      </c>
    </row>
    <row r="3671" spans="1:10" x14ac:dyDescent="0.35">
      <c r="A3671" t="str">
        <f>by_country[[#This Row],[country]]</f>
        <v>Djibouti</v>
      </c>
      <c r="B3671">
        <v>1137052</v>
      </c>
      <c r="C3671" s="1" t="str">
        <f>TEXT(by_country[[#This Row],[month_start]], "yyyy")</f>
        <v>2020</v>
      </c>
      <c r="D3671">
        <f>by_country[[#This Row],[monthly_cases]]</f>
        <v>0</v>
      </c>
      <c r="E3671">
        <f>by_country[[#This Row],[monthly_deaths]]</f>
        <v>0</v>
      </c>
      <c r="F3671" t="str">
        <f>IFERROR((covid_data[[#This Row],[Deaths]]/covid_data[[#This Row],[Cases]])*100,"")</f>
        <v/>
      </c>
      <c r="G3671" s="3">
        <f>by_country[[#This Row],[avg_stringency]]</f>
        <v>0</v>
      </c>
      <c r="H3671">
        <f>by_country[[#This Row],[monthly_vaxes]]</f>
        <v>0</v>
      </c>
      <c r="I3671">
        <f>by_country[[#This Row],[people_vaxxed]]</f>
        <v>0</v>
      </c>
      <c r="J3671">
        <f>(covid_data[[#This Row],[People Vaxxed]]/covid_data[[#This Row],[Population]])*100</f>
        <v>0</v>
      </c>
    </row>
    <row r="3672" spans="1:10" x14ac:dyDescent="0.35">
      <c r="A3672" t="str">
        <f>by_country[[#This Row],[country]]</f>
        <v>Djibouti</v>
      </c>
      <c r="B3672">
        <v>1137052</v>
      </c>
      <c r="C3672" s="1" t="str">
        <f>TEXT(by_country[[#This Row],[month_start]], "yyyy")</f>
        <v>2020</v>
      </c>
      <c r="D3672">
        <f>by_country[[#This Row],[monthly_cases]]</f>
        <v>26</v>
      </c>
      <c r="E3672">
        <f>by_country[[#This Row],[monthly_deaths]]</f>
        <v>0</v>
      </c>
      <c r="F3672">
        <f>IFERROR((covid_data[[#This Row],[Deaths]]/covid_data[[#This Row],[Cases]])*100,"")</f>
        <v>0</v>
      </c>
      <c r="G3672" s="3">
        <f>by_country[[#This Row],[avg_stringency]]</f>
        <v>32.85387096774194</v>
      </c>
      <c r="H3672">
        <f>by_country[[#This Row],[monthly_vaxes]]</f>
        <v>0</v>
      </c>
      <c r="I3672">
        <f>by_country[[#This Row],[people_vaxxed]]</f>
        <v>0</v>
      </c>
      <c r="J3672">
        <f>(covid_data[[#This Row],[People Vaxxed]]/covid_data[[#This Row],[Population]])*100</f>
        <v>0</v>
      </c>
    </row>
    <row r="3673" spans="1:10" x14ac:dyDescent="0.35">
      <c r="A3673" t="str">
        <f>by_country[[#This Row],[country]]</f>
        <v>Djibouti</v>
      </c>
      <c r="B3673">
        <v>1137052</v>
      </c>
      <c r="C3673" s="1" t="str">
        <f>TEXT(by_country[[#This Row],[month_start]], "yyyy")</f>
        <v>2020</v>
      </c>
      <c r="D3673">
        <f>by_country[[#This Row],[monthly_cases]]</f>
        <v>1051</v>
      </c>
      <c r="E3673">
        <f>by_country[[#This Row],[monthly_deaths]]</f>
        <v>2</v>
      </c>
      <c r="F3673">
        <f>IFERROR((covid_data[[#This Row],[Deaths]]/covid_data[[#This Row],[Cases]])*100,"")</f>
        <v>0.19029495718363465</v>
      </c>
      <c r="G3673" s="3">
        <f>by_country[[#This Row],[avg_stringency]]</f>
        <v>94.44</v>
      </c>
      <c r="H3673">
        <f>by_country[[#This Row],[monthly_vaxes]]</f>
        <v>0</v>
      </c>
      <c r="I3673">
        <f>by_country[[#This Row],[people_vaxxed]]</f>
        <v>0</v>
      </c>
      <c r="J3673">
        <f>(covid_data[[#This Row],[People Vaxxed]]/covid_data[[#This Row],[Population]])*100</f>
        <v>0</v>
      </c>
    </row>
    <row r="3674" spans="1:10" x14ac:dyDescent="0.35">
      <c r="A3674" t="str">
        <f>by_country[[#This Row],[country]]</f>
        <v>Djibouti</v>
      </c>
      <c r="B3674">
        <v>1137052</v>
      </c>
      <c r="C3674" s="1" t="str">
        <f>TEXT(by_country[[#This Row],[month_start]], "yyyy")</f>
        <v>2020</v>
      </c>
      <c r="D3674">
        <f>by_country[[#This Row],[monthly_cases]]</f>
        <v>2117</v>
      </c>
      <c r="E3674">
        <f>by_country[[#This Row],[monthly_deaths]]</f>
        <v>20</v>
      </c>
      <c r="F3674">
        <f>IFERROR((covid_data[[#This Row],[Deaths]]/covid_data[[#This Row],[Cases]])*100,"")</f>
        <v>0.94473311289560691</v>
      </c>
      <c r="G3674" s="3">
        <f>by_country[[#This Row],[avg_stringency]]</f>
        <v>77.4174193548387</v>
      </c>
      <c r="H3674">
        <f>by_country[[#This Row],[monthly_vaxes]]</f>
        <v>0</v>
      </c>
      <c r="I3674">
        <f>by_country[[#This Row],[people_vaxxed]]</f>
        <v>0</v>
      </c>
      <c r="J3674">
        <f>(covid_data[[#This Row],[People Vaxxed]]/covid_data[[#This Row],[Population]])*100</f>
        <v>0</v>
      </c>
    </row>
    <row r="3675" spans="1:10" x14ac:dyDescent="0.35">
      <c r="A3675" t="str">
        <f>by_country[[#This Row],[country]]</f>
        <v>Djibouti</v>
      </c>
      <c r="B3675">
        <v>1137052</v>
      </c>
      <c r="C3675" s="1" t="str">
        <f>TEXT(by_country[[#This Row],[month_start]], "yyyy")</f>
        <v>2020</v>
      </c>
      <c r="D3675">
        <f>by_country[[#This Row],[monthly_cases]]</f>
        <v>1462</v>
      </c>
      <c r="E3675">
        <f>by_country[[#This Row],[monthly_deaths]]</f>
        <v>31</v>
      </c>
      <c r="F3675">
        <f>IFERROR((covid_data[[#This Row],[Deaths]]/covid_data[[#This Row],[Cases]])*100,"")</f>
        <v>2.1203830369357046</v>
      </c>
      <c r="G3675" s="3">
        <f>by_country[[#This Row],[avg_stringency]]</f>
        <v>59.26</v>
      </c>
      <c r="H3675">
        <f>by_country[[#This Row],[monthly_vaxes]]</f>
        <v>0</v>
      </c>
      <c r="I3675">
        <f>by_country[[#This Row],[people_vaxxed]]</f>
        <v>0</v>
      </c>
      <c r="J3675">
        <f>(covid_data[[#This Row],[People Vaxxed]]/covid_data[[#This Row],[Population]])*100</f>
        <v>0</v>
      </c>
    </row>
    <row r="3676" spans="1:10" x14ac:dyDescent="0.35">
      <c r="A3676" t="str">
        <f>by_country[[#This Row],[country]]</f>
        <v>Djibouti</v>
      </c>
      <c r="B3676">
        <v>1137052</v>
      </c>
      <c r="C3676" s="1" t="str">
        <f>TEXT(by_country[[#This Row],[month_start]], "yyyy")</f>
        <v>2020</v>
      </c>
      <c r="D3676">
        <f>by_country[[#This Row],[monthly_cases]]</f>
        <v>425</v>
      </c>
      <c r="E3676">
        <f>by_country[[#This Row],[monthly_deaths]]</f>
        <v>5</v>
      </c>
      <c r="F3676">
        <f>IFERROR((covid_data[[#This Row],[Deaths]]/covid_data[[#This Row],[Cases]])*100,"")</f>
        <v>1.1764705882352942</v>
      </c>
      <c r="G3676" s="3">
        <f>by_country[[#This Row],[avg_stringency]]</f>
        <v>55.229354838709675</v>
      </c>
      <c r="H3676">
        <f>by_country[[#This Row],[monthly_vaxes]]</f>
        <v>0</v>
      </c>
      <c r="I3676">
        <f>by_country[[#This Row],[people_vaxxed]]</f>
        <v>0</v>
      </c>
      <c r="J3676">
        <f>(covid_data[[#This Row],[People Vaxxed]]/covid_data[[#This Row],[Population]])*100</f>
        <v>0</v>
      </c>
    </row>
    <row r="3677" spans="1:10" x14ac:dyDescent="0.35">
      <c r="A3677" t="str">
        <f>by_country[[#This Row],[country]]</f>
        <v>Djibouti</v>
      </c>
      <c r="B3677">
        <v>1137052</v>
      </c>
      <c r="C3677" s="1" t="str">
        <f>TEXT(by_country[[#This Row],[month_start]], "yyyy")</f>
        <v>2020</v>
      </c>
      <c r="D3677">
        <f>by_country[[#This Row],[monthly_cases]]</f>
        <v>304</v>
      </c>
      <c r="E3677">
        <f>by_country[[#This Row],[monthly_deaths]]</f>
        <v>2</v>
      </c>
      <c r="F3677">
        <f>IFERROR((covid_data[[#This Row],[Deaths]]/covid_data[[#This Row],[Cases]])*100,"")</f>
        <v>0.6578947368421052</v>
      </c>
      <c r="G3677" s="3">
        <f>by_country[[#This Row],[avg_stringency]]</f>
        <v>50.93</v>
      </c>
      <c r="H3677">
        <f>by_country[[#This Row],[monthly_vaxes]]</f>
        <v>0</v>
      </c>
      <c r="I3677">
        <f>by_country[[#This Row],[people_vaxxed]]</f>
        <v>0</v>
      </c>
      <c r="J3677">
        <f>(covid_data[[#This Row],[People Vaxxed]]/covid_data[[#This Row],[Population]])*100</f>
        <v>0</v>
      </c>
    </row>
    <row r="3678" spans="1:10" x14ac:dyDescent="0.35">
      <c r="A3678" t="str">
        <f>by_country[[#This Row],[country]]</f>
        <v>Djibouti</v>
      </c>
      <c r="B3678">
        <v>1137052</v>
      </c>
      <c r="C3678" s="1" t="str">
        <f>TEXT(by_country[[#This Row],[month_start]], "yyyy")</f>
        <v>2020</v>
      </c>
      <c r="D3678">
        <f>by_country[[#This Row],[monthly_cases]]</f>
        <v>31</v>
      </c>
      <c r="E3678">
        <f>by_country[[#This Row],[monthly_deaths]]</f>
        <v>1</v>
      </c>
      <c r="F3678">
        <f>IFERROR((covid_data[[#This Row],[Deaths]]/covid_data[[#This Row],[Cases]])*100,"")</f>
        <v>3.225806451612903</v>
      </c>
      <c r="G3678" s="3">
        <f>by_country[[#This Row],[avg_stringency]]</f>
        <v>50.806333333333335</v>
      </c>
      <c r="H3678">
        <f>by_country[[#This Row],[monthly_vaxes]]</f>
        <v>0</v>
      </c>
      <c r="I3678">
        <f>by_country[[#This Row],[people_vaxxed]]</f>
        <v>0</v>
      </c>
      <c r="J3678">
        <f>(covid_data[[#This Row],[People Vaxxed]]/covid_data[[#This Row],[Population]])*100</f>
        <v>0</v>
      </c>
    </row>
    <row r="3679" spans="1:10" x14ac:dyDescent="0.35">
      <c r="A3679" t="str">
        <f>by_country[[#This Row],[country]]</f>
        <v>Djibouti</v>
      </c>
      <c r="B3679">
        <v>1137052</v>
      </c>
      <c r="C3679" s="1" t="str">
        <f>TEXT(by_country[[#This Row],[month_start]], "yyyy")</f>
        <v>2020</v>
      </c>
      <c r="D3679">
        <f>by_country[[#This Row],[monthly_cases]]</f>
        <v>143</v>
      </c>
      <c r="E3679">
        <f>by_country[[#This Row],[monthly_deaths]]</f>
        <v>0</v>
      </c>
      <c r="F3679">
        <f>IFERROR((covid_data[[#This Row],[Deaths]]/covid_data[[#This Row],[Cases]])*100,"")</f>
        <v>0</v>
      </c>
      <c r="G3679" s="3">
        <f>by_country[[#This Row],[avg_stringency]]</f>
        <v>45.787741935483872</v>
      </c>
      <c r="H3679">
        <f>by_country[[#This Row],[monthly_vaxes]]</f>
        <v>0</v>
      </c>
      <c r="I3679">
        <f>by_country[[#This Row],[people_vaxxed]]</f>
        <v>0</v>
      </c>
      <c r="J3679">
        <f>(covid_data[[#This Row],[People Vaxxed]]/covid_data[[#This Row],[Population]])*100</f>
        <v>0</v>
      </c>
    </row>
    <row r="3680" spans="1:10" x14ac:dyDescent="0.35">
      <c r="A3680" t="str">
        <f>by_country[[#This Row],[country]]</f>
        <v>Djibouti</v>
      </c>
      <c r="B3680">
        <v>1137052</v>
      </c>
      <c r="C3680" s="1" t="str">
        <f>TEXT(by_country[[#This Row],[month_start]], "yyyy")</f>
        <v>2020</v>
      </c>
      <c r="D3680">
        <f>by_country[[#This Row],[monthly_cases]]</f>
        <v>118</v>
      </c>
      <c r="E3680">
        <f>by_country[[#This Row],[monthly_deaths]]</f>
        <v>0</v>
      </c>
      <c r="F3680">
        <f>IFERROR((covid_data[[#This Row],[Deaths]]/covid_data[[#This Row],[Cases]])*100,"")</f>
        <v>0</v>
      </c>
      <c r="G3680" s="3">
        <f>by_country[[#This Row],[avg_stringency]]</f>
        <v>43.52</v>
      </c>
      <c r="H3680">
        <f>by_country[[#This Row],[monthly_vaxes]]</f>
        <v>0</v>
      </c>
      <c r="I3680">
        <f>by_country[[#This Row],[people_vaxxed]]</f>
        <v>0</v>
      </c>
      <c r="J3680">
        <f>(covid_data[[#This Row],[People Vaxxed]]/covid_data[[#This Row],[Population]])*100</f>
        <v>0</v>
      </c>
    </row>
    <row r="3681" spans="1:10" x14ac:dyDescent="0.35">
      <c r="A3681" t="str">
        <f>by_country[[#This Row],[country]]</f>
        <v>Djibouti</v>
      </c>
      <c r="B3681">
        <v>1137052</v>
      </c>
      <c r="C3681" s="1" t="str">
        <f>TEXT(by_country[[#This Row],[month_start]], "yyyy")</f>
        <v>2020</v>
      </c>
      <c r="D3681">
        <f>by_country[[#This Row],[monthly_cases]]</f>
        <v>147</v>
      </c>
      <c r="E3681">
        <f>by_country[[#This Row],[monthly_deaths]]</f>
        <v>0</v>
      </c>
      <c r="F3681">
        <f>IFERROR((covid_data[[#This Row],[Deaths]]/covid_data[[#This Row],[Cases]])*100,"")</f>
        <v>0</v>
      </c>
      <c r="G3681" s="3">
        <f>by_country[[#This Row],[avg_stringency]]</f>
        <v>43.52</v>
      </c>
      <c r="H3681">
        <f>by_country[[#This Row],[monthly_vaxes]]</f>
        <v>0</v>
      </c>
      <c r="I3681">
        <f>by_country[[#This Row],[people_vaxxed]]</f>
        <v>0</v>
      </c>
      <c r="J3681">
        <f>(covid_data[[#This Row],[People Vaxxed]]/covid_data[[#This Row],[Population]])*100</f>
        <v>0</v>
      </c>
    </row>
    <row r="3682" spans="1:10" x14ac:dyDescent="0.35">
      <c r="A3682" t="str">
        <f>by_country[[#This Row],[country]]</f>
        <v>Djibouti</v>
      </c>
      <c r="B3682">
        <v>1137052</v>
      </c>
      <c r="C3682" s="1" t="str">
        <f>TEXT(by_country[[#This Row],[month_start]], "yyyy")</f>
        <v>2021</v>
      </c>
      <c r="D3682">
        <f>by_country[[#This Row],[monthly_cases]]</f>
        <v>107</v>
      </c>
      <c r="E3682">
        <f>by_country[[#This Row],[monthly_deaths]]</f>
        <v>1</v>
      </c>
      <c r="F3682">
        <f>IFERROR((covid_data[[#This Row],[Deaths]]/covid_data[[#This Row],[Cases]])*100,"")</f>
        <v>0.93457943925233633</v>
      </c>
      <c r="G3682" s="3">
        <f>by_country[[#This Row],[avg_stringency]]</f>
        <v>39.753548387096778</v>
      </c>
      <c r="H3682">
        <f>by_country[[#This Row],[monthly_vaxes]]</f>
        <v>0</v>
      </c>
      <c r="I3682">
        <f>by_country[[#This Row],[people_vaxxed]]</f>
        <v>0</v>
      </c>
      <c r="J3682">
        <f>(covid_data[[#This Row],[People Vaxxed]]/covid_data[[#This Row],[Population]])*100</f>
        <v>0</v>
      </c>
    </row>
    <row r="3683" spans="1:10" x14ac:dyDescent="0.35">
      <c r="A3683" t="str">
        <f>by_country[[#This Row],[country]]</f>
        <v>Djibouti</v>
      </c>
      <c r="B3683">
        <v>1137052</v>
      </c>
      <c r="C3683" s="1" t="str">
        <f>TEXT(by_country[[#This Row],[month_start]], "yyyy")</f>
        <v>2021</v>
      </c>
      <c r="D3683">
        <f>by_country[[#This Row],[monthly_cases]]</f>
        <v>134</v>
      </c>
      <c r="E3683">
        <f>by_country[[#This Row],[monthly_deaths]]</f>
        <v>1</v>
      </c>
      <c r="F3683">
        <f>IFERROR((covid_data[[#This Row],[Deaths]]/covid_data[[#This Row],[Cases]])*100,"")</f>
        <v>0.74626865671641784</v>
      </c>
      <c r="G3683" s="3">
        <f>by_country[[#This Row],[avg_stringency]]</f>
        <v>37.96</v>
      </c>
      <c r="H3683">
        <f>by_country[[#This Row],[monthly_vaxes]]</f>
        <v>0</v>
      </c>
      <c r="I3683">
        <f>by_country[[#This Row],[people_vaxxed]]</f>
        <v>0</v>
      </c>
      <c r="J3683">
        <f>(covid_data[[#This Row],[People Vaxxed]]/covid_data[[#This Row],[Population]])*100</f>
        <v>0</v>
      </c>
    </row>
    <row r="3684" spans="1:10" x14ac:dyDescent="0.35">
      <c r="A3684" t="str">
        <f>by_country[[#This Row],[country]]</f>
        <v>Djibouti</v>
      </c>
      <c r="B3684">
        <v>1137052</v>
      </c>
      <c r="C3684" s="1" t="str">
        <f>TEXT(by_country[[#This Row],[month_start]], "yyyy")</f>
        <v>2021</v>
      </c>
      <c r="D3684">
        <f>by_country[[#This Row],[monthly_cases]]</f>
        <v>1725</v>
      </c>
      <c r="E3684">
        <f>by_country[[#This Row],[monthly_deaths]]</f>
        <v>6</v>
      </c>
      <c r="F3684">
        <f>IFERROR((covid_data[[#This Row],[Deaths]]/covid_data[[#This Row],[Cases]])*100,"")</f>
        <v>0.34782608695652173</v>
      </c>
      <c r="G3684" s="3">
        <f>by_country[[#This Row],[avg_stringency]]</f>
        <v>36.766451612903225</v>
      </c>
      <c r="H3684">
        <f>by_country[[#This Row],[monthly_vaxes]]</f>
        <v>0</v>
      </c>
      <c r="I3684">
        <f>by_country[[#This Row],[people_vaxxed]]</f>
        <v>0</v>
      </c>
      <c r="J3684">
        <f>(covid_data[[#This Row],[People Vaxxed]]/covid_data[[#This Row],[Population]])*100</f>
        <v>0</v>
      </c>
    </row>
    <row r="3685" spans="1:10" x14ac:dyDescent="0.35">
      <c r="A3685" t="str">
        <f>by_country[[#This Row],[country]]</f>
        <v>Djibouti</v>
      </c>
      <c r="B3685">
        <v>1137052</v>
      </c>
      <c r="C3685" s="1" t="str">
        <f>TEXT(by_country[[#This Row],[month_start]], "yyyy")</f>
        <v>2021</v>
      </c>
      <c r="D3685">
        <f>by_country[[#This Row],[monthly_cases]]</f>
        <v>3236</v>
      </c>
      <c r="E3685">
        <f>by_country[[#This Row],[monthly_deaths]]</f>
        <v>74</v>
      </c>
      <c r="F3685">
        <f>IFERROR((covid_data[[#This Row],[Deaths]]/covid_data[[#This Row],[Cases]])*100,"")</f>
        <v>2.2867737948084055</v>
      </c>
      <c r="G3685" s="3">
        <f>by_country[[#This Row],[avg_stringency]]</f>
        <v>37.343333333333334</v>
      </c>
      <c r="H3685">
        <f>by_country[[#This Row],[monthly_vaxes]]</f>
        <v>0</v>
      </c>
      <c r="I3685">
        <f>by_country[[#This Row],[people_vaxxed]]</f>
        <v>12547</v>
      </c>
      <c r="J3685">
        <f>(covid_data[[#This Row],[People Vaxxed]]/covid_data[[#This Row],[Population]])*100</f>
        <v>1.103467563488741</v>
      </c>
    </row>
    <row r="3686" spans="1:10" x14ac:dyDescent="0.35">
      <c r="A3686" t="str">
        <f>by_country[[#This Row],[country]]</f>
        <v>Djibouti</v>
      </c>
      <c r="B3686">
        <v>1137052</v>
      </c>
      <c r="C3686" s="1" t="str">
        <f>TEXT(by_country[[#This Row],[month_start]], "yyyy")</f>
        <v>2021</v>
      </c>
      <c r="D3686">
        <f>by_country[[#This Row],[monthly_cases]]</f>
        <v>502</v>
      </c>
      <c r="E3686">
        <f>by_country[[#This Row],[monthly_deaths]]</f>
        <v>11</v>
      </c>
      <c r="F3686">
        <f>IFERROR((covid_data[[#This Row],[Deaths]]/covid_data[[#This Row],[Cases]])*100,"")</f>
        <v>2.1912350597609564</v>
      </c>
      <c r="G3686" s="3">
        <f>by_country[[#This Row],[avg_stringency]]</f>
        <v>40.650322580645167</v>
      </c>
      <c r="H3686">
        <f>by_country[[#This Row],[monthly_vaxes]]</f>
        <v>0</v>
      </c>
      <c r="I3686">
        <f>by_country[[#This Row],[people_vaxxed]]</f>
        <v>12547</v>
      </c>
      <c r="J3686">
        <f>(covid_data[[#This Row],[People Vaxxed]]/covid_data[[#This Row],[Population]])*100</f>
        <v>1.103467563488741</v>
      </c>
    </row>
    <row r="3687" spans="1:10" x14ac:dyDescent="0.35">
      <c r="A3687" t="str">
        <f>by_country[[#This Row],[country]]</f>
        <v>Djibouti</v>
      </c>
      <c r="B3687">
        <v>1137052</v>
      </c>
      <c r="C3687" s="1" t="str">
        <f>TEXT(by_country[[#This Row],[month_start]], "yyyy")</f>
        <v>2021</v>
      </c>
      <c r="D3687">
        <f>by_country[[#This Row],[monthly_cases]]</f>
        <v>74</v>
      </c>
      <c r="E3687">
        <f>by_country[[#This Row],[monthly_deaths]]</f>
        <v>1</v>
      </c>
      <c r="F3687">
        <f>IFERROR((covid_data[[#This Row],[Deaths]]/covid_data[[#This Row],[Cases]])*100,"")</f>
        <v>1.3513513513513513</v>
      </c>
      <c r="G3687" s="3">
        <f>by_country[[#This Row],[avg_stringency]]</f>
        <v>43.52</v>
      </c>
      <c r="H3687">
        <f>by_country[[#This Row],[monthly_vaxes]]</f>
        <v>0</v>
      </c>
      <c r="I3687">
        <f>by_country[[#This Row],[people_vaxxed]]</f>
        <v>12547</v>
      </c>
      <c r="J3687">
        <f>(covid_data[[#This Row],[People Vaxxed]]/covid_data[[#This Row],[Population]])*100</f>
        <v>1.103467563488741</v>
      </c>
    </row>
    <row r="3688" spans="1:10" x14ac:dyDescent="0.35">
      <c r="A3688" t="str">
        <f>by_country[[#This Row],[country]]</f>
        <v>Djibouti</v>
      </c>
      <c r="B3688">
        <v>1137052</v>
      </c>
      <c r="C3688" s="1" t="str">
        <f>TEXT(by_country[[#This Row],[month_start]], "yyyy")</f>
        <v>2021</v>
      </c>
      <c r="D3688">
        <f>by_country[[#This Row],[monthly_cases]]</f>
        <v>49</v>
      </c>
      <c r="E3688">
        <f>by_country[[#This Row],[monthly_deaths]]</f>
        <v>1</v>
      </c>
      <c r="F3688">
        <f>IFERROR((covid_data[[#This Row],[Deaths]]/covid_data[[#This Row],[Cases]])*100,"")</f>
        <v>2.0408163265306123</v>
      </c>
      <c r="G3688" s="3">
        <f>by_country[[#This Row],[avg_stringency]]</f>
        <v>43.52</v>
      </c>
      <c r="H3688">
        <f>by_country[[#This Row],[monthly_vaxes]]</f>
        <v>0</v>
      </c>
      <c r="I3688">
        <f>by_country[[#This Row],[people_vaxxed]]</f>
        <v>0</v>
      </c>
      <c r="J3688">
        <f>(covid_data[[#This Row],[People Vaxxed]]/covid_data[[#This Row],[Population]])*100</f>
        <v>0</v>
      </c>
    </row>
    <row r="3689" spans="1:10" x14ac:dyDescent="0.35">
      <c r="A3689" t="str">
        <f>by_country[[#This Row],[country]]</f>
        <v>Djibouti</v>
      </c>
      <c r="B3689">
        <v>1137052</v>
      </c>
      <c r="C3689" s="1" t="str">
        <f>TEXT(by_country[[#This Row],[month_start]], "yyyy")</f>
        <v>2021</v>
      </c>
      <c r="D3689">
        <f>by_country[[#This Row],[monthly_cases]]</f>
        <v>96</v>
      </c>
      <c r="E3689">
        <f>by_country[[#This Row],[monthly_deaths]]</f>
        <v>1</v>
      </c>
      <c r="F3689">
        <f>IFERROR((covid_data[[#This Row],[Deaths]]/covid_data[[#This Row],[Cases]])*100,"")</f>
        <v>1.0416666666666665</v>
      </c>
      <c r="G3689" s="3">
        <f>by_country[[#This Row],[avg_stringency]]</f>
        <v>43.52</v>
      </c>
      <c r="H3689">
        <f>by_country[[#This Row],[monthly_vaxes]]</f>
        <v>0</v>
      </c>
      <c r="I3689">
        <f>by_country[[#This Row],[people_vaxxed]]</f>
        <v>35396</v>
      </c>
      <c r="J3689">
        <f>(covid_data[[#This Row],[People Vaxxed]]/covid_data[[#This Row],[Population]])*100</f>
        <v>3.1129622919620212</v>
      </c>
    </row>
    <row r="3690" spans="1:10" x14ac:dyDescent="0.35">
      <c r="A3690" t="str">
        <f>by_country[[#This Row],[country]]</f>
        <v>Djibouti</v>
      </c>
      <c r="B3690">
        <v>1137052</v>
      </c>
      <c r="C3690" s="1" t="str">
        <f>TEXT(by_country[[#This Row],[month_start]], "yyyy")</f>
        <v>2021</v>
      </c>
      <c r="D3690">
        <f>by_country[[#This Row],[monthly_cases]]</f>
        <v>958</v>
      </c>
      <c r="E3690">
        <f>by_country[[#This Row],[monthly_deaths]]</f>
        <v>10</v>
      </c>
      <c r="F3690">
        <f>IFERROR((covid_data[[#This Row],[Deaths]]/covid_data[[#This Row],[Cases]])*100,"")</f>
        <v>1.0438413361169103</v>
      </c>
      <c r="G3690" s="3">
        <f>by_country[[#This Row],[avg_stringency]]</f>
        <v>43.52</v>
      </c>
      <c r="H3690">
        <f>by_country[[#This Row],[monthly_vaxes]]</f>
        <v>0</v>
      </c>
      <c r="I3690">
        <f>by_country[[#This Row],[people_vaxxed]]</f>
        <v>38634</v>
      </c>
      <c r="J3690">
        <f>(covid_data[[#This Row],[People Vaxxed]]/covid_data[[#This Row],[Population]])*100</f>
        <v>3.3977337887801085</v>
      </c>
    </row>
    <row r="3691" spans="1:10" x14ac:dyDescent="0.35">
      <c r="A3691" t="str">
        <f>by_country[[#This Row],[country]]</f>
        <v>Djibouti</v>
      </c>
      <c r="B3691">
        <v>1137052</v>
      </c>
      <c r="C3691" s="1" t="str">
        <f>TEXT(by_country[[#This Row],[month_start]], "yyyy")</f>
        <v>2021</v>
      </c>
      <c r="D3691">
        <f>by_country[[#This Row],[monthly_cases]]</f>
        <v>773</v>
      </c>
      <c r="E3691">
        <f>by_country[[#This Row],[monthly_deaths]]</f>
        <v>14</v>
      </c>
      <c r="F3691">
        <f>IFERROR((covid_data[[#This Row],[Deaths]]/covid_data[[#This Row],[Cases]])*100,"")</f>
        <v>1.8111254851228977</v>
      </c>
      <c r="G3691" s="3">
        <f>by_country[[#This Row],[avg_stringency]]</f>
        <v>44.594193548387096</v>
      </c>
      <c r="H3691">
        <f>by_country[[#This Row],[monthly_vaxes]]</f>
        <v>0</v>
      </c>
      <c r="I3691">
        <f>by_country[[#This Row],[people_vaxxed]]</f>
        <v>0</v>
      </c>
      <c r="J3691">
        <f>(covid_data[[#This Row],[People Vaxxed]]/covid_data[[#This Row],[Population]])*100</f>
        <v>0</v>
      </c>
    </row>
    <row r="3692" spans="1:10" x14ac:dyDescent="0.35">
      <c r="A3692" t="str">
        <f>by_country[[#This Row],[country]]</f>
        <v>Djibouti</v>
      </c>
      <c r="B3692">
        <v>1137052</v>
      </c>
      <c r="C3692" s="1" t="str">
        <f>TEXT(by_country[[#This Row],[month_start]], "yyyy")</f>
        <v>2021</v>
      </c>
      <c r="D3692">
        <f>by_country[[#This Row],[monthly_cases]]</f>
        <v>26</v>
      </c>
      <c r="E3692">
        <f>by_country[[#This Row],[monthly_deaths]]</f>
        <v>5</v>
      </c>
      <c r="F3692">
        <f>IFERROR((covid_data[[#This Row],[Deaths]]/covid_data[[#This Row],[Cases]])*100,"")</f>
        <v>19.230769230769234</v>
      </c>
      <c r="G3692" s="3">
        <f>by_country[[#This Row],[avg_stringency]]</f>
        <v>49.07</v>
      </c>
      <c r="H3692">
        <f>by_country[[#This Row],[monthly_vaxes]]</f>
        <v>0</v>
      </c>
      <c r="I3692">
        <f>by_country[[#This Row],[people_vaxxed]]</f>
        <v>0</v>
      </c>
      <c r="J3692">
        <f>(covid_data[[#This Row],[People Vaxxed]]/covid_data[[#This Row],[Population]])*100</f>
        <v>0</v>
      </c>
    </row>
    <row r="3693" spans="1:10" x14ac:dyDescent="0.35">
      <c r="A3693" t="str">
        <f>by_country[[#This Row],[country]]</f>
        <v>Djibouti</v>
      </c>
      <c r="B3693">
        <v>1137052</v>
      </c>
      <c r="C3693" s="1" t="str">
        <f>TEXT(by_country[[#This Row],[month_start]], "yyyy")</f>
        <v>2021</v>
      </c>
      <c r="D3693">
        <f>by_country[[#This Row],[monthly_cases]]</f>
        <v>128</v>
      </c>
      <c r="E3693">
        <f>by_country[[#This Row],[monthly_deaths]]</f>
        <v>3</v>
      </c>
      <c r="F3693">
        <f>IFERROR((covid_data[[#This Row],[Deaths]]/covid_data[[#This Row],[Cases]])*100,"")</f>
        <v>2.34375</v>
      </c>
      <c r="G3693" s="3">
        <f>by_country[[#This Row],[avg_stringency]]</f>
        <v>45.668387096774197</v>
      </c>
      <c r="H3693">
        <f>by_country[[#This Row],[monthly_vaxes]]</f>
        <v>0</v>
      </c>
      <c r="I3693">
        <f>by_country[[#This Row],[people_vaxxed]]</f>
        <v>0</v>
      </c>
      <c r="J3693">
        <f>(covid_data[[#This Row],[People Vaxxed]]/covid_data[[#This Row],[Population]])*100</f>
        <v>0</v>
      </c>
    </row>
    <row r="3694" spans="1:10" x14ac:dyDescent="0.35">
      <c r="A3694" t="str">
        <f>by_country[[#This Row],[country]]</f>
        <v>Djibouti</v>
      </c>
      <c r="B3694">
        <v>1137052</v>
      </c>
      <c r="C3694" s="1" t="str">
        <f>TEXT(by_country[[#This Row],[month_start]], "yyyy")</f>
        <v>2022</v>
      </c>
      <c r="D3694">
        <f>by_country[[#This Row],[monthly_cases]]</f>
        <v>1819</v>
      </c>
      <c r="E3694">
        <f>by_country[[#This Row],[monthly_deaths]]</f>
        <v>0</v>
      </c>
      <c r="F3694">
        <f>IFERROR((covid_data[[#This Row],[Deaths]]/covid_data[[#This Row],[Cases]])*100,"")</f>
        <v>0</v>
      </c>
      <c r="G3694" s="3">
        <f>by_country[[#This Row],[avg_stringency]]</f>
        <v>40.650322580645167</v>
      </c>
      <c r="H3694">
        <f>by_country[[#This Row],[monthly_vaxes]]</f>
        <v>0</v>
      </c>
      <c r="I3694">
        <f>by_country[[#This Row],[people_vaxxed]]</f>
        <v>130425</v>
      </c>
      <c r="J3694">
        <f>(covid_data[[#This Row],[People Vaxxed]]/covid_data[[#This Row],[Population]])*100</f>
        <v>11.47045165920292</v>
      </c>
    </row>
    <row r="3695" spans="1:10" x14ac:dyDescent="0.35">
      <c r="A3695" t="str">
        <f>by_country[[#This Row],[country]]</f>
        <v>Djibouti</v>
      </c>
      <c r="B3695">
        <v>1137052</v>
      </c>
      <c r="C3695" s="1" t="str">
        <f>TEXT(by_country[[#This Row],[month_start]], "yyyy")</f>
        <v>2022</v>
      </c>
      <c r="D3695">
        <f>by_country[[#This Row],[monthly_cases]]</f>
        <v>96</v>
      </c>
      <c r="E3695">
        <f>by_country[[#This Row],[monthly_deaths]]</f>
        <v>0</v>
      </c>
      <c r="F3695">
        <f>IFERROR((covid_data[[#This Row],[Deaths]]/covid_data[[#This Row],[Cases]])*100,"")</f>
        <v>0</v>
      </c>
      <c r="G3695" s="3">
        <f>by_country[[#This Row],[avg_stringency]]</f>
        <v>47.488571428571433</v>
      </c>
      <c r="H3695">
        <f>by_country[[#This Row],[monthly_vaxes]]</f>
        <v>0</v>
      </c>
      <c r="I3695">
        <f>by_country[[#This Row],[people_vaxxed]]</f>
        <v>140287</v>
      </c>
      <c r="J3695">
        <f>(covid_data[[#This Row],[People Vaxxed]]/covid_data[[#This Row],[Population]])*100</f>
        <v>12.337782265015145</v>
      </c>
    </row>
    <row r="3696" spans="1:10" x14ac:dyDescent="0.35">
      <c r="A3696" t="str">
        <f>by_country[[#This Row],[country]]</f>
        <v>Djibouti</v>
      </c>
      <c r="B3696">
        <v>1137052</v>
      </c>
      <c r="C3696" s="1" t="str">
        <f>TEXT(by_country[[#This Row],[month_start]], "yyyy")</f>
        <v>2022</v>
      </c>
      <c r="D3696">
        <f>by_country[[#This Row],[monthly_cases]]</f>
        <v>38</v>
      </c>
      <c r="E3696">
        <f>by_country[[#This Row],[monthly_deaths]]</f>
        <v>0</v>
      </c>
      <c r="F3696">
        <f>IFERROR((covid_data[[#This Row],[Deaths]]/covid_data[[#This Row],[Cases]])*100,"")</f>
        <v>0</v>
      </c>
      <c r="G3696" s="3">
        <f>by_country[[#This Row],[avg_stringency]]</f>
        <v>52.78</v>
      </c>
      <c r="H3696">
        <f>by_country[[#This Row],[monthly_vaxes]]</f>
        <v>0</v>
      </c>
      <c r="I3696">
        <f>by_country[[#This Row],[people_vaxxed]]</f>
        <v>145050</v>
      </c>
      <c r="J3696">
        <f>(covid_data[[#This Row],[People Vaxxed]]/covid_data[[#This Row],[Population]])*100</f>
        <v>12.756672518055462</v>
      </c>
    </row>
    <row r="3697" spans="1:10" x14ac:dyDescent="0.35">
      <c r="A3697" t="str">
        <f>by_country[[#This Row],[country]]</f>
        <v>Djibouti</v>
      </c>
      <c r="B3697">
        <v>1137052</v>
      </c>
      <c r="C3697" s="1" t="str">
        <f>TEXT(by_country[[#This Row],[month_start]], "yyyy")</f>
        <v>2022</v>
      </c>
      <c r="D3697">
        <f>by_country[[#This Row],[monthly_cases]]</f>
        <v>46</v>
      </c>
      <c r="E3697">
        <f>by_country[[#This Row],[monthly_deaths]]</f>
        <v>0</v>
      </c>
      <c r="F3697">
        <f>IFERROR((covid_data[[#This Row],[Deaths]]/covid_data[[#This Row],[Cases]])*100,"")</f>
        <v>0</v>
      </c>
      <c r="G3697" s="3">
        <f>by_country[[#This Row],[avg_stringency]]</f>
        <v>47.159666666666666</v>
      </c>
      <c r="H3697">
        <f>by_country[[#This Row],[monthly_vaxes]]</f>
        <v>0</v>
      </c>
      <c r="I3697">
        <f>by_country[[#This Row],[people_vaxxed]]</f>
        <v>156352</v>
      </c>
      <c r="J3697">
        <f>(covid_data[[#This Row],[People Vaxxed]]/covid_data[[#This Row],[Population]])*100</f>
        <v>13.750646408431628</v>
      </c>
    </row>
    <row r="3698" spans="1:10" x14ac:dyDescent="0.35">
      <c r="A3698" t="str">
        <f>by_country[[#This Row],[country]]</f>
        <v>Djibouti</v>
      </c>
      <c r="B3698">
        <v>1137052</v>
      </c>
      <c r="C3698" s="1" t="str">
        <f>TEXT(by_country[[#This Row],[month_start]], "yyyy")</f>
        <v>2022</v>
      </c>
      <c r="D3698">
        <f>by_country[[#This Row],[monthly_cases]]</f>
        <v>49</v>
      </c>
      <c r="E3698">
        <f>by_country[[#This Row],[monthly_deaths]]</f>
        <v>0</v>
      </c>
      <c r="F3698">
        <f>IFERROR((covid_data[[#This Row],[Deaths]]/covid_data[[#This Row],[Cases]])*100,"")</f>
        <v>0</v>
      </c>
      <c r="G3698" s="3">
        <f>by_country[[#This Row],[avg_stringency]]</f>
        <v>39.81</v>
      </c>
      <c r="H3698">
        <f>by_country[[#This Row],[monthly_vaxes]]</f>
        <v>0</v>
      </c>
      <c r="I3698">
        <f>by_country[[#This Row],[people_vaxxed]]</f>
        <v>171077</v>
      </c>
      <c r="J3698">
        <f>(covid_data[[#This Row],[People Vaxxed]]/covid_data[[#This Row],[Population]])*100</f>
        <v>15.045661939823333</v>
      </c>
    </row>
    <row r="3699" spans="1:10" x14ac:dyDescent="0.35">
      <c r="A3699" t="str">
        <f>by_country[[#This Row],[country]]</f>
        <v>Djibouti</v>
      </c>
      <c r="B3699">
        <v>1137052</v>
      </c>
      <c r="C3699" s="1" t="str">
        <f>TEXT(by_country[[#This Row],[month_start]], "yyyy")</f>
        <v>2022</v>
      </c>
      <c r="D3699">
        <f>by_country[[#This Row],[monthly_cases]]</f>
        <v>10</v>
      </c>
      <c r="E3699">
        <f>by_country[[#This Row],[monthly_deaths]]</f>
        <v>0</v>
      </c>
      <c r="F3699">
        <f>IFERROR((covid_data[[#This Row],[Deaths]]/covid_data[[#This Row],[Cases]])*100,"")</f>
        <v>0</v>
      </c>
      <c r="G3699" s="3">
        <f>by_country[[#This Row],[avg_stringency]]</f>
        <v>36.664999999999999</v>
      </c>
      <c r="H3699">
        <f>by_country[[#This Row],[monthly_vaxes]]</f>
        <v>12179</v>
      </c>
      <c r="I3699">
        <f>by_country[[#This Row],[people_vaxxed]]</f>
        <v>201787</v>
      </c>
      <c r="J3699">
        <f>(covid_data[[#This Row],[People Vaxxed]]/covid_data[[#This Row],[Population]])*100</f>
        <v>17.746505876600192</v>
      </c>
    </row>
    <row r="3700" spans="1:10" x14ac:dyDescent="0.35">
      <c r="A3700" t="str">
        <f>by_country[[#This Row],[country]]</f>
        <v>Djibouti</v>
      </c>
      <c r="B3700">
        <v>1137052</v>
      </c>
      <c r="C3700" s="1" t="str">
        <f>TEXT(by_country[[#This Row],[month_start]], "yyyy")</f>
        <v>2022</v>
      </c>
      <c r="D3700">
        <f>by_country[[#This Row],[monthly_cases]]</f>
        <v>0</v>
      </c>
      <c r="E3700">
        <f>by_country[[#This Row],[monthly_deaths]]</f>
        <v>0</v>
      </c>
      <c r="F3700" t="str">
        <f>IFERROR((covid_data[[#This Row],[Deaths]]/covid_data[[#This Row],[Cases]])*100,"")</f>
        <v/>
      </c>
      <c r="G3700" s="3">
        <f>by_country[[#This Row],[avg_stringency]]</f>
        <v>34.26</v>
      </c>
      <c r="H3700">
        <f>by_country[[#This Row],[monthly_vaxes]]</f>
        <v>0</v>
      </c>
      <c r="I3700">
        <f>by_country[[#This Row],[people_vaxxed]]</f>
        <v>211044</v>
      </c>
      <c r="J3700">
        <f>(covid_data[[#This Row],[People Vaxxed]]/covid_data[[#This Row],[Population]])*100</f>
        <v>18.560628713550479</v>
      </c>
    </row>
    <row r="3701" spans="1:10" x14ac:dyDescent="0.35">
      <c r="A3701" t="str">
        <f>by_country[[#This Row],[country]]</f>
        <v>Djibouti</v>
      </c>
      <c r="B3701">
        <v>1137052</v>
      </c>
      <c r="C3701" s="1" t="str">
        <f>TEXT(by_country[[#This Row],[month_start]], "yyyy")</f>
        <v>2022</v>
      </c>
      <c r="D3701">
        <f>by_country[[#This Row],[monthly_cases]]</f>
        <v>0</v>
      </c>
      <c r="E3701">
        <f>by_country[[#This Row],[monthly_deaths]]</f>
        <v>0</v>
      </c>
      <c r="F3701" t="str">
        <f>IFERROR((covid_data[[#This Row],[Deaths]]/covid_data[[#This Row],[Cases]])*100,"")</f>
        <v/>
      </c>
      <c r="G3701" s="3">
        <f>by_country[[#This Row],[avg_stringency]]</f>
        <v>35.649032258064516</v>
      </c>
      <c r="H3701">
        <f>by_country[[#This Row],[monthly_vaxes]]</f>
        <v>0</v>
      </c>
      <c r="I3701">
        <f>by_country[[#This Row],[people_vaxxed]]</f>
        <v>225843</v>
      </c>
      <c r="J3701">
        <f>(covid_data[[#This Row],[People Vaxxed]]/covid_data[[#This Row],[Population]])*100</f>
        <v>19.862152302621165</v>
      </c>
    </row>
    <row r="3702" spans="1:10" x14ac:dyDescent="0.35">
      <c r="A3702" t="str">
        <f>by_country[[#This Row],[country]]</f>
        <v>Djibouti</v>
      </c>
      <c r="B3702">
        <v>1137052</v>
      </c>
      <c r="C3702" s="1" t="str">
        <f>TEXT(by_country[[#This Row],[month_start]], "yyyy")</f>
        <v>2022</v>
      </c>
      <c r="D3702">
        <f>by_country[[#This Row],[monthly_cases]]</f>
        <v>0</v>
      </c>
      <c r="E3702">
        <f>by_country[[#This Row],[monthly_deaths]]</f>
        <v>0</v>
      </c>
      <c r="F3702" t="str">
        <f>IFERROR((covid_data[[#This Row],[Deaths]]/covid_data[[#This Row],[Cases]])*100,"")</f>
        <v/>
      </c>
      <c r="G3702" s="3">
        <f>by_country[[#This Row],[avg_stringency]]</f>
        <v>31.788333333333334</v>
      </c>
      <c r="H3702">
        <f>by_country[[#This Row],[monthly_vaxes]]</f>
        <v>0</v>
      </c>
      <c r="I3702">
        <f>by_country[[#This Row],[people_vaxxed]]</f>
        <v>239808</v>
      </c>
      <c r="J3702">
        <f>(covid_data[[#This Row],[People Vaxxed]]/covid_data[[#This Row],[Population]])*100</f>
        <v>21.090328322715234</v>
      </c>
    </row>
    <row r="3703" spans="1:10" x14ac:dyDescent="0.35">
      <c r="A3703" t="str">
        <f>by_country[[#This Row],[country]]</f>
        <v>Djibouti</v>
      </c>
      <c r="B3703">
        <v>1137052</v>
      </c>
      <c r="C3703" s="1" t="str">
        <f>TEXT(by_country[[#This Row],[month_start]], "yyyy")</f>
        <v>2022</v>
      </c>
      <c r="D3703">
        <f>by_country[[#This Row],[monthly_cases]]</f>
        <v>0</v>
      </c>
      <c r="E3703">
        <f>by_country[[#This Row],[monthly_deaths]]</f>
        <v>0</v>
      </c>
      <c r="F3703" t="str">
        <f>IFERROR((covid_data[[#This Row],[Deaths]]/covid_data[[#This Row],[Cases]])*100,"")</f>
        <v/>
      </c>
      <c r="G3703" s="3">
        <f>by_country[[#This Row],[avg_stringency]]</f>
        <v>2.78</v>
      </c>
      <c r="H3703">
        <f>by_country[[#This Row],[monthly_vaxes]]</f>
        <v>0</v>
      </c>
      <c r="I3703">
        <f>by_country[[#This Row],[people_vaxxed]]</f>
        <v>261033</v>
      </c>
      <c r="J3703">
        <f>(covid_data[[#This Row],[People Vaxxed]]/covid_data[[#This Row],[Population]])*100</f>
        <v>22.956997569152509</v>
      </c>
    </row>
    <row r="3704" spans="1:10" x14ac:dyDescent="0.35">
      <c r="A3704" t="str">
        <f>by_country[[#This Row],[country]]</f>
        <v>Djibouti</v>
      </c>
      <c r="B3704">
        <v>1137052</v>
      </c>
      <c r="C3704" s="1" t="str">
        <f>TEXT(by_country[[#This Row],[month_start]], "yyyy")</f>
        <v>2022</v>
      </c>
      <c r="D3704">
        <f>by_country[[#This Row],[monthly_cases]]</f>
        <v>0</v>
      </c>
      <c r="E3704">
        <f>by_country[[#This Row],[monthly_deaths]]</f>
        <v>0</v>
      </c>
      <c r="F3704" t="str">
        <f>IFERROR((covid_data[[#This Row],[Deaths]]/covid_data[[#This Row],[Cases]])*100,"")</f>
        <v/>
      </c>
      <c r="G3704" s="3">
        <f>by_country[[#This Row],[avg_stringency]]</f>
        <v>2.78</v>
      </c>
      <c r="H3704">
        <f>by_country[[#This Row],[monthly_vaxes]]</f>
        <v>0</v>
      </c>
      <c r="I3704">
        <f>by_country[[#This Row],[people_vaxxed]]</f>
        <v>299297</v>
      </c>
      <c r="J3704">
        <f>(covid_data[[#This Row],[People Vaxxed]]/covid_data[[#This Row],[Population]])*100</f>
        <v>26.322191069537716</v>
      </c>
    </row>
    <row r="3705" spans="1:10" x14ac:dyDescent="0.35">
      <c r="A3705" t="str">
        <f>by_country[[#This Row],[country]]</f>
        <v>Djibouti</v>
      </c>
      <c r="B3705">
        <v>1137052</v>
      </c>
      <c r="C3705" s="1" t="str">
        <f>TEXT(by_country[[#This Row],[month_start]], "yyyy")</f>
        <v>2022</v>
      </c>
      <c r="D3705">
        <f>by_country[[#This Row],[monthly_cases]]</f>
        <v>0</v>
      </c>
      <c r="E3705">
        <f>by_country[[#This Row],[monthly_deaths]]</f>
        <v>0</v>
      </c>
      <c r="F3705" t="str">
        <f>IFERROR((covid_data[[#This Row],[Deaths]]/covid_data[[#This Row],[Cases]])*100,"")</f>
        <v/>
      </c>
      <c r="G3705" s="3">
        <f>by_country[[#This Row],[avg_stringency]]</f>
        <v>2.78</v>
      </c>
      <c r="H3705">
        <f>by_country[[#This Row],[monthly_vaxes]]</f>
        <v>0</v>
      </c>
      <c r="I3705">
        <f>by_country[[#This Row],[people_vaxxed]]</f>
        <v>317428</v>
      </c>
      <c r="J3705">
        <f>(covid_data[[#This Row],[People Vaxxed]]/covid_data[[#This Row],[Population]])*100</f>
        <v>27.916753147613299</v>
      </c>
    </row>
    <row r="3706" spans="1:10" x14ac:dyDescent="0.35">
      <c r="A3706" t="str">
        <f>by_country[[#This Row],[country]]</f>
        <v>Djibouti</v>
      </c>
      <c r="B3706">
        <v>1137052</v>
      </c>
      <c r="C3706" s="1" t="str">
        <f>TEXT(by_country[[#This Row],[month_start]], "yyyy")</f>
        <v>2023</v>
      </c>
      <c r="D3706">
        <f>by_country[[#This Row],[monthly_cases]]</f>
        <v>0</v>
      </c>
      <c r="E3706">
        <f>by_country[[#This Row],[monthly_deaths]]</f>
        <v>0</v>
      </c>
      <c r="F3706" t="str">
        <f>IFERROR((covid_data[[#This Row],[Deaths]]/covid_data[[#This Row],[Cases]])*100,"")</f>
        <v/>
      </c>
      <c r="G3706" s="3">
        <f>by_country[[#This Row],[avg_stringency]]</f>
        <v>0</v>
      </c>
      <c r="H3706">
        <f>by_country[[#This Row],[monthly_vaxes]]</f>
        <v>0</v>
      </c>
      <c r="I3706">
        <f>by_country[[#This Row],[people_vaxxed]]</f>
        <v>0</v>
      </c>
      <c r="J3706">
        <f>(covid_data[[#This Row],[People Vaxxed]]/covid_data[[#This Row],[Population]])*100</f>
        <v>0</v>
      </c>
    </row>
    <row r="3707" spans="1:10" x14ac:dyDescent="0.35">
      <c r="A3707" t="str">
        <f>by_country[[#This Row],[country]]</f>
        <v>Djibouti</v>
      </c>
      <c r="B3707">
        <v>1137052</v>
      </c>
      <c r="C3707" s="1" t="str">
        <f>TEXT(by_country[[#This Row],[month_start]], "yyyy")</f>
        <v>2023</v>
      </c>
      <c r="D3707">
        <f>by_country[[#This Row],[monthly_cases]]</f>
        <v>0</v>
      </c>
      <c r="E3707">
        <f>by_country[[#This Row],[monthly_deaths]]</f>
        <v>0</v>
      </c>
      <c r="F3707" t="str">
        <f>IFERROR((covid_data[[#This Row],[Deaths]]/covid_data[[#This Row],[Cases]])*100,"")</f>
        <v/>
      </c>
      <c r="G3707" s="3">
        <f>by_country[[#This Row],[avg_stringency]]</f>
        <v>0</v>
      </c>
      <c r="H3707">
        <f>by_country[[#This Row],[monthly_vaxes]]</f>
        <v>0</v>
      </c>
      <c r="I3707">
        <f>by_country[[#This Row],[people_vaxxed]]</f>
        <v>365993</v>
      </c>
      <c r="J3707">
        <f>(covid_data[[#This Row],[People Vaxxed]]/covid_data[[#This Row],[Population]])*100</f>
        <v>32.187885866257652</v>
      </c>
    </row>
    <row r="3708" spans="1:10" x14ac:dyDescent="0.35">
      <c r="A3708" t="str">
        <f>by_country[[#This Row],[country]]</f>
        <v>Djibouti</v>
      </c>
      <c r="B3708">
        <v>1137052</v>
      </c>
      <c r="C3708" s="1" t="str">
        <f>TEXT(by_country[[#This Row],[month_start]], "yyyy")</f>
        <v>2023</v>
      </c>
      <c r="D3708">
        <f>by_country[[#This Row],[monthly_cases]]</f>
        <v>0</v>
      </c>
      <c r="E3708">
        <f>by_country[[#This Row],[monthly_deaths]]</f>
        <v>0</v>
      </c>
      <c r="F3708" t="str">
        <f>IFERROR((covid_data[[#This Row],[Deaths]]/covid_data[[#This Row],[Cases]])*100,"")</f>
        <v/>
      </c>
      <c r="G3708" s="3">
        <f>by_country[[#This Row],[avg_stringency]]</f>
        <v>0</v>
      </c>
      <c r="H3708">
        <f>by_country[[#This Row],[monthly_vaxes]]</f>
        <v>0</v>
      </c>
      <c r="I3708">
        <f>by_country[[#This Row],[people_vaxxed]]</f>
        <v>369044</v>
      </c>
      <c r="J3708">
        <f>(covid_data[[#This Row],[People Vaxxed]]/covid_data[[#This Row],[Population]])*100</f>
        <v>32.45621132542751</v>
      </c>
    </row>
    <row r="3709" spans="1:10" x14ac:dyDescent="0.35">
      <c r="A3709" t="str">
        <f>by_country[[#This Row],[country]]</f>
        <v>Djibouti</v>
      </c>
      <c r="B3709">
        <v>1137052</v>
      </c>
      <c r="C3709" s="1" t="str">
        <f>TEXT(by_country[[#This Row],[month_start]], "yyyy")</f>
        <v>2023</v>
      </c>
      <c r="D3709">
        <f>by_country[[#This Row],[monthly_cases]]</f>
        <v>0</v>
      </c>
      <c r="E3709">
        <f>by_country[[#This Row],[monthly_deaths]]</f>
        <v>0</v>
      </c>
      <c r="F3709" t="str">
        <f>IFERROR((covid_data[[#This Row],[Deaths]]/covid_data[[#This Row],[Cases]])*100,"")</f>
        <v/>
      </c>
      <c r="G3709" s="3">
        <f>by_country[[#This Row],[avg_stringency]]</f>
        <v>0</v>
      </c>
      <c r="H3709">
        <f>by_country[[#This Row],[monthly_vaxes]]</f>
        <v>0</v>
      </c>
      <c r="I3709">
        <f>by_country[[#This Row],[people_vaxxed]]</f>
        <v>372077</v>
      </c>
      <c r="J3709">
        <f>(covid_data[[#This Row],[People Vaxxed]]/covid_data[[#This Row],[Population]])*100</f>
        <v>32.722953743540309</v>
      </c>
    </row>
    <row r="3710" spans="1:10" x14ac:dyDescent="0.35">
      <c r="A3710" t="str">
        <f>by_country[[#This Row],[country]]</f>
        <v>Djibouti</v>
      </c>
      <c r="B3710">
        <v>1137052</v>
      </c>
      <c r="C3710" s="1" t="str">
        <f>TEXT(by_country[[#This Row],[month_start]], "yyyy")</f>
        <v>2023</v>
      </c>
      <c r="D3710">
        <f>by_country[[#This Row],[monthly_cases]]</f>
        <v>0</v>
      </c>
      <c r="E3710">
        <f>by_country[[#This Row],[monthly_deaths]]</f>
        <v>0</v>
      </c>
      <c r="F3710" t="str">
        <f>IFERROR((covid_data[[#This Row],[Deaths]]/covid_data[[#This Row],[Cases]])*100,"")</f>
        <v/>
      </c>
      <c r="G3710" s="3">
        <f>by_country[[#This Row],[avg_stringency]]</f>
        <v>0</v>
      </c>
      <c r="H3710">
        <f>by_country[[#This Row],[monthly_vaxes]]</f>
        <v>0</v>
      </c>
      <c r="I3710">
        <f>by_country[[#This Row],[people_vaxxed]]</f>
        <v>0</v>
      </c>
      <c r="J3710">
        <f>(covid_data[[#This Row],[People Vaxxed]]/covid_data[[#This Row],[Population]])*100</f>
        <v>0</v>
      </c>
    </row>
    <row r="3711" spans="1:10" x14ac:dyDescent="0.35">
      <c r="A3711" t="str">
        <f>by_country[[#This Row],[country]]</f>
        <v>Djibouti</v>
      </c>
      <c r="B3711">
        <v>1137052</v>
      </c>
      <c r="C3711" s="1" t="str">
        <f>TEXT(by_country[[#This Row],[month_start]], "yyyy")</f>
        <v>2023</v>
      </c>
      <c r="D3711">
        <f>by_country[[#This Row],[monthly_cases]]</f>
        <v>0</v>
      </c>
      <c r="E3711">
        <f>by_country[[#This Row],[monthly_deaths]]</f>
        <v>0</v>
      </c>
      <c r="F3711" t="str">
        <f>IFERROR((covid_data[[#This Row],[Deaths]]/covid_data[[#This Row],[Cases]])*100,"")</f>
        <v/>
      </c>
      <c r="G3711" s="3">
        <f>by_country[[#This Row],[avg_stringency]]</f>
        <v>0</v>
      </c>
      <c r="H3711">
        <f>by_country[[#This Row],[monthly_vaxes]]</f>
        <v>0</v>
      </c>
      <c r="I3711">
        <f>by_country[[#This Row],[people_vaxxed]]</f>
        <v>0</v>
      </c>
      <c r="J3711">
        <f>(covid_data[[#This Row],[People Vaxxed]]/covid_data[[#This Row],[Population]])*100</f>
        <v>0</v>
      </c>
    </row>
    <row r="3712" spans="1:10" x14ac:dyDescent="0.35">
      <c r="A3712" t="str">
        <f>by_country[[#This Row],[country]]</f>
        <v>Djibouti</v>
      </c>
      <c r="B3712">
        <v>1137052</v>
      </c>
      <c r="C3712" s="1" t="str">
        <f>TEXT(by_country[[#This Row],[month_start]], "yyyy")</f>
        <v>2023</v>
      </c>
      <c r="D3712">
        <f>by_country[[#This Row],[monthly_cases]]</f>
        <v>0</v>
      </c>
      <c r="E3712">
        <f>by_country[[#This Row],[monthly_deaths]]</f>
        <v>0</v>
      </c>
      <c r="F3712" t="str">
        <f>IFERROR((covid_data[[#This Row],[Deaths]]/covid_data[[#This Row],[Cases]])*100,"")</f>
        <v/>
      </c>
      <c r="G3712" s="3">
        <f>by_country[[#This Row],[avg_stringency]]</f>
        <v>0</v>
      </c>
      <c r="H3712">
        <f>by_country[[#This Row],[monthly_vaxes]]</f>
        <v>0</v>
      </c>
      <c r="I3712">
        <f>by_country[[#This Row],[people_vaxxed]]</f>
        <v>0</v>
      </c>
      <c r="J3712">
        <f>(covid_data[[#This Row],[People Vaxxed]]/covid_data[[#This Row],[Population]])*100</f>
        <v>0</v>
      </c>
    </row>
    <row r="3713" spans="1:10" x14ac:dyDescent="0.35">
      <c r="A3713" t="str">
        <f>by_country[[#This Row],[country]]</f>
        <v>Djibouti</v>
      </c>
      <c r="B3713">
        <v>1137052</v>
      </c>
      <c r="C3713" s="1" t="str">
        <f>TEXT(by_country[[#This Row],[month_start]], "yyyy")</f>
        <v>2023</v>
      </c>
      <c r="D3713">
        <f>by_country[[#This Row],[monthly_cases]]</f>
        <v>0</v>
      </c>
      <c r="E3713">
        <f>by_country[[#This Row],[monthly_deaths]]</f>
        <v>0</v>
      </c>
      <c r="F3713" t="str">
        <f>IFERROR((covid_data[[#This Row],[Deaths]]/covid_data[[#This Row],[Cases]])*100,"")</f>
        <v/>
      </c>
      <c r="G3713" s="3">
        <f>by_country[[#This Row],[avg_stringency]]</f>
        <v>0</v>
      </c>
      <c r="H3713">
        <f>by_country[[#This Row],[monthly_vaxes]]</f>
        <v>0</v>
      </c>
      <c r="I3713">
        <f>by_country[[#This Row],[people_vaxxed]]</f>
        <v>0</v>
      </c>
      <c r="J3713">
        <f>(covid_data[[#This Row],[People Vaxxed]]/covid_data[[#This Row],[Population]])*100</f>
        <v>0</v>
      </c>
    </row>
    <row r="3714" spans="1:10" x14ac:dyDescent="0.35">
      <c r="A3714" t="str">
        <f>by_country[[#This Row],[country]]</f>
        <v>Djibouti</v>
      </c>
      <c r="B3714">
        <v>1137052</v>
      </c>
      <c r="C3714" s="1" t="str">
        <f>TEXT(by_country[[#This Row],[month_start]], "yyyy")</f>
        <v>2023</v>
      </c>
      <c r="D3714">
        <f>by_country[[#This Row],[monthly_cases]]</f>
        <v>0</v>
      </c>
      <c r="E3714">
        <f>by_country[[#This Row],[monthly_deaths]]</f>
        <v>0</v>
      </c>
      <c r="F3714" t="str">
        <f>IFERROR((covid_data[[#This Row],[Deaths]]/covid_data[[#This Row],[Cases]])*100,"")</f>
        <v/>
      </c>
      <c r="G3714" s="3">
        <f>by_country[[#This Row],[avg_stringency]]</f>
        <v>0</v>
      </c>
      <c r="H3714">
        <f>by_country[[#This Row],[monthly_vaxes]]</f>
        <v>0</v>
      </c>
      <c r="I3714">
        <f>by_country[[#This Row],[people_vaxxed]]</f>
        <v>0</v>
      </c>
      <c r="J3714">
        <f>(covid_data[[#This Row],[People Vaxxed]]/covid_data[[#This Row],[Population]])*100</f>
        <v>0</v>
      </c>
    </row>
    <row r="3715" spans="1:10" x14ac:dyDescent="0.35">
      <c r="A3715" t="str">
        <f>by_country[[#This Row],[country]]</f>
        <v>Djibouti</v>
      </c>
      <c r="B3715">
        <v>1137052</v>
      </c>
      <c r="C3715" s="1" t="str">
        <f>TEXT(by_country[[#This Row],[month_start]], "yyyy")</f>
        <v>2023</v>
      </c>
      <c r="D3715">
        <f>by_country[[#This Row],[monthly_cases]]</f>
        <v>0</v>
      </c>
      <c r="E3715">
        <f>by_country[[#This Row],[monthly_deaths]]</f>
        <v>0</v>
      </c>
      <c r="F3715" t="str">
        <f>IFERROR((covid_data[[#This Row],[Deaths]]/covid_data[[#This Row],[Cases]])*100,"")</f>
        <v/>
      </c>
      <c r="G3715" s="3">
        <f>by_country[[#This Row],[avg_stringency]]</f>
        <v>0</v>
      </c>
      <c r="H3715">
        <f>by_country[[#This Row],[monthly_vaxes]]</f>
        <v>0</v>
      </c>
      <c r="I3715">
        <f>by_country[[#This Row],[people_vaxxed]]</f>
        <v>421573</v>
      </c>
      <c r="J3715">
        <f>(covid_data[[#This Row],[People Vaxxed]]/covid_data[[#This Row],[Population]])*100</f>
        <v>37.07596486352427</v>
      </c>
    </row>
    <row r="3716" spans="1:10" x14ac:dyDescent="0.35">
      <c r="A3716" t="str">
        <f>by_country[[#This Row],[country]]</f>
        <v>Djibouti</v>
      </c>
      <c r="B3716">
        <v>1137052</v>
      </c>
      <c r="C3716" s="1" t="str">
        <f>TEXT(by_country[[#This Row],[month_start]], "yyyy")</f>
        <v>2023</v>
      </c>
      <c r="D3716">
        <f>by_country[[#This Row],[monthly_cases]]</f>
        <v>0</v>
      </c>
      <c r="E3716">
        <f>by_country[[#This Row],[monthly_deaths]]</f>
        <v>0</v>
      </c>
      <c r="F3716" t="str">
        <f>IFERROR((covid_data[[#This Row],[Deaths]]/covid_data[[#This Row],[Cases]])*100,"")</f>
        <v/>
      </c>
      <c r="G3716" s="3">
        <f>by_country[[#This Row],[avg_stringency]]</f>
        <v>0</v>
      </c>
      <c r="H3716">
        <f>by_country[[#This Row],[monthly_vaxes]]</f>
        <v>0</v>
      </c>
      <c r="I3716">
        <f>by_country[[#This Row],[people_vaxxed]]</f>
        <v>0</v>
      </c>
      <c r="J3716">
        <f>(covid_data[[#This Row],[People Vaxxed]]/covid_data[[#This Row],[Population]])*100</f>
        <v>0</v>
      </c>
    </row>
    <row r="3717" spans="1:10" x14ac:dyDescent="0.35">
      <c r="A3717" t="str">
        <f>by_country[[#This Row],[country]]</f>
        <v>Djibouti</v>
      </c>
      <c r="B3717">
        <v>1137052</v>
      </c>
      <c r="C3717" s="1" t="str">
        <f>TEXT(by_country[[#This Row],[month_start]], "yyyy")</f>
        <v>2023</v>
      </c>
      <c r="D3717">
        <f>by_country[[#This Row],[monthly_cases]]</f>
        <v>0</v>
      </c>
      <c r="E3717">
        <f>by_country[[#This Row],[monthly_deaths]]</f>
        <v>0</v>
      </c>
      <c r="F3717" t="str">
        <f>IFERROR((covid_data[[#This Row],[Deaths]]/covid_data[[#This Row],[Cases]])*100,"")</f>
        <v/>
      </c>
      <c r="G3717" s="3">
        <f>by_country[[#This Row],[avg_stringency]]</f>
        <v>0</v>
      </c>
      <c r="H3717">
        <f>by_country[[#This Row],[monthly_vaxes]]</f>
        <v>0</v>
      </c>
      <c r="I3717">
        <f>by_country[[#This Row],[people_vaxxed]]</f>
        <v>0</v>
      </c>
      <c r="J3717">
        <f>(covid_data[[#This Row],[People Vaxxed]]/covid_data[[#This Row],[Population]])*100</f>
        <v>0</v>
      </c>
    </row>
    <row r="3718" spans="1:10" x14ac:dyDescent="0.35">
      <c r="A3718" t="str">
        <f>by_country[[#This Row],[country]]</f>
        <v>Djibouti</v>
      </c>
      <c r="B3718">
        <v>1137052</v>
      </c>
      <c r="C3718" s="1" t="str">
        <f>TEXT(by_country[[#This Row],[month_start]], "yyyy")</f>
        <v>2024</v>
      </c>
      <c r="D3718">
        <f>by_country[[#This Row],[monthly_cases]]</f>
        <v>0</v>
      </c>
      <c r="E3718">
        <f>by_country[[#This Row],[monthly_deaths]]</f>
        <v>0</v>
      </c>
      <c r="F3718" t="str">
        <f>IFERROR((covid_data[[#This Row],[Deaths]]/covid_data[[#This Row],[Cases]])*100,"")</f>
        <v/>
      </c>
      <c r="G3718" s="3">
        <f>by_country[[#This Row],[avg_stringency]]</f>
        <v>0</v>
      </c>
      <c r="H3718">
        <f>by_country[[#This Row],[monthly_vaxes]]</f>
        <v>0</v>
      </c>
      <c r="I3718">
        <f>by_country[[#This Row],[people_vaxxed]]</f>
        <v>0</v>
      </c>
      <c r="J3718">
        <f>(covid_data[[#This Row],[People Vaxxed]]/covid_data[[#This Row],[Population]])*100</f>
        <v>0</v>
      </c>
    </row>
    <row r="3719" spans="1:10" x14ac:dyDescent="0.35">
      <c r="A3719" t="str">
        <f>by_country[[#This Row],[country]]</f>
        <v>Djibouti</v>
      </c>
      <c r="B3719">
        <v>1137052</v>
      </c>
      <c r="C3719" s="1" t="str">
        <f>TEXT(by_country[[#This Row],[month_start]], "yyyy")</f>
        <v>2024</v>
      </c>
      <c r="D3719">
        <f>by_country[[#This Row],[monthly_cases]]</f>
        <v>0</v>
      </c>
      <c r="E3719">
        <f>by_country[[#This Row],[monthly_deaths]]</f>
        <v>0</v>
      </c>
      <c r="F3719" t="str">
        <f>IFERROR((covid_data[[#This Row],[Deaths]]/covid_data[[#This Row],[Cases]])*100,"")</f>
        <v/>
      </c>
      <c r="G3719" s="3">
        <f>by_country[[#This Row],[avg_stringency]]</f>
        <v>0</v>
      </c>
      <c r="H3719">
        <f>by_country[[#This Row],[monthly_vaxes]]</f>
        <v>0</v>
      </c>
      <c r="I3719">
        <f>by_country[[#This Row],[people_vaxxed]]</f>
        <v>0</v>
      </c>
      <c r="J3719">
        <f>(covid_data[[#This Row],[People Vaxxed]]/covid_data[[#This Row],[Population]])*100</f>
        <v>0</v>
      </c>
    </row>
    <row r="3720" spans="1:10" x14ac:dyDescent="0.35">
      <c r="A3720" t="str">
        <f>by_country[[#This Row],[country]]</f>
        <v>Djibouti</v>
      </c>
      <c r="B3720">
        <v>1137052</v>
      </c>
      <c r="C3720" s="1" t="str">
        <f>TEXT(by_country[[#This Row],[month_start]], "yyyy")</f>
        <v>2024</v>
      </c>
      <c r="D3720">
        <f>by_country[[#This Row],[monthly_cases]]</f>
        <v>0</v>
      </c>
      <c r="E3720">
        <f>by_country[[#This Row],[monthly_deaths]]</f>
        <v>0</v>
      </c>
      <c r="F3720" t="str">
        <f>IFERROR((covid_data[[#This Row],[Deaths]]/covid_data[[#This Row],[Cases]])*100,"")</f>
        <v/>
      </c>
      <c r="G3720" s="3">
        <f>by_country[[#This Row],[avg_stringency]]</f>
        <v>0</v>
      </c>
      <c r="H3720">
        <f>by_country[[#This Row],[monthly_vaxes]]</f>
        <v>0</v>
      </c>
      <c r="I3720">
        <f>by_country[[#This Row],[people_vaxxed]]</f>
        <v>0</v>
      </c>
      <c r="J3720">
        <f>(covid_data[[#This Row],[People Vaxxed]]/covid_data[[#This Row],[Population]])*100</f>
        <v>0</v>
      </c>
    </row>
    <row r="3721" spans="1:10" x14ac:dyDescent="0.35">
      <c r="A3721" t="str">
        <f>by_country[[#This Row],[country]]</f>
        <v>Djibouti</v>
      </c>
      <c r="B3721">
        <v>1137052</v>
      </c>
      <c r="C3721" s="1" t="str">
        <f>TEXT(by_country[[#This Row],[month_start]], "yyyy")</f>
        <v>2024</v>
      </c>
      <c r="D3721">
        <f>by_country[[#This Row],[monthly_cases]]</f>
        <v>0</v>
      </c>
      <c r="E3721">
        <f>by_country[[#This Row],[monthly_deaths]]</f>
        <v>0</v>
      </c>
      <c r="F3721" t="str">
        <f>IFERROR((covid_data[[#This Row],[Deaths]]/covid_data[[#This Row],[Cases]])*100,"")</f>
        <v/>
      </c>
      <c r="G3721" s="3">
        <f>by_country[[#This Row],[avg_stringency]]</f>
        <v>0</v>
      </c>
      <c r="H3721">
        <f>by_country[[#This Row],[monthly_vaxes]]</f>
        <v>0</v>
      </c>
      <c r="I3721">
        <f>by_country[[#This Row],[people_vaxxed]]</f>
        <v>0</v>
      </c>
      <c r="J3721">
        <f>(covid_data[[#This Row],[People Vaxxed]]/covid_data[[#This Row],[Population]])*100</f>
        <v>0</v>
      </c>
    </row>
    <row r="3722" spans="1:10" x14ac:dyDescent="0.35">
      <c r="A3722" t="str">
        <f>by_country[[#This Row],[country]]</f>
        <v>Djibouti</v>
      </c>
      <c r="B3722">
        <v>1137052</v>
      </c>
      <c r="C3722" s="1" t="str">
        <f>TEXT(by_country[[#This Row],[month_start]], "yyyy")</f>
        <v>2024</v>
      </c>
      <c r="D3722">
        <f>by_country[[#This Row],[monthly_cases]]</f>
        <v>0</v>
      </c>
      <c r="E3722">
        <f>by_country[[#This Row],[monthly_deaths]]</f>
        <v>0</v>
      </c>
      <c r="F3722" t="str">
        <f>IFERROR((covid_data[[#This Row],[Deaths]]/covid_data[[#This Row],[Cases]])*100,"")</f>
        <v/>
      </c>
      <c r="G3722" s="3">
        <f>by_country[[#This Row],[avg_stringency]]</f>
        <v>0</v>
      </c>
      <c r="H3722">
        <f>by_country[[#This Row],[monthly_vaxes]]</f>
        <v>0</v>
      </c>
      <c r="I3722">
        <f>by_country[[#This Row],[people_vaxxed]]</f>
        <v>0</v>
      </c>
      <c r="J3722">
        <f>(covid_data[[#This Row],[People Vaxxed]]/covid_data[[#This Row],[Population]])*100</f>
        <v>0</v>
      </c>
    </row>
    <row r="3723" spans="1:10" x14ac:dyDescent="0.35">
      <c r="A3723" t="str">
        <f>by_country[[#This Row],[country]]</f>
        <v>Djibouti</v>
      </c>
      <c r="B3723">
        <v>1137052</v>
      </c>
      <c r="C3723" s="1" t="str">
        <f>TEXT(by_country[[#This Row],[month_start]], "yyyy")</f>
        <v>2024</v>
      </c>
      <c r="D3723">
        <f>by_country[[#This Row],[monthly_cases]]</f>
        <v>0</v>
      </c>
      <c r="E3723">
        <f>by_country[[#This Row],[monthly_deaths]]</f>
        <v>0</v>
      </c>
      <c r="F3723" t="str">
        <f>IFERROR((covid_data[[#This Row],[Deaths]]/covid_data[[#This Row],[Cases]])*100,"")</f>
        <v/>
      </c>
      <c r="G3723" s="3">
        <f>by_country[[#This Row],[avg_stringency]]</f>
        <v>0</v>
      </c>
      <c r="H3723">
        <f>by_country[[#This Row],[monthly_vaxes]]</f>
        <v>0</v>
      </c>
      <c r="I3723">
        <f>by_country[[#This Row],[people_vaxxed]]</f>
        <v>0</v>
      </c>
      <c r="J3723">
        <f>(covid_data[[#This Row],[People Vaxxed]]/covid_data[[#This Row],[Population]])*100</f>
        <v>0</v>
      </c>
    </row>
    <row r="3724" spans="1:10" x14ac:dyDescent="0.35">
      <c r="A3724" t="str">
        <f>by_country[[#This Row],[country]]</f>
        <v>Djibouti</v>
      </c>
      <c r="B3724">
        <v>1137052</v>
      </c>
      <c r="C3724" s="1" t="str">
        <f>TEXT(by_country[[#This Row],[month_start]], "yyyy")</f>
        <v>2024</v>
      </c>
      <c r="D3724">
        <f>by_country[[#This Row],[monthly_cases]]</f>
        <v>0</v>
      </c>
      <c r="E3724">
        <f>by_country[[#This Row],[monthly_deaths]]</f>
        <v>0</v>
      </c>
      <c r="F3724" t="str">
        <f>IFERROR((covid_data[[#This Row],[Deaths]]/covid_data[[#This Row],[Cases]])*100,"")</f>
        <v/>
      </c>
      <c r="G3724" s="3">
        <f>by_country[[#This Row],[avg_stringency]]</f>
        <v>0</v>
      </c>
      <c r="H3724">
        <f>by_country[[#This Row],[monthly_vaxes]]</f>
        <v>0</v>
      </c>
      <c r="I3724">
        <f>by_country[[#This Row],[people_vaxxed]]</f>
        <v>0</v>
      </c>
      <c r="J3724">
        <f>(covid_data[[#This Row],[People Vaxxed]]/covid_data[[#This Row],[Population]])*100</f>
        <v>0</v>
      </c>
    </row>
    <row r="3725" spans="1:10" x14ac:dyDescent="0.35">
      <c r="A3725" t="str">
        <f>by_country[[#This Row],[country]]</f>
        <v>Djibouti</v>
      </c>
      <c r="B3725">
        <v>1137052</v>
      </c>
      <c r="C3725" s="1" t="str">
        <f>TEXT(by_country[[#This Row],[month_start]], "yyyy")</f>
        <v>2024</v>
      </c>
      <c r="D3725">
        <f>by_country[[#This Row],[monthly_cases]]</f>
        <v>0</v>
      </c>
      <c r="E3725">
        <f>by_country[[#This Row],[monthly_deaths]]</f>
        <v>0</v>
      </c>
      <c r="F3725" t="str">
        <f>IFERROR((covid_data[[#This Row],[Deaths]]/covid_data[[#This Row],[Cases]])*100,"")</f>
        <v/>
      </c>
      <c r="G3725" s="3">
        <f>by_country[[#This Row],[avg_stringency]]</f>
        <v>0</v>
      </c>
      <c r="H3725">
        <f>by_country[[#This Row],[monthly_vaxes]]</f>
        <v>0</v>
      </c>
      <c r="I3725">
        <f>by_country[[#This Row],[people_vaxxed]]</f>
        <v>0</v>
      </c>
      <c r="J3725">
        <f>(covid_data[[#This Row],[People Vaxxed]]/covid_data[[#This Row],[Population]])*100</f>
        <v>0</v>
      </c>
    </row>
    <row r="3726" spans="1:10" x14ac:dyDescent="0.35">
      <c r="A3726" t="str">
        <f>by_country[[#This Row],[country]]</f>
        <v>Djibouti</v>
      </c>
      <c r="B3726">
        <v>1137052</v>
      </c>
      <c r="C3726" s="1" t="str">
        <f>TEXT(by_country[[#This Row],[month_start]], "yyyy")</f>
        <v>2024</v>
      </c>
      <c r="D3726">
        <f>by_country[[#This Row],[monthly_cases]]</f>
        <v>0</v>
      </c>
      <c r="E3726">
        <f>by_country[[#This Row],[monthly_deaths]]</f>
        <v>0</v>
      </c>
      <c r="F3726" t="str">
        <f>IFERROR((covid_data[[#This Row],[Deaths]]/covid_data[[#This Row],[Cases]])*100,"")</f>
        <v/>
      </c>
      <c r="G3726" s="3">
        <f>by_country[[#This Row],[avg_stringency]]</f>
        <v>0</v>
      </c>
      <c r="H3726">
        <f>by_country[[#This Row],[monthly_vaxes]]</f>
        <v>0</v>
      </c>
      <c r="I3726">
        <f>by_country[[#This Row],[people_vaxxed]]</f>
        <v>0</v>
      </c>
      <c r="J3726">
        <f>(covid_data[[#This Row],[People Vaxxed]]/covid_data[[#This Row],[Population]])*100</f>
        <v>0</v>
      </c>
    </row>
    <row r="3727" spans="1:10" x14ac:dyDescent="0.35">
      <c r="A3727" t="str">
        <f>by_country[[#This Row],[country]]</f>
        <v>Djibouti</v>
      </c>
      <c r="B3727">
        <v>1137052</v>
      </c>
      <c r="C3727" s="1" t="str">
        <f>TEXT(by_country[[#This Row],[month_start]], "yyyy")</f>
        <v>2024</v>
      </c>
      <c r="D3727">
        <f>by_country[[#This Row],[monthly_cases]]</f>
        <v>0</v>
      </c>
      <c r="E3727">
        <f>by_country[[#This Row],[monthly_deaths]]</f>
        <v>0</v>
      </c>
      <c r="F3727" t="str">
        <f>IFERROR((covid_data[[#This Row],[Deaths]]/covid_data[[#This Row],[Cases]])*100,"")</f>
        <v/>
      </c>
      <c r="G3727" s="3">
        <f>by_country[[#This Row],[avg_stringency]]</f>
        <v>0</v>
      </c>
      <c r="H3727">
        <f>by_country[[#This Row],[monthly_vaxes]]</f>
        <v>0</v>
      </c>
      <c r="I3727">
        <f>by_country[[#This Row],[people_vaxxed]]</f>
        <v>0</v>
      </c>
      <c r="J3727">
        <f>(covid_data[[#This Row],[People Vaxxed]]/covid_data[[#This Row],[Population]])*100</f>
        <v>0</v>
      </c>
    </row>
    <row r="3728" spans="1:10" x14ac:dyDescent="0.35">
      <c r="A3728" t="str">
        <f>by_country[[#This Row],[country]]</f>
        <v>Djibouti</v>
      </c>
      <c r="B3728">
        <v>1137052</v>
      </c>
      <c r="C3728" s="1" t="str">
        <f>TEXT(by_country[[#This Row],[month_start]], "yyyy")</f>
        <v>2024</v>
      </c>
      <c r="D3728">
        <f>by_country[[#This Row],[monthly_cases]]</f>
        <v>0</v>
      </c>
      <c r="E3728">
        <f>by_country[[#This Row],[monthly_deaths]]</f>
        <v>0</v>
      </c>
      <c r="F3728" t="str">
        <f>IFERROR((covid_data[[#This Row],[Deaths]]/covid_data[[#This Row],[Cases]])*100,"")</f>
        <v/>
      </c>
      <c r="G3728" s="3">
        <f>by_country[[#This Row],[avg_stringency]]</f>
        <v>0</v>
      </c>
      <c r="H3728">
        <f>by_country[[#This Row],[monthly_vaxes]]</f>
        <v>0</v>
      </c>
      <c r="I3728">
        <f>by_country[[#This Row],[people_vaxxed]]</f>
        <v>0</v>
      </c>
      <c r="J3728">
        <f>(covid_data[[#This Row],[People Vaxxed]]/covid_data[[#This Row],[Population]])*100</f>
        <v>0</v>
      </c>
    </row>
    <row r="3729" spans="1:10" x14ac:dyDescent="0.35">
      <c r="A3729" t="str">
        <f>by_country[[#This Row],[country]]</f>
        <v>Djibouti</v>
      </c>
      <c r="B3729">
        <v>1137052</v>
      </c>
      <c r="C3729" s="1" t="str">
        <f>TEXT(by_country[[#This Row],[month_start]], "yyyy")</f>
        <v>2024</v>
      </c>
      <c r="D3729">
        <f>by_country[[#This Row],[monthly_cases]]</f>
        <v>0</v>
      </c>
      <c r="E3729">
        <f>by_country[[#This Row],[monthly_deaths]]</f>
        <v>0</v>
      </c>
      <c r="F3729" t="str">
        <f>IFERROR((covid_data[[#This Row],[Deaths]]/covid_data[[#This Row],[Cases]])*100,"")</f>
        <v/>
      </c>
      <c r="G3729" s="3">
        <f>by_country[[#This Row],[avg_stringency]]</f>
        <v>0</v>
      </c>
      <c r="H3729">
        <f>by_country[[#This Row],[monthly_vaxes]]</f>
        <v>0</v>
      </c>
      <c r="I3729">
        <f>by_country[[#This Row],[people_vaxxed]]</f>
        <v>0</v>
      </c>
      <c r="J3729">
        <f>(covid_data[[#This Row],[People Vaxxed]]/covid_data[[#This Row],[Population]])*100</f>
        <v>0</v>
      </c>
    </row>
    <row r="3730" spans="1:10" x14ac:dyDescent="0.35">
      <c r="A3730" t="str">
        <f>by_country[[#This Row],[country]]</f>
        <v>Djibouti</v>
      </c>
      <c r="B3730">
        <v>1137052</v>
      </c>
      <c r="C3730" s="1" t="str">
        <f>TEXT(by_country[[#This Row],[month_start]], "yyyy")</f>
        <v>2025</v>
      </c>
      <c r="D3730">
        <f>by_country[[#This Row],[monthly_cases]]</f>
        <v>0</v>
      </c>
      <c r="E3730">
        <f>by_country[[#This Row],[monthly_deaths]]</f>
        <v>0</v>
      </c>
      <c r="F3730" t="str">
        <f>IFERROR((covid_data[[#This Row],[Deaths]]/covid_data[[#This Row],[Cases]])*100,"")</f>
        <v/>
      </c>
      <c r="G3730" s="3">
        <f>by_country[[#This Row],[avg_stringency]]</f>
        <v>0</v>
      </c>
      <c r="H3730">
        <f>by_country[[#This Row],[monthly_vaxes]]</f>
        <v>0</v>
      </c>
      <c r="I3730">
        <f>by_country[[#This Row],[people_vaxxed]]</f>
        <v>0</v>
      </c>
      <c r="J3730">
        <f>(covid_data[[#This Row],[People Vaxxed]]/covid_data[[#This Row],[Population]])*100</f>
        <v>0</v>
      </c>
    </row>
    <row r="3731" spans="1:10" x14ac:dyDescent="0.35">
      <c r="A3731" t="str">
        <f>by_country[[#This Row],[country]]</f>
        <v>Djibouti</v>
      </c>
      <c r="B3731">
        <v>1137052</v>
      </c>
      <c r="C3731" s="1" t="str">
        <f>TEXT(by_country[[#This Row],[month_start]], "yyyy")</f>
        <v>2025</v>
      </c>
      <c r="D3731">
        <f>by_country[[#This Row],[monthly_cases]]</f>
        <v>0</v>
      </c>
      <c r="E3731">
        <f>by_country[[#This Row],[monthly_deaths]]</f>
        <v>0</v>
      </c>
      <c r="F3731" t="str">
        <f>IFERROR((covid_data[[#This Row],[Deaths]]/covid_data[[#This Row],[Cases]])*100,"")</f>
        <v/>
      </c>
      <c r="G3731" s="3">
        <f>by_country[[#This Row],[avg_stringency]]</f>
        <v>0</v>
      </c>
      <c r="H3731">
        <f>by_country[[#This Row],[monthly_vaxes]]</f>
        <v>0</v>
      </c>
      <c r="I3731">
        <f>by_country[[#This Row],[people_vaxxed]]</f>
        <v>0</v>
      </c>
      <c r="J3731">
        <f>(covid_data[[#This Row],[People Vaxxed]]/covid_data[[#This Row],[Population]])*100</f>
        <v>0</v>
      </c>
    </row>
    <row r="3732" spans="1:10" x14ac:dyDescent="0.35">
      <c r="A3732" t="str">
        <f>by_country[[#This Row],[country]]</f>
        <v>Djibouti</v>
      </c>
      <c r="B3732">
        <v>1137052</v>
      </c>
      <c r="C3732" s="1" t="str">
        <f>TEXT(by_country[[#This Row],[month_start]], "yyyy")</f>
        <v>2025</v>
      </c>
      <c r="D3732">
        <f>by_country[[#This Row],[monthly_cases]]</f>
        <v>0</v>
      </c>
      <c r="E3732">
        <f>by_country[[#This Row],[monthly_deaths]]</f>
        <v>0</v>
      </c>
      <c r="F3732" t="str">
        <f>IFERROR((covid_data[[#This Row],[Deaths]]/covid_data[[#This Row],[Cases]])*100,"")</f>
        <v/>
      </c>
      <c r="G3732" s="3">
        <f>by_country[[#This Row],[avg_stringency]]</f>
        <v>0</v>
      </c>
      <c r="H3732">
        <f>by_country[[#This Row],[monthly_vaxes]]</f>
        <v>0</v>
      </c>
      <c r="I3732">
        <f>by_country[[#This Row],[people_vaxxed]]</f>
        <v>0</v>
      </c>
      <c r="J3732">
        <f>(covid_data[[#This Row],[People Vaxxed]]/covid_data[[#This Row],[Population]])*100</f>
        <v>0</v>
      </c>
    </row>
    <row r="3733" spans="1:10" x14ac:dyDescent="0.35">
      <c r="A3733" t="str">
        <f>by_country[[#This Row],[country]]</f>
        <v>Djibouti</v>
      </c>
      <c r="B3733">
        <v>1137052</v>
      </c>
      <c r="C3733" s="1" t="str">
        <f>TEXT(by_country[[#This Row],[month_start]], "yyyy")</f>
        <v>2025</v>
      </c>
      <c r="D3733">
        <f>by_country[[#This Row],[monthly_cases]]</f>
        <v>0</v>
      </c>
      <c r="E3733">
        <f>by_country[[#This Row],[monthly_deaths]]</f>
        <v>0</v>
      </c>
      <c r="F3733" t="str">
        <f>IFERROR((covid_data[[#This Row],[Deaths]]/covid_data[[#This Row],[Cases]])*100,"")</f>
        <v/>
      </c>
      <c r="G3733" s="3">
        <f>by_country[[#This Row],[avg_stringency]]</f>
        <v>0</v>
      </c>
      <c r="H3733">
        <f>by_country[[#This Row],[monthly_vaxes]]</f>
        <v>0</v>
      </c>
      <c r="I3733">
        <f>by_country[[#This Row],[people_vaxxed]]</f>
        <v>0</v>
      </c>
      <c r="J3733">
        <f>(covid_data[[#This Row],[People Vaxxed]]/covid_data[[#This Row],[Population]])*100</f>
        <v>0</v>
      </c>
    </row>
    <row r="3734" spans="1:10" x14ac:dyDescent="0.35">
      <c r="A3734" t="str">
        <f>by_country[[#This Row],[country]]</f>
        <v>Djibouti</v>
      </c>
      <c r="B3734">
        <v>1137052</v>
      </c>
      <c r="C3734" s="1" t="str">
        <f>TEXT(by_country[[#This Row],[month_start]], "yyyy")</f>
        <v>2025</v>
      </c>
      <c r="D3734">
        <f>by_country[[#This Row],[monthly_cases]]</f>
        <v>0</v>
      </c>
      <c r="E3734">
        <f>by_country[[#This Row],[monthly_deaths]]</f>
        <v>0</v>
      </c>
      <c r="F3734" t="str">
        <f>IFERROR((covid_data[[#This Row],[Deaths]]/covid_data[[#This Row],[Cases]])*100,"")</f>
        <v/>
      </c>
      <c r="G3734" s="3">
        <f>by_country[[#This Row],[avg_stringency]]</f>
        <v>0</v>
      </c>
      <c r="H3734">
        <f>by_country[[#This Row],[monthly_vaxes]]</f>
        <v>0</v>
      </c>
      <c r="I3734">
        <f>by_country[[#This Row],[people_vaxxed]]</f>
        <v>0</v>
      </c>
      <c r="J3734">
        <f>(covid_data[[#This Row],[People Vaxxed]]/covid_data[[#This Row],[Population]])*100</f>
        <v>0</v>
      </c>
    </row>
    <row r="3735" spans="1:10" x14ac:dyDescent="0.35">
      <c r="A3735" t="str">
        <f>by_country[[#This Row],[country]]</f>
        <v>Djibouti</v>
      </c>
      <c r="B3735">
        <v>1137052</v>
      </c>
      <c r="C3735" s="1" t="str">
        <f>TEXT(by_country[[#This Row],[month_start]], "yyyy")</f>
        <v>2025</v>
      </c>
      <c r="D3735">
        <f>by_country[[#This Row],[monthly_cases]]</f>
        <v>0</v>
      </c>
      <c r="E3735">
        <f>by_country[[#This Row],[monthly_deaths]]</f>
        <v>0</v>
      </c>
      <c r="F3735" t="str">
        <f>IFERROR((covid_data[[#This Row],[Deaths]]/covid_data[[#This Row],[Cases]])*100,"")</f>
        <v/>
      </c>
      <c r="G3735" s="3">
        <f>by_country[[#This Row],[avg_stringency]]</f>
        <v>0</v>
      </c>
      <c r="H3735">
        <f>by_country[[#This Row],[monthly_vaxes]]</f>
        <v>0</v>
      </c>
      <c r="I3735">
        <f>by_country[[#This Row],[people_vaxxed]]</f>
        <v>0</v>
      </c>
      <c r="J3735">
        <f>(covid_data[[#This Row],[People Vaxxed]]/covid_data[[#This Row],[Population]])*100</f>
        <v>0</v>
      </c>
    </row>
    <row r="3736" spans="1:10" x14ac:dyDescent="0.35">
      <c r="A3736" t="str">
        <f>by_country[[#This Row],[country]]</f>
        <v>Dominica</v>
      </c>
      <c r="B3736">
        <v>66801</v>
      </c>
      <c r="C3736" s="1" t="str">
        <f>TEXT(by_country[[#This Row],[month_start]], "yyyy")</f>
        <v>2020</v>
      </c>
      <c r="D3736">
        <f>by_country[[#This Row],[monthly_cases]]</f>
        <v>0</v>
      </c>
      <c r="E3736">
        <f>by_country[[#This Row],[monthly_deaths]]</f>
        <v>0</v>
      </c>
      <c r="F3736" t="str">
        <f>IFERROR((covid_data[[#This Row],[Deaths]]/covid_data[[#This Row],[Cases]])*100,"")</f>
        <v/>
      </c>
      <c r="G3736" s="3">
        <f>by_country[[#This Row],[avg_stringency]]</f>
        <v>0</v>
      </c>
      <c r="H3736">
        <f>by_country[[#This Row],[monthly_vaxes]]</f>
        <v>0</v>
      </c>
      <c r="I3736">
        <f>by_country[[#This Row],[people_vaxxed]]</f>
        <v>0</v>
      </c>
      <c r="J3736">
        <f>(covid_data[[#This Row],[People Vaxxed]]/covid_data[[#This Row],[Population]])*100</f>
        <v>0</v>
      </c>
    </row>
    <row r="3737" spans="1:10" x14ac:dyDescent="0.35">
      <c r="A3737" t="str">
        <f>by_country[[#This Row],[country]]</f>
        <v>Dominica</v>
      </c>
      <c r="B3737">
        <v>66801</v>
      </c>
      <c r="C3737" s="1" t="str">
        <f>TEXT(by_country[[#This Row],[month_start]], "yyyy")</f>
        <v>2020</v>
      </c>
      <c r="D3737">
        <f>by_country[[#This Row],[monthly_cases]]</f>
        <v>0</v>
      </c>
      <c r="E3737">
        <f>by_country[[#This Row],[monthly_deaths]]</f>
        <v>0</v>
      </c>
      <c r="F3737" t="str">
        <f>IFERROR((covid_data[[#This Row],[Deaths]]/covid_data[[#This Row],[Cases]])*100,"")</f>
        <v/>
      </c>
      <c r="G3737" s="3">
        <f>by_country[[#This Row],[avg_stringency]]</f>
        <v>0</v>
      </c>
      <c r="H3737">
        <f>by_country[[#This Row],[monthly_vaxes]]</f>
        <v>0</v>
      </c>
      <c r="I3737">
        <f>by_country[[#This Row],[people_vaxxed]]</f>
        <v>0</v>
      </c>
      <c r="J3737">
        <f>(covid_data[[#This Row],[People Vaxxed]]/covid_data[[#This Row],[Population]])*100</f>
        <v>0</v>
      </c>
    </row>
    <row r="3738" spans="1:10" x14ac:dyDescent="0.35">
      <c r="A3738" t="str">
        <f>by_country[[#This Row],[country]]</f>
        <v>Dominica</v>
      </c>
      <c r="B3738">
        <v>66801</v>
      </c>
      <c r="C3738" s="1" t="str">
        <f>TEXT(by_country[[#This Row],[month_start]], "yyyy")</f>
        <v>2020</v>
      </c>
      <c r="D3738">
        <f>by_country[[#This Row],[monthly_cases]]</f>
        <v>11</v>
      </c>
      <c r="E3738">
        <f>by_country[[#This Row],[monthly_deaths]]</f>
        <v>0</v>
      </c>
      <c r="F3738">
        <f>IFERROR((covid_data[[#This Row],[Deaths]]/covid_data[[#This Row],[Cases]])*100,"")</f>
        <v>0</v>
      </c>
      <c r="G3738" s="3">
        <f>by_country[[#This Row],[avg_stringency]]</f>
        <v>8.4235483870967744</v>
      </c>
      <c r="H3738">
        <f>by_country[[#This Row],[monthly_vaxes]]</f>
        <v>0</v>
      </c>
      <c r="I3738">
        <f>by_country[[#This Row],[people_vaxxed]]</f>
        <v>0</v>
      </c>
      <c r="J3738">
        <f>(covid_data[[#This Row],[People Vaxxed]]/covid_data[[#This Row],[Population]])*100</f>
        <v>0</v>
      </c>
    </row>
    <row r="3739" spans="1:10" x14ac:dyDescent="0.35">
      <c r="A3739" t="str">
        <f>by_country[[#This Row],[country]]</f>
        <v>Dominica</v>
      </c>
      <c r="B3739">
        <v>66801</v>
      </c>
      <c r="C3739" s="1" t="str">
        <f>TEXT(by_country[[#This Row],[month_start]], "yyyy")</f>
        <v>2020</v>
      </c>
      <c r="D3739">
        <f>by_country[[#This Row],[monthly_cases]]</f>
        <v>5</v>
      </c>
      <c r="E3739">
        <f>by_country[[#This Row],[monthly_deaths]]</f>
        <v>0</v>
      </c>
      <c r="F3739">
        <f>IFERROR((covid_data[[#This Row],[Deaths]]/covid_data[[#This Row],[Cases]])*100,"")</f>
        <v>0</v>
      </c>
      <c r="G3739" s="3">
        <f>by_country[[#This Row],[avg_stringency]]</f>
        <v>79.63</v>
      </c>
      <c r="H3739">
        <f>by_country[[#This Row],[monthly_vaxes]]</f>
        <v>0</v>
      </c>
      <c r="I3739">
        <f>by_country[[#This Row],[people_vaxxed]]</f>
        <v>0</v>
      </c>
      <c r="J3739">
        <f>(covid_data[[#This Row],[People Vaxxed]]/covid_data[[#This Row],[Population]])*100</f>
        <v>0</v>
      </c>
    </row>
    <row r="3740" spans="1:10" x14ac:dyDescent="0.35">
      <c r="A3740" t="str">
        <f>by_country[[#This Row],[country]]</f>
        <v>Dominica</v>
      </c>
      <c r="B3740">
        <v>66801</v>
      </c>
      <c r="C3740" s="1" t="str">
        <f>TEXT(by_country[[#This Row],[month_start]], "yyyy")</f>
        <v>2020</v>
      </c>
      <c r="D3740">
        <f>by_country[[#This Row],[monthly_cases]]</f>
        <v>0</v>
      </c>
      <c r="E3740">
        <f>by_country[[#This Row],[monthly_deaths]]</f>
        <v>0</v>
      </c>
      <c r="F3740" t="str">
        <f>IFERROR((covid_data[[#This Row],[Deaths]]/covid_data[[#This Row],[Cases]])*100,"")</f>
        <v/>
      </c>
      <c r="G3740" s="3">
        <f>by_country[[#This Row],[avg_stringency]]</f>
        <v>74.252580645161288</v>
      </c>
      <c r="H3740">
        <f>by_country[[#This Row],[monthly_vaxes]]</f>
        <v>0</v>
      </c>
      <c r="I3740">
        <f>by_country[[#This Row],[people_vaxxed]]</f>
        <v>0</v>
      </c>
      <c r="J3740">
        <f>(covid_data[[#This Row],[People Vaxxed]]/covid_data[[#This Row],[Population]])*100</f>
        <v>0</v>
      </c>
    </row>
    <row r="3741" spans="1:10" x14ac:dyDescent="0.35">
      <c r="A3741" t="str">
        <f>by_country[[#This Row],[country]]</f>
        <v>Dominica</v>
      </c>
      <c r="B3741">
        <v>66801</v>
      </c>
      <c r="C3741" s="1" t="str">
        <f>TEXT(by_country[[#This Row],[month_start]], "yyyy")</f>
        <v>2020</v>
      </c>
      <c r="D3741">
        <f>by_country[[#This Row],[monthly_cases]]</f>
        <v>2</v>
      </c>
      <c r="E3741">
        <f>by_country[[#This Row],[monthly_deaths]]</f>
        <v>0</v>
      </c>
      <c r="F3741">
        <f>IFERROR((covid_data[[#This Row],[Deaths]]/covid_data[[#This Row],[Cases]])*100,"")</f>
        <v>0</v>
      </c>
      <c r="G3741" s="3">
        <f>by_country[[#This Row],[avg_stringency]]</f>
        <v>68.516000000000005</v>
      </c>
      <c r="H3741">
        <f>by_country[[#This Row],[monthly_vaxes]]</f>
        <v>0</v>
      </c>
      <c r="I3741">
        <f>by_country[[#This Row],[people_vaxxed]]</f>
        <v>0</v>
      </c>
      <c r="J3741">
        <f>(covid_data[[#This Row],[People Vaxxed]]/covid_data[[#This Row],[Population]])*100</f>
        <v>0</v>
      </c>
    </row>
    <row r="3742" spans="1:10" x14ac:dyDescent="0.35">
      <c r="A3742" t="str">
        <f>by_country[[#This Row],[country]]</f>
        <v>Dominica</v>
      </c>
      <c r="B3742">
        <v>66801</v>
      </c>
      <c r="C3742" s="1" t="str">
        <f>TEXT(by_country[[#This Row],[month_start]], "yyyy")</f>
        <v>2020</v>
      </c>
      <c r="D3742">
        <f>by_country[[#This Row],[monthly_cases]]</f>
        <v>0</v>
      </c>
      <c r="E3742">
        <f>by_country[[#This Row],[monthly_deaths]]</f>
        <v>0</v>
      </c>
      <c r="F3742" t="str">
        <f>IFERROR((covid_data[[#This Row],[Deaths]]/covid_data[[#This Row],[Cases]])*100,"")</f>
        <v/>
      </c>
      <c r="G3742" s="3">
        <f>by_country[[#This Row],[avg_stringency]]</f>
        <v>44.44</v>
      </c>
      <c r="H3742">
        <f>by_country[[#This Row],[monthly_vaxes]]</f>
        <v>0</v>
      </c>
      <c r="I3742">
        <f>by_country[[#This Row],[people_vaxxed]]</f>
        <v>0</v>
      </c>
      <c r="J3742">
        <f>(covid_data[[#This Row],[People Vaxxed]]/covid_data[[#This Row],[Population]])*100</f>
        <v>0</v>
      </c>
    </row>
    <row r="3743" spans="1:10" x14ac:dyDescent="0.35">
      <c r="A3743" t="str">
        <f>by_country[[#This Row],[country]]</f>
        <v>Dominica</v>
      </c>
      <c r="B3743">
        <v>66801</v>
      </c>
      <c r="C3743" s="1" t="str">
        <f>TEXT(by_country[[#This Row],[month_start]], "yyyy")</f>
        <v>2020</v>
      </c>
      <c r="D3743">
        <f>by_country[[#This Row],[monthly_cases]]</f>
        <v>2</v>
      </c>
      <c r="E3743">
        <f>by_country[[#This Row],[monthly_deaths]]</f>
        <v>0</v>
      </c>
      <c r="F3743">
        <f>IFERROR((covid_data[[#This Row],[Deaths]]/covid_data[[#This Row],[Cases]])*100,"")</f>
        <v>0</v>
      </c>
      <c r="G3743" s="3">
        <f>by_country[[#This Row],[avg_stringency]]</f>
        <v>37.722258064516133</v>
      </c>
      <c r="H3743">
        <f>by_country[[#This Row],[monthly_vaxes]]</f>
        <v>0</v>
      </c>
      <c r="I3743">
        <f>by_country[[#This Row],[people_vaxxed]]</f>
        <v>0</v>
      </c>
      <c r="J3743">
        <f>(covid_data[[#This Row],[People Vaxxed]]/covid_data[[#This Row],[Population]])*100</f>
        <v>0</v>
      </c>
    </row>
    <row r="3744" spans="1:10" x14ac:dyDescent="0.35">
      <c r="A3744" t="str">
        <f>by_country[[#This Row],[country]]</f>
        <v>Dominica</v>
      </c>
      <c r="B3744">
        <v>66801</v>
      </c>
      <c r="C3744" s="1" t="str">
        <f>TEXT(by_country[[#This Row],[month_start]], "yyyy")</f>
        <v>2020</v>
      </c>
      <c r="D3744">
        <f>by_country[[#This Row],[monthly_cases]]</f>
        <v>10</v>
      </c>
      <c r="E3744">
        <f>by_country[[#This Row],[monthly_deaths]]</f>
        <v>0</v>
      </c>
      <c r="F3744">
        <f>IFERROR((covid_data[[#This Row],[Deaths]]/covid_data[[#This Row],[Cases]])*100,"")</f>
        <v>0</v>
      </c>
      <c r="G3744" s="3">
        <f>by_country[[#This Row],[avg_stringency]]</f>
        <v>30.182000000000002</v>
      </c>
      <c r="H3744">
        <f>by_country[[#This Row],[monthly_vaxes]]</f>
        <v>0</v>
      </c>
      <c r="I3744">
        <f>by_country[[#This Row],[people_vaxxed]]</f>
        <v>0</v>
      </c>
      <c r="J3744">
        <f>(covid_data[[#This Row],[People Vaxxed]]/covid_data[[#This Row],[Population]])*100</f>
        <v>0</v>
      </c>
    </row>
    <row r="3745" spans="1:10" x14ac:dyDescent="0.35">
      <c r="A3745" t="str">
        <f>by_country[[#This Row],[country]]</f>
        <v>Dominica</v>
      </c>
      <c r="B3745">
        <v>66801</v>
      </c>
      <c r="C3745" s="1" t="str">
        <f>TEXT(by_country[[#This Row],[month_start]], "yyyy")</f>
        <v>2020</v>
      </c>
      <c r="D3745">
        <f>by_country[[#This Row],[monthly_cases]]</f>
        <v>12</v>
      </c>
      <c r="E3745">
        <f>by_country[[#This Row],[monthly_deaths]]</f>
        <v>0</v>
      </c>
      <c r="F3745">
        <f>IFERROR((covid_data[[#This Row],[Deaths]]/covid_data[[#This Row],[Cases]])*100,"")</f>
        <v>0</v>
      </c>
      <c r="G3745" s="3">
        <f>by_country[[#This Row],[avg_stringency]]</f>
        <v>30.403870967741934</v>
      </c>
      <c r="H3745">
        <f>by_country[[#This Row],[monthly_vaxes]]</f>
        <v>0</v>
      </c>
      <c r="I3745">
        <f>by_country[[#This Row],[people_vaxxed]]</f>
        <v>0</v>
      </c>
      <c r="J3745">
        <f>(covid_data[[#This Row],[People Vaxxed]]/covid_data[[#This Row],[Population]])*100</f>
        <v>0</v>
      </c>
    </row>
    <row r="3746" spans="1:10" x14ac:dyDescent="0.35">
      <c r="A3746" t="str">
        <f>by_country[[#This Row],[country]]</f>
        <v>Dominica</v>
      </c>
      <c r="B3746">
        <v>66801</v>
      </c>
      <c r="C3746" s="1" t="str">
        <f>TEXT(by_country[[#This Row],[month_start]], "yyyy")</f>
        <v>2020</v>
      </c>
      <c r="D3746">
        <f>by_country[[#This Row],[monthly_cases]]</f>
        <v>43</v>
      </c>
      <c r="E3746">
        <f>by_country[[#This Row],[monthly_deaths]]</f>
        <v>0</v>
      </c>
      <c r="F3746">
        <f>IFERROR((covid_data[[#This Row],[Deaths]]/covid_data[[#This Row],[Cases]])*100,"")</f>
        <v>0</v>
      </c>
      <c r="G3746" s="3">
        <f>by_country[[#This Row],[avg_stringency]]</f>
        <v>33.150333333333329</v>
      </c>
      <c r="H3746">
        <f>by_country[[#This Row],[monthly_vaxes]]</f>
        <v>0</v>
      </c>
      <c r="I3746">
        <f>by_country[[#This Row],[people_vaxxed]]</f>
        <v>0</v>
      </c>
      <c r="J3746">
        <f>(covid_data[[#This Row],[People Vaxxed]]/covid_data[[#This Row],[Population]])*100</f>
        <v>0</v>
      </c>
    </row>
    <row r="3747" spans="1:10" x14ac:dyDescent="0.35">
      <c r="A3747" t="str">
        <f>by_country[[#This Row],[country]]</f>
        <v>Dominica</v>
      </c>
      <c r="B3747">
        <v>66801</v>
      </c>
      <c r="C3747" s="1" t="str">
        <f>TEXT(by_country[[#This Row],[month_start]], "yyyy")</f>
        <v>2020</v>
      </c>
      <c r="D3747">
        <f>by_country[[#This Row],[monthly_cases]]</f>
        <v>11</v>
      </c>
      <c r="E3747">
        <f>by_country[[#This Row],[monthly_deaths]]</f>
        <v>0</v>
      </c>
      <c r="F3747">
        <f>IFERROR((covid_data[[#This Row],[Deaths]]/covid_data[[#This Row],[Cases]])*100,"")</f>
        <v>0</v>
      </c>
      <c r="G3747" s="3">
        <f>by_country[[#This Row],[avg_stringency]]</f>
        <v>37.488709677419344</v>
      </c>
      <c r="H3747">
        <f>by_country[[#This Row],[monthly_vaxes]]</f>
        <v>0</v>
      </c>
      <c r="I3747">
        <f>by_country[[#This Row],[people_vaxxed]]</f>
        <v>0</v>
      </c>
      <c r="J3747">
        <f>(covid_data[[#This Row],[People Vaxxed]]/covid_data[[#This Row],[Population]])*100</f>
        <v>0</v>
      </c>
    </row>
    <row r="3748" spans="1:10" x14ac:dyDescent="0.35">
      <c r="A3748" t="str">
        <f>by_country[[#This Row],[country]]</f>
        <v>Dominica</v>
      </c>
      <c r="B3748">
        <v>66801</v>
      </c>
      <c r="C3748" s="1" t="str">
        <f>TEXT(by_country[[#This Row],[month_start]], "yyyy")</f>
        <v>2021</v>
      </c>
      <c r="D3748">
        <f>by_country[[#This Row],[monthly_cases]]</f>
        <v>21</v>
      </c>
      <c r="E3748">
        <f>by_country[[#This Row],[monthly_deaths]]</f>
        <v>0</v>
      </c>
      <c r="F3748">
        <f>IFERROR((covid_data[[#This Row],[Deaths]]/covid_data[[#This Row],[Cases]])*100,"")</f>
        <v>0</v>
      </c>
      <c r="G3748" s="3">
        <f>by_country[[#This Row],[avg_stringency]]</f>
        <v>28.913870967741936</v>
      </c>
      <c r="H3748">
        <f>by_country[[#This Row],[monthly_vaxes]]</f>
        <v>0</v>
      </c>
      <c r="I3748">
        <f>by_country[[#This Row],[people_vaxxed]]</f>
        <v>0</v>
      </c>
      <c r="J3748">
        <f>(covid_data[[#This Row],[People Vaxxed]]/covid_data[[#This Row],[Population]])*100</f>
        <v>0</v>
      </c>
    </row>
    <row r="3749" spans="1:10" x14ac:dyDescent="0.35">
      <c r="A3749" t="str">
        <f>by_country[[#This Row],[country]]</f>
        <v>Dominica</v>
      </c>
      <c r="B3749">
        <v>66801</v>
      </c>
      <c r="C3749" s="1" t="str">
        <f>TEXT(by_country[[#This Row],[month_start]], "yyyy")</f>
        <v>2021</v>
      </c>
      <c r="D3749">
        <f>by_country[[#This Row],[monthly_cases]]</f>
        <v>25</v>
      </c>
      <c r="E3749">
        <f>by_country[[#This Row],[monthly_deaths]]</f>
        <v>0</v>
      </c>
      <c r="F3749">
        <f>IFERROR((covid_data[[#This Row],[Deaths]]/covid_data[[#This Row],[Cases]])*100,"")</f>
        <v>0</v>
      </c>
      <c r="G3749" s="3">
        <f>by_country[[#This Row],[avg_stringency]]</f>
        <v>32.011428571428567</v>
      </c>
      <c r="H3749">
        <f>by_country[[#This Row],[monthly_vaxes]]</f>
        <v>1113</v>
      </c>
      <c r="I3749">
        <f>by_country[[#This Row],[people_vaxxed]]</f>
        <v>5924</v>
      </c>
      <c r="J3749">
        <f>(covid_data[[#This Row],[People Vaxxed]]/covid_data[[#This Row],[Population]])*100</f>
        <v>8.8681307166060392</v>
      </c>
    </row>
    <row r="3750" spans="1:10" x14ac:dyDescent="0.35">
      <c r="A3750" t="str">
        <f>by_country[[#This Row],[country]]</f>
        <v>Dominica</v>
      </c>
      <c r="B3750">
        <v>66801</v>
      </c>
      <c r="C3750" s="1" t="str">
        <f>TEXT(by_country[[#This Row],[month_start]], "yyyy")</f>
        <v>2021</v>
      </c>
      <c r="D3750">
        <f>by_country[[#This Row],[monthly_cases]]</f>
        <v>19</v>
      </c>
      <c r="E3750">
        <f>by_country[[#This Row],[monthly_deaths]]</f>
        <v>0</v>
      </c>
      <c r="F3750">
        <f>IFERROR((covid_data[[#This Row],[Deaths]]/covid_data[[#This Row],[Cases]])*100,"")</f>
        <v>0</v>
      </c>
      <c r="G3750" s="3">
        <f>by_country[[#This Row],[avg_stringency]]</f>
        <v>30.56</v>
      </c>
      <c r="H3750">
        <f>by_country[[#This Row],[monthly_vaxes]]</f>
        <v>4596</v>
      </c>
      <c r="I3750">
        <f>by_country[[#This Row],[people_vaxxed]]</f>
        <v>17674</v>
      </c>
      <c r="J3750">
        <f>(covid_data[[#This Row],[People Vaxxed]]/covid_data[[#This Row],[Population]])*100</f>
        <v>26.457687759165282</v>
      </c>
    </row>
    <row r="3751" spans="1:10" x14ac:dyDescent="0.35">
      <c r="A3751" t="str">
        <f>by_country[[#This Row],[country]]</f>
        <v>Dominica</v>
      </c>
      <c r="B3751">
        <v>66801</v>
      </c>
      <c r="C3751" s="1" t="str">
        <f>TEXT(by_country[[#This Row],[month_start]], "yyyy")</f>
        <v>2021</v>
      </c>
      <c r="D3751">
        <f>by_country[[#This Row],[monthly_cases]]</f>
        <v>13</v>
      </c>
      <c r="E3751">
        <f>by_country[[#This Row],[monthly_deaths]]</f>
        <v>0</v>
      </c>
      <c r="F3751">
        <f>IFERROR((covid_data[[#This Row],[Deaths]]/covid_data[[#This Row],[Cases]])*100,"")</f>
        <v>0</v>
      </c>
      <c r="G3751" s="3">
        <f>by_country[[#This Row],[avg_stringency]]</f>
        <v>30.56</v>
      </c>
      <c r="H3751">
        <f>by_country[[#This Row],[monthly_vaxes]]</f>
        <v>438</v>
      </c>
      <c r="I3751">
        <f>by_country[[#This Row],[people_vaxxed]]</f>
        <v>18498</v>
      </c>
      <c r="J3751">
        <f>(covid_data[[#This Row],[People Vaxxed]]/covid_data[[#This Row],[Population]])*100</f>
        <v>27.691202227511564</v>
      </c>
    </row>
    <row r="3752" spans="1:10" x14ac:dyDescent="0.35">
      <c r="A3752" t="str">
        <f>by_country[[#This Row],[country]]</f>
        <v>Dominica</v>
      </c>
      <c r="B3752">
        <v>66801</v>
      </c>
      <c r="C3752" s="1" t="str">
        <f>TEXT(by_country[[#This Row],[month_start]], "yyyy")</f>
        <v>2021</v>
      </c>
      <c r="D3752">
        <f>by_country[[#This Row],[monthly_cases]]</f>
        <v>14</v>
      </c>
      <c r="E3752">
        <f>by_country[[#This Row],[monthly_deaths]]</f>
        <v>0</v>
      </c>
      <c r="F3752">
        <f>IFERROR((covid_data[[#This Row],[Deaths]]/covid_data[[#This Row],[Cases]])*100,"")</f>
        <v>0</v>
      </c>
      <c r="G3752" s="3">
        <f>by_country[[#This Row],[avg_stringency]]</f>
        <v>30.56</v>
      </c>
      <c r="H3752">
        <f>by_country[[#This Row],[monthly_vaxes]]</f>
        <v>270</v>
      </c>
      <c r="I3752">
        <f>by_country[[#This Row],[people_vaxxed]]</f>
        <v>19809</v>
      </c>
      <c r="J3752">
        <f>(covid_data[[#This Row],[People Vaxxed]]/covid_data[[#This Row],[Population]])*100</f>
        <v>29.65374769838775</v>
      </c>
    </row>
    <row r="3753" spans="1:10" x14ac:dyDescent="0.35">
      <c r="A3753" t="str">
        <f>by_country[[#This Row],[country]]</f>
        <v>Dominica</v>
      </c>
      <c r="B3753">
        <v>66801</v>
      </c>
      <c r="C3753" s="1" t="str">
        <f>TEXT(by_country[[#This Row],[month_start]], "yyyy")</f>
        <v>2021</v>
      </c>
      <c r="D3753">
        <f>by_country[[#This Row],[monthly_cases]]</f>
        <v>5</v>
      </c>
      <c r="E3753">
        <f>by_country[[#This Row],[monthly_deaths]]</f>
        <v>0</v>
      </c>
      <c r="F3753">
        <f>IFERROR((covid_data[[#This Row],[Deaths]]/covid_data[[#This Row],[Cases]])*100,"")</f>
        <v>0</v>
      </c>
      <c r="G3753" s="3">
        <f>by_country[[#This Row],[avg_stringency]]</f>
        <v>30.56</v>
      </c>
      <c r="H3753">
        <f>by_country[[#This Row],[monthly_vaxes]]</f>
        <v>0</v>
      </c>
      <c r="I3753">
        <f>by_country[[#This Row],[people_vaxxed]]</f>
        <v>20302</v>
      </c>
      <c r="J3753">
        <f>(covid_data[[#This Row],[People Vaxxed]]/covid_data[[#This Row],[Population]])*100</f>
        <v>30.391760602386192</v>
      </c>
    </row>
    <row r="3754" spans="1:10" x14ac:dyDescent="0.35">
      <c r="A3754" t="str">
        <f>by_country[[#This Row],[country]]</f>
        <v>Dominica</v>
      </c>
      <c r="B3754">
        <v>66801</v>
      </c>
      <c r="C3754" s="1" t="str">
        <f>TEXT(by_country[[#This Row],[month_start]], "yyyy")</f>
        <v>2021</v>
      </c>
      <c r="D3754">
        <f>by_country[[#This Row],[monthly_cases]]</f>
        <v>17</v>
      </c>
      <c r="E3754">
        <f>by_country[[#This Row],[monthly_deaths]]</f>
        <v>0</v>
      </c>
      <c r="F3754">
        <f>IFERROR((covid_data[[#This Row],[Deaths]]/covid_data[[#This Row],[Cases]])*100,"")</f>
        <v>0</v>
      </c>
      <c r="G3754" s="3">
        <f>by_country[[#This Row],[avg_stringency]]</f>
        <v>35.695483870967742</v>
      </c>
      <c r="H3754">
        <f>by_country[[#This Row],[monthly_vaxes]]</f>
        <v>0</v>
      </c>
      <c r="I3754">
        <f>by_country[[#This Row],[people_vaxxed]]</f>
        <v>20892</v>
      </c>
      <c r="J3754">
        <f>(covid_data[[#This Row],[People Vaxxed]]/covid_data[[#This Row],[Population]])*100</f>
        <v>31.274980913459377</v>
      </c>
    </row>
    <row r="3755" spans="1:10" x14ac:dyDescent="0.35">
      <c r="A3755" t="str">
        <f>by_country[[#This Row],[country]]</f>
        <v>Dominica</v>
      </c>
      <c r="B3755">
        <v>66801</v>
      </c>
      <c r="C3755" s="1" t="str">
        <f>TEXT(by_country[[#This Row],[month_start]], "yyyy")</f>
        <v>2021</v>
      </c>
      <c r="D3755">
        <f>by_country[[#This Row],[monthly_cases]]</f>
        <v>1428</v>
      </c>
      <c r="E3755">
        <f>by_country[[#This Row],[monthly_deaths]]</f>
        <v>4</v>
      </c>
      <c r="F3755">
        <f>IFERROR((covid_data[[#This Row],[Deaths]]/covid_data[[#This Row],[Cases]])*100,"")</f>
        <v>0.28011204481792717</v>
      </c>
      <c r="G3755" s="3">
        <f>by_country[[#This Row],[avg_stringency]]</f>
        <v>52.810645161290331</v>
      </c>
      <c r="H3755">
        <f>by_country[[#This Row],[monthly_vaxes]]</f>
        <v>0</v>
      </c>
      <c r="I3755">
        <f>by_country[[#This Row],[people_vaxxed]]</f>
        <v>22343</v>
      </c>
      <c r="J3755">
        <f>(covid_data[[#This Row],[People Vaxxed]]/covid_data[[#This Row],[Population]])*100</f>
        <v>33.447104085268187</v>
      </c>
    </row>
    <row r="3756" spans="1:10" x14ac:dyDescent="0.35">
      <c r="A3756" t="str">
        <f>by_country[[#This Row],[country]]</f>
        <v>Dominica</v>
      </c>
      <c r="B3756">
        <v>66801</v>
      </c>
      <c r="C3756" s="1" t="str">
        <f>TEXT(by_country[[#This Row],[month_start]], "yyyy")</f>
        <v>2021</v>
      </c>
      <c r="D3756">
        <f>by_country[[#This Row],[monthly_cases]]</f>
        <v>1655</v>
      </c>
      <c r="E3756">
        <f>by_country[[#This Row],[monthly_deaths]]</f>
        <v>11</v>
      </c>
      <c r="F3756">
        <f>IFERROR((covid_data[[#This Row],[Deaths]]/covid_data[[#This Row],[Cases]])*100,"")</f>
        <v>0.66465256797583083</v>
      </c>
      <c r="G3756" s="3">
        <f>by_country[[#This Row],[avg_stringency]]</f>
        <v>50.74</v>
      </c>
      <c r="H3756">
        <f>by_country[[#This Row],[monthly_vaxes]]</f>
        <v>0</v>
      </c>
      <c r="I3756">
        <f>by_country[[#This Row],[people_vaxxed]]</f>
        <v>23615</v>
      </c>
      <c r="J3756">
        <f>(covid_data[[#This Row],[People Vaxxed]]/covid_data[[#This Row],[Population]])*100</f>
        <v>35.351267196598855</v>
      </c>
    </row>
    <row r="3757" spans="1:10" x14ac:dyDescent="0.35">
      <c r="A3757" t="str">
        <f>by_country[[#This Row],[country]]</f>
        <v>Dominica</v>
      </c>
      <c r="B3757">
        <v>66801</v>
      </c>
      <c r="C3757" s="1" t="str">
        <f>TEXT(by_country[[#This Row],[month_start]], "yyyy")</f>
        <v>2021</v>
      </c>
      <c r="D3757">
        <f>by_country[[#This Row],[monthly_cases]]</f>
        <v>1490</v>
      </c>
      <c r="E3757">
        <f>by_country[[#This Row],[monthly_deaths]]</f>
        <v>17</v>
      </c>
      <c r="F3757">
        <f>IFERROR((covid_data[[#This Row],[Deaths]]/covid_data[[#This Row],[Cases]])*100,"")</f>
        <v>1.1409395973154361</v>
      </c>
      <c r="G3757" s="3">
        <f>by_country[[#This Row],[avg_stringency]]</f>
        <v>67.29967741935485</v>
      </c>
      <c r="H3757">
        <f>by_country[[#This Row],[monthly_vaxes]]</f>
        <v>0</v>
      </c>
      <c r="I3757">
        <f>by_country[[#This Row],[people_vaxxed]]</f>
        <v>27793</v>
      </c>
      <c r="J3757">
        <f>(covid_data[[#This Row],[People Vaxxed]]/covid_data[[#This Row],[Population]])*100</f>
        <v>41.605664585859493</v>
      </c>
    </row>
    <row r="3758" spans="1:10" x14ac:dyDescent="0.35">
      <c r="A3758" t="str">
        <f>by_country[[#This Row],[country]]</f>
        <v>Dominica</v>
      </c>
      <c r="B3758">
        <v>66801</v>
      </c>
      <c r="C3758" s="1" t="str">
        <f>TEXT(by_country[[#This Row],[month_start]], "yyyy")</f>
        <v>2021</v>
      </c>
      <c r="D3758">
        <f>by_country[[#This Row],[monthly_cases]]</f>
        <v>993</v>
      </c>
      <c r="E3758">
        <f>by_country[[#This Row],[monthly_deaths]]</f>
        <v>5</v>
      </c>
      <c r="F3758">
        <f>IFERROR((covid_data[[#This Row],[Deaths]]/covid_data[[#This Row],[Cases]])*100,"")</f>
        <v>0.50352467270896273</v>
      </c>
      <c r="G3758" s="3">
        <f>by_country[[#This Row],[avg_stringency]]</f>
        <v>73.087333333333333</v>
      </c>
      <c r="H3758">
        <f>by_country[[#This Row],[monthly_vaxes]]</f>
        <v>0</v>
      </c>
      <c r="I3758">
        <f>by_country[[#This Row],[people_vaxxed]]</f>
        <v>28764</v>
      </c>
      <c r="J3758">
        <f>(covid_data[[#This Row],[People Vaxxed]]/covid_data[[#This Row],[Population]])*100</f>
        <v>43.05923564018503</v>
      </c>
    </row>
    <row r="3759" spans="1:10" x14ac:dyDescent="0.35">
      <c r="A3759" t="str">
        <f>by_country[[#This Row],[country]]</f>
        <v>Dominica</v>
      </c>
      <c r="B3759">
        <v>66801</v>
      </c>
      <c r="C3759" s="1" t="str">
        <f>TEXT(by_country[[#This Row],[month_start]], "yyyy")</f>
        <v>2021</v>
      </c>
      <c r="D3759">
        <f>by_country[[#This Row],[monthly_cases]]</f>
        <v>1038</v>
      </c>
      <c r="E3759">
        <f>by_country[[#This Row],[monthly_deaths]]</f>
        <v>10</v>
      </c>
      <c r="F3759">
        <f>IFERROR((covid_data[[#This Row],[Deaths]]/covid_data[[#This Row],[Cases]])*100,"")</f>
        <v>0.96339113680154131</v>
      </c>
      <c r="G3759" s="3">
        <f>by_country[[#This Row],[avg_stringency]]</f>
        <v>66.341935483870969</v>
      </c>
      <c r="H3759">
        <f>by_country[[#This Row],[monthly_vaxes]]</f>
        <v>0</v>
      </c>
      <c r="I3759">
        <f>by_country[[#This Row],[people_vaxxed]]</f>
        <v>29426</v>
      </c>
      <c r="J3759">
        <f>(covid_data[[#This Row],[People Vaxxed]]/covid_data[[#This Row],[Population]])*100</f>
        <v>44.050238768880703</v>
      </c>
    </row>
    <row r="3760" spans="1:10" x14ac:dyDescent="0.35">
      <c r="A3760" t="str">
        <f>by_country[[#This Row],[country]]</f>
        <v>Dominica</v>
      </c>
      <c r="B3760">
        <v>66801</v>
      </c>
      <c r="C3760" s="1" t="str">
        <f>TEXT(by_country[[#This Row],[month_start]], "yyyy")</f>
        <v>2022</v>
      </c>
      <c r="D3760">
        <f>by_country[[#This Row],[monthly_cases]]</f>
        <v>2218</v>
      </c>
      <c r="E3760">
        <f>by_country[[#This Row],[monthly_deaths]]</f>
        <v>4</v>
      </c>
      <c r="F3760">
        <f>IFERROR((covid_data[[#This Row],[Deaths]]/covid_data[[#This Row],[Cases]])*100,"")</f>
        <v>0.18034265103697023</v>
      </c>
      <c r="G3760" s="3">
        <f>by_country[[#This Row],[avg_stringency]]</f>
        <v>65.576774193548388</v>
      </c>
      <c r="H3760">
        <f>by_country[[#This Row],[monthly_vaxes]]</f>
        <v>0</v>
      </c>
      <c r="I3760">
        <f>by_country[[#This Row],[people_vaxxed]]</f>
        <v>31272</v>
      </c>
      <c r="J3760">
        <f>(covid_data[[#This Row],[People Vaxxed]]/covid_data[[#This Row],[Population]])*100</f>
        <v>46.813670454035119</v>
      </c>
    </row>
    <row r="3761" spans="1:10" x14ac:dyDescent="0.35">
      <c r="A3761" t="str">
        <f>by_country[[#This Row],[country]]</f>
        <v>Dominica</v>
      </c>
      <c r="B3761">
        <v>66801</v>
      </c>
      <c r="C3761" s="1" t="str">
        <f>TEXT(by_country[[#This Row],[month_start]], "yyyy")</f>
        <v>2022</v>
      </c>
      <c r="D3761">
        <f>by_country[[#This Row],[monthly_cases]]</f>
        <v>2076</v>
      </c>
      <c r="E3761">
        <f>by_country[[#This Row],[monthly_deaths]]</f>
        <v>6</v>
      </c>
      <c r="F3761">
        <f>IFERROR((covid_data[[#This Row],[Deaths]]/covid_data[[#This Row],[Cases]])*100,"")</f>
        <v>0.28901734104046239</v>
      </c>
      <c r="G3761" s="3">
        <f>by_country[[#This Row],[avg_stringency]]</f>
        <v>63.621785714285714</v>
      </c>
      <c r="H3761">
        <f>by_country[[#This Row],[monthly_vaxes]]</f>
        <v>0</v>
      </c>
      <c r="I3761">
        <f>by_country[[#This Row],[people_vaxxed]]</f>
        <v>32113</v>
      </c>
      <c r="J3761">
        <f>(covid_data[[#This Row],[People Vaxxed]]/covid_data[[#This Row],[Population]])*100</f>
        <v>48.072633643208931</v>
      </c>
    </row>
    <row r="3762" spans="1:10" x14ac:dyDescent="0.35">
      <c r="A3762" t="str">
        <f>by_country[[#This Row],[country]]</f>
        <v>Dominica</v>
      </c>
      <c r="B3762">
        <v>66801</v>
      </c>
      <c r="C3762" s="1" t="str">
        <f>TEXT(by_country[[#This Row],[month_start]], "yyyy")</f>
        <v>2022</v>
      </c>
      <c r="D3762">
        <f>by_country[[#This Row],[monthly_cases]]</f>
        <v>731</v>
      </c>
      <c r="E3762">
        <f>by_country[[#This Row],[monthly_deaths]]</f>
        <v>6</v>
      </c>
      <c r="F3762">
        <f>IFERROR((covid_data[[#This Row],[Deaths]]/covid_data[[#This Row],[Cases]])*100,"")</f>
        <v>0.82079343365253077</v>
      </c>
      <c r="G3762" s="3">
        <f>by_country[[#This Row],[avg_stringency]]</f>
        <v>59.471612903225804</v>
      </c>
      <c r="H3762">
        <f>by_country[[#This Row],[monthly_vaxes]]</f>
        <v>0</v>
      </c>
      <c r="I3762">
        <f>by_country[[#This Row],[people_vaxxed]]</f>
        <v>32403</v>
      </c>
      <c r="J3762">
        <f>(covid_data[[#This Row],[People Vaxxed]]/covid_data[[#This Row],[Population]])*100</f>
        <v>48.506758880855081</v>
      </c>
    </row>
    <row r="3763" spans="1:10" x14ac:dyDescent="0.35">
      <c r="A3763" t="str">
        <f>by_country[[#This Row],[country]]</f>
        <v>Dominica</v>
      </c>
      <c r="B3763">
        <v>66801</v>
      </c>
      <c r="C3763" s="1" t="str">
        <f>TEXT(by_country[[#This Row],[month_start]], "yyyy")</f>
        <v>2022</v>
      </c>
      <c r="D3763">
        <f>by_country[[#This Row],[monthly_cases]]</f>
        <v>322</v>
      </c>
      <c r="E3763">
        <f>by_country[[#This Row],[monthly_deaths]]</f>
        <v>0</v>
      </c>
      <c r="F3763">
        <f>IFERROR((covid_data[[#This Row],[Deaths]]/covid_data[[#This Row],[Cases]])*100,"")</f>
        <v>0</v>
      </c>
      <c r="G3763" s="3">
        <f>by_country[[#This Row],[avg_stringency]]</f>
        <v>35.11</v>
      </c>
      <c r="H3763">
        <f>by_country[[#This Row],[monthly_vaxes]]</f>
        <v>0</v>
      </c>
      <c r="I3763">
        <f>by_country[[#This Row],[people_vaxxed]]</f>
        <v>32598</v>
      </c>
      <c r="J3763">
        <f>(covid_data[[#This Row],[People Vaxxed]]/covid_data[[#This Row],[Population]])*100</f>
        <v>48.798670678582653</v>
      </c>
    </row>
    <row r="3764" spans="1:10" x14ac:dyDescent="0.35">
      <c r="A3764" t="str">
        <f>by_country[[#This Row],[country]]</f>
        <v>Dominica</v>
      </c>
      <c r="B3764">
        <v>66801</v>
      </c>
      <c r="C3764" s="1" t="str">
        <f>TEXT(by_country[[#This Row],[month_start]], "yyyy")</f>
        <v>2022</v>
      </c>
      <c r="D3764">
        <f>by_country[[#This Row],[monthly_cases]]</f>
        <v>2134</v>
      </c>
      <c r="E3764">
        <f>by_country[[#This Row],[monthly_deaths]]</f>
        <v>4</v>
      </c>
      <c r="F3764">
        <f>IFERROR((covid_data[[#This Row],[Deaths]]/covid_data[[#This Row],[Cases]])*100,"")</f>
        <v>0.18744142455482662</v>
      </c>
      <c r="G3764" s="3">
        <f>by_country[[#This Row],[avg_stringency]]</f>
        <v>32.409999999999997</v>
      </c>
      <c r="H3764">
        <f>by_country[[#This Row],[monthly_vaxes]]</f>
        <v>0</v>
      </c>
      <c r="I3764">
        <f>by_country[[#This Row],[people_vaxxed]]</f>
        <v>32747</v>
      </c>
      <c r="J3764">
        <f>(covid_data[[#This Row],[People Vaxxed]]/covid_data[[#This Row],[Population]])*100</f>
        <v>49.021721231718089</v>
      </c>
    </row>
    <row r="3765" spans="1:10" x14ac:dyDescent="0.35">
      <c r="A3765" t="str">
        <f>by_country[[#This Row],[country]]</f>
        <v>Dominica</v>
      </c>
      <c r="B3765">
        <v>66801</v>
      </c>
      <c r="C3765" s="1" t="str">
        <f>TEXT(by_country[[#This Row],[month_start]], "yyyy")</f>
        <v>2022</v>
      </c>
      <c r="D3765">
        <f>by_country[[#This Row],[monthly_cases]]</f>
        <v>557</v>
      </c>
      <c r="E3765">
        <f>by_country[[#This Row],[monthly_deaths]]</f>
        <v>1</v>
      </c>
      <c r="F3765">
        <f>IFERROR((covid_data[[#This Row],[Deaths]]/covid_data[[#This Row],[Cases]])*100,"")</f>
        <v>0.17953321364452424</v>
      </c>
      <c r="G3765" s="3">
        <f>by_country[[#This Row],[avg_stringency]]</f>
        <v>32.409999999999997</v>
      </c>
      <c r="H3765">
        <f>by_country[[#This Row],[monthly_vaxes]]</f>
        <v>0</v>
      </c>
      <c r="I3765">
        <f>by_country[[#This Row],[people_vaxxed]]</f>
        <v>32872</v>
      </c>
      <c r="J3765">
        <f>(covid_data[[#This Row],[People Vaxxed]]/covid_data[[#This Row],[Population]])*100</f>
        <v>49.208844178979355</v>
      </c>
    </row>
    <row r="3766" spans="1:10" x14ac:dyDescent="0.35">
      <c r="A3766" t="str">
        <f>by_country[[#This Row],[country]]</f>
        <v>Dominica</v>
      </c>
      <c r="B3766">
        <v>66801</v>
      </c>
      <c r="C3766" s="1" t="str">
        <f>TEXT(by_country[[#This Row],[month_start]], "yyyy")</f>
        <v>2022</v>
      </c>
      <c r="D3766">
        <f>by_country[[#This Row],[monthly_cases]]</f>
        <v>0</v>
      </c>
      <c r="E3766">
        <f>by_country[[#This Row],[monthly_deaths]]</f>
        <v>0</v>
      </c>
      <c r="F3766" t="str">
        <f>IFERROR((covid_data[[#This Row],[Deaths]]/covid_data[[#This Row],[Cases]])*100,"")</f>
        <v/>
      </c>
      <c r="G3766" s="3">
        <f>by_country[[#This Row],[avg_stringency]]</f>
        <v>32.409999999999997</v>
      </c>
      <c r="H3766">
        <f>by_country[[#This Row],[monthly_vaxes]]</f>
        <v>0</v>
      </c>
      <c r="I3766">
        <f>by_country[[#This Row],[people_vaxxed]]</f>
        <v>0</v>
      </c>
      <c r="J3766">
        <f>(covid_data[[#This Row],[People Vaxxed]]/covid_data[[#This Row],[Population]])*100</f>
        <v>0</v>
      </c>
    </row>
    <row r="3767" spans="1:10" x14ac:dyDescent="0.35">
      <c r="A3767" t="str">
        <f>by_country[[#This Row],[country]]</f>
        <v>Dominica</v>
      </c>
      <c r="B3767">
        <v>66801</v>
      </c>
      <c r="C3767" s="1" t="str">
        <f>TEXT(by_country[[#This Row],[month_start]], "yyyy")</f>
        <v>2022</v>
      </c>
      <c r="D3767">
        <f>by_country[[#This Row],[monthly_cases]]</f>
        <v>0</v>
      </c>
      <c r="E3767">
        <f>by_country[[#This Row],[monthly_deaths]]</f>
        <v>0</v>
      </c>
      <c r="F3767" t="str">
        <f>IFERROR((covid_data[[#This Row],[Deaths]]/covid_data[[#This Row],[Cases]])*100,"")</f>
        <v/>
      </c>
      <c r="G3767" s="3">
        <f>by_country[[#This Row],[avg_stringency]]</f>
        <v>31.513225806451612</v>
      </c>
      <c r="H3767">
        <f>by_country[[#This Row],[monthly_vaxes]]</f>
        <v>0</v>
      </c>
      <c r="I3767">
        <f>by_country[[#This Row],[people_vaxxed]]</f>
        <v>32872</v>
      </c>
      <c r="J3767">
        <f>(covid_data[[#This Row],[People Vaxxed]]/covid_data[[#This Row],[Population]])*100</f>
        <v>49.208844178979355</v>
      </c>
    </row>
    <row r="3768" spans="1:10" x14ac:dyDescent="0.35">
      <c r="A3768" t="str">
        <f>by_country[[#This Row],[country]]</f>
        <v>Dominica</v>
      </c>
      <c r="B3768">
        <v>66801</v>
      </c>
      <c r="C3768" s="1" t="str">
        <f>TEXT(by_country[[#This Row],[month_start]], "yyyy")</f>
        <v>2022</v>
      </c>
      <c r="D3768">
        <f>by_country[[#This Row],[monthly_cases]]</f>
        <v>895</v>
      </c>
      <c r="E3768">
        <f>by_country[[#This Row],[monthly_deaths]]</f>
        <v>6</v>
      </c>
      <c r="F3768">
        <f>IFERROR((covid_data[[#This Row],[Deaths]]/covid_data[[#This Row],[Cases]])*100,"")</f>
        <v>0.67039106145251393</v>
      </c>
      <c r="G3768" s="3">
        <f>by_country[[#This Row],[avg_stringency]]</f>
        <v>29.63</v>
      </c>
      <c r="H3768">
        <f>by_country[[#This Row],[monthly_vaxes]]</f>
        <v>0</v>
      </c>
      <c r="I3768">
        <f>by_country[[#This Row],[people_vaxxed]]</f>
        <v>32989</v>
      </c>
      <c r="J3768">
        <f>(covid_data[[#This Row],[People Vaxxed]]/covid_data[[#This Row],[Population]])*100</f>
        <v>49.383991257615904</v>
      </c>
    </row>
    <row r="3769" spans="1:10" x14ac:dyDescent="0.35">
      <c r="A3769" t="str">
        <f>by_country[[#This Row],[country]]</f>
        <v>Dominica</v>
      </c>
      <c r="B3769">
        <v>66801</v>
      </c>
      <c r="C3769" s="1" t="str">
        <f>TEXT(by_country[[#This Row],[month_start]], "yyyy")</f>
        <v>2022</v>
      </c>
      <c r="D3769">
        <f>by_country[[#This Row],[monthly_cases]]</f>
        <v>13</v>
      </c>
      <c r="E3769">
        <f>by_country[[#This Row],[monthly_deaths]]</f>
        <v>0</v>
      </c>
      <c r="F3769">
        <f>IFERROR((covid_data[[#This Row],[Deaths]]/covid_data[[#This Row],[Cases]])*100,"")</f>
        <v>0</v>
      </c>
      <c r="G3769" s="3">
        <f>by_country[[#This Row],[avg_stringency]]</f>
        <v>29.63</v>
      </c>
      <c r="H3769">
        <f>by_country[[#This Row],[monthly_vaxes]]</f>
        <v>0</v>
      </c>
      <c r="I3769">
        <f>by_country[[#This Row],[people_vaxxed]]</f>
        <v>32995</v>
      </c>
      <c r="J3769">
        <f>(covid_data[[#This Row],[People Vaxxed]]/covid_data[[#This Row],[Population]])*100</f>
        <v>49.392973159084448</v>
      </c>
    </row>
    <row r="3770" spans="1:10" x14ac:dyDescent="0.35">
      <c r="A3770" t="str">
        <f>by_country[[#This Row],[country]]</f>
        <v>Dominica</v>
      </c>
      <c r="B3770">
        <v>66801</v>
      </c>
      <c r="C3770" s="1" t="str">
        <f>TEXT(by_country[[#This Row],[month_start]], "yyyy")</f>
        <v>2022</v>
      </c>
      <c r="D3770">
        <f>by_country[[#This Row],[monthly_cases]]</f>
        <v>0</v>
      </c>
      <c r="E3770">
        <f>by_country[[#This Row],[monthly_deaths]]</f>
        <v>0</v>
      </c>
      <c r="F3770" t="str">
        <f>IFERROR((covid_data[[#This Row],[Deaths]]/covid_data[[#This Row],[Cases]])*100,"")</f>
        <v/>
      </c>
      <c r="G3770" s="3">
        <f>by_country[[#This Row],[avg_stringency]]</f>
        <v>25.367333333333331</v>
      </c>
      <c r="H3770">
        <f>by_country[[#This Row],[monthly_vaxes]]</f>
        <v>0</v>
      </c>
      <c r="I3770">
        <f>by_country[[#This Row],[people_vaxxed]]</f>
        <v>0</v>
      </c>
      <c r="J3770">
        <f>(covid_data[[#This Row],[People Vaxxed]]/covid_data[[#This Row],[Population]])*100</f>
        <v>0</v>
      </c>
    </row>
    <row r="3771" spans="1:10" x14ac:dyDescent="0.35">
      <c r="A3771" t="str">
        <f>by_country[[#This Row],[country]]</f>
        <v>Dominica</v>
      </c>
      <c r="B3771">
        <v>66801</v>
      </c>
      <c r="C3771" s="1" t="str">
        <f>TEXT(by_country[[#This Row],[month_start]], "yyyy")</f>
        <v>2022</v>
      </c>
      <c r="D3771">
        <f>by_country[[#This Row],[monthly_cases]]</f>
        <v>0</v>
      </c>
      <c r="E3771">
        <f>by_country[[#This Row],[monthly_deaths]]</f>
        <v>0</v>
      </c>
      <c r="F3771" t="str">
        <f>IFERROR((covid_data[[#This Row],[Deaths]]/covid_data[[#This Row],[Cases]])*100,"")</f>
        <v/>
      </c>
      <c r="G3771" s="3">
        <f>by_country[[#This Row],[avg_stringency]]</f>
        <v>24.07</v>
      </c>
      <c r="H3771">
        <f>by_country[[#This Row],[monthly_vaxes]]</f>
        <v>0</v>
      </c>
      <c r="I3771">
        <f>by_country[[#This Row],[people_vaxxed]]</f>
        <v>0</v>
      </c>
      <c r="J3771">
        <f>(covid_data[[#This Row],[People Vaxxed]]/covid_data[[#This Row],[Population]])*100</f>
        <v>0</v>
      </c>
    </row>
    <row r="3772" spans="1:10" x14ac:dyDescent="0.35">
      <c r="A3772" t="str">
        <f>by_country[[#This Row],[country]]</f>
        <v>Dominica</v>
      </c>
      <c r="B3772">
        <v>66801</v>
      </c>
      <c r="C3772" s="1" t="str">
        <f>TEXT(by_country[[#This Row],[month_start]], "yyyy")</f>
        <v>2023</v>
      </c>
      <c r="D3772">
        <f>by_country[[#This Row],[monthly_cases]]</f>
        <v>0</v>
      </c>
      <c r="E3772">
        <f>by_country[[#This Row],[monthly_deaths]]</f>
        <v>0</v>
      </c>
      <c r="F3772" t="str">
        <f>IFERROR((covid_data[[#This Row],[Deaths]]/covid_data[[#This Row],[Cases]])*100,"")</f>
        <v/>
      </c>
      <c r="G3772" s="3">
        <f>by_country[[#This Row],[avg_stringency]]</f>
        <v>0</v>
      </c>
      <c r="H3772">
        <f>by_country[[#This Row],[monthly_vaxes]]</f>
        <v>0</v>
      </c>
      <c r="I3772">
        <f>by_country[[#This Row],[people_vaxxed]]</f>
        <v>0</v>
      </c>
      <c r="J3772">
        <f>(covid_data[[#This Row],[People Vaxxed]]/covid_data[[#This Row],[Population]])*100</f>
        <v>0</v>
      </c>
    </row>
    <row r="3773" spans="1:10" x14ac:dyDescent="0.35">
      <c r="A3773" t="str">
        <f>by_country[[#This Row],[country]]</f>
        <v>Dominica</v>
      </c>
      <c r="B3773">
        <v>66801</v>
      </c>
      <c r="C3773" s="1" t="str">
        <f>TEXT(by_country[[#This Row],[month_start]], "yyyy")</f>
        <v>2023</v>
      </c>
      <c r="D3773">
        <f>by_country[[#This Row],[monthly_cases]]</f>
        <v>0</v>
      </c>
      <c r="E3773">
        <f>by_country[[#This Row],[monthly_deaths]]</f>
        <v>0</v>
      </c>
      <c r="F3773" t="str">
        <f>IFERROR((covid_data[[#This Row],[Deaths]]/covid_data[[#This Row],[Cases]])*100,"")</f>
        <v/>
      </c>
      <c r="G3773" s="3">
        <f>by_country[[#This Row],[avg_stringency]]</f>
        <v>0</v>
      </c>
      <c r="H3773">
        <f>by_country[[#This Row],[monthly_vaxes]]</f>
        <v>0</v>
      </c>
      <c r="I3773">
        <f>by_country[[#This Row],[people_vaxxed]]</f>
        <v>0</v>
      </c>
      <c r="J3773">
        <f>(covid_data[[#This Row],[People Vaxxed]]/covid_data[[#This Row],[Population]])*100</f>
        <v>0</v>
      </c>
    </row>
    <row r="3774" spans="1:10" x14ac:dyDescent="0.35">
      <c r="A3774" t="str">
        <f>by_country[[#This Row],[country]]</f>
        <v>Dominica</v>
      </c>
      <c r="B3774">
        <v>66801</v>
      </c>
      <c r="C3774" s="1" t="str">
        <f>TEXT(by_country[[#This Row],[month_start]], "yyyy")</f>
        <v>2023</v>
      </c>
      <c r="D3774">
        <f>by_country[[#This Row],[monthly_cases]]</f>
        <v>0</v>
      </c>
      <c r="E3774">
        <f>by_country[[#This Row],[monthly_deaths]]</f>
        <v>0</v>
      </c>
      <c r="F3774" t="str">
        <f>IFERROR((covid_data[[#This Row],[Deaths]]/covid_data[[#This Row],[Cases]])*100,"")</f>
        <v/>
      </c>
      <c r="G3774" s="3">
        <f>by_country[[#This Row],[avg_stringency]]</f>
        <v>0</v>
      </c>
      <c r="H3774">
        <f>by_country[[#This Row],[monthly_vaxes]]</f>
        <v>0</v>
      </c>
      <c r="I3774">
        <f>by_country[[#This Row],[people_vaxxed]]</f>
        <v>0</v>
      </c>
      <c r="J3774">
        <f>(covid_data[[#This Row],[People Vaxxed]]/covid_data[[#This Row],[Population]])*100</f>
        <v>0</v>
      </c>
    </row>
    <row r="3775" spans="1:10" x14ac:dyDescent="0.35">
      <c r="A3775" t="str">
        <f>by_country[[#This Row],[country]]</f>
        <v>Dominica</v>
      </c>
      <c r="B3775">
        <v>66801</v>
      </c>
      <c r="C3775" s="1" t="str">
        <f>TEXT(by_country[[#This Row],[month_start]], "yyyy")</f>
        <v>2023</v>
      </c>
      <c r="D3775">
        <f>by_country[[#This Row],[monthly_cases]]</f>
        <v>0</v>
      </c>
      <c r="E3775">
        <f>by_country[[#This Row],[monthly_deaths]]</f>
        <v>0</v>
      </c>
      <c r="F3775" t="str">
        <f>IFERROR((covid_data[[#This Row],[Deaths]]/covid_data[[#This Row],[Cases]])*100,"")</f>
        <v/>
      </c>
      <c r="G3775" s="3">
        <f>by_country[[#This Row],[avg_stringency]]</f>
        <v>0</v>
      </c>
      <c r="H3775">
        <f>by_country[[#This Row],[monthly_vaxes]]</f>
        <v>0</v>
      </c>
      <c r="I3775">
        <f>by_country[[#This Row],[people_vaxxed]]</f>
        <v>0</v>
      </c>
      <c r="J3775">
        <f>(covid_data[[#This Row],[People Vaxxed]]/covid_data[[#This Row],[Population]])*100</f>
        <v>0</v>
      </c>
    </row>
    <row r="3776" spans="1:10" x14ac:dyDescent="0.35">
      <c r="A3776" t="str">
        <f>by_country[[#This Row],[country]]</f>
        <v>Dominica</v>
      </c>
      <c r="B3776">
        <v>66801</v>
      </c>
      <c r="C3776" s="1" t="str">
        <f>TEXT(by_country[[#This Row],[month_start]], "yyyy")</f>
        <v>2023</v>
      </c>
      <c r="D3776">
        <f>by_country[[#This Row],[monthly_cases]]</f>
        <v>40</v>
      </c>
      <c r="E3776">
        <f>by_country[[#This Row],[monthly_deaths]]</f>
        <v>0</v>
      </c>
      <c r="F3776">
        <f>IFERROR((covid_data[[#This Row],[Deaths]]/covid_data[[#This Row],[Cases]])*100,"")</f>
        <v>0</v>
      </c>
      <c r="G3776" s="3">
        <f>by_country[[#This Row],[avg_stringency]]</f>
        <v>0</v>
      </c>
      <c r="H3776">
        <f>by_country[[#This Row],[monthly_vaxes]]</f>
        <v>0</v>
      </c>
      <c r="I3776">
        <f>by_country[[#This Row],[people_vaxxed]]</f>
        <v>0</v>
      </c>
      <c r="J3776">
        <f>(covid_data[[#This Row],[People Vaxxed]]/covid_data[[#This Row],[Population]])*100</f>
        <v>0</v>
      </c>
    </row>
    <row r="3777" spans="1:10" x14ac:dyDescent="0.35">
      <c r="A3777" t="str">
        <f>by_country[[#This Row],[country]]</f>
        <v>Dominica</v>
      </c>
      <c r="B3777">
        <v>66801</v>
      </c>
      <c r="C3777" s="1" t="str">
        <f>TEXT(by_country[[#This Row],[month_start]], "yyyy")</f>
        <v>2023</v>
      </c>
      <c r="D3777">
        <f>by_country[[#This Row],[monthly_cases]]</f>
        <v>123</v>
      </c>
      <c r="E3777">
        <f>by_country[[#This Row],[monthly_deaths]]</f>
        <v>0</v>
      </c>
      <c r="F3777">
        <f>IFERROR((covid_data[[#This Row],[Deaths]]/covid_data[[#This Row],[Cases]])*100,"")</f>
        <v>0</v>
      </c>
      <c r="G3777" s="3">
        <f>by_country[[#This Row],[avg_stringency]]</f>
        <v>0</v>
      </c>
      <c r="H3777">
        <f>by_country[[#This Row],[monthly_vaxes]]</f>
        <v>0</v>
      </c>
      <c r="I3777">
        <f>by_country[[#This Row],[people_vaxxed]]</f>
        <v>0</v>
      </c>
      <c r="J3777">
        <f>(covid_data[[#This Row],[People Vaxxed]]/covid_data[[#This Row],[Population]])*100</f>
        <v>0</v>
      </c>
    </row>
    <row r="3778" spans="1:10" x14ac:dyDescent="0.35">
      <c r="A3778" t="str">
        <f>by_country[[#This Row],[country]]</f>
        <v>Dominica</v>
      </c>
      <c r="B3778">
        <v>66801</v>
      </c>
      <c r="C3778" s="1" t="str">
        <f>TEXT(by_country[[#This Row],[month_start]], "yyyy")</f>
        <v>2023</v>
      </c>
      <c r="D3778">
        <f>by_country[[#This Row],[monthly_cases]]</f>
        <v>65</v>
      </c>
      <c r="E3778">
        <f>by_country[[#This Row],[monthly_deaths]]</f>
        <v>0</v>
      </c>
      <c r="F3778">
        <f>IFERROR((covid_data[[#This Row],[Deaths]]/covid_data[[#This Row],[Cases]])*100,"")</f>
        <v>0</v>
      </c>
      <c r="G3778" s="3">
        <f>by_country[[#This Row],[avg_stringency]]</f>
        <v>0</v>
      </c>
      <c r="H3778">
        <f>by_country[[#This Row],[monthly_vaxes]]</f>
        <v>0</v>
      </c>
      <c r="I3778">
        <f>by_country[[#This Row],[people_vaxxed]]</f>
        <v>0</v>
      </c>
      <c r="J3778">
        <f>(covid_data[[#This Row],[People Vaxxed]]/covid_data[[#This Row],[Population]])*100</f>
        <v>0</v>
      </c>
    </row>
    <row r="3779" spans="1:10" x14ac:dyDescent="0.35">
      <c r="A3779" t="str">
        <f>by_country[[#This Row],[country]]</f>
        <v>Dominica</v>
      </c>
      <c r="B3779">
        <v>66801</v>
      </c>
      <c r="C3779" s="1" t="str">
        <f>TEXT(by_country[[#This Row],[month_start]], "yyyy")</f>
        <v>2023</v>
      </c>
      <c r="D3779">
        <f>by_country[[#This Row],[monthly_cases]]</f>
        <v>30</v>
      </c>
      <c r="E3779">
        <f>by_country[[#This Row],[monthly_deaths]]</f>
        <v>0</v>
      </c>
      <c r="F3779">
        <f>IFERROR((covid_data[[#This Row],[Deaths]]/covid_data[[#This Row],[Cases]])*100,"")</f>
        <v>0</v>
      </c>
      <c r="G3779" s="3">
        <f>by_country[[#This Row],[avg_stringency]]</f>
        <v>0</v>
      </c>
      <c r="H3779">
        <f>by_country[[#This Row],[monthly_vaxes]]</f>
        <v>0</v>
      </c>
      <c r="I3779">
        <f>by_country[[#This Row],[people_vaxxed]]</f>
        <v>0</v>
      </c>
      <c r="J3779">
        <f>(covid_data[[#This Row],[People Vaxxed]]/covid_data[[#This Row],[Population]])*100</f>
        <v>0</v>
      </c>
    </row>
    <row r="3780" spans="1:10" x14ac:dyDescent="0.35">
      <c r="A3780" t="str">
        <f>by_country[[#This Row],[country]]</f>
        <v>Dominica</v>
      </c>
      <c r="B3780">
        <v>66801</v>
      </c>
      <c r="C3780" s="1" t="str">
        <f>TEXT(by_country[[#This Row],[month_start]], "yyyy")</f>
        <v>2023</v>
      </c>
      <c r="D3780">
        <f>by_country[[#This Row],[monthly_cases]]</f>
        <v>17</v>
      </c>
      <c r="E3780">
        <f>by_country[[#This Row],[monthly_deaths]]</f>
        <v>0</v>
      </c>
      <c r="F3780">
        <f>IFERROR((covid_data[[#This Row],[Deaths]]/covid_data[[#This Row],[Cases]])*100,"")</f>
        <v>0</v>
      </c>
      <c r="G3780" s="3">
        <f>by_country[[#This Row],[avg_stringency]]</f>
        <v>0</v>
      </c>
      <c r="H3780">
        <f>by_country[[#This Row],[monthly_vaxes]]</f>
        <v>0</v>
      </c>
      <c r="I3780">
        <f>by_country[[#This Row],[people_vaxxed]]</f>
        <v>0</v>
      </c>
      <c r="J3780">
        <f>(covid_data[[#This Row],[People Vaxxed]]/covid_data[[#This Row],[Population]])*100</f>
        <v>0</v>
      </c>
    </row>
    <row r="3781" spans="1:10" x14ac:dyDescent="0.35">
      <c r="A3781" t="str">
        <f>by_country[[#This Row],[country]]</f>
        <v>Dominica</v>
      </c>
      <c r="B3781">
        <v>66801</v>
      </c>
      <c r="C3781" s="1" t="str">
        <f>TEXT(by_country[[#This Row],[month_start]], "yyyy")</f>
        <v>2023</v>
      </c>
      <c r="D3781">
        <f>by_country[[#This Row],[monthly_cases]]</f>
        <v>8</v>
      </c>
      <c r="E3781">
        <f>by_country[[#This Row],[monthly_deaths]]</f>
        <v>0</v>
      </c>
      <c r="F3781">
        <f>IFERROR((covid_data[[#This Row],[Deaths]]/covid_data[[#This Row],[Cases]])*100,"")</f>
        <v>0</v>
      </c>
      <c r="G3781" s="3">
        <f>by_country[[#This Row],[avg_stringency]]</f>
        <v>0</v>
      </c>
      <c r="H3781">
        <f>by_country[[#This Row],[monthly_vaxes]]</f>
        <v>0</v>
      </c>
      <c r="I3781">
        <f>by_country[[#This Row],[people_vaxxed]]</f>
        <v>0</v>
      </c>
      <c r="J3781">
        <f>(covid_data[[#This Row],[People Vaxxed]]/covid_data[[#This Row],[Population]])*100</f>
        <v>0</v>
      </c>
    </row>
    <row r="3782" spans="1:10" x14ac:dyDescent="0.35">
      <c r="A3782" t="str">
        <f>by_country[[#This Row],[country]]</f>
        <v>Dominica</v>
      </c>
      <c r="B3782">
        <v>66801</v>
      </c>
      <c r="C3782" s="1" t="str">
        <f>TEXT(by_country[[#This Row],[month_start]], "yyyy")</f>
        <v>2023</v>
      </c>
      <c r="D3782">
        <f>by_country[[#This Row],[monthly_cases]]</f>
        <v>4</v>
      </c>
      <c r="E3782">
        <f>by_country[[#This Row],[monthly_deaths]]</f>
        <v>0</v>
      </c>
      <c r="F3782">
        <f>IFERROR((covid_data[[#This Row],[Deaths]]/covid_data[[#This Row],[Cases]])*100,"")</f>
        <v>0</v>
      </c>
      <c r="G3782" s="3">
        <f>by_country[[#This Row],[avg_stringency]]</f>
        <v>0</v>
      </c>
      <c r="H3782">
        <f>by_country[[#This Row],[monthly_vaxes]]</f>
        <v>0</v>
      </c>
      <c r="I3782">
        <f>by_country[[#This Row],[people_vaxxed]]</f>
        <v>0</v>
      </c>
      <c r="J3782">
        <f>(covid_data[[#This Row],[People Vaxxed]]/covid_data[[#This Row],[Population]])*100</f>
        <v>0</v>
      </c>
    </row>
    <row r="3783" spans="1:10" x14ac:dyDescent="0.35">
      <c r="A3783" t="str">
        <f>by_country[[#This Row],[country]]</f>
        <v>Dominica</v>
      </c>
      <c r="B3783">
        <v>66801</v>
      </c>
      <c r="C3783" s="1" t="str">
        <f>TEXT(by_country[[#This Row],[month_start]], "yyyy")</f>
        <v>2023</v>
      </c>
      <c r="D3783">
        <f>by_country[[#This Row],[monthly_cases]]</f>
        <v>0</v>
      </c>
      <c r="E3783">
        <f>by_country[[#This Row],[monthly_deaths]]</f>
        <v>0</v>
      </c>
      <c r="F3783" t="str">
        <f>IFERROR((covid_data[[#This Row],[Deaths]]/covid_data[[#This Row],[Cases]])*100,"")</f>
        <v/>
      </c>
      <c r="G3783" s="3">
        <f>by_country[[#This Row],[avg_stringency]]</f>
        <v>0</v>
      </c>
      <c r="H3783">
        <f>by_country[[#This Row],[monthly_vaxes]]</f>
        <v>0</v>
      </c>
      <c r="I3783">
        <f>by_country[[#This Row],[people_vaxxed]]</f>
        <v>0</v>
      </c>
      <c r="J3783">
        <f>(covid_data[[#This Row],[People Vaxxed]]/covid_data[[#This Row],[Population]])*100</f>
        <v>0</v>
      </c>
    </row>
    <row r="3784" spans="1:10" x14ac:dyDescent="0.35">
      <c r="A3784" t="str">
        <f>by_country[[#This Row],[country]]</f>
        <v>Dominica</v>
      </c>
      <c r="B3784">
        <v>66801</v>
      </c>
      <c r="C3784" s="1" t="str">
        <f>TEXT(by_country[[#This Row],[month_start]], "yyyy")</f>
        <v>2024</v>
      </c>
      <c r="D3784">
        <f>by_country[[#This Row],[monthly_cases]]</f>
        <v>0</v>
      </c>
      <c r="E3784">
        <f>by_country[[#This Row],[monthly_deaths]]</f>
        <v>0</v>
      </c>
      <c r="F3784" t="str">
        <f>IFERROR((covid_data[[#This Row],[Deaths]]/covid_data[[#This Row],[Cases]])*100,"")</f>
        <v/>
      </c>
      <c r="G3784" s="3">
        <f>by_country[[#This Row],[avg_stringency]]</f>
        <v>0</v>
      </c>
      <c r="H3784">
        <f>by_country[[#This Row],[monthly_vaxes]]</f>
        <v>0</v>
      </c>
      <c r="I3784">
        <f>by_country[[#This Row],[people_vaxxed]]</f>
        <v>0</v>
      </c>
      <c r="J3784">
        <f>(covid_data[[#This Row],[People Vaxxed]]/covid_data[[#This Row],[Population]])*100</f>
        <v>0</v>
      </c>
    </row>
    <row r="3785" spans="1:10" x14ac:dyDescent="0.35">
      <c r="A3785" t="str">
        <f>by_country[[#This Row],[country]]</f>
        <v>Dominica</v>
      </c>
      <c r="B3785">
        <v>66801</v>
      </c>
      <c r="C3785" s="1" t="str">
        <f>TEXT(by_country[[#This Row],[month_start]], "yyyy")</f>
        <v>2024</v>
      </c>
      <c r="D3785">
        <f>by_country[[#This Row],[monthly_cases]]</f>
        <v>0</v>
      </c>
      <c r="E3785">
        <f>by_country[[#This Row],[monthly_deaths]]</f>
        <v>0</v>
      </c>
      <c r="F3785" t="str">
        <f>IFERROR((covid_data[[#This Row],[Deaths]]/covid_data[[#This Row],[Cases]])*100,"")</f>
        <v/>
      </c>
      <c r="G3785" s="3">
        <f>by_country[[#This Row],[avg_stringency]]</f>
        <v>0</v>
      </c>
      <c r="H3785">
        <f>by_country[[#This Row],[monthly_vaxes]]</f>
        <v>0</v>
      </c>
      <c r="I3785">
        <f>by_country[[#This Row],[people_vaxxed]]</f>
        <v>0</v>
      </c>
      <c r="J3785">
        <f>(covid_data[[#This Row],[People Vaxxed]]/covid_data[[#This Row],[Population]])*100</f>
        <v>0</v>
      </c>
    </row>
    <row r="3786" spans="1:10" x14ac:dyDescent="0.35">
      <c r="A3786" t="str">
        <f>by_country[[#This Row],[country]]</f>
        <v>Dominica</v>
      </c>
      <c r="B3786">
        <v>66801</v>
      </c>
      <c r="C3786" s="1" t="str">
        <f>TEXT(by_country[[#This Row],[month_start]], "yyyy")</f>
        <v>2024</v>
      </c>
      <c r="D3786">
        <f>by_country[[#This Row],[monthly_cases]]</f>
        <v>0</v>
      </c>
      <c r="E3786">
        <f>by_country[[#This Row],[monthly_deaths]]</f>
        <v>0</v>
      </c>
      <c r="F3786" t="str">
        <f>IFERROR((covid_data[[#This Row],[Deaths]]/covid_data[[#This Row],[Cases]])*100,"")</f>
        <v/>
      </c>
      <c r="G3786" s="3">
        <f>by_country[[#This Row],[avg_stringency]]</f>
        <v>0</v>
      </c>
      <c r="H3786">
        <f>by_country[[#This Row],[monthly_vaxes]]</f>
        <v>0</v>
      </c>
      <c r="I3786">
        <f>by_country[[#This Row],[people_vaxxed]]</f>
        <v>0</v>
      </c>
      <c r="J3786">
        <f>(covid_data[[#This Row],[People Vaxxed]]/covid_data[[#This Row],[Population]])*100</f>
        <v>0</v>
      </c>
    </row>
    <row r="3787" spans="1:10" x14ac:dyDescent="0.35">
      <c r="A3787" t="str">
        <f>by_country[[#This Row],[country]]</f>
        <v>Dominica</v>
      </c>
      <c r="B3787">
        <v>66801</v>
      </c>
      <c r="C3787" s="1" t="str">
        <f>TEXT(by_country[[#This Row],[month_start]], "yyyy")</f>
        <v>2024</v>
      </c>
      <c r="D3787">
        <f>by_country[[#This Row],[monthly_cases]]</f>
        <v>0</v>
      </c>
      <c r="E3787">
        <f>by_country[[#This Row],[monthly_deaths]]</f>
        <v>0</v>
      </c>
      <c r="F3787" t="str">
        <f>IFERROR((covid_data[[#This Row],[Deaths]]/covid_data[[#This Row],[Cases]])*100,"")</f>
        <v/>
      </c>
      <c r="G3787" s="3">
        <f>by_country[[#This Row],[avg_stringency]]</f>
        <v>0</v>
      </c>
      <c r="H3787">
        <f>by_country[[#This Row],[monthly_vaxes]]</f>
        <v>0</v>
      </c>
      <c r="I3787">
        <f>by_country[[#This Row],[people_vaxxed]]</f>
        <v>0</v>
      </c>
      <c r="J3787">
        <f>(covid_data[[#This Row],[People Vaxxed]]/covid_data[[#This Row],[Population]])*100</f>
        <v>0</v>
      </c>
    </row>
    <row r="3788" spans="1:10" x14ac:dyDescent="0.35">
      <c r="A3788" t="str">
        <f>by_country[[#This Row],[country]]</f>
        <v>Dominica</v>
      </c>
      <c r="B3788">
        <v>66801</v>
      </c>
      <c r="C3788" s="1" t="str">
        <f>TEXT(by_country[[#This Row],[month_start]], "yyyy")</f>
        <v>2024</v>
      </c>
      <c r="D3788">
        <f>by_country[[#This Row],[monthly_cases]]</f>
        <v>0</v>
      </c>
      <c r="E3788">
        <f>by_country[[#This Row],[monthly_deaths]]</f>
        <v>0</v>
      </c>
      <c r="F3788" t="str">
        <f>IFERROR((covid_data[[#This Row],[Deaths]]/covid_data[[#This Row],[Cases]])*100,"")</f>
        <v/>
      </c>
      <c r="G3788" s="3">
        <f>by_country[[#This Row],[avg_stringency]]</f>
        <v>0</v>
      </c>
      <c r="H3788">
        <f>by_country[[#This Row],[monthly_vaxes]]</f>
        <v>0</v>
      </c>
      <c r="I3788">
        <f>by_country[[#This Row],[people_vaxxed]]</f>
        <v>0</v>
      </c>
      <c r="J3788">
        <f>(covid_data[[#This Row],[People Vaxxed]]/covid_data[[#This Row],[Population]])*100</f>
        <v>0</v>
      </c>
    </row>
    <row r="3789" spans="1:10" x14ac:dyDescent="0.35">
      <c r="A3789" t="str">
        <f>by_country[[#This Row],[country]]</f>
        <v>Dominica</v>
      </c>
      <c r="B3789">
        <v>66801</v>
      </c>
      <c r="C3789" s="1" t="str">
        <f>TEXT(by_country[[#This Row],[month_start]], "yyyy")</f>
        <v>2024</v>
      </c>
      <c r="D3789">
        <f>by_country[[#This Row],[monthly_cases]]</f>
        <v>0</v>
      </c>
      <c r="E3789">
        <f>by_country[[#This Row],[monthly_deaths]]</f>
        <v>0</v>
      </c>
      <c r="F3789" t="str">
        <f>IFERROR((covid_data[[#This Row],[Deaths]]/covid_data[[#This Row],[Cases]])*100,"")</f>
        <v/>
      </c>
      <c r="G3789" s="3">
        <f>by_country[[#This Row],[avg_stringency]]</f>
        <v>0</v>
      </c>
      <c r="H3789">
        <f>by_country[[#This Row],[monthly_vaxes]]</f>
        <v>0</v>
      </c>
      <c r="I3789">
        <f>by_country[[#This Row],[people_vaxxed]]</f>
        <v>0</v>
      </c>
      <c r="J3789">
        <f>(covid_data[[#This Row],[People Vaxxed]]/covid_data[[#This Row],[Population]])*100</f>
        <v>0</v>
      </c>
    </row>
    <row r="3790" spans="1:10" x14ac:dyDescent="0.35">
      <c r="A3790" t="str">
        <f>by_country[[#This Row],[country]]</f>
        <v>Dominica</v>
      </c>
      <c r="B3790">
        <v>66801</v>
      </c>
      <c r="C3790" s="1" t="str">
        <f>TEXT(by_country[[#This Row],[month_start]], "yyyy")</f>
        <v>2024</v>
      </c>
      <c r="D3790">
        <f>by_country[[#This Row],[monthly_cases]]</f>
        <v>0</v>
      </c>
      <c r="E3790">
        <f>by_country[[#This Row],[monthly_deaths]]</f>
        <v>0</v>
      </c>
      <c r="F3790" t="str">
        <f>IFERROR((covid_data[[#This Row],[Deaths]]/covid_data[[#This Row],[Cases]])*100,"")</f>
        <v/>
      </c>
      <c r="G3790" s="3">
        <f>by_country[[#This Row],[avg_stringency]]</f>
        <v>0</v>
      </c>
      <c r="H3790">
        <f>by_country[[#This Row],[monthly_vaxes]]</f>
        <v>0</v>
      </c>
      <c r="I3790">
        <f>by_country[[#This Row],[people_vaxxed]]</f>
        <v>0</v>
      </c>
      <c r="J3790">
        <f>(covid_data[[#This Row],[People Vaxxed]]/covid_data[[#This Row],[Population]])*100</f>
        <v>0</v>
      </c>
    </row>
    <row r="3791" spans="1:10" x14ac:dyDescent="0.35">
      <c r="A3791" t="str">
        <f>by_country[[#This Row],[country]]</f>
        <v>Dominica</v>
      </c>
      <c r="B3791">
        <v>66801</v>
      </c>
      <c r="C3791" s="1" t="str">
        <f>TEXT(by_country[[#This Row],[month_start]], "yyyy")</f>
        <v>2024</v>
      </c>
      <c r="D3791">
        <f>by_country[[#This Row],[monthly_cases]]</f>
        <v>0</v>
      </c>
      <c r="E3791">
        <f>by_country[[#This Row],[monthly_deaths]]</f>
        <v>0</v>
      </c>
      <c r="F3791" t="str">
        <f>IFERROR((covid_data[[#This Row],[Deaths]]/covid_data[[#This Row],[Cases]])*100,"")</f>
        <v/>
      </c>
      <c r="G3791" s="3">
        <f>by_country[[#This Row],[avg_stringency]]</f>
        <v>0</v>
      </c>
      <c r="H3791">
        <f>by_country[[#This Row],[monthly_vaxes]]</f>
        <v>0</v>
      </c>
      <c r="I3791">
        <f>by_country[[#This Row],[people_vaxxed]]</f>
        <v>0</v>
      </c>
      <c r="J3791">
        <f>(covid_data[[#This Row],[People Vaxxed]]/covid_data[[#This Row],[Population]])*100</f>
        <v>0</v>
      </c>
    </row>
    <row r="3792" spans="1:10" x14ac:dyDescent="0.35">
      <c r="A3792" t="str">
        <f>by_country[[#This Row],[country]]</f>
        <v>Dominica</v>
      </c>
      <c r="B3792">
        <v>66801</v>
      </c>
      <c r="C3792" s="1" t="str">
        <f>TEXT(by_country[[#This Row],[month_start]], "yyyy")</f>
        <v>2024</v>
      </c>
      <c r="D3792">
        <f>by_country[[#This Row],[monthly_cases]]</f>
        <v>0</v>
      </c>
      <c r="E3792">
        <f>by_country[[#This Row],[monthly_deaths]]</f>
        <v>0</v>
      </c>
      <c r="F3792" t="str">
        <f>IFERROR((covid_data[[#This Row],[Deaths]]/covid_data[[#This Row],[Cases]])*100,"")</f>
        <v/>
      </c>
      <c r="G3792" s="3">
        <f>by_country[[#This Row],[avg_stringency]]</f>
        <v>0</v>
      </c>
      <c r="H3792">
        <f>by_country[[#This Row],[monthly_vaxes]]</f>
        <v>0</v>
      </c>
      <c r="I3792">
        <f>by_country[[#This Row],[people_vaxxed]]</f>
        <v>0</v>
      </c>
      <c r="J3792">
        <f>(covid_data[[#This Row],[People Vaxxed]]/covid_data[[#This Row],[Population]])*100</f>
        <v>0</v>
      </c>
    </row>
    <row r="3793" spans="1:10" x14ac:dyDescent="0.35">
      <c r="A3793" t="str">
        <f>by_country[[#This Row],[country]]</f>
        <v>Dominica</v>
      </c>
      <c r="B3793">
        <v>66801</v>
      </c>
      <c r="C3793" s="1" t="str">
        <f>TEXT(by_country[[#This Row],[month_start]], "yyyy")</f>
        <v>2024</v>
      </c>
      <c r="D3793">
        <f>by_country[[#This Row],[monthly_cases]]</f>
        <v>0</v>
      </c>
      <c r="E3793">
        <f>by_country[[#This Row],[monthly_deaths]]</f>
        <v>0</v>
      </c>
      <c r="F3793" t="str">
        <f>IFERROR((covid_data[[#This Row],[Deaths]]/covid_data[[#This Row],[Cases]])*100,"")</f>
        <v/>
      </c>
      <c r="G3793" s="3">
        <f>by_country[[#This Row],[avg_stringency]]</f>
        <v>0</v>
      </c>
      <c r="H3793">
        <f>by_country[[#This Row],[monthly_vaxes]]</f>
        <v>0</v>
      </c>
      <c r="I3793">
        <f>by_country[[#This Row],[people_vaxxed]]</f>
        <v>0</v>
      </c>
      <c r="J3793">
        <f>(covid_data[[#This Row],[People Vaxxed]]/covid_data[[#This Row],[Population]])*100</f>
        <v>0</v>
      </c>
    </row>
    <row r="3794" spans="1:10" x14ac:dyDescent="0.35">
      <c r="A3794" t="str">
        <f>by_country[[#This Row],[country]]</f>
        <v>Dominica</v>
      </c>
      <c r="B3794">
        <v>66801</v>
      </c>
      <c r="C3794" s="1" t="str">
        <f>TEXT(by_country[[#This Row],[month_start]], "yyyy")</f>
        <v>2024</v>
      </c>
      <c r="D3794">
        <f>by_country[[#This Row],[monthly_cases]]</f>
        <v>0</v>
      </c>
      <c r="E3794">
        <f>by_country[[#This Row],[monthly_deaths]]</f>
        <v>0</v>
      </c>
      <c r="F3794" t="str">
        <f>IFERROR((covid_data[[#This Row],[Deaths]]/covid_data[[#This Row],[Cases]])*100,"")</f>
        <v/>
      </c>
      <c r="G3794" s="3">
        <f>by_country[[#This Row],[avg_stringency]]</f>
        <v>0</v>
      </c>
      <c r="H3794">
        <f>by_country[[#This Row],[monthly_vaxes]]</f>
        <v>0</v>
      </c>
      <c r="I3794">
        <f>by_country[[#This Row],[people_vaxxed]]</f>
        <v>0</v>
      </c>
      <c r="J3794">
        <f>(covid_data[[#This Row],[People Vaxxed]]/covid_data[[#This Row],[Population]])*100</f>
        <v>0</v>
      </c>
    </row>
    <row r="3795" spans="1:10" x14ac:dyDescent="0.35">
      <c r="A3795" t="str">
        <f>by_country[[#This Row],[country]]</f>
        <v>Dominica</v>
      </c>
      <c r="B3795">
        <v>66801</v>
      </c>
      <c r="C3795" s="1" t="str">
        <f>TEXT(by_country[[#This Row],[month_start]], "yyyy")</f>
        <v>2024</v>
      </c>
      <c r="D3795">
        <f>by_country[[#This Row],[monthly_cases]]</f>
        <v>0</v>
      </c>
      <c r="E3795">
        <f>by_country[[#This Row],[monthly_deaths]]</f>
        <v>0</v>
      </c>
      <c r="F3795" t="str">
        <f>IFERROR((covid_data[[#This Row],[Deaths]]/covid_data[[#This Row],[Cases]])*100,"")</f>
        <v/>
      </c>
      <c r="G3795" s="3">
        <f>by_country[[#This Row],[avg_stringency]]</f>
        <v>0</v>
      </c>
      <c r="H3795">
        <f>by_country[[#This Row],[monthly_vaxes]]</f>
        <v>0</v>
      </c>
      <c r="I3795">
        <f>by_country[[#This Row],[people_vaxxed]]</f>
        <v>0</v>
      </c>
      <c r="J3795">
        <f>(covid_data[[#This Row],[People Vaxxed]]/covid_data[[#This Row],[Population]])*100</f>
        <v>0</v>
      </c>
    </row>
    <row r="3796" spans="1:10" x14ac:dyDescent="0.35">
      <c r="A3796" t="str">
        <f>by_country[[#This Row],[country]]</f>
        <v>Dominica</v>
      </c>
      <c r="B3796">
        <v>66801</v>
      </c>
      <c r="C3796" s="1" t="str">
        <f>TEXT(by_country[[#This Row],[month_start]], "yyyy")</f>
        <v>2025</v>
      </c>
      <c r="D3796">
        <f>by_country[[#This Row],[monthly_cases]]</f>
        <v>0</v>
      </c>
      <c r="E3796">
        <f>by_country[[#This Row],[monthly_deaths]]</f>
        <v>0</v>
      </c>
      <c r="F3796" t="str">
        <f>IFERROR((covid_data[[#This Row],[Deaths]]/covid_data[[#This Row],[Cases]])*100,"")</f>
        <v/>
      </c>
      <c r="G3796" s="3">
        <f>by_country[[#This Row],[avg_stringency]]</f>
        <v>0</v>
      </c>
      <c r="H3796">
        <f>by_country[[#This Row],[monthly_vaxes]]</f>
        <v>0</v>
      </c>
      <c r="I3796">
        <f>by_country[[#This Row],[people_vaxxed]]</f>
        <v>0</v>
      </c>
      <c r="J3796">
        <f>(covid_data[[#This Row],[People Vaxxed]]/covid_data[[#This Row],[Population]])*100</f>
        <v>0</v>
      </c>
    </row>
    <row r="3797" spans="1:10" x14ac:dyDescent="0.35">
      <c r="A3797" t="str">
        <f>by_country[[#This Row],[country]]</f>
        <v>Dominica</v>
      </c>
      <c r="B3797">
        <v>66801</v>
      </c>
      <c r="C3797" s="1" t="str">
        <f>TEXT(by_country[[#This Row],[month_start]], "yyyy")</f>
        <v>2025</v>
      </c>
      <c r="D3797">
        <f>by_country[[#This Row],[monthly_cases]]</f>
        <v>0</v>
      </c>
      <c r="E3797">
        <f>by_country[[#This Row],[monthly_deaths]]</f>
        <v>0</v>
      </c>
      <c r="F3797" t="str">
        <f>IFERROR((covid_data[[#This Row],[Deaths]]/covid_data[[#This Row],[Cases]])*100,"")</f>
        <v/>
      </c>
      <c r="G3797" s="3">
        <f>by_country[[#This Row],[avg_stringency]]</f>
        <v>0</v>
      </c>
      <c r="H3797">
        <f>by_country[[#This Row],[monthly_vaxes]]</f>
        <v>0</v>
      </c>
      <c r="I3797">
        <f>by_country[[#This Row],[people_vaxxed]]</f>
        <v>0</v>
      </c>
      <c r="J3797">
        <f>(covid_data[[#This Row],[People Vaxxed]]/covid_data[[#This Row],[Population]])*100</f>
        <v>0</v>
      </c>
    </row>
    <row r="3798" spans="1:10" x14ac:dyDescent="0.35">
      <c r="A3798" t="str">
        <f>by_country[[#This Row],[country]]</f>
        <v>Dominica</v>
      </c>
      <c r="B3798">
        <v>66801</v>
      </c>
      <c r="C3798" s="1" t="str">
        <f>TEXT(by_country[[#This Row],[month_start]], "yyyy")</f>
        <v>2025</v>
      </c>
      <c r="D3798">
        <f>by_country[[#This Row],[monthly_cases]]</f>
        <v>0</v>
      </c>
      <c r="E3798">
        <f>by_country[[#This Row],[monthly_deaths]]</f>
        <v>0</v>
      </c>
      <c r="F3798" t="str">
        <f>IFERROR((covid_data[[#This Row],[Deaths]]/covid_data[[#This Row],[Cases]])*100,"")</f>
        <v/>
      </c>
      <c r="G3798" s="3">
        <f>by_country[[#This Row],[avg_stringency]]</f>
        <v>0</v>
      </c>
      <c r="H3798">
        <f>by_country[[#This Row],[monthly_vaxes]]</f>
        <v>0</v>
      </c>
      <c r="I3798">
        <f>by_country[[#This Row],[people_vaxxed]]</f>
        <v>0</v>
      </c>
      <c r="J3798">
        <f>(covid_data[[#This Row],[People Vaxxed]]/covid_data[[#This Row],[Population]])*100</f>
        <v>0</v>
      </c>
    </row>
    <row r="3799" spans="1:10" x14ac:dyDescent="0.35">
      <c r="A3799" t="str">
        <f>by_country[[#This Row],[country]]</f>
        <v>Dominica</v>
      </c>
      <c r="B3799">
        <v>66801</v>
      </c>
      <c r="C3799" s="1" t="str">
        <f>TEXT(by_country[[#This Row],[month_start]], "yyyy")</f>
        <v>2025</v>
      </c>
      <c r="D3799">
        <f>by_country[[#This Row],[monthly_cases]]</f>
        <v>0</v>
      </c>
      <c r="E3799">
        <f>by_country[[#This Row],[monthly_deaths]]</f>
        <v>0</v>
      </c>
      <c r="F3799" t="str">
        <f>IFERROR((covid_data[[#This Row],[Deaths]]/covid_data[[#This Row],[Cases]])*100,"")</f>
        <v/>
      </c>
      <c r="G3799" s="3">
        <f>by_country[[#This Row],[avg_stringency]]</f>
        <v>0</v>
      </c>
      <c r="H3799">
        <f>by_country[[#This Row],[monthly_vaxes]]</f>
        <v>0</v>
      </c>
      <c r="I3799">
        <f>by_country[[#This Row],[people_vaxxed]]</f>
        <v>0</v>
      </c>
      <c r="J3799">
        <f>(covid_data[[#This Row],[People Vaxxed]]/covid_data[[#This Row],[Population]])*100</f>
        <v>0</v>
      </c>
    </row>
    <row r="3800" spans="1:10" x14ac:dyDescent="0.35">
      <c r="A3800" t="str">
        <f>by_country[[#This Row],[country]]</f>
        <v>Dominica</v>
      </c>
      <c r="B3800">
        <v>66801</v>
      </c>
      <c r="C3800" s="1" t="str">
        <f>TEXT(by_country[[#This Row],[month_start]], "yyyy")</f>
        <v>2025</v>
      </c>
      <c r="D3800">
        <f>by_country[[#This Row],[monthly_cases]]</f>
        <v>0</v>
      </c>
      <c r="E3800">
        <f>by_country[[#This Row],[monthly_deaths]]</f>
        <v>0</v>
      </c>
      <c r="F3800" t="str">
        <f>IFERROR((covid_data[[#This Row],[Deaths]]/covid_data[[#This Row],[Cases]])*100,"")</f>
        <v/>
      </c>
      <c r="G3800" s="3">
        <f>by_country[[#This Row],[avg_stringency]]</f>
        <v>0</v>
      </c>
      <c r="H3800">
        <f>by_country[[#This Row],[monthly_vaxes]]</f>
        <v>0</v>
      </c>
      <c r="I3800">
        <f>by_country[[#This Row],[people_vaxxed]]</f>
        <v>0</v>
      </c>
      <c r="J3800">
        <f>(covid_data[[#This Row],[People Vaxxed]]/covid_data[[#This Row],[Population]])*100</f>
        <v>0</v>
      </c>
    </row>
    <row r="3801" spans="1:10" x14ac:dyDescent="0.35">
      <c r="A3801" t="str">
        <f>by_country[[#This Row],[country]]</f>
        <v>Dominica</v>
      </c>
      <c r="B3801">
        <v>66801</v>
      </c>
      <c r="C3801" s="1" t="str">
        <f>TEXT(by_country[[#This Row],[month_start]], "yyyy")</f>
        <v>2025</v>
      </c>
      <c r="D3801">
        <f>by_country[[#This Row],[monthly_cases]]</f>
        <v>0</v>
      </c>
      <c r="E3801">
        <f>by_country[[#This Row],[monthly_deaths]]</f>
        <v>0</v>
      </c>
      <c r="F3801" t="str">
        <f>IFERROR((covid_data[[#This Row],[Deaths]]/covid_data[[#This Row],[Cases]])*100,"")</f>
        <v/>
      </c>
      <c r="G3801" s="3">
        <f>by_country[[#This Row],[avg_stringency]]</f>
        <v>0</v>
      </c>
      <c r="H3801">
        <f>by_country[[#This Row],[monthly_vaxes]]</f>
        <v>0</v>
      </c>
      <c r="I3801">
        <f>by_country[[#This Row],[people_vaxxed]]</f>
        <v>0</v>
      </c>
      <c r="J3801">
        <f>(covid_data[[#This Row],[People Vaxxed]]/covid_data[[#This Row],[Population]])*100</f>
        <v>0</v>
      </c>
    </row>
    <row r="3802" spans="1:10" x14ac:dyDescent="0.35">
      <c r="A3802" t="str">
        <f>by_country[[#This Row],[country]]</f>
        <v>Dominican Republic</v>
      </c>
      <c r="B3802">
        <v>11230686</v>
      </c>
      <c r="C3802" s="1" t="str">
        <f>TEXT(by_country[[#This Row],[month_start]], "yyyy")</f>
        <v>2020</v>
      </c>
      <c r="D3802">
        <f>by_country[[#This Row],[monthly_cases]]</f>
        <v>0</v>
      </c>
      <c r="E3802">
        <f>by_country[[#This Row],[monthly_deaths]]</f>
        <v>0</v>
      </c>
      <c r="F3802" t="str">
        <f>IFERROR((covid_data[[#This Row],[Deaths]]/covid_data[[#This Row],[Cases]])*100,"")</f>
        <v/>
      </c>
      <c r="G3802" s="3">
        <f>by_country[[#This Row],[avg_stringency]]</f>
        <v>0</v>
      </c>
      <c r="H3802">
        <f>by_country[[#This Row],[monthly_vaxes]]</f>
        <v>0</v>
      </c>
      <c r="I3802">
        <f>by_country[[#This Row],[people_vaxxed]]</f>
        <v>0</v>
      </c>
      <c r="J3802">
        <f>(covid_data[[#This Row],[People Vaxxed]]/covid_data[[#This Row],[Population]])*100</f>
        <v>0</v>
      </c>
    </row>
    <row r="3803" spans="1:10" x14ac:dyDescent="0.35">
      <c r="A3803" t="str">
        <f>by_country[[#This Row],[country]]</f>
        <v>Dominican Republic</v>
      </c>
      <c r="B3803">
        <v>11230686</v>
      </c>
      <c r="C3803" s="1" t="str">
        <f>TEXT(by_country[[#This Row],[month_start]], "yyyy")</f>
        <v>2020</v>
      </c>
      <c r="D3803">
        <f>by_country[[#This Row],[monthly_cases]]</f>
        <v>0</v>
      </c>
      <c r="E3803">
        <f>by_country[[#This Row],[monthly_deaths]]</f>
        <v>0</v>
      </c>
      <c r="F3803" t="str">
        <f>IFERROR((covid_data[[#This Row],[Deaths]]/covid_data[[#This Row],[Cases]])*100,"")</f>
        <v/>
      </c>
      <c r="G3803" s="3">
        <f>by_country[[#This Row],[avg_stringency]]</f>
        <v>0</v>
      </c>
      <c r="H3803">
        <f>by_country[[#This Row],[monthly_vaxes]]</f>
        <v>0</v>
      </c>
      <c r="I3803">
        <f>by_country[[#This Row],[people_vaxxed]]</f>
        <v>0</v>
      </c>
      <c r="J3803">
        <f>(covid_data[[#This Row],[People Vaxxed]]/covid_data[[#This Row],[Population]])*100</f>
        <v>0</v>
      </c>
    </row>
    <row r="3804" spans="1:10" x14ac:dyDescent="0.35">
      <c r="A3804" t="str">
        <f>by_country[[#This Row],[country]]</f>
        <v>Dominican Republic</v>
      </c>
      <c r="B3804">
        <v>11230686</v>
      </c>
      <c r="C3804" s="1" t="str">
        <f>TEXT(by_country[[#This Row],[month_start]], "yyyy")</f>
        <v>2020</v>
      </c>
      <c r="D3804">
        <f>by_country[[#This Row],[monthly_cases]]</f>
        <v>901</v>
      </c>
      <c r="E3804">
        <f>by_country[[#This Row],[monthly_deaths]]</f>
        <v>42</v>
      </c>
      <c r="F3804">
        <f>IFERROR((covid_data[[#This Row],[Deaths]]/covid_data[[#This Row],[Cases]])*100,"")</f>
        <v>4.6614872364039952</v>
      </c>
      <c r="G3804" s="3">
        <f>by_country[[#This Row],[avg_stringency]]</f>
        <v>46.324516129032254</v>
      </c>
      <c r="H3804">
        <f>by_country[[#This Row],[monthly_vaxes]]</f>
        <v>0</v>
      </c>
      <c r="I3804">
        <f>by_country[[#This Row],[people_vaxxed]]</f>
        <v>0</v>
      </c>
      <c r="J3804">
        <f>(covid_data[[#This Row],[People Vaxxed]]/covid_data[[#This Row],[Population]])*100</f>
        <v>0</v>
      </c>
    </row>
    <row r="3805" spans="1:10" x14ac:dyDescent="0.35">
      <c r="A3805" t="str">
        <f>by_country[[#This Row],[country]]</f>
        <v>Dominican Republic</v>
      </c>
      <c r="B3805">
        <v>11230686</v>
      </c>
      <c r="C3805" s="1" t="str">
        <f>TEXT(by_country[[#This Row],[month_start]], "yyyy")</f>
        <v>2020</v>
      </c>
      <c r="D3805">
        <f>by_country[[#This Row],[monthly_cases]]</f>
        <v>5751</v>
      </c>
      <c r="E3805">
        <f>by_country[[#This Row],[monthly_deaths]]</f>
        <v>251</v>
      </c>
      <c r="F3805">
        <f>IFERROR((covid_data[[#This Row],[Deaths]]/covid_data[[#This Row],[Cases]])*100,"")</f>
        <v>4.3644583550686837</v>
      </c>
      <c r="G3805" s="3">
        <f>by_country[[#This Row],[avg_stringency]]</f>
        <v>94.567666666666668</v>
      </c>
      <c r="H3805">
        <f>by_country[[#This Row],[monthly_vaxes]]</f>
        <v>0</v>
      </c>
      <c r="I3805">
        <f>by_country[[#This Row],[people_vaxxed]]</f>
        <v>0</v>
      </c>
      <c r="J3805">
        <f>(covid_data[[#This Row],[People Vaxxed]]/covid_data[[#This Row],[Population]])*100</f>
        <v>0</v>
      </c>
    </row>
    <row r="3806" spans="1:10" x14ac:dyDescent="0.35">
      <c r="A3806" t="str">
        <f>by_country[[#This Row],[country]]</f>
        <v>Dominican Republic</v>
      </c>
      <c r="B3806">
        <v>11230686</v>
      </c>
      <c r="C3806" s="1" t="str">
        <f>TEXT(by_country[[#This Row],[month_start]], "yyyy")</f>
        <v>2020</v>
      </c>
      <c r="D3806">
        <f>by_country[[#This Row],[monthly_cases]]</f>
        <v>10256</v>
      </c>
      <c r="E3806">
        <f>by_country[[#This Row],[monthly_deaths]]</f>
        <v>205</v>
      </c>
      <c r="F3806">
        <f>IFERROR((covid_data[[#This Row],[Deaths]]/covid_data[[#This Row],[Cases]])*100,"")</f>
        <v>1.998829953198128</v>
      </c>
      <c r="G3806" s="3">
        <f>by_country[[#This Row],[avg_stringency]]</f>
        <v>94.744516129032263</v>
      </c>
      <c r="H3806">
        <f>by_country[[#This Row],[monthly_vaxes]]</f>
        <v>0</v>
      </c>
      <c r="I3806">
        <f>by_country[[#This Row],[people_vaxxed]]</f>
        <v>0</v>
      </c>
      <c r="J3806">
        <f>(covid_data[[#This Row],[People Vaxxed]]/covid_data[[#This Row],[Population]])*100</f>
        <v>0</v>
      </c>
    </row>
    <row r="3807" spans="1:10" x14ac:dyDescent="0.35">
      <c r="A3807" t="str">
        <f>by_country[[#This Row],[country]]</f>
        <v>Dominican Republic</v>
      </c>
      <c r="B3807">
        <v>11230686</v>
      </c>
      <c r="C3807" s="1" t="str">
        <f>TEXT(by_country[[#This Row],[month_start]], "yyyy")</f>
        <v>2020</v>
      </c>
      <c r="D3807">
        <f>by_country[[#This Row],[monthly_cases]]</f>
        <v>14908</v>
      </c>
      <c r="E3807">
        <f>by_country[[#This Row],[monthly_deaths]]</f>
        <v>235</v>
      </c>
      <c r="F3807">
        <f>IFERROR((covid_data[[#This Row],[Deaths]]/covid_data[[#This Row],[Cases]])*100,"")</f>
        <v>1.5763348537697879</v>
      </c>
      <c r="G3807" s="3">
        <f>by_country[[#This Row],[avg_stringency]]</f>
        <v>86.669000000000011</v>
      </c>
      <c r="H3807">
        <f>by_country[[#This Row],[monthly_vaxes]]</f>
        <v>0</v>
      </c>
      <c r="I3807">
        <f>by_country[[#This Row],[people_vaxxed]]</f>
        <v>0</v>
      </c>
      <c r="J3807">
        <f>(covid_data[[#This Row],[People Vaxxed]]/covid_data[[#This Row],[Population]])*100</f>
        <v>0</v>
      </c>
    </row>
    <row r="3808" spans="1:10" x14ac:dyDescent="0.35">
      <c r="A3808" t="str">
        <f>by_country[[#This Row],[country]]</f>
        <v>Dominican Republic</v>
      </c>
      <c r="B3808">
        <v>11230686</v>
      </c>
      <c r="C3808" s="1" t="str">
        <f>TEXT(by_country[[#This Row],[month_start]], "yyyy")</f>
        <v>2020</v>
      </c>
      <c r="D3808">
        <f>by_country[[#This Row],[monthly_cases]]</f>
        <v>36099</v>
      </c>
      <c r="E3808">
        <f>by_country[[#This Row],[monthly_deaths]]</f>
        <v>413</v>
      </c>
      <c r="F3808">
        <f>IFERROR((covid_data[[#This Row],[Deaths]]/covid_data[[#This Row],[Cases]])*100,"")</f>
        <v>1.1440760131859609</v>
      </c>
      <c r="G3808" s="3">
        <f>by_country[[#This Row],[avg_stringency]]</f>
        <v>76.432258064516134</v>
      </c>
      <c r="H3808">
        <f>by_country[[#This Row],[monthly_vaxes]]</f>
        <v>0</v>
      </c>
      <c r="I3808">
        <f>by_country[[#This Row],[people_vaxxed]]</f>
        <v>0</v>
      </c>
      <c r="J3808">
        <f>(covid_data[[#This Row],[People Vaxxed]]/covid_data[[#This Row],[Population]])*100</f>
        <v>0</v>
      </c>
    </row>
    <row r="3809" spans="1:10" x14ac:dyDescent="0.35">
      <c r="A3809" t="str">
        <f>by_country[[#This Row],[country]]</f>
        <v>Dominican Republic</v>
      </c>
      <c r="B3809">
        <v>11230686</v>
      </c>
      <c r="C3809" s="1" t="str">
        <f>TEXT(by_country[[#This Row],[month_start]], "yyyy")</f>
        <v>2020</v>
      </c>
      <c r="D3809">
        <f>by_country[[#This Row],[monthly_cases]]</f>
        <v>26320</v>
      </c>
      <c r="E3809">
        <f>by_country[[#This Row],[monthly_deaths]]</f>
        <v>535</v>
      </c>
      <c r="F3809">
        <f>IFERROR((covid_data[[#This Row],[Deaths]]/covid_data[[#This Row],[Cases]])*100,"")</f>
        <v>2.0326747720364744</v>
      </c>
      <c r="G3809" s="3">
        <f>by_country[[#This Row],[avg_stringency]]</f>
        <v>78.7</v>
      </c>
      <c r="H3809">
        <f>by_country[[#This Row],[monthly_vaxes]]</f>
        <v>0</v>
      </c>
      <c r="I3809">
        <f>by_country[[#This Row],[people_vaxxed]]</f>
        <v>0</v>
      </c>
      <c r="J3809">
        <f>(covid_data[[#This Row],[People Vaxxed]]/covid_data[[#This Row],[Population]])*100</f>
        <v>0</v>
      </c>
    </row>
    <row r="3810" spans="1:10" x14ac:dyDescent="0.35">
      <c r="A3810" t="str">
        <f>by_country[[#This Row],[country]]</f>
        <v>Dominican Republic</v>
      </c>
      <c r="B3810">
        <v>11230686</v>
      </c>
      <c r="C3810" s="1" t="str">
        <f>TEXT(by_country[[#This Row],[month_start]], "yyyy")</f>
        <v>2020</v>
      </c>
      <c r="D3810">
        <f>by_country[[#This Row],[monthly_cases]]</f>
        <v>17665</v>
      </c>
      <c r="E3810">
        <f>by_country[[#This Row],[monthly_deaths]]</f>
        <v>420</v>
      </c>
      <c r="F3810">
        <f>IFERROR((covid_data[[#This Row],[Deaths]]/covid_data[[#This Row],[Cases]])*100,"")</f>
        <v>2.3775827908293237</v>
      </c>
      <c r="G3810" s="3">
        <f>by_country[[#This Row],[avg_stringency]]</f>
        <v>78.7</v>
      </c>
      <c r="H3810">
        <f>by_country[[#This Row],[monthly_vaxes]]</f>
        <v>0</v>
      </c>
      <c r="I3810">
        <f>by_country[[#This Row],[people_vaxxed]]</f>
        <v>0</v>
      </c>
      <c r="J3810">
        <f>(covid_data[[#This Row],[People Vaxxed]]/covid_data[[#This Row],[Population]])*100</f>
        <v>0</v>
      </c>
    </row>
    <row r="3811" spans="1:10" x14ac:dyDescent="0.35">
      <c r="A3811" t="str">
        <f>by_country[[#This Row],[country]]</f>
        <v>Dominican Republic</v>
      </c>
      <c r="B3811">
        <v>11230686</v>
      </c>
      <c r="C3811" s="1" t="str">
        <f>TEXT(by_country[[#This Row],[month_start]], "yyyy")</f>
        <v>2020</v>
      </c>
      <c r="D3811">
        <f>by_country[[#This Row],[monthly_cases]]</f>
        <v>14432</v>
      </c>
      <c r="E3811">
        <f>by_country[[#This Row],[monthly_deaths]]</f>
        <v>135</v>
      </c>
      <c r="F3811">
        <f>IFERROR((covid_data[[#This Row],[Deaths]]/covid_data[[#This Row],[Cases]])*100,"")</f>
        <v>0.93542128603104202</v>
      </c>
      <c r="G3811" s="3">
        <f>by_country[[#This Row],[avg_stringency]]</f>
        <v>69.740322580645156</v>
      </c>
      <c r="H3811">
        <f>by_country[[#This Row],[monthly_vaxes]]</f>
        <v>0</v>
      </c>
      <c r="I3811">
        <f>by_country[[#This Row],[people_vaxxed]]</f>
        <v>0</v>
      </c>
      <c r="J3811">
        <f>(covid_data[[#This Row],[People Vaxxed]]/covid_data[[#This Row],[Population]])*100</f>
        <v>0</v>
      </c>
    </row>
    <row r="3812" spans="1:10" x14ac:dyDescent="0.35">
      <c r="A3812" t="str">
        <f>by_country[[#This Row],[country]]</f>
        <v>Dominican Republic</v>
      </c>
      <c r="B3812">
        <v>11230686</v>
      </c>
      <c r="C3812" s="1" t="str">
        <f>TEXT(by_country[[#This Row],[month_start]], "yyyy")</f>
        <v>2020</v>
      </c>
      <c r="D3812">
        <f>by_country[[#This Row],[monthly_cases]]</f>
        <v>17141</v>
      </c>
      <c r="E3812">
        <f>by_country[[#This Row],[monthly_deaths]]</f>
        <v>94</v>
      </c>
      <c r="F3812">
        <f>IFERROR((covid_data[[#This Row],[Deaths]]/covid_data[[#This Row],[Cases]])*100,"")</f>
        <v>0.54839274254710924</v>
      </c>
      <c r="G3812" s="3">
        <f>by_country[[#This Row],[avg_stringency]]</f>
        <v>65.644000000000005</v>
      </c>
      <c r="H3812">
        <f>by_country[[#This Row],[monthly_vaxes]]</f>
        <v>0</v>
      </c>
      <c r="I3812">
        <f>by_country[[#This Row],[people_vaxxed]]</f>
        <v>0</v>
      </c>
      <c r="J3812">
        <f>(covid_data[[#This Row],[People Vaxxed]]/covid_data[[#This Row],[Population]])*100</f>
        <v>0</v>
      </c>
    </row>
    <row r="3813" spans="1:10" x14ac:dyDescent="0.35">
      <c r="A3813" t="str">
        <f>by_country[[#This Row],[country]]</f>
        <v>Dominican Republic</v>
      </c>
      <c r="B3813">
        <v>11230686</v>
      </c>
      <c r="C3813" s="1" t="str">
        <f>TEXT(by_country[[#This Row],[month_start]], "yyyy")</f>
        <v>2020</v>
      </c>
      <c r="D3813">
        <f>by_country[[#This Row],[monthly_cases]]</f>
        <v>26106</v>
      </c>
      <c r="E3813">
        <f>by_country[[#This Row],[monthly_deaths]]</f>
        <v>79</v>
      </c>
      <c r="F3813">
        <f>IFERROR((covid_data[[#This Row],[Deaths]]/covid_data[[#This Row],[Cases]])*100,"")</f>
        <v>0.30261242626216195</v>
      </c>
      <c r="G3813" s="3">
        <f>by_country[[#This Row],[avg_stringency]]</f>
        <v>65.648709677419362</v>
      </c>
      <c r="H3813">
        <f>by_country[[#This Row],[monthly_vaxes]]</f>
        <v>0</v>
      </c>
      <c r="I3813">
        <f>by_country[[#This Row],[people_vaxxed]]</f>
        <v>0</v>
      </c>
      <c r="J3813">
        <f>(covid_data[[#This Row],[People Vaxxed]]/covid_data[[#This Row],[Population]])*100</f>
        <v>0</v>
      </c>
    </row>
    <row r="3814" spans="1:10" x14ac:dyDescent="0.35">
      <c r="A3814" t="str">
        <f>by_country[[#This Row],[country]]</f>
        <v>Dominican Republic</v>
      </c>
      <c r="B3814">
        <v>11230686</v>
      </c>
      <c r="C3814" s="1" t="str">
        <f>TEXT(by_country[[#This Row],[month_start]], "yyyy")</f>
        <v>2021</v>
      </c>
      <c r="D3814">
        <f>by_country[[#This Row],[monthly_cases]]</f>
        <v>42974</v>
      </c>
      <c r="E3814">
        <f>by_country[[#This Row],[monthly_deaths]]</f>
        <v>237</v>
      </c>
      <c r="F3814">
        <f>IFERROR((covid_data[[#This Row],[Deaths]]/covid_data[[#This Row],[Cases]])*100,"")</f>
        <v>0.55149625354865739</v>
      </c>
      <c r="G3814" s="3">
        <f>by_country[[#This Row],[avg_stringency]]</f>
        <v>67.712580645161296</v>
      </c>
      <c r="H3814">
        <f>by_country[[#This Row],[monthly_vaxes]]</f>
        <v>0</v>
      </c>
      <c r="I3814">
        <f>by_country[[#This Row],[people_vaxxed]]</f>
        <v>0</v>
      </c>
      <c r="J3814">
        <f>(covid_data[[#This Row],[People Vaxxed]]/covid_data[[#This Row],[Population]])*100</f>
        <v>0</v>
      </c>
    </row>
    <row r="3815" spans="1:10" x14ac:dyDescent="0.35">
      <c r="A3815" t="str">
        <f>by_country[[#This Row],[country]]</f>
        <v>Dominican Republic</v>
      </c>
      <c r="B3815">
        <v>11230686</v>
      </c>
      <c r="C3815" s="1" t="str">
        <f>TEXT(by_country[[#This Row],[month_start]], "yyyy")</f>
        <v>2021</v>
      </c>
      <c r="D3815">
        <f>by_country[[#This Row],[monthly_cases]]</f>
        <v>26456</v>
      </c>
      <c r="E3815">
        <f>by_country[[#This Row],[monthly_deaths]]</f>
        <v>447</v>
      </c>
      <c r="F3815">
        <f>IFERROR((covid_data[[#This Row],[Deaths]]/covid_data[[#This Row],[Cases]])*100,"")</f>
        <v>1.6895978228001212</v>
      </c>
      <c r="G3815" s="3">
        <f>by_country[[#This Row],[avg_stringency]]</f>
        <v>62.04</v>
      </c>
      <c r="H3815">
        <f>by_country[[#This Row],[monthly_vaxes]]</f>
        <v>14264</v>
      </c>
      <c r="I3815">
        <f>by_country[[#This Row],[people_vaxxed]]</f>
        <v>26400</v>
      </c>
      <c r="J3815">
        <f>(covid_data[[#This Row],[People Vaxxed]]/covid_data[[#This Row],[Population]])*100</f>
        <v>0.23507023524653789</v>
      </c>
    </row>
    <row r="3816" spans="1:10" x14ac:dyDescent="0.35">
      <c r="A3816" t="str">
        <f>by_country[[#This Row],[country]]</f>
        <v>Dominican Republic</v>
      </c>
      <c r="B3816">
        <v>11230686</v>
      </c>
      <c r="C3816" s="1" t="str">
        <f>TEXT(by_country[[#This Row],[month_start]], "yyyy")</f>
        <v>2021</v>
      </c>
      <c r="D3816">
        <f>by_country[[#This Row],[monthly_cases]]</f>
        <v>13375</v>
      </c>
      <c r="E3816">
        <f>by_country[[#This Row],[monthly_deaths]]</f>
        <v>224</v>
      </c>
      <c r="F3816">
        <f>IFERROR((covid_data[[#This Row],[Deaths]]/covid_data[[#This Row],[Cases]])*100,"")</f>
        <v>1.6747663551401868</v>
      </c>
      <c r="G3816" s="3">
        <f>by_country[[#This Row],[avg_stringency]]</f>
        <v>62.04</v>
      </c>
      <c r="H3816">
        <f>by_country[[#This Row],[monthly_vaxes]]</f>
        <v>521230</v>
      </c>
      <c r="I3816">
        <f>by_country[[#This Row],[people_vaxxed]]</f>
        <v>856474</v>
      </c>
      <c r="J3816">
        <f>(covid_data[[#This Row],[People Vaxxed]]/covid_data[[#This Row],[Population]])*100</f>
        <v>7.6261948735811869</v>
      </c>
    </row>
    <row r="3817" spans="1:10" x14ac:dyDescent="0.35">
      <c r="A3817" t="str">
        <f>by_country[[#This Row],[country]]</f>
        <v>Dominican Republic</v>
      </c>
      <c r="B3817">
        <v>11230686</v>
      </c>
      <c r="C3817" s="1" t="str">
        <f>TEXT(by_country[[#This Row],[month_start]], "yyyy")</f>
        <v>2021</v>
      </c>
      <c r="D3817">
        <f>by_country[[#This Row],[monthly_cases]]</f>
        <v>13830</v>
      </c>
      <c r="E3817">
        <f>by_country[[#This Row],[monthly_deaths]]</f>
        <v>154</v>
      </c>
      <c r="F3817">
        <f>IFERROR((covid_data[[#This Row],[Deaths]]/covid_data[[#This Row],[Cases]])*100,"")</f>
        <v>1.11352133044107</v>
      </c>
      <c r="G3817" s="3">
        <f>by_country[[#This Row],[avg_stringency]]</f>
        <v>66.481666666666669</v>
      </c>
      <c r="H3817">
        <f>by_country[[#This Row],[monthly_vaxes]]</f>
        <v>222140</v>
      </c>
      <c r="I3817">
        <f>by_country[[#This Row],[people_vaxxed]]</f>
        <v>1174227</v>
      </c>
      <c r="J3817">
        <f>(covid_data[[#This Row],[People Vaxxed]]/covid_data[[#This Row],[Population]])*100</f>
        <v>10.455523375865019</v>
      </c>
    </row>
    <row r="3818" spans="1:10" x14ac:dyDescent="0.35">
      <c r="A3818" t="str">
        <f>by_country[[#This Row],[country]]</f>
        <v>Dominican Republic</v>
      </c>
      <c r="B3818">
        <v>11230686</v>
      </c>
      <c r="C3818" s="1" t="str">
        <f>TEXT(by_country[[#This Row],[month_start]], "yyyy")</f>
        <v>2021</v>
      </c>
      <c r="D3818">
        <f>by_country[[#This Row],[monthly_cases]]</f>
        <v>25696</v>
      </c>
      <c r="E3818">
        <f>by_country[[#This Row],[monthly_deaths]]</f>
        <v>157</v>
      </c>
      <c r="F3818">
        <f>IFERROR((covid_data[[#This Row],[Deaths]]/covid_data[[#This Row],[Cases]])*100,"")</f>
        <v>0.61099003735990043</v>
      </c>
      <c r="G3818" s="3">
        <f>by_country[[#This Row],[avg_stringency]]</f>
        <v>68.131612903225815</v>
      </c>
      <c r="H3818">
        <f>by_country[[#This Row],[monthly_vaxes]]</f>
        <v>2090450</v>
      </c>
      <c r="I3818">
        <f>by_country[[#This Row],[people_vaxxed]]</f>
        <v>3223950</v>
      </c>
      <c r="J3818">
        <f>(covid_data[[#This Row],[People Vaxxed]]/covid_data[[#This Row],[Population]])*100</f>
        <v>28.706616853146816</v>
      </c>
    </row>
    <row r="3819" spans="1:10" x14ac:dyDescent="0.35">
      <c r="A3819" t="str">
        <f>by_country[[#This Row],[country]]</f>
        <v>Dominican Republic</v>
      </c>
      <c r="B3819">
        <v>11230686</v>
      </c>
      <c r="C3819" s="1" t="str">
        <f>TEXT(by_country[[#This Row],[month_start]], "yyyy")</f>
        <v>2021</v>
      </c>
      <c r="D3819">
        <f>by_country[[#This Row],[monthly_cases]]</f>
        <v>32454</v>
      </c>
      <c r="E3819">
        <f>by_country[[#This Row],[monthly_deaths]]</f>
        <v>187</v>
      </c>
      <c r="F3819">
        <f>IFERROR((covid_data[[#This Row],[Deaths]]/covid_data[[#This Row],[Cases]])*100,"")</f>
        <v>0.57620016022678255</v>
      </c>
      <c r="G3819" s="3">
        <f>by_country[[#This Row],[avg_stringency]]</f>
        <v>62.96</v>
      </c>
      <c r="H3819">
        <f>by_country[[#This Row],[monthly_vaxes]]</f>
        <v>3530805</v>
      </c>
      <c r="I3819">
        <f>by_country[[#This Row],[people_vaxxed]]</f>
        <v>4949582</v>
      </c>
      <c r="J3819">
        <f>(covid_data[[#This Row],[People Vaxxed]]/covid_data[[#This Row],[Population]])*100</f>
        <v>44.071947163334457</v>
      </c>
    </row>
    <row r="3820" spans="1:10" x14ac:dyDescent="0.35">
      <c r="A3820" t="str">
        <f>by_country[[#This Row],[country]]</f>
        <v>Dominican Republic</v>
      </c>
      <c r="B3820">
        <v>11230686</v>
      </c>
      <c r="C3820" s="1" t="str">
        <f>TEXT(by_country[[#This Row],[month_start]], "yyyy")</f>
        <v>2021</v>
      </c>
      <c r="D3820">
        <f>by_country[[#This Row],[monthly_cases]]</f>
        <v>17146</v>
      </c>
      <c r="E3820">
        <f>by_country[[#This Row],[monthly_deaths]]</f>
        <v>141</v>
      </c>
      <c r="F3820">
        <f>IFERROR((covid_data[[#This Row],[Deaths]]/covid_data[[#This Row],[Cases]])*100,"")</f>
        <v>0.82234923597340492</v>
      </c>
      <c r="G3820" s="3">
        <f>by_country[[#This Row],[avg_stringency]]</f>
        <v>61.262258064516125</v>
      </c>
      <c r="H3820">
        <f>by_country[[#This Row],[monthly_vaxes]]</f>
        <v>2062348</v>
      </c>
      <c r="I3820">
        <f>by_country[[#This Row],[people_vaxxed]]</f>
        <v>5543146</v>
      </c>
      <c r="J3820">
        <f>(covid_data[[#This Row],[People Vaxxed]]/covid_data[[#This Row],[Population]])*100</f>
        <v>49.357145235829762</v>
      </c>
    </row>
    <row r="3821" spans="1:10" x14ac:dyDescent="0.35">
      <c r="A3821" t="str">
        <f>by_country[[#This Row],[country]]</f>
        <v>Dominican Republic</v>
      </c>
      <c r="B3821">
        <v>11230686</v>
      </c>
      <c r="C3821" s="1" t="str">
        <f>TEXT(by_country[[#This Row],[month_start]], "yyyy")</f>
        <v>2021</v>
      </c>
      <c r="D3821">
        <f>by_country[[#This Row],[monthly_cases]]</f>
        <v>8507</v>
      </c>
      <c r="E3821">
        <f>by_country[[#This Row],[monthly_deaths]]</f>
        <v>51</v>
      </c>
      <c r="F3821">
        <f>IFERROR((covid_data[[#This Row],[Deaths]]/covid_data[[#This Row],[Cases]])*100,"")</f>
        <v>0.5995062889385212</v>
      </c>
      <c r="G3821" s="3">
        <f>by_country[[#This Row],[avg_stringency]]</f>
        <v>58.153870967741938</v>
      </c>
      <c r="H3821">
        <f>by_country[[#This Row],[monthly_vaxes]]</f>
        <v>1011711</v>
      </c>
      <c r="I3821">
        <f>by_country[[#This Row],[people_vaxxed]]</f>
        <v>5815574</v>
      </c>
      <c r="J3821">
        <f>(covid_data[[#This Row],[People Vaxxed]]/covid_data[[#This Row],[Population]])*100</f>
        <v>51.782891980062487</v>
      </c>
    </row>
    <row r="3822" spans="1:10" x14ac:dyDescent="0.35">
      <c r="A3822" t="str">
        <f>by_country[[#This Row],[country]]</f>
        <v>Dominican Republic</v>
      </c>
      <c r="B3822">
        <v>11230686</v>
      </c>
      <c r="C3822" s="1" t="str">
        <f>TEXT(by_country[[#This Row],[month_start]], "yyyy")</f>
        <v>2021</v>
      </c>
      <c r="D3822">
        <f>by_country[[#This Row],[monthly_cases]]</f>
        <v>7965</v>
      </c>
      <c r="E3822">
        <f>by_country[[#This Row],[monthly_deaths]]</f>
        <v>34</v>
      </c>
      <c r="F3822">
        <f>IFERROR((covid_data[[#This Row],[Deaths]]/covid_data[[#This Row],[Cases]])*100,"")</f>
        <v>0.42686754551161327</v>
      </c>
      <c r="G3822" s="3">
        <f>by_country[[#This Row],[avg_stringency]]</f>
        <v>60.138333333333335</v>
      </c>
      <c r="H3822">
        <f>by_country[[#This Row],[monthly_vaxes]]</f>
        <v>767599</v>
      </c>
      <c r="I3822">
        <f>by_country[[#This Row],[people_vaxxed]]</f>
        <v>6069351</v>
      </c>
      <c r="J3822">
        <f>(covid_data[[#This Row],[People Vaxxed]]/covid_data[[#This Row],[Population]])*100</f>
        <v>54.042566945598871</v>
      </c>
    </row>
    <row r="3823" spans="1:10" x14ac:dyDescent="0.35">
      <c r="A3823" t="str">
        <f>by_country[[#This Row],[country]]</f>
        <v>Dominican Republic</v>
      </c>
      <c r="B3823">
        <v>11230686</v>
      </c>
      <c r="C3823" s="1" t="str">
        <f>TEXT(by_country[[#This Row],[month_start]], "yyyy")</f>
        <v>2021</v>
      </c>
      <c r="D3823">
        <f>by_country[[#This Row],[monthly_cases]]</f>
        <v>22992</v>
      </c>
      <c r="E3823">
        <f>by_country[[#This Row],[monthly_deaths]]</f>
        <v>88</v>
      </c>
      <c r="F3823">
        <f>IFERROR((covid_data[[#This Row],[Deaths]]/covid_data[[#This Row],[Cases]])*100,"")</f>
        <v>0.3827418232428671</v>
      </c>
      <c r="G3823" s="3">
        <f>by_country[[#This Row],[avg_stringency]]</f>
        <v>59.734838709677419</v>
      </c>
      <c r="H3823">
        <f>by_country[[#This Row],[monthly_vaxes]]</f>
        <v>1358316</v>
      </c>
      <c r="I3823">
        <f>by_country[[#This Row],[people_vaxxed]]</f>
        <v>6728113</v>
      </c>
      <c r="J3823">
        <f>(covid_data[[#This Row],[People Vaxxed]]/covid_data[[#This Row],[Population]])*100</f>
        <v>59.908299457397348</v>
      </c>
    </row>
    <row r="3824" spans="1:10" x14ac:dyDescent="0.35">
      <c r="A3824" t="str">
        <f>by_country[[#This Row],[country]]</f>
        <v>Dominican Republic</v>
      </c>
      <c r="B3824">
        <v>11230686</v>
      </c>
      <c r="C3824" s="1" t="str">
        <f>TEXT(by_country[[#This Row],[month_start]], "yyyy")</f>
        <v>2021</v>
      </c>
      <c r="D3824">
        <f>by_country[[#This Row],[monthly_cases]]</f>
        <v>26139</v>
      </c>
      <c r="E3824">
        <f>by_country[[#This Row],[monthly_deaths]]</f>
        <v>75</v>
      </c>
      <c r="F3824">
        <f>IFERROR((covid_data[[#This Row],[Deaths]]/covid_data[[#This Row],[Cases]])*100,"")</f>
        <v>0.28692757947893949</v>
      </c>
      <c r="G3824" s="3">
        <f>by_country[[#This Row],[avg_stringency]]</f>
        <v>49.660333333333334</v>
      </c>
      <c r="H3824">
        <f>by_country[[#This Row],[monthly_vaxes]]</f>
        <v>507828</v>
      </c>
      <c r="I3824">
        <f>by_country[[#This Row],[people_vaxxed]]</f>
        <v>6875984</v>
      </c>
      <c r="J3824">
        <f>(covid_data[[#This Row],[People Vaxxed]]/covid_data[[#This Row],[Population]])*100</f>
        <v>61.224968804220872</v>
      </c>
    </row>
    <row r="3825" spans="1:10" x14ac:dyDescent="0.35">
      <c r="A3825" t="str">
        <f>by_country[[#This Row],[country]]</f>
        <v>Dominican Republic</v>
      </c>
      <c r="B3825">
        <v>11230686</v>
      </c>
      <c r="C3825" s="1" t="str">
        <f>TEXT(by_country[[#This Row],[month_start]], "yyyy")</f>
        <v>2021</v>
      </c>
      <c r="D3825">
        <f>by_country[[#This Row],[monthly_cases]]</f>
        <v>10155</v>
      </c>
      <c r="E3825">
        <f>by_country[[#This Row],[monthly_deaths]]</f>
        <v>42</v>
      </c>
      <c r="F3825">
        <f>IFERROR((covid_data[[#This Row],[Deaths]]/covid_data[[#This Row],[Cases]])*100,"")</f>
        <v>0.41358936484490399</v>
      </c>
      <c r="G3825" s="3">
        <f>by_country[[#This Row],[avg_stringency]]</f>
        <v>47.140322580645162</v>
      </c>
      <c r="H3825">
        <f>by_country[[#This Row],[monthly_vaxes]]</f>
        <v>214976</v>
      </c>
      <c r="I3825">
        <f>by_country[[#This Row],[people_vaxxed]]</f>
        <v>6938596</v>
      </c>
      <c r="J3825">
        <f>(covid_data[[#This Row],[People Vaxxed]]/covid_data[[#This Row],[Population]])*100</f>
        <v>61.782477045480569</v>
      </c>
    </row>
    <row r="3826" spans="1:10" x14ac:dyDescent="0.35">
      <c r="A3826" t="str">
        <f>by_country[[#This Row],[country]]</f>
        <v>Dominican Republic</v>
      </c>
      <c r="B3826">
        <v>11230686</v>
      </c>
      <c r="C3826" s="1" t="str">
        <f>TEXT(by_country[[#This Row],[month_start]], "yyyy")</f>
        <v>2022</v>
      </c>
      <c r="D3826">
        <f>by_country[[#This Row],[monthly_cases]]</f>
        <v>136784</v>
      </c>
      <c r="E3826">
        <f>by_country[[#This Row],[monthly_deaths]]</f>
        <v>59</v>
      </c>
      <c r="F3826">
        <f>IFERROR((covid_data[[#This Row],[Deaths]]/covid_data[[#This Row],[Cases]])*100,"")</f>
        <v>4.3133699847935428E-2</v>
      </c>
      <c r="G3826" s="3">
        <f>by_country[[#This Row],[avg_stringency]]</f>
        <v>47.004193548387093</v>
      </c>
      <c r="H3826">
        <f>by_country[[#This Row],[monthly_vaxes]]</f>
        <v>624274</v>
      </c>
      <c r="I3826">
        <f>by_country[[#This Row],[people_vaxxed]]</f>
        <v>6999277</v>
      </c>
      <c r="J3826">
        <f>(covid_data[[#This Row],[People Vaxxed]]/covid_data[[#This Row],[Population]])*100</f>
        <v>62.322791323700088</v>
      </c>
    </row>
    <row r="3827" spans="1:10" x14ac:dyDescent="0.35">
      <c r="A3827" t="str">
        <f>by_country[[#This Row],[country]]</f>
        <v>Dominican Republic</v>
      </c>
      <c r="B3827">
        <v>11230686</v>
      </c>
      <c r="C3827" s="1" t="str">
        <f>TEXT(by_country[[#This Row],[month_start]], "yyyy")</f>
        <v>2022</v>
      </c>
      <c r="D3827">
        <f>by_country[[#This Row],[monthly_cases]]</f>
        <v>20240</v>
      </c>
      <c r="E3827">
        <f>by_country[[#This Row],[monthly_deaths]]</f>
        <v>63</v>
      </c>
      <c r="F3827">
        <f>IFERROR((covid_data[[#This Row],[Deaths]]/covid_data[[#This Row],[Cases]])*100,"")</f>
        <v>0.31126482213438733</v>
      </c>
      <c r="G3827" s="3">
        <f>by_country[[#This Row],[avg_stringency]]</f>
        <v>30.352499999999996</v>
      </c>
      <c r="H3827">
        <f>by_country[[#This Row],[monthly_vaxes]]</f>
        <v>388313</v>
      </c>
      <c r="I3827">
        <f>by_country[[#This Row],[people_vaxxed]]</f>
        <v>7119929</v>
      </c>
      <c r="J3827">
        <f>(covid_data[[#This Row],[People Vaxxed]]/covid_data[[#This Row],[Population]])*100</f>
        <v>63.397097915479073</v>
      </c>
    </row>
    <row r="3828" spans="1:10" x14ac:dyDescent="0.35">
      <c r="A3828" t="str">
        <f>by_country[[#This Row],[country]]</f>
        <v>Dominican Republic</v>
      </c>
      <c r="B3828">
        <v>11230686</v>
      </c>
      <c r="C3828" s="1" t="str">
        <f>TEXT(by_country[[#This Row],[month_start]], "yyyy")</f>
        <v>2022</v>
      </c>
      <c r="D3828">
        <f>by_country[[#This Row],[monthly_cases]]</f>
        <v>3728</v>
      </c>
      <c r="E3828">
        <f>by_country[[#This Row],[monthly_deaths]]</f>
        <v>7</v>
      </c>
      <c r="F3828">
        <f>IFERROR((covid_data[[#This Row],[Deaths]]/covid_data[[#This Row],[Cases]])*100,"")</f>
        <v>0.18776824034334763</v>
      </c>
      <c r="G3828" s="3">
        <f>by_country[[#This Row],[avg_stringency]]</f>
        <v>8.33</v>
      </c>
      <c r="H3828">
        <f>by_country[[#This Row],[monthly_vaxes]]</f>
        <v>165100</v>
      </c>
      <c r="I3828">
        <f>by_country[[#This Row],[people_vaxxed]]</f>
        <v>7187620</v>
      </c>
      <c r="J3828">
        <f>(covid_data[[#This Row],[People Vaxxed]]/covid_data[[#This Row],[Population]])*100</f>
        <v>63.999830464497009</v>
      </c>
    </row>
    <row r="3829" spans="1:10" x14ac:dyDescent="0.35">
      <c r="A3829" t="str">
        <f>by_country[[#This Row],[country]]</f>
        <v>Dominican Republic</v>
      </c>
      <c r="B3829">
        <v>11230686</v>
      </c>
      <c r="C3829" s="1" t="str">
        <f>TEXT(by_country[[#This Row],[month_start]], "yyyy")</f>
        <v>2022</v>
      </c>
      <c r="D3829">
        <f>by_country[[#This Row],[monthly_cases]]</f>
        <v>1359</v>
      </c>
      <c r="E3829">
        <f>by_country[[#This Row],[monthly_deaths]]</f>
        <v>1</v>
      </c>
      <c r="F3829">
        <f>IFERROR((covid_data[[#This Row],[Deaths]]/covid_data[[#This Row],[Cases]])*100,"")</f>
        <v>7.358351729212656E-2</v>
      </c>
      <c r="G3829" s="3">
        <f>by_country[[#This Row],[avg_stringency]]</f>
        <v>7.591333333333333</v>
      </c>
      <c r="H3829">
        <f>by_country[[#This Row],[monthly_vaxes]]</f>
        <v>56629</v>
      </c>
      <c r="I3829">
        <f>by_country[[#This Row],[people_vaxxed]]</f>
        <v>7207303</v>
      </c>
      <c r="J3829">
        <f>(covid_data[[#This Row],[People Vaxxed]]/covid_data[[#This Row],[Population]])*100</f>
        <v>64.17509135238933</v>
      </c>
    </row>
    <row r="3830" spans="1:10" x14ac:dyDescent="0.35">
      <c r="A3830" t="str">
        <f>by_country[[#This Row],[country]]</f>
        <v>Dominican Republic</v>
      </c>
      <c r="B3830">
        <v>11230686</v>
      </c>
      <c r="C3830" s="1" t="str">
        <f>TEXT(by_country[[#This Row],[month_start]], "yyyy")</f>
        <v>2022</v>
      </c>
      <c r="D3830">
        <f>by_country[[#This Row],[monthly_cases]]</f>
        <v>4343</v>
      </c>
      <c r="E3830">
        <f>by_country[[#This Row],[monthly_deaths]]</f>
        <v>1</v>
      </c>
      <c r="F3830">
        <f>IFERROR((covid_data[[#This Row],[Deaths]]/covid_data[[#This Row],[Cases]])*100,"")</f>
        <v>2.3025558369790467E-2</v>
      </c>
      <c r="G3830" s="3">
        <f>by_country[[#This Row],[avg_stringency]]</f>
        <v>5.56</v>
      </c>
      <c r="H3830">
        <f>by_country[[#This Row],[monthly_vaxes]]</f>
        <v>72099</v>
      </c>
      <c r="I3830">
        <f>by_country[[#This Row],[people_vaxxed]]</f>
        <v>7220831</v>
      </c>
      <c r="J3830">
        <f>(covid_data[[#This Row],[People Vaxxed]]/covid_data[[#This Row],[Population]])*100</f>
        <v>64.295547039602027</v>
      </c>
    </row>
    <row r="3831" spans="1:10" x14ac:dyDescent="0.35">
      <c r="A3831" t="str">
        <f>by_country[[#This Row],[country]]</f>
        <v>Dominican Republic</v>
      </c>
      <c r="B3831">
        <v>11230686</v>
      </c>
      <c r="C3831" s="1" t="str">
        <f>TEXT(by_country[[#This Row],[month_start]], "yyyy")</f>
        <v>2022</v>
      </c>
      <c r="D3831">
        <f>by_country[[#This Row],[monthly_cases]]</f>
        <v>22062</v>
      </c>
      <c r="E3831">
        <f>by_country[[#This Row],[monthly_deaths]]</f>
        <v>6</v>
      </c>
      <c r="F3831">
        <f>IFERROR((covid_data[[#This Row],[Deaths]]/covid_data[[#This Row],[Cases]])*100,"")</f>
        <v>2.7196083763937992E-2</v>
      </c>
      <c r="G3831" s="3">
        <f>by_country[[#This Row],[avg_stringency]]</f>
        <v>5.56</v>
      </c>
      <c r="H3831">
        <f>by_country[[#This Row],[monthly_vaxes]]</f>
        <v>103319</v>
      </c>
      <c r="I3831">
        <f>by_country[[#This Row],[people_vaxxed]]</f>
        <v>7237525</v>
      </c>
      <c r="J3831">
        <f>(covid_data[[#This Row],[People Vaxxed]]/covid_data[[#This Row],[Population]])*100</f>
        <v>64.444193346693154</v>
      </c>
    </row>
    <row r="3832" spans="1:10" x14ac:dyDescent="0.35">
      <c r="A3832" t="str">
        <f>by_country[[#This Row],[country]]</f>
        <v>Dominican Republic</v>
      </c>
      <c r="B3832">
        <v>11230686</v>
      </c>
      <c r="C3832" s="1" t="str">
        <f>TEXT(by_country[[#This Row],[month_start]], "yyyy")</f>
        <v>2022</v>
      </c>
      <c r="D3832">
        <f>by_country[[#This Row],[monthly_cases]]</f>
        <v>22941</v>
      </c>
      <c r="E3832">
        <f>by_country[[#This Row],[monthly_deaths]]</f>
        <v>0</v>
      </c>
      <c r="F3832">
        <f>IFERROR((covid_data[[#This Row],[Deaths]]/covid_data[[#This Row],[Cases]])*100,"")</f>
        <v>0</v>
      </c>
      <c r="G3832" s="3">
        <f>by_country[[#This Row],[avg_stringency]]</f>
        <v>5.56</v>
      </c>
      <c r="H3832">
        <f>by_country[[#This Row],[monthly_vaxes]]</f>
        <v>77276</v>
      </c>
      <c r="I3832">
        <f>by_country[[#This Row],[people_vaxxed]]</f>
        <v>7252822</v>
      </c>
      <c r="J3832">
        <f>(covid_data[[#This Row],[People Vaxxed]]/covid_data[[#This Row],[Population]])*100</f>
        <v>64.580400520502494</v>
      </c>
    </row>
    <row r="3833" spans="1:10" x14ac:dyDescent="0.35">
      <c r="A3833" t="str">
        <f>by_country[[#This Row],[country]]</f>
        <v>Dominican Republic</v>
      </c>
      <c r="B3833">
        <v>11230686</v>
      </c>
      <c r="C3833" s="1" t="str">
        <f>TEXT(by_country[[#This Row],[month_start]], "yyyy")</f>
        <v>2022</v>
      </c>
      <c r="D3833">
        <f>by_country[[#This Row],[monthly_cases]]</f>
        <v>9991</v>
      </c>
      <c r="E3833">
        <f>by_country[[#This Row],[monthly_deaths]]</f>
        <v>1</v>
      </c>
      <c r="F3833">
        <f>IFERROR((covid_data[[#This Row],[Deaths]]/covid_data[[#This Row],[Cases]])*100,"")</f>
        <v>1.0009008107296567E-2</v>
      </c>
      <c r="G3833" s="3">
        <f>by_country[[#This Row],[avg_stringency]]</f>
        <v>5.56</v>
      </c>
      <c r="H3833">
        <f>by_country[[#This Row],[monthly_vaxes]]</f>
        <v>75697</v>
      </c>
      <c r="I3833">
        <f>by_country[[#This Row],[people_vaxxed]]</f>
        <v>7270441</v>
      </c>
      <c r="J3833">
        <f>(covid_data[[#This Row],[People Vaxxed]]/covid_data[[#This Row],[Population]])*100</f>
        <v>64.737283190002813</v>
      </c>
    </row>
    <row r="3834" spans="1:10" x14ac:dyDescent="0.35">
      <c r="A3834" t="str">
        <f>by_country[[#This Row],[country]]</f>
        <v>Dominican Republic</v>
      </c>
      <c r="B3834">
        <v>11230686</v>
      </c>
      <c r="C3834" s="1" t="str">
        <f>TEXT(by_country[[#This Row],[month_start]], "yyyy")</f>
        <v>2022</v>
      </c>
      <c r="D3834">
        <f>by_country[[#This Row],[monthly_cases]]</f>
        <v>7366</v>
      </c>
      <c r="E3834">
        <f>by_country[[#This Row],[monthly_deaths]]</f>
        <v>0</v>
      </c>
      <c r="F3834">
        <f>IFERROR((covid_data[[#This Row],[Deaths]]/covid_data[[#This Row],[Cases]])*100,"")</f>
        <v>0</v>
      </c>
      <c r="G3834" s="3">
        <f>by_country[[#This Row],[avg_stringency]]</f>
        <v>5.56</v>
      </c>
      <c r="H3834">
        <f>by_country[[#This Row],[monthly_vaxes]]</f>
        <v>59266</v>
      </c>
      <c r="I3834">
        <f>by_country[[#This Row],[people_vaxxed]]</f>
        <v>7282511</v>
      </c>
      <c r="J3834">
        <f>(covid_data[[#This Row],[People Vaxxed]]/covid_data[[#This Row],[Population]])*100</f>
        <v>64.844756589223479</v>
      </c>
    </row>
    <row r="3835" spans="1:10" x14ac:dyDescent="0.35">
      <c r="A3835" t="str">
        <f>by_country[[#This Row],[country]]</f>
        <v>Dominican Republic</v>
      </c>
      <c r="B3835">
        <v>11230686</v>
      </c>
      <c r="C3835" s="1" t="str">
        <f>TEXT(by_country[[#This Row],[month_start]], "yyyy")</f>
        <v>2022</v>
      </c>
      <c r="D3835">
        <f>by_country[[#This Row],[monthly_cases]]</f>
        <v>1494</v>
      </c>
      <c r="E3835">
        <f>by_country[[#This Row],[monthly_deaths]]</f>
        <v>0</v>
      </c>
      <c r="F3835">
        <f>IFERROR((covid_data[[#This Row],[Deaths]]/covid_data[[#This Row],[Cases]])*100,"")</f>
        <v>0</v>
      </c>
      <c r="G3835" s="3">
        <f>by_country[[#This Row],[avg_stringency]]</f>
        <v>5.56</v>
      </c>
      <c r="H3835">
        <f>by_country[[#This Row],[monthly_vaxes]]</f>
        <v>42286</v>
      </c>
      <c r="I3835">
        <f>by_country[[#This Row],[people_vaxxed]]</f>
        <v>7290037</v>
      </c>
      <c r="J3835">
        <f>(covid_data[[#This Row],[People Vaxxed]]/covid_data[[#This Row],[Population]])*100</f>
        <v>64.911769414619911</v>
      </c>
    </row>
    <row r="3836" spans="1:10" x14ac:dyDescent="0.35">
      <c r="A3836" t="str">
        <f>by_country[[#This Row],[country]]</f>
        <v>Dominican Republic</v>
      </c>
      <c r="B3836">
        <v>11230686</v>
      </c>
      <c r="C3836" s="1" t="str">
        <f>TEXT(by_country[[#This Row],[month_start]], "yyyy")</f>
        <v>2022</v>
      </c>
      <c r="D3836">
        <f>by_country[[#This Row],[monthly_cases]]</f>
        <v>2805</v>
      </c>
      <c r="E3836">
        <f>by_country[[#This Row],[monthly_deaths]]</f>
        <v>0</v>
      </c>
      <c r="F3836">
        <f>IFERROR((covid_data[[#This Row],[Deaths]]/covid_data[[#This Row],[Cases]])*100,"")</f>
        <v>0</v>
      </c>
      <c r="G3836" s="3">
        <f>by_country[[#This Row],[avg_stringency]]</f>
        <v>5.56</v>
      </c>
      <c r="H3836">
        <f>by_country[[#This Row],[monthly_vaxes]]</f>
        <v>39936</v>
      </c>
      <c r="I3836">
        <f>by_country[[#This Row],[people_vaxxed]]</f>
        <v>7296172</v>
      </c>
      <c r="J3836">
        <f>(covid_data[[#This Row],[People Vaxxed]]/covid_data[[#This Row],[Population]])*100</f>
        <v>64.966396531787993</v>
      </c>
    </row>
    <row r="3837" spans="1:10" x14ac:dyDescent="0.35">
      <c r="A3837" t="str">
        <f>by_country[[#This Row],[country]]</f>
        <v>Dominican Republic</v>
      </c>
      <c r="B3837">
        <v>11230686</v>
      </c>
      <c r="C3837" s="1" t="str">
        <f>TEXT(by_country[[#This Row],[month_start]], "yyyy")</f>
        <v>2022</v>
      </c>
      <c r="D3837">
        <f>by_country[[#This Row],[monthly_cases]]</f>
        <v>8628</v>
      </c>
      <c r="E3837">
        <f>by_country[[#This Row],[monthly_deaths]]</f>
        <v>0</v>
      </c>
      <c r="F3837">
        <f>IFERROR((covid_data[[#This Row],[Deaths]]/covid_data[[#This Row],[Cases]])*100,"")</f>
        <v>0</v>
      </c>
      <c r="G3837" s="3">
        <f>by_country[[#This Row],[avg_stringency]]</f>
        <v>5.56</v>
      </c>
      <c r="H3837">
        <f>by_country[[#This Row],[monthly_vaxes]]</f>
        <v>18500</v>
      </c>
      <c r="I3837">
        <f>by_country[[#This Row],[people_vaxxed]]</f>
        <v>7300382</v>
      </c>
      <c r="J3837">
        <f>(covid_data[[#This Row],[People Vaxxed]]/covid_data[[#This Row],[Population]])*100</f>
        <v>65.003883110969355</v>
      </c>
    </row>
    <row r="3838" spans="1:10" x14ac:dyDescent="0.35">
      <c r="A3838" t="str">
        <f>by_country[[#This Row],[country]]</f>
        <v>Dominican Republic</v>
      </c>
      <c r="B3838">
        <v>11230686</v>
      </c>
      <c r="C3838" s="1" t="str">
        <f>TEXT(by_country[[#This Row],[month_start]], "yyyy")</f>
        <v>2023</v>
      </c>
      <c r="D3838">
        <f>by_country[[#This Row],[monthly_cases]]</f>
        <v>1239</v>
      </c>
      <c r="E3838">
        <f>by_country[[#This Row],[monthly_deaths]]</f>
        <v>0</v>
      </c>
      <c r="F3838">
        <f>IFERROR((covid_data[[#This Row],[Deaths]]/covid_data[[#This Row],[Cases]])*100,"")</f>
        <v>0</v>
      </c>
      <c r="G3838" s="3">
        <f>by_country[[#This Row],[avg_stringency]]</f>
        <v>0</v>
      </c>
      <c r="H3838">
        <f>by_country[[#This Row],[monthly_vaxes]]</f>
        <v>3524</v>
      </c>
      <c r="I3838">
        <f>by_country[[#This Row],[people_vaxxed]]</f>
        <v>7305984</v>
      </c>
      <c r="J3838">
        <f>(covid_data[[#This Row],[People Vaxxed]]/covid_data[[#This Row],[Population]])*100</f>
        <v>65.053764302554626</v>
      </c>
    </row>
    <row r="3839" spans="1:10" x14ac:dyDescent="0.35">
      <c r="A3839" t="str">
        <f>by_country[[#This Row],[country]]</f>
        <v>Dominican Republic</v>
      </c>
      <c r="B3839">
        <v>11230686</v>
      </c>
      <c r="C3839" s="1" t="str">
        <f>TEXT(by_country[[#This Row],[month_start]], "yyyy")</f>
        <v>2023</v>
      </c>
      <c r="D3839">
        <f>by_country[[#This Row],[monthly_cases]]</f>
        <v>523</v>
      </c>
      <c r="E3839">
        <f>by_country[[#This Row],[monthly_deaths]]</f>
        <v>0</v>
      </c>
      <c r="F3839">
        <f>IFERROR((covid_data[[#This Row],[Deaths]]/covid_data[[#This Row],[Cases]])*100,"")</f>
        <v>0</v>
      </c>
      <c r="G3839" s="3">
        <f>by_country[[#This Row],[avg_stringency]]</f>
        <v>0</v>
      </c>
      <c r="H3839">
        <f>by_country[[#This Row],[monthly_vaxes]]</f>
        <v>0</v>
      </c>
      <c r="I3839">
        <f>by_country[[#This Row],[people_vaxxed]]</f>
        <v>7309859</v>
      </c>
      <c r="J3839">
        <f>(covid_data[[#This Row],[People Vaxxed]]/covid_data[[#This Row],[Population]])*100</f>
        <v>65.088267982917515</v>
      </c>
    </row>
    <row r="3840" spans="1:10" x14ac:dyDescent="0.35">
      <c r="A3840" t="str">
        <f>by_country[[#This Row],[country]]</f>
        <v>Dominican Republic</v>
      </c>
      <c r="B3840">
        <v>11230686</v>
      </c>
      <c r="C3840" s="1" t="str">
        <f>TEXT(by_country[[#This Row],[month_start]], "yyyy")</f>
        <v>2023</v>
      </c>
      <c r="D3840">
        <f>by_country[[#This Row],[monthly_cases]]</f>
        <v>166</v>
      </c>
      <c r="E3840">
        <f>by_country[[#This Row],[monthly_deaths]]</f>
        <v>0</v>
      </c>
      <c r="F3840">
        <f>IFERROR((covid_data[[#This Row],[Deaths]]/covid_data[[#This Row],[Cases]])*100,"")</f>
        <v>0</v>
      </c>
      <c r="G3840" s="3">
        <f>by_country[[#This Row],[avg_stringency]]</f>
        <v>0</v>
      </c>
      <c r="H3840">
        <f>by_country[[#This Row],[monthly_vaxes]]</f>
        <v>1200</v>
      </c>
      <c r="I3840">
        <f>by_country[[#This Row],[people_vaxxed]]</f>
        <v>7315127</v>
      </c>
      <c r="J3840">
        <f>(covid_data[[#This Row],[People Vaxxed]]/covid_data[[#This Row],[Population]])*100</f>
        <v>65.1351751798599</v>
      </c>
    </row>
    <row r="3841" spans="1:10" x14ac:dyDescent="0.35">
      <c r="A3841" t="str">
        <f>by_country[[#This Row],[country]]</f>
        <v>Dominican Republic</v>
      </c>
      <c r="B3841">
        <v>11230686</v>
      </c>
      <c r="C3841" s="1" t="str">
        <f>TEXT(by_country[[#This Row],[month_start]], "yyyy")</f>
        <v>2023</v>
      </c>
      <c r="D3841">
        <f>by_country[[#This Row],[monthly_cases]]</f>
        <v>108</v>
      </c>
      <c r="E3841">
        <f>by_country[[#This Row],[monthly_deaths]]</f>
        <v>0</v>
      </c>
      <c r="F3841">
        <f>IFERROR((covid_data[[#This Row],[Deaths]]/covid_data[[#This Row],[Cases]])*100,"")</f>
        <v>0</v>
      </c>
      <c r="G3841" s="3">
        <f>by_country[[#This Row],[avg_stringency]]</f>
        <v>0</v>
      </c>
      <c r="H3841">
        <f>by_country[[#This Row],[monthly_vaxes]]</f>
        <v>0</v>
      </c>
      <c r="I3841">
        <f>by_country[[#This Row],[people_vaxxed]]</f>
        <v>7318829</v>
      </c>
      <c r="J3841">
        <f>(covid_data[[#This Row],[People Vaxxed]]/covid_data[[#This Row],[Population]])*100</f>
        <v>65.168138437847873</v>
      </c>
    </row>
    <row r="3842" spans="1:10" x14ac:dyDescent="0.35">
      <c r="A3842" t="str">
        <f>by_country[[#This Row],[country]]</f>
        <v>Dominican Republic</v>
      </c>
      <c r="B3842">
        <v>11230686</v>
      </c>
      <c r="C3842" s="1" t="str">
        <f>TEXT(by_country[[#This Row],[month_start]], "yyyy")</f>
        <v>2023</v>
      </c>
      <c r="D3842">
        <f>by_country[[#This Row],[monthly_cases]]</f>
        <v>58</v>
      </c>
      <c r="E3842">
        <f>by_country[[#This Row],[monthly_deaths]]</f>
        <v>0</v>
      </c>
      <c r="F3842">
        <f>IFERROR((covid_data[[#This Row],[Deaths]]/covid_data[[#This Row],[Cases]])*100,"")</f>
        <v>0</v>
      </c>
      <c r="G3842" s="3">
        <f>by_country[[#This Row],[avg_stringency]]</f>
        <v>0</v>
      </c>
      <c r="H3842">
        <f>by_country[[#This Row],[monthly_vaxes]]</f>
        <v>0</v>
      </c>
      <c r="I3842">
        <f>by_country[[#This Row],[people_vaxxed]]</f>
        <v>7322815</v>
      </c>
      <c r="J3842">
        <f>(covid_data[[#This Row],[People Vaxxed]]/covid_data[[#This Row],[Population]])*100</f>
        <v>65.203630481699875</v>
      </c>
    </row>
    <row r="3843" spans="1:10" x14ac:dyDescent="0.35">
      <c r="A3843" t="str">
        <f>by_country[[#This Row],[country]]</f>
        <v>Dominican Republic</v>
      </c>
      <c r="B3843">
        <v>11230686</v>
      </c>
      <c r="C3843" s="1" t="str">
        <f>TEXT(by_country[[#This Row],[month_start]], "yyyy")</f>
        <v>2023</v>
      </c>
      <c r="D3843">
        <f>by_country[[#This Row],[monthly_cases]]</f>
        <v>0</v>
      </c>
      <c r="E3843">
        <f>by_country[[#This Row],[monthly_deaths]]</f>
        <v>0</v>
      </c>
      <c r="F3843" t="str">
        <f>IFERROR((covid_data[[#This Row],[Deaths]]/covid_data[[#This Row],[Cases]])*100,"")</f>
        <v/>
      </c>
      <c r="G3843" s="3">
        <f>by_country[[#This Row],[avg_stringency]]</f>
        <v>0</v>
      </c>
      <c r="H3843">
        <f>by_country[[#This Row],[monthly_vaxes]]</f>
        <v>0</v>
      </c>
      <c r="I3843">
        <f>by_country[[#This Row],[people_vaxxed]]</f>
        <v>7327741</v>
      </c>
      <c r="J3843">
        <f>(covid_data[[#This Row],[People Vaxxed]]/covid_data[[#This Row],[Population]])*100</f>
        <v>65.247492450594734</v>
      </c>
    </row>
    <row r="3844" spans="1:10" x14ac:dyDescent="0.35">
      <c r="A3844" t="str">
        <f>by_country[[#This Row],[country]]</f>
        <v>Dominican Republic</v>
      </c>
      <c r="B3844">
        <v>11230686</v>
      </c>
      <c r="C3844" s="1" t="str">
        <f>TEXT(by_country[[#This Row],[month_start]], "yyyy")</f>
        <v>2023</v>
      </c>
      <c r="D3844">
        <f>by_country[[#This Row],[monthly_cases]]</f>
        <v>0</v>
      </c>
      <c r="E3844">
        <f>by_country[[#This Row],[monthly_deaths]]</f>
        <v>0</v>
      </c>
      <c r="F3844" t="str">
        <f>IFERROR((covid_data[[#This Row],[Deaths]]/covid_data[[#This Row],[Cases]])*100,"")</f>
        <v/>
      </c>
      <c r="G3844" s="3">
        <f>by_country[[#This Row],[avg_stringency]]</f>
        <v>0</v>
      </c>
      <c r="H3844">
        <f>by_country[[#This Row],[monthly_vaxes]]</f>
        <v>0</v>
      </c>
      <c r="I3844">
        <f>by_country[[#This Row],[people_vaxxed]]</f>
        <v>7339055</v>
      </c>
      <c r="J3844">
        <f>(covid_data[[#This Row],[People Vaxxed]]/covid_data[[#This Row],[Population]])*100</f>
        <v>65.348234293078804</v>
      </c>
    </row>
    <row r="3845" spans="1:10" x14ac:dyDescent="0.35">
      <c r="A3845" t="str">
        <f>by_country[[#This Row],[country]]</f>
        <v>Dominican Republic</v>
      </c>
      <c r="B3845">
        <v>11230686</v>
      </c>
      <c r="C3845" s="1" t="str">
        <f>TEXT(by_country[[#This Row],[month_start]], "yyyy")</f>
        <v>2023</v>
      </c>
      <c r="D3845">
        <f>by_country[[#This Row],[monthly_cases]]</f>
        <v>0</v>
      </c>
      <c r="E3845">
        <f>by_country[[#This Row],[monthly_deaths]]</f>
        <v>0</v>
      </c>
      <c r="F3845" t="str">
        <f>IFERROR((covid_data[[#This Row],[Deaths]]/covid_data[[#This Row],[Cases]])*100,"")</f>
        <v/>
      </c>
      <c r="G3845" s="3">
        <f>by_country[[#This Row],[avg_stringency]]</f>
        <v>0</v>
      </c>
      <c r="H3845">
        <f>by_country[[#This Row],[monthly_vaxes]]</f>
        <v>0</v>
      </c>
      <c r="I3845">
        <f>by_country[[#This Row],[people_vaxxed]]</f>
        <v>7348978</v>
      </c>
      <c r="J3845">
        <f>(covid_data[[#This Row],[People Vaxxed]]/covid_data[[#This Row],[Population]])*100</f>
        <v>65.436590427334536</v>
      </c>
    </row>
    <row r="3846" spans="1:10" x14ac:dyDescent="0.35">
      <c r="A3846" t="str">
        <f>by_country[[#This Row],[country]]</f>
        <v>Dominican Republic</v>
      </c>
      <c r="B3846">
        <v>11230686</v>
      </c>
      <c r="C3846" s="1" t="str">
        <f>TEXT(by_country[[#This Row],[month_start]], "yyyy")</f>
        <v>2023</v>
      </c>
      <c r="D3846">
        <f>by_country[[#This Row],[monthly_cases]]</f>
        <v>0</v>
      </c>
      <c r="E3846">
        <f>by_country[[#This Row],[monthly_deaths]]</f>
        <v>0</v>
      </c>
      <c r="F3846" t="str">
        <f>IFERROR((covid_data[[#This Row],[Deaths]]/covid_data[[#This Row],[Cases]])*100,"")</f>
        <v/>
      </c>
      <c r="G3846" s="3">
        <f>by_country[[#This Row],[avg_stringency]]</f>
        <v>0</v>
      </c>
      <c r="H3846">
        <f>by_country[[#This Row],[monthly_vaxes]]</f>
        <v>0</v>
      </c>
      <c r="I3846">
        <f>by_country[[#This Row],[people_vaxxed]]</f>
        <v>7352139</v>
      </c>
      <c r="J3846">
        <f>(covid_data[[#This Row],[People Vaxxed]]/covid_data[[#This Row],[Population]])*100</f>
        <v>65.464736526335074</v>
      </c>
    </row>
    <row r="3847" spans="1:10" x14ac:dyDescent="0.35">
      <c r="A3847" t="str">
        <f>by_country[[#This Row],[country]]</f>
        <v>Dominican Republic</v>
      </c>
      <c r="B3847">
        <v>11230686</v>
      </c>
      <c r="C3847" s="1" t="str">
        <f>TEXT(by_country[[#This Row],[month_start]], "yyyy")</f>
        <v>2023</v>
      </c>
      <c r="D3847">
        <f>by_country[[#This Row],[monthly_cases]]</f>
        <v>0</v>
      </c>
      <c r="E3847">
        <f>by_country[[#This Row],[monthly_deaths]]</f>
        <v>0</v>
      </c>
      <c r="F3847" t="str">
        <f>IFERROR((covid_data[[#This Row],[Deaths]]/covid_data[[#This Row],[Cases]])*100,"")</f>
        <v/>
      </c>
      <c r="G3847" s="3">
        <f>by_country[[#This Row],[avg_stringency]]</f>
        <v>0</v>
      </c>
      <c r="H3847">
        <f>by_country[[#This Row],[monthly_vaxes]]</f>
        <v>0</v>
      </c>
      <c r="I3847">
        <f>by_country[[#This Row],[people_vaxxed]]</f>
        <v>0</v>
      </c>
      <c r="J3847">
        <f>(covid_data[[#This Row],[People Vaxxed]]/covid_data[[#This Row],[Population]])*100</f>
        <v>0</v>
      </c>
    </row>
    <row r="3848" spans="1:10" x14ac:dyDescent="0.35">
      <c r="A3848" t="str">
        <f>by_country[[#This Row],[country]]</f>
        <v>Dominican Republic</v>
      </c>
      <c r="B3848">
        <v>11230686</v>
      </c>
      <c r="C3848" s="1" t="str">
        <f>TEXT(by_country[[#This Row],[month_start]], "yyyy")</f>
        <v>2023</v>
      </c>
      <c r="D3848">
        <f>by_country[[#This Row],[monthly_cases]]</f>
        <v>0</v>
      </c>
      <c r="E3848">
        <f>by_country[[#This Row],[monthly_deaths]]</f>
        <v>0</v>
      </c>
      <c r="F3848" t="str">
        <f>IFERROR((covid_data[[#This Row],[Deaths]]/covid_data[[#This Row],[Cases]])*100,"")</f>
        <v/>
      </c>
      <c r="G3848" s="3">
        <f>by_country[[#This Row],[avg_stringency]]</f>
        <v>0</v>
      </c>
      <c r="H3848">
        <f>by_country[[#This Row],[monthly_vaxes]]</f>
        <v>0</v>
      </c>
      <c r="I3848">
        <f>by_country[[#This Row],[people_vaxxed]]</f>
        <v>7362851</v>
      </c>
      <c r="J3848">
        <f>(covid_data[[#This Row],[People Vaxxed]]/covid_data[[#This Row],[Population]])*100</f>
        <v>65.560118055121478</v>
      </c>
    </row>
    <row r="3849" spans="1:10" x14ac:dyDescent="0.35">
      <c r="A3849" t="str">
        <f>by_country[[#This Row],[country]]</f>
        <v>Dominican Republic</v>
      </c>
      <c r="B3849">
        <v>11230686</v>
      </c>
      <c r="C3849" s="1" t="str">
        <f>TEXT(by_country[[#This Row],[month_start]], "yyyy")</f>
        <v>2023</v>
      </c>
      <c r="D3849">
        <f>by_country[[#This Row],[monthly_cases]]</f>
        <v>0</v>
      </c>
      <c r="E3849">
        <f>by_country[[#This Row],[monthly_deaths]]</f>
        <v>0</v>
      </c>
      <c r="F3849" t="str">
        <f>IFERROR((covid_data[[#This Row],[Deaths]]/covid_data[[#This Row],[Cases]])*100,"")</f>
        <v/>
      </c>
      <c r="G3849" s="3">
        <f>by_country[[#This Row],[avg_stringency]]</f>
        <v>0</v>
      </c>
      <c r="H3849">
        <f>by_country[[#This Row],[monthly_vaxes]]</f>
        <v>1303</v>
      </c>
      <c r="I3849">
        <f>by_country[[#This Row],[people_vaxxed]]</f>
        <v>7367193</v>
      </c>
      <c r="J3849">
        <f>(covid_data[[#This Row],[People Vaxxed]]/covid_data[[#This Row],[Population]])*100</f>
        <v>65.598779985479069</v>
      </c>
    </row>
    <row r="3850" spans="1:10" x14ac:dyDescent="0.35">
      <c r="A3850" t="str">
        <f>by_country[[#This Row],[country]]</f>
        <v>Dominican Republic</v>
      </c>
      <c r="B3850">
        <v>11230686</v>
      </c>
      <c r="C3850" s="1" t="str">
        <f>TEXT(by_country[[#This Row],[month_start]], "yyyy")</f>
        <v>2024</v>
      </c>
      <c r="D3850">
        <f>by_country[[#This Row],[monthly_cases]]</f>
        <v>0</v>
      </c>
      <c r="E3850">
        <f>by_country[[#This Row],[monthly_deaths]]</f>
        <v>0</v>
      </c>
      <c r="F3850" t="str">
        <f>IFERROR((covid_data[[#This Row],[Deaths]]/covid_data[[#This Row],[Cases]])*100,"")</f>
        <v/>
      </c>
      <c r="G3850" s="3">
        <f>by_country[[#This Row],[avg_stringency]]</f>
        <v>0</v>
      </c>
      <c r="H3850">
        <f>by_country[[#This Row],[monthly_vaxes]]</f>
        <v>0</v>
      </c>
      <c r="I3850">
        <f>by_country[[#This Row],[people_vaxxed]]</f>
        <v>0</v>
      </c>
      <c r="J3850">
        <f>(covid_data[[#This Row],[People Vaxxed]]/covid_data[[#This Row],[Population]])*100</f>
        <v>0</v>
      </c>
    </row>
    <row r="3851" spans="1:10" x14ac:dyDescent="0.35">
      <c r="A3851" t="str">
        <f>by_country[[#This Row],[country]]</f>
        <v>Dominican Republic</v>
      </c>
      <c r="B3851">
        <v>11230686</v>
      </c>
      <c r="C3851" s="1" t="str">
        <f>TEXT(by_country[[#This Row],[month_start]], "yyyy")</f>
        <v>2024</v>
      </c>
      <c r="D3851">
        <f>by_country[[#This Row],[monthly_cases]]</f>
        <v>0</v>
      </c>
      <c r="E3851">
        <f>by_country[[#This Row],[monthly_deaths]]</f>
        <v>0</v>
      </c>
      <c r="F3851" t="str">
        <f>IFERROR((covid_data[[#This Row],[Deaths]]/covid_data[[#This Row],[Cases]])*100,"")</f>
        <v/>
      </c>
      <c r="G3851" s="3">
        <f>by_country[[#This Row],[avg_stringency]]</f>
        <v>0</v>
      </c>
      <c r="H3851">
        <f>by_country[[#This Row],[monthly_vaxes]]</f>
        <v>0</v>
      </c>
      <c r="I3851">
        <f>by_country[[#This Row],[people_vaxxed]]</f>
        <v>0</v>
      </c>
      <c r="J3851">
        <f>(covid_data[[#This Row],[People Vaxxed]]/covid_data[[#This Row],[Population]])*100</f>
        <v>0</v>
      </c>
    </row>
    <row r="3852" spans="1:10" x14ac:dyDescent="0.35">
      <c r="A3852" t="str">
        <f>by_country[[#This Row],[country]]</f>
        <v>Dominican Republic</v>
      </c>
      <c r="B3852">
        <v>11230686</v>
      </c>
      <c r="C3852" s="1" t="str">
        <f>TEXT(by_country[[#This Row],[month_start]], "yyyy")</f>
        <v>2024</v>
      </c>
      <c r="D3852">
        <f>by_country[[#This Row],[monthly_cases]]</f>
        <v>0</v>
      </c>
      <c r="E3852">
        <f>by_country[[#This Row],[monthly_deaths]]</f>
        <v>0</v>
      </c>
      <c r="F3852" t="str">
        <f>IFERROR((covid_data[[#This Row],[Deaths]]/covid_data[[#This Row],[Cases]])*100,"")</f>
        <v/>
      </c>
      <c r="G3852" s="3">
        <f>by_country[[#This Row],[avg_stringency]]</f>
        <v>0</v>
      </c>
      <c r="H3852">
        <f>by_country[[#This Row],[monthly_vaxes]]</f>
        <v>0</v>
      </c>
      <c r="I3852">
        <f>by_country[[#This Row],[people_vaxxed]]</f>
        <v>0</v>
      </c>
      <c r="J3852">
        <f>(covid_data[[#This Row],[People Vaxxed]]/covid_data[[#This Row],[Population]])*100</f>
        <v>0</v>
      </c>
    </row>
    <row r="3853" spans="1:10" x14ac:dyDescent="0.35">
      <c r="A3853" t="str">
        <f>by_country[[#This Row],[country]]</f>
        <v>Dominican Republic</v>
      </c>
      <c r="B3853">
        <v>11230686</v>
      </c>
      <c r="C3853" s="1" t="str">
        <f>TEXT(by_country[[#This Row],[month_start]], "yyyy")</f>
        <v>2024</v>
      </c>
      <c r="D3853">
        <f>by_country[[#This Row],[monthly_cases]]</f>
        <v>0</v>
      </c>
      <c r="E3853">
        <f>by_country[[#This Row],[monthly_deaths]]</f>
        <v>0</v>
      </c>
      <c r="F3853" t="str">
        <f>IFERROR((covid_data[[#This Row],[Deaths]]/covid_data[[#This Row],[Cases]])*100,"")</f>
        <v/>
      </c>
      <c r="G3853" s="3">
        <f>by_country[[#This Row],[avg_stringency]]</f>
        <v>0</v>
      </c>
      <c r="H3853">
        <f>by_country[[#This Row],[monthly_vaxes]]</f>
        <v>0</v>
      </c>
      <c r="I3853">
        <f>by_country[[#This Row],[people_vaxxed]]</f>
        <v>0</v>
      </c>
      <c r="J3853">
        <f>(covid_data[[#This Row],[People Vaxxed]]/covid_data[[#This Row],[Population]])*100</f>
        <v>0</v>
      </c>
    </row>
    <row r="3854" spans="1:10" x14ac:dyDescent="0.35">
      <c r="A3854" t="str">
        <f>by_country[[#This Row],[country]]</f>
        <v>Dominican Republic</v>
      </c>
      <c r="B3854">
        <v>11230686</v>
      </c>
      <c r="C3854" s="1" t="str">
        <f>TEXT(by_country[[#This Row],[month_start]], "yyyy")</f>
        <v>2024</v>
      </c>
      <c r="D3854">
        <f>by_country[[#This Row],[monthly_cases]]</f>
        <v>0</v>
      </c>
      <c r="E3854">
        <f>by_country[[#This Row],[monthly_deaths]]</f>
        <v>0</v>
      </c>
      <c r="F3854" t="str">
        <f>IFERROR((covid_data[[#This Row],[Deaths]]/covid_data[[#This Row],[Cases]])*100,"")</f>
        <v/>
      </c>
      <c r="G3854" s="3">
        <f>by_country[[#This Row],[avg_stringency]]</f>
        <v>0</v>
      </c>
      <c r="H3854">
        <f>by_country[[#This Row],[monthly_vaxes]]</f>
        <v>0</v>
      </c>
      <c r="I3854">
        <f>by_country[[#This Row],[people_vaxxed]]</f>
        <v>0</v>
      </c>
      <c r="J3854">
        <f>(covid_data[[#This Row],[People Vaxxed]]/covid_data[[#This Row],[Population]])*100</f>
        <v>0</v>
      </c>
    </row>
    <row r="3855" spans="1:10" x14ac:dyDescent="0.35">
      <c r="A3855" t="str">
        <f>by_country[[#This Row],[country]]</f>
        <v>Dominican Republic</v>
      </c>
      <c r="B3855">
        <v>11230686</v>
      </c>
      <c r="C3855" s="1" t="str">
        <f>TEXT(by_country[[#This Row],[month_start]], "yyyy")</f>
        <v>2024</v>
      </c>
      <c r="D3855">
        <f>by_country[[#This Row],[monthly_cases]]</f>
        <v>0</v>
      </c>
      <c r="E3855">
        <f>by_country[[#This Row],[monthly_deaths]]</f>
        <v>0</v>
      </c>
      <c r="F3855" t="str">
        <f>IFERROR((covid_data[[#This Row],[Deaths]]/covid_data[[#This Row],[Cases]])*100,"")</f>
        <v/>
      </c>
      <c r="G3855" s="3">
        <f>by_country[[#This Row],[avg_stringency]]</f>
        <v>0</v>
      </c>
      <c r="H3855">
        <f>by_country[[#This Row],[monthly_vaxes]]</f>
        <v>0</v>
      </c>
      <c r="I3855">
        <f>by_country[[#This Row],[people_vaxxed]]</f>
        <v>0</v>
      </c>
      <c r="J3855">
        <f>(covid_data[[#This Row],[People Vaxxed]]/covid_data[[#This Row],[Population]])*100</f>
        <v>0</v>
      </c>
    </row>
    <row r="3856" spans="1:10" x14ac:dyDescent="0.35">
      <c r="A3856" t="str">
        <f>by_country[[#This Row],[country]]</f>
        <v>Dominican Republic</v>
      </c>
      <c r="B3856">
        <v>11230686</v>
      </c>
      <c r="C3856" s="1" t="str">
        <f>TEXT(by_country[[#This Row],[month_start]], "yyyy")</f>
        <v>2024</v>
      </c>
      <c r="D3856">
        <f>by_country[[#This Row],[monthly_cases]]</f>
        <v>0</v>
      </c>
      <c r="E3856">
        <f>by_country[[#This Row],[monthly_deaths]]</f>
        <v>0</v>
      </c>
      <c r="F3856" t="str">
        <f>IFERROR((covid_data[[#This Row],[Deaths]]/covid_data[[#This Row],[Cases]])*100,"")</f>
        <v/>
      </c>
      <c r="G3856" s="3">
        <f>by_country[[#This Row],[avg_stringency]]</f>
        <v>0</v>
      </c>
      <c r="H3856">
        <f>by_country[[#This Row],[monthly_vaxes]]</f>
        <v>0</v>
      </c>
      <c r="I3856">
        <f>by_country[[#This Row],[people_vaxxed]]</f>
        <v>0</v>
      </c>
      <c r="J3856">
        <f>(covid_data[[#This Row],[People Vaxxed]]/covid_data[[#This Row],[Population]])*100</f>
        <v>0</v>
      </c>
    </row>
    <row r="3857" spans="1:10" x14ac:dyDescent="0.35">
      <c r="A3857" t="str">
        <f>by_country[[#This Row],[country]]</f>
        <v>Dominican Republic</v>
      </c>
      <c r="B3857">
        <v>11230686</v>
      </c>
      <c r="C3857" s="1" t="str">
        <f>TEXT(by_country[[#This Row],[month_start]], "yyyy")</f>
        <v>2024</v>
      </c>
      <c r="D3857">
        <f>by_country[[#This Row],[monthly_cases]]</f>
        <v>0</v>
      </c>
      <c r="E3857">
        <f>by_country[[#This Row],[monthly_deaths]]</f>
        <v>0</v>
      </c>
      <c r="F3857" t="str">
        <f>IFERROR((covid_data[[#This Row],[Deaths]]/covid_data[[#This Row],[Cases]])*100,"")</f>
        <v/>
      </c>
      <c r="G3857" s="3">
        <f>by_country[[#This Row],[avg_stringency]]</f>
        <v>0</v>
      </c>
      <c r="H3857">
        <f>by_country[[#This Row],[monthly_vaxes]]</f>
        <v>0</v>
      </c>
      <c r="I3857">
        <f>by_country[[#This Row],[people_vaxxed]]</f>
        <v>0</v>
      </c>
      <c r="J3857">
        <f>(covid_data[[#This Row],[People Vaxxed]]/covid_data[[#This Row],[Population]])*100</f>
        <v>0</v>
      </c>
    </row>
    <row r="3858" spans="1:10" x14ac:dyDescent="0.35">
      <c r="A3858" t="str">
        <f>by_country[[#This Row],[country]]</f>
        <v>Dominican Republic</v>
      </c>
      <c r="B3858">
        <v>11230686</v>
      </c>
      <c r="C3858" s="1" t="str">
        <f>TEXT(by_country[[#This Row],[month_start]], "yyyy")</f>
        <v>2024</v>
      </c>
      <c r="D3858">
        <f>by_country[[#This Row],[monthly_cases]]</f>
        <v>0</v>
      </c>
      <c r="E3858">
        <f>by_country[[#This Row],[monthly_deaths]]</f>
        <v>0</v>
      </c>
      <c r="F3858" t="str">
        <f>IFERROR((covid_data[[#This Row],[Deaths]]/covid_data[[#This Row],[Cases]])*100,"")</f>
        <v/>
      </c>
      <c r="G3858" s="3">
        <f>by_country[[#This Row],[avg_stringency]]</f>
        <v>0</v>
      </c>
      <c r="H3858">
        <f>by_country[[#This Row],[monthly_vaxes]]</f>
        <v>0</v>
      </c>
      <c r="I3858">
        <f>by_country[[#This Row],[people_vaxxed]]</f>
        <v>0</v>
      </c>
      <c r="J3858">
        <f>(covid_data[[#This Row],[People Vaxxed]]/covid_data[[#This Row],[Population]])*100</f>
        <v>0</v>
      </c>
    </row>
    <row r="3859" spans="1:10" x14ac:dyDescent="0.35">
      <c r="A3859" t="str">
        <f>by_country[[#This Row],[country]]</f>
        <v>Dominican Republic</v>
      </c>
      <c r="B3859">
        <v>11230686</v>
      </c>
      <c r="C3859" s="1" t="str">
        <f>TEXT(by_country[[#This Row],[month_start]], "yyyy")</f>
        <v>2024</v>
      </c>
      <c r="D3859">
        <f>by_country[[#This Row],[monthly_cases]]</f>
        <v>0</v>
      </c>
      <c r="E3859">
        <f>by_country[[#This Row],[monthly_deaths]]</f>
        <v>0</v>
      </c>
      <c r="F3859" t="str">
        <f>IFERROR((covid_data[[#This Row],[Deaths]]/covid_data[[#This Row],[Cases]])*100,"")</f>
        <v/>
      </c>
      <c r="G3859" s="3">
        <f>by_country[[#This Row],[avg_stringency]]</f>
        <v>0</v>
      </c>
      <c r="H3859">
        <f>by_country[[#This Row],[monthly_vaxes]]</f>
        <v>0</v>
      </c>
      <c r="I3859">
        <f>by_country[[#This Row],[people_vaxxed]]</f>
        <v>0</v>
      </c>
      <c r="J3859">
        <f>(covid_data[[#This Row],[People Vaxxed]]/covid_data[[#This Row],[Population]])*100</f>
        <v>0</v>
      </c>
    </row>
    <row r="3860" spans="1:10" x14ac:dyDescent="0.35">
      <c r="A3860" t="str">
        <f>by_country[[#This Row],[country]]</f>
        <v>Dominican Republic</v>
      </c>
      <c r="B3860">
        <v>11230686</v>
      </c>
      <c r="C3860" s="1" t="str">
        <f>TEXT(by_country[[#This Row],[month_start]], "yyyy")</f>
        <v>2024</v>
      </c>
      <c r="D3860">
        <f>by_country[[#This Row],[monthly_cases]]</f>
        <v>0</v>
      </c>
      <c r="E3860">
        <f>by_country[[#This Row],[monthly_deaths]]</f>
        <v>0</v>
      </c>
      <c r="F3860" t="str">
        <f>IFERROR((covid_data[[#This Row],[Deaths]]/covid_data[[#This Row],[Cases]])*100,"")</f>
        <v/>
      </c>
      <c r="G3860" s="3">
        <f>by_country[[#This Row],[avg_stringency]]</f>
        <v>0</v>
      </c>
      <c r="H3860">
        <f>by_country[[#This Row],[monthly_vaxes]]</f>
        <v>0</v>
      </c>
      <c r="I3860">
        <f>by_country[[#This Row],[people_vaxxed]]</f>
        <v>0</v>
      </c>
      <c r="J3860">
        <f>(covid_data[[#This Row],[People Vaxxed]]/covid_data[[#This Row],[Population]])*100</f>
        <v>0</v>
      </c>
    </row>
    <row r="3861" spans="1:10" x14ac:dyDescent="0.35">
      <c r="A3861" t="str">
        <f>by_country[[#This Row],[country]]</f>
        <v>Dominican Republic</v>
      </c>
      <c r="B3861">
        <v>11230686</v>
      </c>
      <c r="C3861" s="1" t="str">
        <f>TEXT(by_country[[#This Row],[month_start]], "yyyy")</f>
        <v>2024</v>
      </c>
      <c r="D3861">
        <f>by_country[[#This Row],[monthly_cases]]</f>
        <v>0</v>
      </c>
      <c r="E3861">
        <f>by_country[[#This Row],[monthly_deaths]]</f>
        <v>0</v>
      </c>
      <c r="F3861" t="str">
        <f>IFERROR((covid_data[[#This Row],[Deaths]]/covid_data[[#This Row],[Cases]])*100,"")</f>
        <v/>
      </c>
      <c r="G3861" s="3">
        <f>by_country[[#This Row],[avg_stringency]]</f>
        <v>0</v>
      </c>
      <c r="H3861">
        <f>by_country[[#This Row],[monthly_vaxes]]</f>
        <v>0</v>
      </c>
      <c r="I3861">
        <f>by_country[[#This Row],[people_vaxxed]]</f>
        <v>0</v>
      </c>
      <c r="J3861">
        <f>(covid_data[[#This Row],[People Vaxxed]]/covid_data[[#This Row],[Population]])*100</f>
        <v>0</v>
      </c>
    </row>
    <row r="3862" spans="1:10" x14ac:dyDescent="0.35">
      <c r="A3862" t="str">
        <f>by_country[[#This Row],[country]]</f>
        <v>Dominican Republic</v>
      </c>
      <c r="B3862">
        <v>11230686</v>
      </c>
      <c r="C3862" s="1" t="str">
        <f>TEXT(by_country[[#This Row],[month_start]], "yyyy")</f>
        <v>2025</v>
      </c>
      <c r="D3862">
        <f>by_country[[#This Row],[monthly_cases]]</f>
        <v>0</v>
      </c>
      <c r="E3862">
        <f>by_country[[#This Row],[monthly_deaths]]</f>
        <v>0</v>
      </c>
      <c r="F3862" t="str">
        <f>IFERROR((covid_data[[#This Row],[Deaths]]/covid_data[[#This Row],[Cases]])*100,"")</f>
        <v/>
      </c>
      <c r="G3862" s="3">
        <f>by_country[[#This Row],[avg_stringency]]</f>
        <v>0</v>
      </c>
      <c r="H3862">
        <f>by_country[[#This Row],[monthly_vaxes]]</f>
        <v>0</v>
      </c>
      <c r="I3862">
        <f>by_country[[#This Row],[people_vaxxed]]</f>
        <v>0</v>
      </c>
      <c r="J3862">
        <f>(covid_data[[#This Row],[People Vaxxed]]/covid_data[[#This Row],[Population]])*100</f>
        <v>0</v>
      </c>
    </row>
    <row r="3863" spans="1:10" x14ac:dyDescent="0.35">
      <c r="A3863" t="str">
        <f>by_country[[#This Row],[country]]</f>
        <v>Dominican Republic</v>
      </c>
      <c r="B3863">
        <v>11230686</v>
      </c>
      <c r="C3863" s="1" t="str">
        <f>TEXT(by_country[[#This Row],[month_start]], "yyyy")</f>
        <v>2025</v>
      </c>
      <c r="D3863">
        <f>by_country[[#This Row],[monthly_cases]]</f>
        <v>0</v>
      </c>
      <c r="E3863">
        <f>by_country[[#This Row],[monthly_deaths]]</f>
        <v>0</v>
      </c>
      <c r="F3863" t="str">
        <f>IFERROR((covid_data[[#This Row],[Deaths]]/covid_data[[#This Row],[Cases]])*100,"")</f>
        <v/>
      </c>
      <c r="G3863" s="3">
        <f>by_country[[#This Row],[avg_stringency]]</f>
        <v>0</v>
      </c>
      <c r="H3863">
        <f>by_country[[#This Row],[monthly_vaxes]]</f>
        <v>0</v>
      </c>
      <c r="I3863">
        <f>by_country[[#This Row],[people_vaxxed]]</f>
        <v>0</v>
      </c>
      <c r="J3863">
        <f>(covid_data[[#This Row],[People Vaxxed]]/covid_data[[#This Row],[Population]])*100</f>
        <v>0</v>
      </c>
    </row>
    <row r="3864" spans="1:10" x14ac:dyDescent="0.35">
      <c r="A3864" t="str">
        <f>by_country[[#This Row],[country]]</f>
        <v>Dominican Republic</v>
      </c>
      <c r="B3864">
        <v>11230686</v>
      </c>
      <c r="C3864" s="1" t="str">
        <f>TEXT(by_country[[#This Row],[month_start]], "yyyy")</f>
        <v>2025</v>
      </c>
      <c r="D3864">
        <f>by_country[[#This Row],[monthly_cases]]</f>
        <v>0</v>
      </c>
      <c r="E3864">
        <f>by_country[[#This Row],[monthly_deaths]]</f>
        <v>0</v>
      </c>
      <c r="F3864" t="str">
        <f>IFERROR((covid_data[[#This Row],[Deaths]]/covid_data[[#This Row],[Cases]])*100,"")</f>
        <v/>
      </c>
      <c r="G3864" s="3">
        <f>by_country[[#This Row],[avg_stringency]]</f>
        <v>0</v>
      </c>
      <c r="H3864">
        <f>by_country[[#This Row],[monthly_vaxes]]</f>
        <v>0</v>
      </c>
      <c r="I3864">
        <f>by_country[[#This Row],[people_vaxxed]]</f>
        <v>0</v>
      </c>
      <c r="J3864">
        <f>(covid_data[[#This Row],[People Vaxxed]]/covid_data[[#This Row],[Population]])*100</f>
        <v>0</v>
      </c>
    </row>
    <row r="3865" spans="1:10" x14ac:dyDescent="0.35">
      <c r="A3865" t="str">
        <f>by_country[[#This Row],[country]]</f>
        <v>Dominican Republic</v>
      </c>
      <c r="B3865">
        <v>11230686</v>
      </c>
      <c r="C3865" s="1" t="str">
        <f>TEXT(by_country[[#This Row],[month_start]], "yyyy")</f>
        <v>2025</v>
      </c>
      <c r="D3865">
        <f>by_country[[#This Row],[monthly_cases]]</f>
        <v>0</v>
      </c>
      <c r="E3865">
        <f>by_country[[#This Row],[monthly_deaths]]</f>
        <v>0</v>
      </c>
      <c r="F3865" t="str">
        <f>IFERROR((covid_data[[#This Row],[Deaths]]/covid_data[[#This Row],[Cases]])*100,"")</f>
        <v/>
      </c>
      <c r="G3865" s="3">
        <f>by_country[[#This Row],[avg_stringency]]</f>
        <v>0</v>
      </c>
      <c r="H3865">
        <f>by_country[[#This Row],[monthly_vaxes]]</f>
        <v>0</v>
      </c>
      <c r="I3865">
        <f>by_country[[#This Row],[people_vaxxed]]</f>
        <v>0</v>
      </c>
      <c r="J3865">
        <f>(covid_data[[#This Row],[People Vaxxed]]/covid_data[[#This Row],[Population]])*100</f>
        <v>0</v>
      </c>
    </row>
    <row r="3866" spans="1:10" x14ac:dyDescent="0.35">
      <c r="A3866" t="str">
        <f>by_country[[#This Row],[country]]</f>
        <v>Dominican Republic</v>
      </c>
      <c r="B3866">
        <v>11230686</v>
      </c>
      <c r="C3866" s="1" t="str">
        <f>TEXT(by_country[[#This Row],[month_start]], "yyyy")</f>
        <v>2025</v>
      </c>
      <c r="D3866">
        <f>by_country[[#This Row],[monthly_cases]]</f>
        <v>0</v>
      </c>
      <c r="E3866">
        <f>by_country[[#This Row],[monthly_deaths]]</f>
        <v>0</v>
      </c>
      <c r="F3866" t="str">
        <f>IFERROR((covid_data[[#This Row],[Deaths]]/covid_data[[#This Row],[Cases]])*100,"")</f>
        <v/>
      </c>
      <c r="G3866" s="3">
        <f>by_country[[#This Row],[avg_stringency]]</f>
        <v>0</v>
      </c>
      <c r="H3866">
        <f>by_country[[#This Row],[monthly_vaxes]]</f>
        <v>0</v>
      </c>
      <c r="I3866">
        <f>by_country[[#This Row],[people_vaxxed]]</f>
        <v>0</v>
      </c>
      <c r="J3866">
        <f>(covid_data[[#This Row],[People Vaxxed]]/covid_data[[#This Row],[Population]])*100</f>
        <v>0</v>
      </c>
    </row>
    <row r="3867" spans="1:10" x14ac:dyDescent="0.35">
      <c r="A3867" t="str">
        <f>by_country[[#This Row],[country]]</f>
        <v>Dominican Republic</v>
      </c>
      <c r="B3867">
        <v>11230686</v>
      </c>
      <c r="C3867" s="1" t="str">
        <f>TEXT(by_country[[#This Row],[month_start]], "yyyy")</f>
        <v>2025</v>
      </c>
      <c r="D3867">
        <f>by_country[[#This Row],[monthly_cases]]</f>
        <v>0</v>
      </c>
      <c r="E3867">
        <f>by_country[[#This Row],[monthly_deaths]]</f>
        <v>0</v>
      </c>
      <c r="F3867" t="str">
        <f>IFERROR((covid_data[[#This Row],[Deaths]]/covid_data[[#This Row],[Cases]])*100,"")</f>
        <v/>
      </c>
      <c r="G3867" s="3">
        <f>by_country[[#This Row],[avg_stringency]]</f>
        <v>0</v>
      </c>
      <c r="H3867">
        <f>by_country[[#This Row],[monthly_vaxes]]</f>
        <v>0</v>
      </c>
      <c r="I3867">
        <f>by_country[[#This Row],[people_vaxxed]]</f>
        <v>0</v>
      </c>
      <c r="J3867">
        <f>(covid_data[[#This Row],[People Vaxxed]]/covid_data[[#This Row],[Population]])*100</f>
        <v>0</v>
      </c>
    </row>
    <row r="3868" spans="1:10" x14ac:dyDescent="0.35">
      <c r="A3868" t="str">
        <f>by_country[[#This Row],[country]]</f>
        <v>East Timor</v>
      </c>
      <c r="B3868">
        <v>1369250</v>
      </c>
      <c r="C3868" s="1" t="str">
        <f>TEXT(by_country[[#This Row],[month_start]], "yyyy")</f>
        <v>2020</v>
      </c>
      <c r="D3868">
        <f>by_country[[#This Row],[monthly_cases]]</f>
        <v>0</v>
      </c>
      <c r="E3868">
        <f>by_country[[#This Row],[monthly_deaths]]</f>
        <v>0</v>
      </c>
      <c r="F3868" t="str">
        <f>IFERROR((covid_data[[#This Row],[Deaths]]/covid_data[[#This Row],[Cases]])*100,"")</f>
        <v/>
      </c>
      <c r="G3868" s="3">
        <f>by_country[[#This Row],[avg_stringency]]</f>
        <v>0.35870967741935483</v>
      </c>
      <c r="H3868">
        <f>by_country[[#This Row],[monthly_vaxes]]</f>
        <v>0</v>
      </c>
      <c r="I3868">
        <f>by_country[[#This Row],[people_vaxxed]]</f>
        <v>0</v>
      </c>
      <c r="J3868">
        <f>(covid_data[[#This Row],[People Vaxxed]]/covid_data[[#This Row],[Population]])*100</f>
        <v>0</v>
      </c>
    </row>
    <row r="3869" spans="1:10" x14ac:dyDescent="0.35">
      <c r="A3869" t="str">
        <f>by_country[[#This Row],[country]]</f>
        <v>East Timor</v>
      </c>
      <c r="B3869">
        <v>1369250</v>
      </c>
      <c r="C3869" s="1" t="str">
        <f>TEXT(by_country[[#This Row],[month_start]], "yyyy")</f>
        <v>2020</v>
      </c>
      <c r="D3869">
        <f>by_country[[#This Row],[monthly_cases]]</f>
        <v>0</v>
      </c>
      <c r="E3869">
        <f>by_country[[#This Row],[monthly_deaths]]</f>
        <v>0</v>
      </c>
      <c r="F3869" t="str">
        <f>IFERROR((covid_data[[#This Row],[Deaths]]/covid_data[[#This Row],[Cases]])*100,"")</f>
        <v/>
      </c>
      <c r="G3869" s="3">
        <f>by_country[[#This Row],[avg_stringency]]</f>
        <v>10.343793103448274</v>
      </c>
      <c r="H3869">
        <f>by_country[[#This Row],[monthly_vaxes]]</f>
        <v>0</v>
      </c>
      <c r="I3869">
        <f>by_country[[#This Row],[people_vaxxed]]</f>
        <v>0</v>
      </c>
      <c r="J3869">
        <f>(covid_data[[#This Row],[People Vaxxed]]/covid_data[[#This Row],[Population]])*100</f>
        <v>0</v>
      </c>
    </row>
    <row r="3870" spans="1:10" x14ac:dyDescent="0.35">
      <c r="A3870" t="str">
        <f>by_country[[#This Row],[country]]</f>
        <v>East Timor</v>
      </c>
      <c r="B3870">
        <v>1369250</v>
      </c>
      <c r="C3870" s="1" t="str">
        <f>TEXT(by_country[[#This Row],[month_start]], "yyyy")</f>
        <v>2020</v>
      </c>
      <c r="D3870">
        <f>by_country[[#This Row],[monthly_cases]]</f>
        <v>1</v>
      </c>
      <c r="E3870">
        <f>by_country[[#This Row],[monthly_deaths]]</f>
        <v>0</v>
      </c>
      <c r="F3870">
        <f>IFERROR((covid_data[[#This Row],[Deaths]]/covid_data[[#This Row],[Cases]])*100,"")</f>
        <v>0</v>
      </c>
      <c r="G3870" s="3">
        <f>by_country[[#This Row],[avg_stringency]]</f>
        <v>22.759999999999998</v>
      </c>
      <c r="H3870">
        <f>by_country[[#This Row],[monthly_vaxes]]</f>
        <v>0</v>
      </c>
      <c r="I3870">
        <f>by_country[[#This Row],[people_vaxxed]]</f>
        <v>0</v>
      </c>
      <c r="J3870">
        <f>(covid_data[[#This Row],[People Vaxxed]]/covid_data[[#This Row],[Population]])*100</f>
        <v>0</v>
      </c>
    </row>
    <row r="3871" spans="1:10" x14ac:dyDescent="0.35">
      <c r="A3871" t="str">
        <f>by_country[[#This Row],[country]]</f>
        <v>East Timor</v>
      </c>
      <c r="B3871">
        <v>1369250</v>
      </c>
      <c r="C3871" s="1" t="str">
        <f>TEXT(by_country[[#This Row],[month_start]], "yyyy")</f>
        <v>2020</v>
      </c>
      <c r="D3871">
        <f>by_country[[#This Row],[monthly_cases]]</f>
        <v>23</v>
      </c>
      <c r="E3871">
        <f>by_country[[#This Row],[monthly_deaths]]</f>
        <v>0</v>
      </c>
      <c r="F3871">
        <f>IFERROR((covid_data[[#This Row],[Deaths]]/covid_data[[#This Row],[Cases]])*100,"")</f>
        <v>0</v>
      </c>
      <c r="G3871" s="3">
        <f>by_country[[#This Row],[avg_stringency]]</f>
        <v>76.297666666666672</v>
      </c>
      <c r="H3871">
        <f>by_country[[#This Row],[monthly_vaxes]]</f>
        <v>0</v>
      </c>
      <c r="I3871">
        <f>by_country[[#This Row],[people_vaxxed]]</f>
        <v>0</v>
      </c>
      <c r="J3871">
        <f>(covid_data[[#This Row],[People Vaxxed]]/covid_data[[#This Row],[Population]])*100</f>
        <v>0</v>
      </c>
    </row>
    <row r="3872" spans="1:10" x14ac:dyDescent="0.35">
      <c r="A3872" t="str">
        <f>by_country[[#This Row],[country]]</f>
        <v>East Timor</v>
      </c>
      <c r="B3872">
        <v>1369250</v>
      </c>
      <c r="C3872" s="1" t="str">
        <f>TEXT(by_country[[#This Row],[month_start]], "yyyy")</f>
        <v>2020</v>
      </c>
      <c r="D3872">
        <f>by_country[[#This Row],[monthly_cases]]</f>
        <v>0</v>
      </c>
      <c r="E3872">
        <f>by_country[[#This Row],[monthly_deaths]]</f>
        <v>0</v>
      </c>
      <c r="F3872" t="str">
        <f>IFERROR((covid_data[[#This Row],[Deaths]]/covid_data[[#This Row],[Cases]])*100,"")</f>
        <v/>
      </c>
      <c r="G3872" s="3">
        <f>by_country[[#This Row],[avg_stringency]]</f>
        <v>61.292580645161294</v>
      </c>
      <c r="H3872">
        <f>by_country[[#This Row],[monthly_vaxes]]</f>
        <v>0</v>
      </c>
      <c r="I3872">
        <f>by_country[[#This Row],[people_vaxxed]]</f>
        <v>0</v>
      </c>
      <c r="J3872">
        <f>(covid_data[[#This Row],[People Vaxxed]]/covid_data[[#This Row],[Population]])*100</f>
        <v>0</v>
      </c>
    </row>
    <row r="3873" spans="1:10" x14ac:dyDescent="0.35">
      <c r="A3873" t="str">
        <f>by_country[[#This Row],[country]]</f>
        <v>East Timor</v>
      </c>
      <c r="B3873">
        <v>1369250</v>
      </c>
      <c r="C3873" s="1" t="str">
        <f>TEXT(by_country[[#This Row],[month_start]], "yyyy")</f>
        <v>2020</v>
      </c>
      <c r="D3873">
        <f>by_country[[#This Row],[monthly_cases]]</f>
        <v>0</v>
      </c>
      <c r="E3873">
        <f>by_country[[#This Row],[monthly_deaths]]</f>
        <v>0</v>
      </c>
      <c r="F3873" t="str">
        <f>IFERROR((covid_data[[#This Row],[Deaths]]/covid_data[[#This Row],[Cases]])*100,"")</f>
        <v/>
      </c>
      <c r="G3873" s="3">
        <f>by_country[[#This Row],[avg_stringency]]</f>
        <v>32.713333333333331</v>
      </c>
      <c r="H3873">
        <f>by_country[[#This Row],[monthly_vaxes]]</f>
        <v>0</v>
      </c>
      <c r="I3873">
        <f>by_country[[#This Row],[people_vaxxed]]</f>
        <v>0</v>
      </c>
      <c r="J3873">
        <f>(covid_data[[#This Row],[People Vaxxed]]/covid_data[[#This Row],[Population]])*100</f>
        <v>0</v>
      </c>
    </row>
    <row r="3874" spans="1:10" x14ac:dyDescent="0.35">
      <c r="A3874" t="str">
        <f>by_country[[#This Row],[country]]</f>
        <v>East Timor</v>
      </c>
      <c r="B3874">
        <v>1369250</v>
      </c>
      <c r="C3874" s="1" t="str">
        <f>TEXT(by_country[[#This Row],[month_start]], "yyyy")</f>
        <v>2020</v>
      </c>
      <c r="D3874">
        <f>by_country[[#This Row],[monthly_cases]]</f>
        <v>0</v>
      </c>
      <c r="E3874">
        <f>by_country[[#This Row],[monthly_deaths]]</f>
        <v>0</v>
      </c>
      <c r="F3874" t="str">
        <f>IFERROR((covid_data[[#This Row],[Deaths]]/covid_data[[#This Row],[Cases]])*100,"")</f>
        <v/>
      </c>
      <c r="G3874" s="3">
        <f>by_country[[#This Row],[avg_stringency]]</f>
        <v>29.63</v>
      </c>
      <c r="H3874">
        <f>by_country[[#This Row],[monthly_vaxes]]</f>
        <v>0</v>
      </c>
      <c r="I3874">
        <f>by_country[[#This Row],[people_vaxxed]]</f>
        <v>0</v>
      </c>
      <c r="J3874">
        <f>(covid_data[[#This Row],[People Vaxxed]]/covid_data[[#This Row],[Population]])*100</f>
        <v>0</v>
      </c>
    </row>
    <row r="3875" spans="1:10" x14ac:dyDescent="0.35">
      <c r="A3875" t="str">
        <f>by_country[[#This Row],[country]]</f>
        <v>East Timor</v>
      </c>
      <c r="B3875">
        <v>1369250</v>
      </c>
      <c r="C3875" s="1" t="str">
        <f>TEXT(by_country[[#This Row],[month_start]], "yyyy")</f>
        <v>2020</v>
      </c>
      <c r="D3875">
        <f>by_country[[#This Row],[monthly_cases]]</f>
        <v>3</v>
      </c>
      <c r="E3875">
        <f>by_country[[#This Row],[monthly_deaths]]</f>
        <v>0</v>
      </c>
      <c r="F3875">
        <f>IFERROR((covid_data[[#This Row],[Deaths]]/covid_data[[#This Row],[Cases]])*100,"")</f>
        <v>0</v>
      </c>
      <c r="G3875" s="3">
        <f>by_country[[#This Row],[avg_stringency]]</f>
        <v>29.63</v>
      </c>
      <c r="H3875">
        <f>by_country[[#This Row],[monthly_vaxes]]</f>
        <v>0</v>
      </c>
      <c r="I3875">
        <f>by_country[[#This Row],[people_vaxxed]]</f>
        <v>0</v>
      </c>
      <c r="J3875">
        <f>(covid_data[[#This Row],[People Vaxxed]]/covid_data[[#This Row],[Population]])*100</f>
        <v>0</v>
      </c>
    </row>
    <row r="3876" spans="1:10" x14ac:dyDescent="0.35">
      <c r="A3876" t="str">
        <f>by_country[[#This Row],[country]]</f>
        <v>East Timor</v>
      </c>
      <c r="B3876">
        <v>1369250</v>
      </c>
      <c r="C3876" s="1" t="str">
        <f>TEXT(by_country[[#This Row],[month_start]], "yyyy")</f>
        <v>2020</v>
      </c>
      <c r="D3876">
        <f>by_country[[#This Row],[monthly_cases]]</f>
        <v>1</v>
      </c>
      <c r="E3876">
        <f>by_country[[#This Row],[monthly_deaths]]</f>
        <v>0</v>
      </c>
      <c r="F3876">
        <f>IFERROR((covid_data[[#This Row],[Deaths]]/covid_data[[#This Row],[Cases]])*100,"")</f>
        <v>0</v>
      </c>
      <c r="G3876" s="3">
        <f>by_country[[#This Row],[avg_stringency]]</f>
        <v>29.013333333333332</v>
      </c>
      <c r="H3876">
        <f>by_country[[#This Row],[monthly_vaxes]]</f>
        <v>0</v>
      </c>
      <c r="I3876">
        <f>by_country[[#This Row],[people_vaxxed]]</f>
        <v>0</v>
      </c>
      <c r="J3876">
        <f>(covid_data[[#This Row],[People Vaxxed]]/covid_data[[#This Row],[Population]])*100</f>
        <v>0</v>
      </c>
    </row>
    <row r="3877" spans="1:10" x14ac:dyDescent="0.35">
      <c r="A3877" t="str">
        <f>by_country[[#This Row],[country]]</f>
        <v>East Timor</v>
      </c>
      <c r="B3877">
        <v>1369250</v>
      </c>
      <c r="C3877" s="1" t="str">
        <f>TEXT(by_country[[#This Row],[month_start]], "yyyy")</f>
        <v>2020</v>
      </c>
      <c r="D3877">
        <f>by_country[[#This Row],[monthly_cases]]</f>
        <v>2</v>
      </c>
      <c r="E3877">
        <f>by_country[[#This Row],[monthly_deaths]]</f>
        <v>0</v>
      </c>
      <c r="F3877">
        <f>IFERROR((covid_data[[#This Row],[Deaths]]/covid_data[[#This Row],[Cases]])*100,"")</f>
        <v>0</v>
      </c>
      <c r="G3877" s="3">
        <f>by_country[[#This Row],[avg_stringency]]</f>
        <v>32.494516129032256</v>
      </c>
      <c r="H3877">
        <f>by_country[[#This Row],[monthly_vaxes]]</f>
        <v>0</v>
      </c>
      <c r="I3877">
        <f>by_country[[#This Row],[people_vaxxed]]</f>
        <v>0</v>
      </c>
      <c r="J3877">
        <f>(covid_data[[#This Row],[People Vaxxed]]/covid_data[[#This Row],[Population]])*100</f>
        <v>0</v>
      </c>
    </row>
    <row r="3878" spans="1:10" x14ac:dyDescent="0.35">
      <c r="A3878" t="str">
        <f>by_country[[#This Row],[country]]</f>
        <v>East Timor</v>
      </c>
      <c r="B3878">
        <v>1369250</v>
      </c>
      <c r="C3878" s="1" t="str">
        <f>TEXT(by_country[[#This Row],[month_start]], "yyyy")</f>
        <v>2020</v>
      </c>
      <c r="D3878">
        <f>by_country[[#This Row],[monthly_cases]]</f>
        <v>0</v>
      </c>
      <c r="E3878">
        <f>by_country[[#This Row],[monthly_deaths]]</f>
        <v>0</v>
      </c>
      <c r="F3878" t="str">
        <f>IFERROR((covid_data[[#This Row],[Deaths]]/covid_data[[#This Row],[Cases]])*100,"")</f>
        <v/>
      </c>
      <c r="G3878" s="3">
        <f>by_country[[#This Row],[avg_stringency]]</f>
        <v>27.348333333333333</v>
      </c>
      <c r="H3878">
        <f>by_country[[#This Row],[monthly_vaxes]]</f>
        <v>0</v>
      </c>
      <c r="I3878">
        <f>by_country[[#This Row],[people_vaxxed]]</f>
        <v>0</v>
      </c>
      <c r="J3878">
        <f>(covid_data[[#This Row],[People Vaxxed]]/covid_data[[#This Row],[Population]])*100</f>
        <v>0</v>
      </c>
    </row>
    <row r="3879" spans="1:10" x14ac:dyDescent="0.35">
      <c r="A3879" t="str">
        <f>by_country[[#This Row],[country]]</f>
        <v>East Timor</v>
      </c>
      <c r="B3879">
        <v>1369250</v>
      </c>
      <c r="C3879" s="1" t="str">
        <f>TEXT(by_country[[#This Row],[month_start]], "yyyy")</f>
        <v>2020</v>
      </c>
      <c r="D3879">
        <f>by_country[[#This Row],[monthly_cases]]</f>
        <v>14</v>
      </c>
      <c r="E3879">
        <f>by_country[[#This Row],[monthly_deaths]]</f>
        <v>0</v>
      </c>
      <c r="F3879">
        <f>IFERROR((covid_data[[#This Row],[Deaths]]/covid_data[[#This Row],[Cases]])*100,"")</f>
        <v>0</v>
      </c>
      <c r="G3879" s="3">
        <f>by_country[[#This Row],[avg_stringency]]</f>
        <v>30.46709677419355</v>
      </c>
      <c r="H3879">
        <f>by_country[[#This Row],[monthly_vaxes]]</f>
        <v>0</v>
      </c>
      <c r="I3879">
        <f>by_country[[#This Row],[people_vaxxed]]</f>
        <v>0</v>
      </c>
      <c r="J3879">
        <f>(covid_data[[#This Row],[People Vaxxed]]/covid_data[[#This Row],[Population]])*100</f>
        <v>0</v>
      </c>
    </row>
    <row r="3880" spans="1:10" x14ac:dyDescent="0.35">
      <c r="A3880" t="str">
        <f>by_country[[#This Row],[country]]</f>
        <v>East Timor</v>
      </c>
      <c r="B3880">
        <v>1369250</v>
      </c>
      <c r="C3880" s="1" t="str">
        <f>TEXT(by_country[[#This Row],[month_start]], "yyyy")</f>
        <v>2021</v>
      </c>
      <c r="D3880">
        <f>by_country[[#This Row],[monthly_cases]]</f>
        <v>26</v>
      </c>
      <c r="E3880">
        <f>by_country[[#This Row],[monthly_deaths]]</f>
        <v>0</v>
      </c>
      <c r="F3880">
        <f>IFERROR((covid_data[[#This Row],[Deaths]]/covid_data[[#This Row],[Cases]])*100,"")</f>
        <v>0</v>
      </c>
      <c r="G3880" s="3">
        <f>by_country[[#This Row],[avg_stringency]]</f>
        <v>53.289354838709677</v>
      </c>
      <c r="H3880">
        <f>by_country[[#This Row],[monthly_vaxes]]</f>
        <v>0</v>
      </c>
      <c r="I3880">
        <f>by_country[[#This Row],[people_vaxxed]]</f>
        <v>0</v>
      </c>
      <c r="J3880">
        <f>(covid_data[[#This Row],[People Vaxxed]]/covid_data[[#This Row],[Population]])*100</f>
        <v>0</v>
      </c>
    </row>
    <row r="3881" spans="1:10" x14ac:dyDescent="0.35">
      <c r="A3881" t="str">
        <f>by_country[[#This Row],[country]]</f>
        <v>East Timor</v>
      </c>
      <c r="B3881">
        <v>1369250</v>
      </c>
      <c r="C3881" s="1" t="str">
        <f>TEXT(by_country[[#This Row],[month_start]], "yyyy")</f>
        <v>2021</v>
      </c>
      <c r="D3881">
        <f>by_country[[#This Row],[monthly_cases]]</f>
        <v>43</v>
      </c>
      <c r="E3881">
        <f>by_country[[#This Row],[monthly_deaths]]</f>
        <v>0</v>
      </c>
      <c r="F3881">
        <f>IFERROR((covid_data[[#This Row],[Deaths]]/covid_data[[#This Row],[Cases]])*100,"")</f>
        <v>0</v>
      </c>
      <c r="G3881" s="3">
        <f>by_country[[#This Row],[avg_stringency]]</f>
        <v>42.359285714285718</v>
      </c>
      <c r="H3881">
        <f>by_country[[#This Row],[monthly_vaxes]]</f>
        <v>0</v>
      </c>
      <c r="I3881">
        <f>by_country[[#This Row],[people_vaxxed]]</f>
        <v>0</v>
      </c>
      <c r="J3881">
        <f>(covid_data[[#This Row],[People Vaxxed]]/covid_data[[#This Row],[Population]])*100</f>
        <v>0</v>
      </c>
    </row>
    <row r="3882" spans="1:10" x14ac:dyDescent="0.35">
      <c r="A3882" t="str">
        <f>by_country[[#This Row],[country]]</f>
        <v>East Timor</v>
      </c>
      <c r="B3882">
        <v>1369250</v>
      </c>
      <c r="C3882" s="1" t="str">
        <f>TEXT(by_country[[#This Row],[month_start]], "yyyy")</f>
        <v>2021</v>
      </c>
      <c r="D3882">
        <f>by_country[[#This Row],[monthly_cases]]</f>
        <v>491</v>
      </c>
      <c r="E3882">
        <f>by_country[[#This Row],[monthly_deaths]]</f>
        <v>0</v>
      </c>
      <c r="F3882">
        <f>IFERROR((covid_data[[#This Row],[Deaths]]/covid_data[[#This Row],[Cases]])*100,"")</f>
        <v>0</v>
      </c>
      <c r="G3882" s="3">
        <f>by_country[[#This Row],[avg_stringency]]</f>
        <v>72.656451612903226</v>
      </c>
      <c r="H3882">
        <f>by_country[[#This Row],[monthly_vaxes]]</f>
        <v>0</v>
      </c>
      <c r="I3882">
        <f>by_country[[#This Row],[people_vaxxed]]</f>
        <v>0</v>
      </c>
      <c r="J3882">
        <f>(covid_data[[#This Row],[People Vaxxed]]/covid_data[[#This Row],[Population]])*100</f>
        <v>0</v>
      </c>
    </row>
    <row r="3883" spans="1:10" x14ac:dyDescent="0.35">
      <c r="A3883" t="str">
        <f>by_country[[#This Row],[country]]</f>
        <v>East Timor</v>
      </c>
      <c r="B3883">
        <v>1369250</v>
      </c>
      <c r="C3883" s="1" t="str">
        <f>TEXT(by_country[[#This Row],[month_start]], "yyyy")</f>
        <v>2021</v>
      </c>
      <c r="D3883">
        <f>by_country[[#This Row],[monthly_cases]]</f>
        <v>1672</v>
      </c>
      <c r="E3883">
        <f>by_country[[#This Row],[monthly_deaths]]</f>
        <v>3</v>
      </c>
      <c r="F3883">
        <f>IFERROR((covid_data[[#This Row],[Deaths]]/covid_data[[#This Row],[Cases]])*100,"")</f>
        <v>0.17942583732057416</v>
      </c>
      <c r="G3883" s="3">
        <f>by_country[[#This Row],[avg_stringency]]</f>
        <v>83.643333333333331</v>
      </c>
      <c r="H3883">
        <f>by_country[[#This Row],[monthly_vaxes]]</f>
        <v>0</v>
      </c>
      <c r="I3883">
        <f>by_country[[#This Row],[people_vaxxed]]</f>
        <v>2629</v>
      </c>
      <c r="J3883">
        <f>(covid_data[[#This Row],[People Vaxxed]]/covid_data[[#This Row],[Population]])*100</f>
        <v>0.19200292130728502</v>
      </c>
    </row>
    <row r="3884" spans="1:10" x14ac:dyDescent="0.35">
      <c r="A3884" t="str">
        <f>by_country[[#This Row],[country]]</f>
        <v>East Timor</v>
      </c>
      <c r="B3884">
        <v>1369250</v>
      </c>
      <c r="C3884" s="1" t="str">
        <f>TEXT(by_country[[#This Row],[month_start]], "yyyy")</f>
        <v>2021</v>
      </c>
      <c r="D3884">
        <f>by_country[[#This Row],[monthly_cases]]</f>
        <v>4718</v>
      </c>
      <c r="E3884">
        <f>by_country[[#This Row],[monthly_deaths]]</f>
        <v>13</v>
      </c>
      <c r="F3884">
        <f>IFERROR((covid_data[[#This Row],[Deaths]]/covid_data[[#This Row],[Cases]])*100,"")</f>
        <v>0.27554048325561681</v>
      </c>
      <c r="G3884" s="3">
        <f>by_country[[#This Row],[avg_stringency]]</f>
        <v>77.327096774193549</v>
      </c>
      <c r="H3884">
        <f>by_country[[#This Row],[monthly_vaxes]]</f>
        <v>0</v>
      </c>
      <c r="I3884">
        <f>by_country[[#This Row],[people_vaxxed]]</f>
        <v>63752</v>
      </c>
      <c r="J3884">
        <f>(covid_data[[#This Row],[People Vaxxed]]/covid_data[[#This Row],[Population]])*100</f>
        <v>4.6559795508490049</v>
      </c>
    </row>
    <row r="3885" spans="1:10" x14ac:dyDescent="0.35">
      <c r="A3885" t="str">
        <f>by_country[[#This Row],[country]]</f>
        <v>East Timor</v>
      </c>
      <c r="B3885">
        <v>1369250</v>
      </c>
      <c r="C3885" s="1" t="str">
        <f>TEXT(by_country[[#This Row],[month_start]], "yyyy")</f>
        <v>2021</v>
      </c>
      <c r="D3885">
        <f>by_country[[#This Row],[monthly_cases]]</f>
        <v>2228</v>
      </c>
      <c r="E3885">
        <f>by_country[[#This Row],[monthly_deaths]]</f>
        <v>7</v>
      </c>
      <c r="F3885">
        <f>IFERROR((covid_data[[#This Row],[Deaths]]/covid_data[[#This Row],[Cases]])*100,"")</f>
        <v>0.31418312387791741</v>
      </c>
      <c r="G3885" s="3">
        <f>by_country[[#This Row],[avg_stringency]]</f>
        <v>62.037999999999997</v>
      </c>
      <c r="H3885">
        <f>by_country[[#This Row],[monthly_vaxes]]</f>
        <v>0</v>
      </c>
      <c r="I3885">
        <f>by_country[[#This Row],[people_vaxxed]]</f>
        <v>203009</v>
      </c>
      <c r="J3885">
        <f>(covid_data[[#This Row],[People Vaxxed]]/covid_data[[#This Row],[Population]])*100</f>
        <v>14.826291765565092</v>
      </c>
    </row>
    <row r="3886" spans="1:10" x14ac:dyDescent="0.35">
      <c r="A3886" t="str">
        <f>by_country[[#This Row],[country]]</f>
        <v>East Timor</v>
      </c>
      <c r="B3886">
        <v>1369250</v>
      </c>
      <c r="C3886" s="1" t="str">
        <f>TEXT(by_country[[#This Row],[month_start]], "yyyy")</f>
        <v>2021</v>
      </c>
      <c r="D3886">
        <f>by_country[[#This Row],[monthly_cases]]</f>
        <v>1676</v>
      </c>
      <c r="E3886">
        <f>by_country[[#This Row],[monthly_deaths]]</f>
        <v>3</v>
      </c>
      <c r="F3886">
        <f>IFERROR((covid_data[[#This Row],[Deaths]]/covid_data[[#This Row],[Cases]])*100,"")</f>
        <v>0.17899761336515513</v>
      </c>
      <c r="G3886" s="3">
        <f>by_country[[#This Row],[avg_stringency]]</f>
        <v>57.784838709677423</v>
      </c>
      <c r="H3886">
        <f>by_country[[#This Row],[monthly_vaxes]]</f>
        <v>0</v>
      </c>
      <c r="I3886">
        <f>by_country[[#This Row],[people_vaxxed]]</f>
        <v>276510</v>
      </c>
      <c r="J3886">
        <f>(covid_data[[#This Row],[People Vaxxed]]/covid_data[[#This Row],[Population]])*100</f>
        <v>20.194266934453168</v>
      </c>
    </row>
    <row r="3887" spans="1:10" x14ac:dyDescent="0.35">
      <c r="A3887" t="str">
        <f>by_country[[#This Row],[country]]</f>
        <v>East Timor</v>
      </c>
      <c r="B3887">
        <v>1369250</v>
      </c>
      <c r="C3887" s="1" t="str">
        <f>TEXT(by_country[[#This Row],[month_start]], "yyyy")</f>
        <v>2021</v>
      </c>
      <c r="D3887">
        <f>by_country[[#This Row],[monthly_cases]]</f>
        <v>5784</v>
      </c>
      <c r="E3887">
        <f>by_country[[#This Row],[monthly_deaths]]</f>
        <v>41</v>
      </c>
      <c r="F3887">
        <f>IFERROR((covid_data[[#This Row],[Deaths]]/covid_data[[#This Row],[Cases]])*100,"")</f>
        <v>0.70885200553250349</v>
      </c>
      <c r="G3887" s="3">
        <f>by_country[[#This Row],[avg_stringency]]</f>
        <v>65.515806451612903</v>
      </c>
      <c r="H3887">
        <f>by_country[[#This Row],[monthly_vaxes]]</f>
        <v>0</v>
      </c>
      <c r="I3887">
        <f>by_country[[#This Row],[people_vaxxed]]</f>
        <v>389989</v>
      </c>
      <c r="J3887">
        <f>(covid_data[[#This Row],[People Vaxxed]]/covid_data[[#This Row],[Population]])*100</f>
        <v>28.481942669344534</v>
      </c>
    </row>
    <row r="3888" spans="1:10" x14ac:dyDescent="0.35">
      <c r="A3888" t="str">
        <f>by_country[[#This Row],[country]]</f>
        <v>East Timor</v>
      </c>
      <c r="B3888">
        <v>1369250</v>
      </c>
      <c r="C3888" s="1" t="str">
        <f>TEXT(by_country[[#This Row],[month_start]], "yyyy")</f>
        <v>2021</v>
      </c>
      <c r="D3888">
        <f>by_country[[#This Row],[monthly_cases]]</f>
        <v>2816</v>
      </c>
      <c r="E3888">
        <f>by_country[[#This Row],[monthly_deaths]]</f>
        <v>50</v>
      </c>
      <c r="F3888">
        <f>IFERROR((covid_data[[#This Row],[Deaths]]/covid_data[[#This Row],[Cases]])*100,"")</f>
        <v>1.7755681818181819</v>
      </c>
      <c r="G3888" s="3">
        <f>by_country[[#This Row],[avg_stringency]]</f>
        <v>54.501333333333335</v>
      </c>
      <c r="H3888">
        <f>by_country[[#This Row],[monthly_vaxes]]</f>
        <v>7881</v>
      </c>
      <c r="I3888">
        <f>by_country[[#This Row],[people_vaxxed]]</f>
        <v>441510</v>
      </c>
      <c r="J3888">
        <f>(covid_data[[#This Row],[People Vaxxed]]/covid_data[[#This Row],[Population]])*100</f>
        <v>32.244659485119591</v>
      </c>
    </row>
    <row r="3889" spans="1:10" x14ac:dyDescent="0.35">
      <c r="A3889" t="str">
        <f>by_country[[#This Row],[country]]</f>
        <v>East Timor</v>
      </c>
      <c r="B3889">
        <v>1369250</v>
      </c>
      <c r="C3889" s="1" t="str">
        <f>TEXT(by_country[[#This Row],[month_start]], "yyyy")</f>
        <v>2021</v>
      </c>
      <c r="D3889">
        <f>by_country[[#This Row],[monthly_cases]]</f>
        <v>292</v>
      </c>
      <c r="E3889">
        <f>by_country[[#This Row],[monthly_deaths]]</f>
        <v>5</v>
      </c>
      <c r="F3889">
        <f>IFERROR((covid_data[[#This Row],[Deaths]]/covid_data[[#This Row],[Cases]])*100,"")</f>
        <v>1.7123287671232876</v>
      </c>
      <c r="G3889" s="3">
        <f>by_country[[#This Row],[avg_stringency]]</f>
        <v>46.3</v>
      </c>
      <c r="H3889">
        <f>by_country[[#This Row],[monthly_vaxes]]</f>
        <v>0</v>
      </c>
      <c r="I3889">
        <f>by_country[[#This Row],[people_vaxxed]]</f>
        <v>543053</v>
      </c>
      <c r="J3889">
        <f>(covid_data[[#This Row],[People Vaxxed]]/covid_data[[#This Row],[Population]])*100</f>
        <v>39.660617126163963</v>
      </c>
    </row>
    <row r="3890" spans="1:10" x14ac:dyDescent="0.35">
      <c r="A3890" t="str">
        <f>by_country[[#This Row],[country]]</f>
        <v>East Timor</v>
      </c>
      <c r="B3890">
        <v>1369250</v>
      </c>
      <c r="C3890" s="1" t="str">
        <f>TEXT(by_country[[#This Row],[month_start]], "yyyy")</f>
        <v>2021</v>
      </c>
      <c r="D3890">
        <f>by_country[[#This Row],[monthly_cases]]</f>
        <v>33</v>
      </c>
      <c r="E3890">
        <f>by_country[[#This Row],[monthly_deaths]]</f>
        <v>0</v>
      </c>
      <c r="F3890">
        <f>IFERROR((covid_data[[#This Row],[Deaths]]/covid_data[[#This Row],[Cases]])*100,"")</f>
        <v>0</v>
      </c>
      <c r="G3890" s="3">
        <f>by_country[[#This Row],[avg_stringency]]</f>
        <v>45.196333333333328</v>
      </c>
      <c r="H3890">
        <f>by_country[[#This Row],[monthly_vaxes]]</f>
        <v>0</v>
      </c>
      <c r="I3890">
        <f>by_country[[#This Row],[people_vaxxed]]</f>
        <v>646851</v>
      </c>
      <c r="J3890">
        <f>(covid_data[[#This Row],[People Vaxxed]]/covid_data[[#This Row],[Population]])*100</f>
        <v>47.24126346540077</v>
      </c>
    </row>
    <row r="3891" spans="1:10" x14ac:dyDescent="0.35">
      <c r="A3891" t="str">
        <f>by_country[[#This Row],[country]]</f>
        <v>East Timor</v>
      </c>
      <c r="B3891">
        <v>1369250</v>
      </c>
      <c r="C3891" s="1" t="str">
        <f>TEXT(by_country[[#This Row],[month_start]], "yyyy")</f>
        <v>2021</v>
      </c>
      <c r="D3891">
        <f>by_country[[#This Row],[monthly_cases]]</f>
        <v>14</v>
      </c>
      <c r="E3891">
        <f>by_country[[#This Row],[monthly_deaths]]</f>
        <v>0</v>
      </c>
      <c r="F3891">
        <f>IFERROR((covid_data[[#This Row],[Deaths]]/covid_data[[#This Row],[Cases]])*100,"")</f>
        <v>0</v>
      </c>
      <c r="G3891" s="3">
        <f>by_country[[#This Row],[avg_stringency]]</f>
        <v>39.858709677419355</v>
      </c>
      <c r="H3891">
        <f>by_country[[#This Row],[monthly_vaxes]]</f>
        <v>0</v>
      </c>
      <c r="I3891">
        <f>by_country[[#This Row],[people_vaxxed]]</f>
        <v>662963</v>
      </c>
      <c r="J3891">
        <f>(covid_data[[#This Row],[People Vaxxed]]/covid_data[[#This Row],[Population]])*100</f>
        <v>48.417966039802813</v>
      </c>
    </row>
    <row r="3892" spans="1:10" x14ac:dyDescent="0.35">
      <c r="A3892" t="str">
        <f>by_country[[#This Row],[country]]</f>
        <v>East Timor</v>
      </c>
      <c r="B3892">
        <v>1369250</v>
      </c>
      <c r="C3892" s="1" t="str">
        <f>TEXT(by_country[[#This Row],[month_start]], "yyyy")</f>
        <v>2022</v>
      </c>
      <c r="D3892">
        <f>by_country[[#This Row],[monthly_cases]]</f>
        <v>109</v>
      </c>
      <c r="E3892">
        <f>by_country[[#This Row],[monthly_deaths]]</f>
        <v>0</v>
      </c>
      <c r="F3892">
        <f>IFERROR((covid_data[[#This Row],[Deaths]]/covid_data[[#This Row],[Cases]])*100,"")</f>
        <v>0</v>
      </c>
      <c r="G3892" s="3">
        <f>by_country[[#This Row],[avg_stringency]]</f>
        <v>41.932580645161288</v>
      </c>
      <c r="H3892">
        <f>by_country[[#This Row],[monthly_vaxes]]</f>
        <v>0</v>
      </c>
      <c r="I3892">
        <f>by_country[[#This Row],[people_vaxxed]]</f>
        <v>670729</v>
      </c>
      <c r="J3892">
        <f>(covid_data[[#This Row],[People Vaxxed]]/covid_data[[#This Row],[Population]])*100</f>
        <v>48.98513784918751</v>
      </c>
    </row>
    <row r="3893" spans="1:10" x14ac:dyDescent="0.35">
      <c r="A3893" t="str">
        <f>by_country[[#This Row],[country]]</f>
        <v>East Timor</v>
      </c>
      <c r="B3893">
        <v>1369250</v>
      </c>
      <c r="C3893" s="1" t="str">
        <f>TEXT(by_country[[#This Row],[month_start]], "yyyy")</f>
        <v>2022</v>
      </c>
      <c r="D3893">
        <f>by_country[[#This Row],[monthly_cases]]</f>
        <v>2747</v>
      </c>
      <c r="E3893">
        <f>by_country[[#This Row],[monthly_deaths]]</f>
        <v>6</v>
      </c>
      <c r="F3893">
        <f>IFERROR((covid_data[[#This Row],[Deaths]]/covid_data[[#This Row],[Cases]])*100,"")</f>
        <v>0.21842009464870771</v>
      </c>
      <c r="G3893" s="3">
        <f>by_country[[#This Row],[avg_stringency]]</f>
        <v>43.587499999999999</v>
      </c>
      <c r="H3893">
        <f>by_country[[#This Row],[monthly_vaxes]]</f>
        <v>0</v>
      </c>
      <c r="I3893">
        <f>by_country[[#This Row],[people_vaxxed]]</f>
        <v>677178</v>
      </c>
      <c r="J3893">
        <f>(covid_data[[#This Row],[People Vaxxed]]/covid_data[[#This Row],[Population]])*100</f>
        <v>49.456125616213257</v>
      </c>
    </row>
    <row r="3894" spans="1:10" x14ac:dyDescent="0.35">
      <c r="A3894" t="str">
        <f>by_country[[#This Row],[country]]</f>
        <v>East Timor</v>
      </c>
      <c r="B3894">
        <v>1369250</v>
      </c>
      <c r="C3894" s="1" t="str">
        <f>TEXT(by_country[[#This Row],[month_start]], "yyyy")</f>
        <v>2022</v>
      </c>
      <c r="D3894">
        <f>by_country[[#This Row],[monthly_cases]]</f>
        <v>138</v>
      </c>
      <c r="E3894">
        <f>by_country[[#This Row],[monthly_deaths]]</f>
        <v>2</v>
      </c>
      <c r="F3894">
        <f>IFERROR((covid_data[[#This Row],[Deaths]]/covid_data[[#This Row],[Cases]])*100,"")</f>
        <v>1.4492753623188406</v>
      </c>
      <c r="G3894" s="3">
        <f>by_country[[#This Row],[avg_stringency]]</f>
        <v>33.879354838709681</v>
      </c>
      <c r="H3894">
        <f>by_country[[#This Row],[monthly_vaxes]]</f>
        <v>0</v>
      </c>
      <c r="I3894">
        <f>by_country[[#This Row],[people_vaxxed]]</f>
        <v>724669</v>
      </c>
      <c r="J3894">
        <f>(covid_data[[#This Row],[People Vaxxed]]/covid_data[[#This Row],[Population]])*100</f>
        <v>52.924520723023548</v>
      </c>
    </row>
    <row r="3895" spans="1:10" x14ac:dyDescent="0.35">
      <c r="A3895" t="str">
        <f>by_country[[#This Row],[country]]</f>
        <v>East Timor</v>
      </c>
      <c r="B3895">
        <v>1369250</v>
      </c>
      <c r="C3895" s="1" t="str">
        <f>TEXT(by_country[[#This Row],[month_start]], "yyyy")</f>
        <v>2022</v>
      </c>
      <c r="D3895">
        <f>by_country[[#This Row],[monthly_cases]]</f>
        <v>36</v>
      </c>
      <c r="E3895">
        <f>by_country[[#This Row],[monthly_deaths]]</f>
        <v>0</v>
      </c>
      <c r="F3895">
        <f>IFERROR((covid_data[[#This Row],[Deaths]]/covid_data[[#This Row],[Cases]])*100,"")</f>
        <v>0</v>
      </c>
      <c r="G3895" s="3">
        <f>by_country[[#This Row],[avg_stringency]]</f>
        <v>19.529</v>
      </c>
      <c r="H3895">
        <f>by_country[[#This Row],[monthly_vaxes]]</f>
        <v>0</v>
      </c>
      <c r="I3895">
        <f>by_country[[#This Row],[people_vaxxed]]</f>
        <v>781062</v>
      </c>
      <c r="J3895">
        <f>(covid_data[[#This Row],[People Vaxxed]]/covid_data[[#This Row],[Population]])*100</f>
        <v>57.043052766112837</v>
      </c>
    </row>
    <row r="3896" spans="1:10" x14ac:dyDescent="0.35">
      <c r="A3896" t="str">
        <f>by_country[[#This Row],[country]]</f>
        <v>East Timor</v>
      </c>
      <c r="B3896">
        <v>1369250</v>
      </c>
      <c r="C3896" s="1" t="str">
        <f>TEXT(by_country[[#This Row],[month_start]], "yyyy")</f>
        <v>2022</v>
      </c>
      <c r="D3896">
        <f>by_country[[#This Row],[monthly_cases]]</f>
        <v>48</v>
      </c>
      <c r="E3896">
        <f>by_country[[#This Row],[monthly_deaths]]</f>
        <v>1</v>
      </c>
      <c r="F3896">
        <f>IFERROR((covid_data[[#This Row],[Deaths]]/covid_data[[#This Row],[Cases]])*100,"")</f>
        <v>2.083333333333333</v>
      </c>
      <c r="G3896" s="3">
        <f>by_country[[#This Row],[avg_stringency]]</f>
        <v>16.190322580645162</v>
      </c>
      <c r="H3896">
        <f>by_country[[#This Row],[monthly_vaxes]]</f>
        <v>0</v>
      </c>
      <c r="I3896">
        <f>by_country[[#This Row],[people_vaxxed]]</f>
        <v>807407</v>
      </c>
      <c r="J3896">
        <f>(covid_data[[#This Row],[People Vaxxed]]/covid_data[[#This Row],[Population]])*100</f>
        <v>58.967098776702578</v>
      </c>
    </row>
    <row r="3897" spans="1:10" x14ac:dyDescent="0.35">
      <c r="A3897" t="str">
        <f>by_country[[#This Row],[country]]</f>
        <v>East Timor</v>
      </c>
      <c r="B3897">
        <v>1369250</v>
      </c>
      <c r="C3897" s="1" t="str">
        <f>TEXT(by_country[[#This Row],[month_start]], "yyyy")</f>
        <v>2022</v>
      </c>
      <c r="D3897">
        <f>by_country[[#This Row],[monthly_cases]]</f>
        <v>42</v>
      </c>
      <c r="E3897">
        <f>by_country[[#This Row],[monthly_deaths]]</f>
        <v>2</v>
      </c>
      <c r="F3897">
        <f>IFERROR((covid_data[[#This Row],[Deaths]]/covid_data[[#This Row],[Cases]])*100,"")</f>
        <v>4.7619047619047619</v>
      </c>
      <c r="G3897" s="3">
        <f>by_country[[#This Row],[avg_stringency]]</f>
        <v>9.68</v>
      </c>
      <c r="H3897">
        <f>by_country[[#This Row],[monthly_vaxes]]</f>
        <v>0</v>
      </c>
      <c r="I3897">
        <f>by_country[[#This Row],[people_vaxxed]]</f>
        <v>825977</v>
      </c>
      <c r="J3897">
        <f>(covid_data[[#This Row],[People Vaxxed]]/covid_data[[#This Row],[Population]])*100</f>
        <v>60.323315683768485</v>
      </c>
    </row>
    <row r="3898" spans="1:10" x14ac:dyDescent="0.35">
      <c r="A3898" t="str">
        <f>by_country[[#This Row],[country]]</f>
        <v>East Timor</v>
      </c>
      <c r="B3898">
        <v>1369250</v>
      </c>
      <c r="C3898" s="1" t="str">
        <f>TEXT(by_country[[#This Row],[month_start]], "yyyy")</f>
        <v>2022</v>
      </c>
      <c r="D3898">
        <f>by_country[[#This Row],[monthly_cases]]</f>
        <v>47</v>
      </c>
      <c r="E3898">
        <f>by_country[[#This Row],[monthly_deaths]]</f>
        <v>0</v>
      </c>
      <c r="F3898">
        <f>IFERROR((covid_data[[#This Row],[Deaths]]/covid_data[[#This Row],[Cases]])*100,"")</f>
        <v>0</v>
      </c>
      <c r="G3898" s="3">
        <f>by_country[[#This Row],[avg_stringency]]</f>
        <v>9.6258064516129025</v>
      </c>
      <c r="H3898">
        <f>by_country[[#This Row],[monthly_vaxes]]</f>
        <v>0</v>
      </c>
      <c r="I3898">
        <f>by_country[[#This Row],[people_vaxxed]]</f>
        <v>843385</v>
      </c>
      <c r="J3898">
        <f>(covid_data[[#This Row],[People Vaxxed]]/covid_data[[#This Row],[Population]])*100</f>
        <v>61.594668614204863</v>
      </c>
    </row>
    <row r="3899" spans="1:10" x14ac:dyDescent="0.35">
      <c r="A3899" t="str">
        <f>by_country[[#This Row],[country]]</f>
        <v>East Timor</v>
      </c>
      <c r="B3899">
        <v>1369250</v>
      </c>
      <c r="C3899" s="1" t="str">
        <f>TEXT(by_country[[#This Row],[month_start]], "yyyy")</f>
        <v>2022</v>
      </c>
      <c r="D3899">
        <f>by_country[[#This Row],[monthly_cases]]</f>
        <v>166</v>
      </c>
      <c r="E3899">
        <f>by_country[[#This Row],[monthly_deaths]]</f>
        <v>5</v>
      </c>
      <c r="F3899">
        <f>IFERROR((covid_data[[#This Row],[Deaths]]/covid_data[[#This Row],[Cases]])*100,"")</f>
        <v>3.0120481927710845</v>
      </c>
      <c r="G3899" s="3">
        <f>by_country[[#This Row],[avg_stringency]]</f>
        <v>9.5816129032258068</v>
      </c>
      <c r="H3899">
        <f>by_country[[#This Row],[monthly_vaxes]]</f>
        <v>0</v>
      </c>
      <c r="I3899">
        <f>by_country[[#This Row],[people_vaxxed]]</f>
        <v>848974</v>
      </c>
      <c r="J3899">
        <f>(covid_data[[#This Row],[People Vaxxed]]/covid_data[[#This Row],[Population]])*100</f>
        <v>62.002848274602883</v>
      </c>
    </row>
    <row r="3900" spans="1:10" x14ac:dyDescent="0.35">
      <c r="A3900" t="str">
        <f>by_country[[#This Row],[country]]</f>
        <v>East Timor</v>
      </c>
      <c r="B3900">
        <v>1369250</v>
      </c>
      <c r="C3900" s="1" t="str">
        <f>TEXT(by_country[[#This Row],[month_start]], "yyyy")</f>
        <v>2022</v>
      </c>
      <c r="D3900">
        <f>by_country[[#This Row],[monthly_cases]]</f>
        <v>87</v>
      </c>
      <c r="E3900">
        <f>by_country[[#This Row],[monthly_deaths]]</f>
        <v>0</v>
      </c>
      <c r="F3900">
        <f>IFERROR((covid_data[[#This Row],[Deaths]]/covid_data[[#This Row],[Cases]])*100,"")</f>
        <v>0</v>
      </c>
      <c r="G3900" s="3">
        <f>by_country[[#This Row],[avg_stringency]]</f>
        <v>9.5690000000000008</v>
      </c>
      <c r="H3900">
        <f>by_country[[#This Row],[monthly_vaxes]]</f>
        <v>0</v>
      </c>
      <c r="I3900">
        <f>by_country[[#This Row],[people_vaxxed]]</f>
        <v>853527</v>
      </c>
      <c r="J3900">
        <f>(covid_data[[#This Row],[People Vaxxed]]/covid_data[[#This Row],[Population]])*100</f>
        <v>62.335366076319154</v>
      </c>
    </row>
    <row r="3901" spans="1:10" x14ac:dyDescent="0.35">
      <c r="A3901" t="str">
        <f>by_country[[#This Row],[country]]</f>
        <v>East Timor</v>
      </c>
      <c r="B3901">
        <v>1369250</v>
      </c>
      <c r="C3901" s="1" t="str">
        <f>TEXT(by_country[[#This Row],[month_start]], "yyyy")</f>
        <v>2022</v>
      </c>
      <c r="D3901">
        <f>by_country[[#This Row],[monthly_cases]]</f>
        <v>44</v>
      </c>
      <c r="E3901">
        <f>by_country[[#This Row],[monthly_deaths]]</f>
        <v>0</v>
      </c>
      <c r="F3901">
        <f>IFERROR((covid_data[[#This Row],[Deaths]]/covid_data[[#This Row],[Cases]])*100,"")</f>
        <v>0</v>
      </c>
      <c r="G3901" s="3">
        <f>by_country[[#This Row],[avg_stringency]]</f>
        <v>9.5467741935483872</v>
      </c>
      <c r="H3901">
        <f>by_country[[#This Row],[monthly_vaxes]]</f>
        <v>0</v>
      </c>
      <c r="I3901">
        <f>by_country[[#This Row],[people_vaxxed]]</f>
        <v>859542</v>
      </c>
      <c r="J3901">
        <f>(covid_data[[#This Row],[People Vaxxed]]/covid_data[[#This Row],[Population]])*100</f>
        <v>62.774657659302534</v>
      </c>
    </row>
    <row r="3902" spans="1:10" x14ac:dyDescent="0.35">
      <c r="A3902" t="str">
        <f>by_country[[#This Row],[country]]</f>
        <v>East Timor</v>
      </c>
      <c r="B3902">
        <v>1369250</v>
      </c>
      <c r="C3902" s="1" t="str">
        <f>TEXT(by_country[[#This Row],[month_start]], "yyyy")</f>
        <v>2022</v>
      </c>
      <c r="D3902">
        <f>by_country[[#This Row],[monthly_cases]]</f>
        <v>42</v>
      </c>
      <c r="E3902">
        <f>by_country[[#This Row],[monthly_deaths]]</f>
        <v>0</v>
      </c>
      <c r="F3902">
        <f>IFERROR((covid_data[[#This Row],[Deaths]]/covid_data[[#This Row],[Cases]])*100,"")</f>
        <v>0</v>
      </c>
      <c r="G3902" s="3">
        <f>by_country[[#This Row],[avg_stringency]]</f>
        <v>9.5236666666666654</v>
      </c>
      <c r="H3902">
        <f>by_country[[#This Row],[monthly_vaxes]]</f>
        <v>0</v>
      </c>
      <c r="I3902">
        <f>by_country[[#This Row],[people_vaxxed]]</f>
        <v>872617</v>
      </c>
      <c r="J3902">
        <f>(covid_data[[#This Row],[People Vaxxed]]/covid_data[[#This Row],[Population]])*100</f>
        <v>63.729559978090201</v>
      </c>
    </row>
    <row r="3903" spans="1:10" x14ac:dyDescent="0.35">
      <c r="A3903" t="str">
        <f>by_country[[#This Row],[country]]</f>
        <v>East Timor</v>
      </c>
      <c r="B3903">
        <v>1369250</v>
      </c>
      <c r="C3903" s="1" t="str">
        <f>TEXT(by_country[[#This Row],[month_start]], "yyyy")</f>
        <v>2022</v>
      </c>
      <c r="D3903">
        <f>by_country[[#This Row],[monthly_cases]]</f>
        <v>54</v>
      </c>
      <c r="E3903">
        <f>by_country[[#This Row],[monthly_deaths]]</f>
        <v>0</v>
      </c>
      <c r="F3903">
        <f>IFERROR((covid_data[[#This Row],[Deaths]]/covid_data[[#This Row],[Cases]])*100,"")</f>
        <v>0</v>
      </c>
      <c r="G3903" s="3">
        <f>by_country[[#This Row],[avg_stringency]]</f>
        <v>9.4861290322580647</v>
      </c>
      <c r="H3903">
        <f>by_country[[#This Row],[monthly_vaxes]]</f>
        <v>0</v>
      </c>
      <c r="I3903">
        <f>by_country[[#This Row],[people_vaxxed]]</f>
        <v>878845</v>
      </c>
      <c r="J3903">
        <f>(covid_data[[#This Row],[People Vaxxed]]/covid_data[[#This Row],[Population]])*100</f>
        <v>64.184407522366257</v>
      </c>
    </row>
    <row r="3904" spans="1:10" x14ac:dyDescent="0.35">
      <c r="A3904" t="str">
        <f>by_country[[#This Row],[country]]</f>
        <v>East Timor</v>
      </c>
      <c r="B3904">
        <v>1369250</v>
      </c>
      <c r="C3904" s="1" t="str">
        <f>TEXT(by_country[[#This Row],[month_start]], "yyyy")</f>
        <v>2023</v>
      </c>
      <c r="D3904">
        <f>by_country[[#This Row],[monthly_cases]]</f>
        <v>18</v>
      </c>
      <c r="E3904">
        <f>by_country[[#This Row],[monthly_deaths]]</f>
        <v>0</v>
      </c>
      <c r="F3904">
        <f>IFERROR((covid_data[[#This Row],[Deaths]]/covid_data[[#This Row],[Cases]])*100,"")</f>
        <v>0</v>
      </c>
      <c r="G3904" s="3">
        <f>by_country[[#This Row],[avg_stringency]]</f>
        <v>0</v>
      </c>
      <c r="H3904">
        <f>by_country[[#This Row],[monthly_vaxes]]</f>
        <v>0</v>
      </c>
      <c r="I3904">
        <f>by_country[[#This Row],[people_vaxxed]]</f>
        <v>882547</v>
      </c>
      <c r="J3904">
        <f>(covid_data[[#This Row],[People Vaxxed]]/covid_data[[#This Row],[Population]])*100</f>
        <v>64.454774511593939</v>
      </c>
    </row>
    <row r="3905" spans="1:10" x14ac:dyDescent="0.35">
      <c r="A3905" t="str">
        <f>by_country[[#This Row],[country]]</f>
        <v>East Timor</v>
      </c>
      <c r="B3905">
        <v>1369250</v>
      </c>
      <c r="C3905" s="1" t="str">
        <f>TEXT(by_country[[#This Row],[month_start]], "yyyy")</f>
        <v>2023</v>
      </c>
      <c r="D3905">
        <f>by_country[[#This Row],[monthly_cases]]</f>
        <v>3</v>
      </c>
      <c r="E3905">
        <f>by_country[[#This Row],[monthly_deaths]]</f>
        <v>0</v>
      </c>
      <c r="F3905">
        <f>IFERROR((covid_data[[#This Row],[Deaths]]/covid_data[[#This Row],[Cases]])*100,"")</f>
        <v>0</v>
      </c>
      <c r="G3905" s="3">
        <f>by_country[[#This Row],[avg_stringency]]</f>
        <v>0</v>
      </c>
      <c r="H3905">
        <f>by_country[[#This Row],[monthly_vaxes]]</f>
        <v>0</v>
      </c>
      <c r="I3905">
        <f>by_country[[#This Row],[people_vaxxed]]</f>
        <v>883018</v>
      </c>
      <c r="J3905">
        <f>(covid_data[[#This Row],[People Vaxxed]]/covid_data[[#This Row],[Population]])*100</f>
        <v>64.489172904874934</v>
      </c>
    </row>
    <row r="3906" spans="1:10" x14ac:dyDescent="0.35">
      <c r="A3906" t="str">
        <f>by_country[[#This Row],[country]]</f>
        <v>East Timor</v>
      </c>
      <c r="B3906">
        <v>1369250</v>
      </c>
      <c r="C3906" s="1" t="str">
        <f>TEXT(by_country[[#This Row],[month_start]], "yyyy")</f>
        <v>2023</v>
      </c>
      <c r="D3906">
        <f>by_country[[#This Row],[monthly_cases]]</f>
        <v>5</v>
      </c>
      <c r="E3906">
        <f>by_country[[#This Row],[monthly_deaths]]</f>
        <v>0</v>
      </c>
      <c r="F3906">
        <f>IFERROR((covid_data[[#This Row],[Deaths]]/covid_data[[#This Row],[Cases]])*100,"")</f>
        <v>0</v>
      </c>
      <c r="G3906" s="3">
        <f>by_country[[#This Row],[avg_stringency]]</f>
        <v>0</v>
      </c>
      <c r="H3906">
        <f>by_country[[#This Row],[monthly_vaxes]]</f>
        <v>0</v>
      </c>
      <c r="I3906">
        <f>by_country[[#This Row],[people_vaxxed]]</f>
        <v>883178</v>
      </c>
      <c r="J3906">
        <f>(covid_data[[#This Row],[People Vaxxed]]/covid_data[[#This Row],[Population]])*100</f>
        <v>64.500858134014976</v>
      </c>
    </row>
    <row r="3907" spans="1:10" x14ac:dyDescent="0.35">
      <c r="A3907" t="str">
        <f>by_country[[#This Row],[country]]</f>
        <v>East Timor</v>
      </c>
      <c r="B3907">
        <v>1369250</v>
      </c>
      <c r="C3907" s="1" t="str">
        <f>TEXT(by_country[[#This Row],[month_start]], "yyyy")</f>
        <v>2023</v>
      </c>
      <c r="D3907">
        <f>by_country[[#This Row],[monthly_cases]]</f>
        <v>5</v>
      </c>
      <c r="E3907">
        <f>by_country[[#This Row],[monthly_deaths]]</f>
        <v>0</v>
      </c>
      <c r="F3907">
        <f>IFERROR((covid_data[[#This Row],[Deaths]]/covid_data[[#This Row],[Cases]])*100,"")</f>
        <v>0</v>
      </c>
      <c r="G3907" s="3">
        <f>by_country[[#This Row],[avg_stringency]]</f>
        <v>0</v>
      </c>
      <c r="H3907">
        <f>by_country[[#This Row],[monthly_vaxes]]</f>
        <v>0</v>
      </c>
      <c r="I3907">
        <f>by_country[[#This Row],[people_vaxxed]]</f>
        <v>883561</v>
      </c>
      <c r="J3907">
        <f>(covid_data[[#This Row],[People Vaxxed]]/covid_data[[#This Row],[Population]])*100</f>
        <v>64.528829651268936</v>
      </c>
    </row>
    <row r="3908" spans="1:10" x14ac:dyDescent="0.35">
      <c r="A3908" t="str">
        <f>by_country[[#This Row],[country]]</f>
        <v>East Timor</v>
      </c>
      <c r="B3908">
        <v>1369250</v>
      </c>
      <c r="C3908" s="1" t="str">
        <f>TEXT(by_country[[#This Row],[month_start]], "yyyy")</f>
        <v>2023</v>
      </c>
      <c r="D3908">
        <f>by_country[[#This Row],[monthly_cases]]</f>
        <v>22</v>
      </c>
      <c r="E3908">
        <f>by_country[[#This Row],[monthly_deaths]]</f>
        <v>0</v>
      </c>
      <c r="F3908">
        <f>IFERROR((covid_data[[#This Row],[Deaths]]/covid_data[[#This Row],[Cases]])*100,"")</f>
        <v>0</v>
      </c>
      <c r="G3908" s="3">
        <f>by_country[[#This Row],[avg_stringency]]</f>
        <v>0</v>
      </c>
      <c r="H3908">
        <f>by_country[[#This Row],[monthly_vaxes]]</f>
        <v>0</v>
      </c>
      <c r="I3908">
        <f>by_country[[#This Row],[people_vaxxed]]</f>
        <v>883993</v>
      </c>
      <c r="J3908">
        <f>(covid_data[[#This Row],[People Vaxxed]]/covid_data[[#This Row],[Population]])*100</f>
        <v>64.560379769947048</v>
      </c>
    </row>
    <row r="3909" spans="1:10" x14ac:dyDescent="0.35">
      <c r="A3909" t="str">
        <f>by_country[[#This Row],[country]]</f>
        <v>East Timor</v>
      </c>
      <c r="B3909">
        <v>1369250</v>
      </c>
      <c r="C3909" s="1" t="str">
        <f>TEXT(by_country[[#This Row],[month_start]], "yyyy")</f>
        <v>2023</v>
      </c>
      <c r="D3909">
        <f>by_country[[#This Row],[monthly_cases]]</f>
        <v>7</v>
      </c>
      <c r="E3909">
        <f>by_country[[#This Row],[monthly_deaths]]</f>
        <v>0</v>
      </c>
      <c r="F3909">
        <f>IFERROR((covid_data[[#This Row],[Deaths]]/covid_data[[#This Row],[Cases]])*100,"")</f>
        <v>0</v>
      </c>
      <c r="G3909" s="3">
        <f>by_country[[#This Row],[avg_stringency]]</f>
        <v>0</v>
      </c>
      <c r="H3909">
        <f>by_country[[#This Row],[monthly_vaxes]]</f>
        <v>0</v>
      </c>
      <c r="I3909">
        <f>by_country[[#This Row],[people_vaxxed]]</f>
        <v>884194</v>
      </c>
      <c r="J3909">
        <f>(covid_data[[#This Row],[People Vaxxed]]/covid_data[[#This Row],[Population]])*100</f>
        <v>64.575059339054235</v>
      </c>
    </row>
    <row r="3910" spans="1:10" x14ac:dyDescent="0.35">
      <c r="A3910" t="str">
        <f>by_country[[#This Row],[country]]</f>
        <v>East Timor</v>
      </c>
      <c r="B3910">
        <v>1369250</v>
      </c>
      <c r="C3910" s="1" t="str">
        <f>TEXT(by_country[[#This Row],[month_start]], "yyyy")</f>
        <v>2023</v>
      </c>
      <c r="D3910">
        <f>by_country[[#This Row],[monthly_cases]]</f>
        <v>3</v>
      </c>
      <c r="E3910">
        <f>by_country[[#This Row],[monthly_deaths]]</f>
        <v>0</v>
      </c>
      <c r="F3910">
        <f>IFERROR((covid_data[[#This Row],[Deaths]]/covid_data[[#This Row],[Cases]])*100,"")</f>
        <v>0</v>
      </c>
      <c r="G3910" s="3">
        <f>by_country[[#This Row],[avg_stringency]]</f>
        <v>0</v>
      </c>
      <c r="H3910">
        <f>by_country[[#This Row],[monthly_vaxes]]</f>
        <v>0</v>
      </c>
      <c r="I3910">
        <f>by_country[[#This Row],[people_vaxxed]]</f>
        <v>0</v>
      </c>
      <c r="J3910">
        <f>(covid_data[[#This Row],[People Vaxxed]]/covid_data[[#This Row],[Population]])*100</f>
        <v>0</v>
      </c>
    </row>
    <row r="3911" spans="1:10" x14ac:dyDescent="0.35">
      <c r="A3911" t="str">
        <f>by_country[[#This Row],[country]]</f>
        <v>East Timor</v>
      </c>
      <c r="B3911">
        <v>1369250</v>
      </c>
      <c r="C3911" s="1" t="str">
        <f>TEXT(by_country[[#This Row],[month_start]], "yyyy")</f>
        <v>2023</v>
      </c>
      <c r="D3911">
        <f>by_country[[#This Row],[monthly_cases]]</f>
        <v>0</v>
      </c>
      <c r="E3911">
        <f>by_country[[#This Row],[monthly_deaths]]</f>
        <v>0</v>
      </c>
      <c r="F3911" t="str">
        <f>IFERROR((covid_data[[#This Row],[Deaths]]/covid_data[[#This Row],[Cases]])*100,"")</f>
        <v/>
      </c>
      <c r="G3911" s="3">
        <f>by_country[[#This Row],[avg_stringency]]</f>
        <v>0</v>
      </c>
      <c r="H3911">
        <f>by_country[[#This Row],[monthly_vaxes]]</f>
        <v>0</v>
      </c>
      <c r="I3911">
        <f>by_country[[#This Row],[people_vaxxed]]</f>
        <v>0</v>
      </c>
      <c r="J3911">
        <f>(covid_data[[#This Row],[People Vaxxed]]/covid_data[[#This Row],[Population]])*100</f>
        <v>0</v>
      </c>
    </row>
    <row r="3912" spans="1:10" x14ac:dyDescent="0.35">
      <c r="A3912" t="str">
        <f>by_country[[#This Row],[country]]</f>
        <v>East Timor</v>
      </c>
      <c r="B3912">
        <v>1369250</v>
      </c>
      <c r="C3912" s="1" t="str">
        <f>TEXT(by_country[[#This Row],[month_start]], "yyyy")</f>
        <v>2023</v>
      </c>
      <c r="D3912">
        <f>by_country[[#This Row],[monthly_cases]]</f>
        <v>0</v>
      </c>
      <c r="E3912">
        <f>by_country[[#This Row],[monthly_deaths]]</f>
        <v>0</v>
      </c>
      <c r="F3912" t="str">
        <f>IFERROR((covid_data[[#This Row],[Deaths]]/covid_data[[#This Row],[Cases]])*100,"")</f>
        <v/>
      </c>
      <c r="G3912" s="3">
        <f>by_country[[#This Row],[avg_stringency]]</f>
        <v>0</v>
      </c>
      <c r="H3912">
        <f>by_country[[#This Row],[monthly_vaxes]]</f>
        <v>0</v>
      </c>
      <c r="I3912">
        <f>by_country[[#This Row],[people_vaxxed]]</f>
        <v>0</v>
      </c>
      <c r="J3912">
        <f>(covid_data[[#This Row],[People Vaxxed]]/covid_data[[#This Row],[Population]])*100</f>
        <v>0</v>
      </c>
    </row>
    <row r="3913" spans="1:10" x14ac:dyDescent="0.35">
      <c r="A3913" t="str">
        <f>by_country[[#This Row],[country]]</f>
        <v>East Timor</v>
      </c>
      <c r="B3913">
        <v>1369250</v>
      </c>
      <c r="C3913" s="1" t="str">
        <f>TEXT(by_country[[#This Row],[month_start]], "yyyy")</f>
        <v>2023</v>
      </c>
      <c r="D3913">
        <f>by_country[[#This Row],[monthly_cases]]</f>
        <v>0</v>
      </c>
      <c r="E3913">
        <f>by_country[[#This Row],[monthly_deaths]]</f>
        <v>0</v>
      </c>
      <c r="F3913" t="str">
        <f>IFERROR((covid_data[[#This Row],[Deaths]]/covid_data[[#This Row],[Cases]])*100,"")</f>
        <v/>
      </c>
      <c r="G3913" s="3">
        <f>by_country[[#This Row],[avg_stringency]]</f>
        <v>0</v>
      </c>
      <c r="H3913">
        <f>by_country[[#This Row],[monthly_vaxes]]</f>
        <v>0</v>
      </c>
      <c r="I3913">
        <f>by_country[[#This Row],[people_vaxxed]]</f>
        <v>886195</v>
      </c>
      <c r="J3913">
        <f>(covid_data[[#This Row],[People Vaxxed]]/covid_data[[#This Row],[Population]])*100</f>
        <v>64.721197735986863</v>
      </c>
    </row>
    <row r="3914" spans="1:10" x14ac:dyDescent="0.35">
      <c r="A3914" t="str">
        <f>by_country[[#This Row],[country]]</f>
        <v>East Timor</v>
      </c>
      <c r="B3914">
        <v>1369250</v>
      </c>
      <c r="C3914" s="1" t="str">
        <f>TEXT(by_country[[#This Row],[month_start]], "yyyy")</f>
        <v>2023</v>
      </c>
      <c r="D3914">
        <f>by_country[[#This Row],[monthly_cases]]</f>
        <v>0</v>
      </c>
      <c r="E3914">
        <f>by_country[[#This Row],[monthly_deaths]]</f>
        <v>0</v>
      </c>
      <c r="F3914" t="str">
        <f>IFERROR((covid_data[[#This Row],[Deaths]]/covid_data[[#This Row],[Cases]])*100,"")</f>
        <v/>
      </c>
      <c r="G3914" s="3">
        <f>by_country[[#This Row],[avg_stringency]]</f>
        <v>0</v>
      </c>
      <c r="H3914">
        <f>by_country[[#This Row],[monthly_vaxes]]</f>
        <v>0</v>
      </c>
      <c r="I3914">
        <f>by_country[[#This Row],[people_vaxxed]]</f>
        <v>886838</v>
      </c>
      <c r="J3914">
        <f>(covid_data[[#This Row],[People Vaxxed]]/covid_data[[#This Row],[Population]])*100</f>
        <v>64.768157750593389</v>
      </c>
    </row>
    <row r="3915" spans="1:10" x14ac:dyDescent="0.35">
      <c r="A3915" t="str">
        <f>by_country[[#This Row],[country]]</f>
        <v>East Timor</v>
      </c>
      <c r="B3915">
        <v>1369250</v>
      </c>
      <c r="C3915" s="1" t="str">
        <f>TEXT(by_country[[#This Row],[month_start]], "yyyy")</f>
        <v>2023</v>
      </c>
      <c r="D3915">
        <f>by_country[[#This Row],[monthly_cases]]</f>
        <v>0</v>
      </c>
      <c r="E3915">
        <f>by_country[[#This Row],[monthly_deaths]]</f>
        <v>0</v>
      </c>
      <c r="F3915" t="str">
        <f>IFERROR((covid_data[[#This Row],[Deaths]]/covid_data[[#This Row],[Cases]])*100,"")</f>
        <v/>
      </c>
      <c r="G3915" s="3">
        <f>by_country[[#This Row],[avg_stringency]]</f>
        <v>0</v>
      </c>
      <c r="H3915">
        <f>by_country[[#This Row],[monthly_vaxes]]</f>
        <v>0</v>
      </c>
      <c r="I3915">
        <f>by_country[[#This Row],[people_vaxxed]]</f>
        <v>0</v>
      </c>
      <c r="J3915">
        <f>(covid_data[[#This Row],[People Vaxxed]]/covid_data[[#This Row],[Population]])*100</f>
        <v>0</v>
      </c>
    </row>
    <row r="3916" spans="1:10" x14ac:dyDescent="0.35">
      <c r="A3916" t="str">
        <f>by_country[[#This Row],[country]]</f>
        <v>East Timor</v>
      </c>
      <c r="B3916">
        <v>1369250</v>
      </c>
      <c r="C3916" s="1" t="str">
        <f>TEXT(by_country[[#This Row],[month_start]], "yyyy")</f>
        <v>2024</v>
      </c>
      <c r="D3916">
        <f>by_country[[#This Row],[monthly_cases]]</f>
        <v>0</v>
      </c>
      <c r="E3916">
        <f>by_country[[#This Row],[monthly_deaths]]</f>
        <v>0</v>
      </c>
      <c r="F3916" t="str">
        <f>IFERROR((covid_data[[#This Row],[Deaths]]/covid_data[[#This Row],[Cases]])*100,"")</f>
        <v/>
      </c>
      <c r="G3916" s="3">
        <f>by_country[[#This Row],[avg_stringency]]</f>
        <v>0</v>
      </c>
      <c r="H3916">
        <f>by_country[[#This Row],[monthly_vaxes]]</f>
        <v>0</v>
      </c>
      <c r="I3916">
        <f>by_country[[#This Row],[people_vaxxed]]</f>
        <v>0</v>
      </c>
      <c r="J3916">
        <f>(covid_data[[#This Row],[People Vaxxed]]/covid_data[[#This Row],[Population]])*100</f>
        <v>0</v>
      </c>
    </row>
    <row r="3917" spans="1:10" x14ac:dyDescent="0.35">
      <c r="A3917" t="str">
        <f>by_country[[#This Row],[country]]</f>
        <v>East Timor</v>
      </c>
      <c r="B3917">
        <v>1369250</v>
      </c>
      <c r="C3917" s="1" t="str">
        <f>TEXT(by_country[[#This Row],[month_start]], "yyyy")</f>
        <v>2024</v>
      </c>
      <c r="D3917">
        <f>by_country[[#This Row],[monthly_cases]]</f>
        <v>0</v>
      </c>
      <c r="E3917">
        <f>by_country[[#This Row],[monthly_deaths]]</f>
        <v>0</v>
      </c>
      <c r="F3917" t="str">
        <f>IFERROR((covid_data[[#This Row],[Deaths]]/covid_data[[#This Row],[Cases]])*100,"")</f>
        <v/>
      </c>
      <c r="G3917" s="3">
        <f>by_country[[#This Row],[avg_stringency]]</f>
        <v>0</v>
      </c>
      <c r="H3917">
        <f>by_country[[#This Row],[monthly_vaxes]]</f>
        <v>0</v>
      </c>
      <c r="I3917">
        <f>by_country[[#This Row],[people_vaxxed]]</f>
        <v>0</v>
      </c>
      <c r="J3917">
        <f>(covid_data[[#This Row],[People Vaxxed]]/covid_data[[#This Row],[Population]])*100</f>
        <v>0</v>
      </c>
    </row>
    <row r="3918" spans="1:10" x14ac:dyDescent="0.35">
      <c r="A3918" t="str">
        <f>by_country[[#This Row],[country]]</f>
        <v>East Timor</v>
      </c>
      <c r="B3918">
        <v>1369250</v>
      </c>
      <c r="C3918" s="1" t="str">
        <f>TEXT(by_country[[#This Row],[month_start]], "yyyy")</f>
        <v>2024</v>
      </c>
      <c r="D3918">
        <f>by_country[[#This Row],[monthly_cases]]</f>
        <v>0</v>
      </c>
      <c r="E3918">
        <f>by_country[[#This Row],[monthly_deaths]]</f>
        <v>0</v>
      </c>
      <c r="F3918" t="str">
        <f>IFERROR((covid_data[[#This Row],[Deaths]]/covid_data[[#This Row],[Cases]])*100,"")</f>
        <v/>
      </c>
      <c r="G3918" s="3">
        <f>by_country[[#This Row],[avg_stringency]]</f>
        <v>0</v>
      </c>
      <c r="H3918">
        <f>by_country[[#This Row],[monthly_vaxes]]</f>
        <v>0</v>
      </c>
      <c r="I3918">
        <f>by_country[[#This Row],[people_vaxxed]]</f>
        <v>0</v>
      </c>
      <c r="J3918">
        <f>(covid_data[[#This Row],[People Vaxxed]]/covid_data[[#This Row],[Population]])*100</f>
        <v>0</v>
      </c>
    </row>
    <row r="3919" spans="1:10" x14ac:dyDescent="0.35">
      <c r="A3919" t="str">
        <f>by_country[[#This Row],[country]]</f>
        <v>East Timor</v>
      </c>
      <c r="B3919">
        <v>1369250</v>
      </c>
      <c r="C3919" s="1" t="str">
        <f>TEXT(by_country[[#This Row],[month_start]], "yyyy")</f>
        <v>2024</v>
      </c>
      <c r="D3919">
        <f>by_country[[#This Row],[monthly_cases]]</f>
        <v>0</v>
      </c>
      <c r="E3919">
        <f>by_country[[#This Row],[monthly_deaths]]</f>
        <v>0</v>
      </c>
      <c r="F3919" t="str">
        <f>IFERROR((covid_data[[#This Row],[Deaths]]/covid_data[[#This Row],[Cases]])*100,"")</f>
        <v/>
      </c>
      <c r="G3919" s="3">
        <f>by_country[[#This Row],[avg_stringency]]</f>
        <v>0</v>
      </c>
      <c r="H3919">
        <f>by_country[[#This Row],[monthly_vaxes]]</f>
        <v>0</v>
      </c>
      <c r="I3919">
        <f>by_country[[#This Row],[people_vaxxed]]</f>
        <v>0</v>
      </c>
      <c r="J3919">
        <f>(covid_data[[#This Row],[People Vaxxed]]/covid_data[[#This Row],[Population]])*100</f>
        <v>0</v>
      </c>
    </row>
    <row r="3920" spans="1:10" x14ac:dyDescent="0.35">
      <c r="A3920" t="str">
        <f>by_country[[#This Row],[country]]</f>
        <v>East Timor</v>
      </c>
      <c r="B3920">
        <v>1369250</v>
      </c>
      <c r="C3920" s="1" t="str">
        <f>TEXT(by_country[[#This Row],[month_start]], "yyyy")</f>
        <v>2024</v>
      </c>
      <c r="D3920">
        <f>by_country[[#This Row],[monthly_cases]]</f>
        <v>0</v>
      </c>
      <c r="E3920">
        <f>by_country[[#This Row],[monthly_deaths]]</f>
        <v>0</v>
      </c>
      <c r="F3920" t="str">
        <f>IFERROR((covid_data[[#This Row],[Deaths]]/covid_data[[#This Row],[Cases]])*100,"")</f>
        <v/>
      </c>
      <c r="G3920" s="3">
        <f>by_country[[#This Row],[avg_stringency]]</f>
        <v>0</v>
      </c>
      <c r="H3920">
        <f>by_country[[#This Row],[monthly_vaxes]]</f>
        <v>0</v>
      </c>
      <c r="I3920">
        <f>by_country[[#This Row],[people_vaxxed]]</f>
        <v>0</v>
      </c>
      <c r="J3920">
        <f>(covid_data[[#This Row],[People Vaxxed]]/covid_data[[#This Row],[Population]])*100</f>
        <v>0</v>
      </c>
    </row>
    <row r="3921" spans="1:10" x14ac:dyDescent="0.35">
      <c r="A3921" t="str">
        <f>by_country[[#This Row],[country]]</f>
        <v>East Timor</v>
      </c>
      <c r="B3921">
        <v>1369250</v>
      </c>
      <c r="C3921" s="1" t="str">
        <f>TEXT(by_country[[#This Row],[month_start]], "yyyy")</f>
        <v>2024</v>
      </c>
      <c r="D3921">
        <f>by_country[[#This Row],[monthly_cases]]</f>
        <v>0</v>
      </c>
      <c r="E3921">
        <f>by_country[[#This Row],[monthly_deaths]]</f>
        <v>0</v>
      </c>
      <c r="F3921" t="str">
        <f>IFERROR((covid_data[[#This Row],[Deaths]]/covid_data[[#This Row],[Cases]])*100,"")</f>
        <v/>
      </c>
      <c r="G3921" s="3">
        <f>by_country[[#This Row],[avg_stringency]]</f>
        <v>0</v>
      </c>
      <c r="H3921">
        <f>by_country[[#This Row],[monthly_vaxes]]</f>
        <v>0</v>
      </c>
      <c r="I3921">
        <f>by_country[[#This Row],[people_vaxxed]]</f>
        <v>0</v>
      </c>
      <c r="J3921">
        <f>(covid_data[[#This Row],[People Vaxxed]]/covid_data[[#This Row],[Population]])*100</f>
        <v>0</v>
      </c>
    </row>
    <row r="3922" spans="1:10" x14ac:dyDescent="0.35">
      <c r="A3922" t="str">
        <f>by_country[[#This Row],[country]]</f>
        <v>East Timor</v>
      </c>
      <c r="B3922">
        <v>1369250</v>
      </c>
      <c r="C3922" s="1" t="str">
        <f>TEXT(by_country[[#This Row],[month_start]], "yyyy")</f>
        <v>2024</v>
      </c>
      <c r="D3922">
        <f>by_country[[#This Row],[monthly_cases]]</f>
        <v>0</v>
      </c>
      <c r="E3922">
        <f>by_country[[#This Row],[monthly_deaths]]</f>
        <v>0</v>
      </c>
      <c r="F3922" t="str">
        <f>IFERROR((covid_data[[#This Row],[Deaths]]/covid_data[[#This Row],[Cases]])*100,"")</f>
        <v/>
      </c>
      <c r="G3922" s="3">
        <f>by_country[[#This Row],[avg_stringency]]</f>
        <v>0</v>
      </c>
      <c r="H3922">
        <f>by_country[[#This Row],[monthly_vaxes]]</f>
        <v>0</v>
      </c>
      <c r="I3922">
        <f>by_country[[#This Row],[people_vaxxed]]</f>
        <v>0</v>
      </c>
      <c r="J3922">
        <f>(covid_data[[#This Row],[People Vaxxed]]/covid_data[[#This Row],[Population]])*100</f>
        <v>0</v>
      </c>
    </row>
    <row r="3923" spans="1:10" x14ac:dyDescent="0.35">
      <c r="A3923" t="str">
        <f>by_country[[#This Row],[country]]</f>
        <v>East Timor</v>
      </c>
      <c r="B3923">
        <v>1369250</v>
      </c>
      <c r="C3923" s="1" t="str">
        <f>TEXT(by_country[[#This Row],[month_start]], "yyyy")</f>
        <v>2024</v>
      </c>
      <c r="D3923">
        <f>by_country[[#This Row],[monthly_cases]]</f>
        <v>0</v>
      </c>
      <c r="E3923">
        <f>by_country[[#This Row],[monthly_deaths]]</f>
        <v>0</v>
      </c>
      <c r="F3923" t="str">
        <f>IFERROR((covid_data[[#This Row],[Deaths]]/covid_data[[#This Row],[Cases]])*100,"")</f>
        <v/>
      </c>
      <c r="G3923" s="3">
        <f>by_country[[#This Row],[avg_stringency]]</f>
        <v>0</v>
      </c>
      <c r="H3923">
        <f>by_country[[#This Row],[monthly_vaxes]]</f>
        <v>0</v>
      </c>
      <c r="I3923">
        <f>by_country[[#This Row],[people_vaxxed]]</f>
        <v>0</v>
      </c>
      <c r="J3923">
        <f>(covid_data[[#This Row],[People Vaxxed]]/covid_data[[#This Row],[Population]])*100</f>
        <v>0</v>
      </c>
    </row>
    <row r="3924" spans="1:10" x14ac:dyDescent="0.35">
      <c r="A3924" t="str">
        <f>by_country[[#This Row],[country]]</f>
        <v>East Timor</v>
      </c>
      <c r="B3924">
        <v>1369250</v>
      </c>
      <c r="C3924" s="1" t="str">
        <f>TEXT(by_country[[#This Row],[month_start]], "yyyy")</f>
        <v>2024</v>
      </c>
      <c r="D3924">
        <f>by_country[[#This Row],[monthly_cases]]</f>
        <v>0</v>
      </c>
      <c r="E3924">
        <f>by_country[[#This Row],[monthly_deaths]]</f>
        <v>0</v>
      </c>
      <c r="F3924" t="str">
        <f>IFERROR((covid_data[[#This Row],[Deaths]]/covid_data[[#This Row],[Cases]])*100,"")</f>
        <v/>
      </c>
      <c r="G3924" s="3">
        <f>by_country[[#This Row],[avg_stringency]]</f>
        <v>0</v>
      </c>
      <c r="H3924">
        <f>by_country[[#This Row],[monthly_vaxes]]</f>
        <v>0</v>
      </c>
      <c r="I3924">
        <f>by_country[[#This Row],[people_vaxxed]]</f>
        <v>0</v>
      </c>
      <c r="J3924">
        <f>(covid_data[[#This Row],[People Vaxxed]]/covid_data[[#This Row],[Population]])*100</f>
        <v>0</v>
      </c>
    </row>
    <row r="3925" spans="1:10" x14ac:dyDescent="0.35">
      <c r="A3925" t="str">
        <f>by_country[[#This Row],[country]]</f>
        <v>East Timor</v>
      </c>
      <c r="B3925">
        <v>1369250</v>
      </c>
      <c r="C3925" s="1" t="str">
        <f>TEXT(by_country[[#This Row],[month_start]], "yyyy")</f>
        <v>2024</v>
      </c>
      <c r="D3925">
        <f>by_country[[#This Row],[monthly_cases]]</f>
        <v>0</v>
      </c>
      <c r="E3925">
        <f>by_country[[#This Row],[monthly_deaths]]</f>
        <v>0</v>
      </c>
      <c r="F3925" t="str">
        <f>IFERROR((covid_data[[#This Row],[Deaths]]/covid_data[[#This Row],[Cases]])*100,"")</f>
        <v/>
      </c>
      <c r="G3925" s="3">
        <f>by_country[[#This Row],[avg_stringency]]</f>
        <v>0</v>
      </c>
      <c r="H3925">
        <f>by_country[[#This Row],[monthly_vaxes]]</f>
        <v>0</v>
      </c>
      <c r="I3925">
        <f>by_country[[#This Row],[people_vaxxed]]</f>
        <v>0</v>
      </c>
      <c r="J3925">
        <f>(covid_data[[#This Row],[People Vaxxed]]/covid_data[[#This Row],[Population]])*100</f>
        <v>0</v>
      </c>
    </row>
    <row r="3926" spans="1:10" x14ac:dyDescent="0.35">
      <c r="A3926" t="str">
        <f>by_country[[#This Row],[country]]</f>
        <v>East Timor</v>
      </c>
      <c r="B3926">
        <v>1369250</v>
      </c>
      <c r="C3926" s="1" t="str">
        <f>TEXT(by_country[[#This Row],[month_start]], "yyyy")</f>
        <v>2024</v>
      </c>
      <c r="D3926">
        <f>by_country[[#This Row],[monthly_cases]]</f>
        <v>0</v>
      </c>
      <c r="E3926">
        <f>by_country[[#This Row],[monthly_deaths]]</f>
        <v>0</v>
      </c>
      <c r="F3926" t="str">
        <f>IFERROR((covid_data[[#This Row],[Deaths]]/covid_data[[#This Row],[Cases]])*100,"")</f>
        <v/>
      </c>
      <c r="G3926" s="3">
        <f>by_country[[#This Row],[avg_stringency]]</f>
        <v>0</v>
      </c>
      <c r="H3926">
        <f>by_country[[#This Row],[monthly_vaxes]]</f>
        <v>0</v>
      </c>
      <c r="I3926">
        <f>by_country[[#This Row],[people_vaxxed]]</f>
        <v>0</v>
      </c>
      <c r="J3926">
        <f>(covid_data[[#This Row],[People Vaxxed]]/covid_data[[#This Row],[Population]])*100</f>
        <v>0</v>
      </c>
    </row>
    <row r="3927" spans="1:10" x14ac:dyDescent="0.35">
      <c r="A3927" t="str">
        <f>by_country[[#This Row],[country]]</f>
        <v>East Timor</v>
      </c>
      <c r="B3927">
        <v>1369250</v>
      </c>
      <c r="C3927" s="1" t="str">
        <f>TEXT(by_country[[#This Row],[month_start]], "yyyy")</f>
        <v>2024</v>
      </c>
      <c r="D3927">
        <f>by_country[[#This Row],[monthly_cases]]</f>
        <v>0</v>
      </c>
      <c r="E3927">
        <f>by_country[[#This Row],[monthly_deaths]]</f>
        <v>0</v>
      </c>
      <c r="F3927" t="str">
        <f>IFERROR((covid_data[[#This Row],[Deaths]]/covid_data[[#This Row],[Cases]])*100,"")</f>
        <v/>
      </c>
      <c r="G3927" s="3">
        <f>by_country[[#This Row],[avg_stringency]]</f>
        <v>0</v>
      </c>
      <c r="H3927">
        <f>by_country[[#This Row],[monthly_vaxes]]</f>
        <v>0</v>
      </c>
      <c r="I3927">
        <f>by_country[[#This Row],[people_vaxxed]]</f>
        <v>0</v>
      </c>
      <c r="J3927">
        <f>(covid_data[[#This Row],[People Vaxxed]]/covid_data[[#This Row],[Population]])*100</f>
        <v>0</v>
      </c>
    </row>
    <row r="3928" spans="1:10" x14ac:dyDescent="0.35">
      <c r="A3928" t="str">
        <f>by_country[[#This Row],[country]]</f>
        <v>East Timor</v>
      </c>
      <c r="B3928">
        <v>1369250</v>
      </c>
      <c r="C3928" s="1" t="str">
        <f>TEXT(by_country[[#This Row],[month_start]], "yyyy")</f>
        <v>2025</v>
      </c>
      <c r="D3928">
        <f>by_country[[#This Row],[monthly_cases]]</f>
        <v>0</v>
      </c>
      <c r="E3928">
        <f>by_country[[#This Row],[monthly_deaths]]</f>
        <v>0</v>
      </c>
      <c r="F3928" t="str">
        <f>IFERROR((covid_data[[#This Row],[Deaths]]/covid_data[[#This Row],[Cases]])*100,"")</f>
        <v/>
      </c>
      <c r="G3928" s="3">
        <f>by_country[[#This Row],[avg_stringency]]</f>
        <v>0</v>
      </c>
      <c r="H3928">
        <f>by_country[[#This Row],[monthly_vaxes]]</f>
        <v>0</v>
      </c>
      <c r="I3928">
        <f>by_country[[#This Row],[people_vaxxed]]</f>
        <v>0</v>
      </c>
      <c r="J3928">
        <f>(covid_data[[#This Row],[People Vaxxed]]/covid_data[[#This Row],[Population]])*100</f>
        <v>0</v>
      </c>
    </row>
    <row r="3929" spans="1:10" x14ac:dyDescent="0.35">
      <c r="A3929" t="str">
        <f>by_country[[#This Row],[country]]</f>
        <v>East Timor</v>
      </c>
      <c r="B3929">
        <v>1369250</v>
      </c>
      <c r="C3929" s="1" t="str">
        <f>TEXT(by_country[[#This Row],[month_start]], "yyyy")</f>
        <v>2025</v>
      </c>
      <c r="D3929">
        <f>by_country[[#This Row],[monthly_cases]]</f>
        <v>0</v>
      </c>
      <c r="E3929">
        <f>by_country[[#This Row],[monthly_deaths]]</f>
        <v>0</v>
      </c>
      <c r="F3929" t="str">
        <f>IFERROR((covid_data[[#This Row],[Deaths]]/covid_data[[#This Row],[Cases]])*100,"")</f>
        <v/>
      </c>
      <c r="G3929" s="3">
        <f>by_country[[#This Row],[avg_stringency]]</f>
        <v>0</v>
      </c>
      <c r="H3929">
        <f>by_country[[#This Row],[monthly_vaxes]]</f>
        <v>0</v>
      </c>
      <c r="I3929">
        <f>by_country[[#This Row],[people_vaxxed]]</f>
        <v>0</v>
      </c>
      <c r="J3929">
        <f>(covid_data[[#This Row],[People Vaxxed]]/covid_data[[#This Row],[Population]])*100</f>
        <v>0</v>
      </c>
    </row>
    <row r="3930" spans="1:10" x14ac:dyDescent="0.35">
      <c r="A3930" t="str">
        <f>by_country[[#This Row],[country]]</f>
        <v>East Timor</v>
      </c>
      <c r="B3930">
        <v>1369250</v>
      </c>
      <c r="C3930" s="1" t="str">
        <f>TEXT(by_country[[#This Row],[month_start]], "yyyy")</f>
        <v>2025</v>
      </c>
      <c r="D3930">
        <f>by_country[[#This Row],[monthly_cases]]</f>
        <v>0</v>
      </c>
      <c r="E3930">
        <f>by_country[[#This Row],[monthly_deaths]]</f>
        <v>0</v>
      </c>
      <c r="F3930" t="str">
        <f>IFERROR((covid_data[[#This Row],[Deaths]]/covid_data[[#This Row],[Cases]])*100,"")</f>
        <v/>
      </c>
      <c r="G3930" s="3">
        <f>by_country[[#This Row],[avg_stringency]]</f>
        <v>0</v>
      </c>
      <c r="H3930">
        <f>by_country[[#This Row],[monthly_vaxes]]</f>
        <v>0</v>
      </c>
      <c r="I3930">
        <f>by_country[[#This Row],[people_vaxxed]]</f>
        <v>0</v>
      </c>
      <c r="J3930">
        <f>(covid_data[[#This Row],[People Vaxxed]]/covid_data[[#This Row],[Population]])*100</f>
        <v>0</v>
      </c>
    </row>
    <row r="3931" spans="1:10" x14ac:dyDescent="0.35">
      <c r="A3931" t="str">
        <f>by_country[[#This Row],[country]]</f>
        <v>East Timor</v>
      </c>
      <c r="B3931">
        <v>1369250</v>
      </c>
      <c r="C3931" s="1" t="str">
        <f>TEXT(by_country[[#This Row],[month_start]], "yyyy")</f>
        <v>2025</v>
      </c>
      <c r="D3931">
        <f>by_country[[#This Row],[monthly_cases]]</f>
        <v>0</v>
      </c>
      <c r="E3931">
        <f>by_country[[#This Row],[monthly_deaths]]</f>
        <v>0</v>
      </c>
      <c r="F3931" t="str">
        <f>IFERROR((covid_data[[#This Row],[Deaths]]/covid_data[[#This Row],[Cases]])*100,"")</f>
        <v/>
      </c>
      <c r="G3931" s="3">
        <f>by_country[[#This Row],[avg_stringency]]</f>
        <v>0</v>
      </c>
      <c r="H3931">
        <f>by_country[[#This Row],[monthly_vaxes]]</f>
        <v>0</v>
      </c>
      <c r="I3931">
        <f>by_country[[#This Row],[people_vaxxed]]</f>
        <v>0</v>
      </c>
      <c r="J3931">
        <f>(covid_data[[#This Row],[People Vaxxed]]/covid_data[[#This Row],[Population]])*100</f>
        <v>0</v>
      </c>
    </row>
    <row r="3932" spans="1:10" x14ac:dyDescent="0.35">
      <c r="A3932" t="str">
        <f>by_country[[#This Row],[country]]</f>
        <v>East Timor</v>
      </c>
      <c r="B3932">
        <v>1369250</v>
      </c>
      <c r="C3932" s="1" t="str">
        <f>TEXT(by_country[[#This Row],[month_start]], "yyyy")</f>
        <v>2025</v>
      </c>
      <c r="D3932">
        <f>by_country[[#This Row],[monthly_cases]]</f>
        <v>0</v>
      </c>
      <c r="E3932">
        <f>by_country[[#This Row],[monthly_deaths]]</f>
        <v>0</v>
      </c>
      <c r="F3932" t="str">
        <f>IFERROR((covid_data[[#This Row],[Deaths]]/covid_data[[#This Row],[Cases]])*100,"")</f>
        <v/>
      </c>
      <c r="G3932" s="3">
        <f>by_country[[#This Row],[avg_stringency]]</f>
        <v>0</v>
      </c>
      <c r="H3932">
        <f>by_country[[#This Row],[monthly_vaxes]]</f>
        <v>0</v>
      </c>
      <c r="I3932">
        <f>by_country[[#This Row],[people_vaxxed]]</f>
        <v>0</v>
      </c>
      <c r="J3932">
        <f>(covid_data[[#This Row],[People Vaxxed]]/covid_data[[#This Row],[Population]])*100</f>
        <v>0</v>
      </c>
    </row>
    <row r="3933" spans="1:10" x14ac:dyDescent="0.35">
      <c r="A3933" t="str">
        <f>by_country[[#This Row],[country]]</f>
        <v>East Timor</v>
      </c>
      <c r="B3933">
        <v>1369250</v>
      </c>
      <c r="C3933" s="1" t="str">
        <f>TEXT(by_country[[#This Row],[month_start]], "yyyy")</f>
        <v>2025</v>
      </c>
      <c r="D3933">
        <f>by_country[[#This Row],[monthly_cases]]</f>
        <v>0</v>
      </c>
      <c r="E3933">
        <f>by_country[[#This Row],[monthly_deaths]]</f>
        <v>0</v>
      </c>
      <c r="F3933" t="str">
        <f>IFERROR((covid_data[[#This Row],[Deaths]]/covid_data[[#This Row],[Cases]])*100,"")</f>
        <v/>
      </c>
      <c r="G3933" s="3">
        <f>by_country[[#This Row],[avg_stringency]]</f>
        <v>0</v>
      </c>
      <c r="H3933">
        <f>by_country[[#This Row],[monthly_vaxes]]</f>
        <v>0</v>
      </c>
      <c r="I3933">
        <f>by_country[[#This Row],[people_vaxxed]]</f>
        <v>0</v>
      </c>
      <c r="J3933">
        <f>(covid_data[[#This Row],[People Vaxxed]]/covid_data[[#This Row],[Population]])*100</f>
        <v>0</v>
      </c>
    </row>
    <row r="3934" spans="1:10" x14ac:dyDescent="0.35">
      <c r="A3934" t="str">
        <f>by_country[[#This Row],[country]]</f>
        <v>Ecuador</v>
      </c>
      <c r="B3934">
        <v>17823857</v>
      </c>
      <c r="C3934" s="1" t="str">
        <f>TEXT(by_country[[#This Row],[month_start]], "yyyy")</f>
        <v>2020</v>
      </c>
      <c r="D3934">
        <f>by_country[[#This Row],[monthly_cases]]</f>
        <v>0</v>
      </c>
      <c r="E3934">
        <f>by_country[[#This Row],[monthly_deaths]]</f>
        <v>0</v>
      </c>
      <c r="F3934" t="str">
        <f>IFERROR((covid_data[[#This Row],[Deaths]]/covid_data[[#This Row],[Cases]])*100,"")</f>
        <v/>
      </c>
      <c r="G3934" s="3">
        <f>by_country[[#This Row],[avg_stringency]]</f>
        <v>1.0761290322580646</v>
      </c>
      <c r="H3934">
        <f>by_country[[#This Row],[monthly_vaxes]]</f>
        <v>0</v>
      </c>
      <c r="I3934">
        <f>by_country[[#This Row],[people_vaxxed]]</f>
        <v>0</v>
      </c>
      <c r="J3934">
        <f>(covid_data[[#This Row],[People Vaxxed]]/covid_data[[#This Row],[Population]])*100</f>
        <v>0</v>
      </c>
    </row>
    <row r="3935" spans="1:10" x14ac:dyDescent="0.35">
      <c r="A3935" t="str">
        <f>by_country[[#This Row],[country]]</f>
        <v>Ecuador</v>
      </c>
      <c r="B3935">
        <v>17823857</v>
      </c>
      <c r="C3935" s="1" t="str">
        <f>TEXT(by_country[[#This Row],[month_start]], "yyyy")</f>
        <v>2020</v>
      </c>
      <c r="D3935">
        <f>by_country[[#This Row],[monthly_cases]]</f>
        <v>0</v>
      </c>
      <c r="E3935">
        <f>by_country[[#This Row],[monthly_deaths]]</f>
        <v>0</v>
      </c>
      <c r="F3935" t="str">
        <f>IFERROR((covid_data[[#This Row],[Deaths]]/covid_data[[#This Row],[Cases]])*100,"")</f>
        <v/>
      </c>
      <c r="G3935" s="3">
        <f>by_country[[#This Row],[avg_stringency]]</f>
        <v>5.56</v>
      </c>
      <c r="H3935">
        <f>by_country[[#This Row],[monthly_vaxes]]</f>
        <v>0</v>
      </c>
      <c r="I3935">
        <f>by_country[[#This Row],[people_vaxxed]]</f>
        <v>0</v>
      </c>
      <c r="J3935">
        <f>(covid_data[[#This Row],[People Vaxxed]]/covid_data[[#This Row],[Population]])*100</f>
        <v>0</v>
      </c>
    </row>
    <row r="3936" spans="1:10" x14ac:dyDescent="0.35">
      <c r="A3936" t="str">
        <f>by_country[[#This Row],[country]]</f>
        <v>Ecuador</v>
      </c>
      <c r="B3936">
        <v>17823857</v>
      </c>
      <c r="C3936" s="1" t="str">
        <f>TEXT(by_country[[#This Row],[month_start]], "yyyy")</f>
        <v>2020</v>
      </c>
      <c r="D3936">
        <f>by_country[[#This Row],[monthly_cases]]</f>
        <v>1962</v>
      </c>
      <c r="E3936">
        <f>by_country[[#This Row],[monthly_deaths]]</f>
        <v>60</v>
      </c>
      <c r="F3936">
        <f>IFERROR((covid_data[[#This Row],[Deaths]]/covid_data[[#This Row],[Cases]])*100,"")</f>
        <v>3.0581039755351682</v>
      </c>
      <c r="G3936" s="3">
        <f>by_country[[#This Row],[avg_stringency]]</f>
        <v>54.300967741935494</v>
      </c>
      <c r="H3936">
        <f>by_country[[#This Row],[monthly_vaxes]]</f>
        <v>0</v>
      </c>
      <c r="I3936">
        <f>by_country[[#This Row],[people_vaxxed]]</f>
        <v>0</v>
      </c>
      <c r="J3936">
        <f>(covid_data[[#This Row],[People Vaxxed]]/covid_data[[#This Row],[Population]])*100</f>
        <v>0</v>
      </c>
    </row>
    <row r="3937" spans="1:10" x14ac:dyDescent="0.35">
      <c r="A3937" t="str">
        <f>by_country[[#This Row],[country]]</f>
        <v>Ecuador</v>
      </c>
      <c r="B3937">
        <v>17823857</v>
      </c>
      <c r="C3937" s="1" t="str">
        <f>TEXT(by_country[[#This Row],[month_start]], "yyyy")</f>
        <v>2020</v>
      </c>
      <c r="D3937">
        <f>by_country[[#This Row],[monthly_cases]]</f>
        <v>22713</v>
      </c>
      <c r="E3937">
        <f>by_country[[#This Row],[monthly_deaths]]</f>
        <v>823</v>
      </c>
      <c r="F3937">
        <f>IFERROR((covid_data[[#This Row],[Deaths]]/covid_data[[#This Row],[Cases]])*100,"")</f>
        <v>3.6234755426407785</v>
      </c>
      <c r="G3937" s="3">
        <f>by_country[[#This Row],[avg_stringency]]</f>
        <v>93.52</v>
      </c>
      <c r="H3937">
        <f>by_country[[#This Row],[monthly_vaxes]]</f>
        <v>0</v>
      </c>
      <c r="I3937">
        <f>by_country[[#This Row],[people_vaxxed]]</f>
        <v>0</v>
      </c>
      <c r="J3937">
        <f>(covid_data[[#This Row],[People Vaxxed]]/covid_data[[#This Row],[Population]])*100</f>
        <v>0</v>
      </c>
    </row>
    <row r="3938" spans="1:10" x14ac:dyDescent="0.35">
      <c r="A3938" t="str">
        <f>by_country[[#This Row],[country]]</f>
        <v>Ecuador</v>
      </c>
      <c r="B3938">
        <v>17823857</v>
      </c>
      <c r="C3938" s="1" t="str">
        <f>TEXT(by_country[[#This Row],[month_start]], "yyyy")</f>
        <v>2020</v>
      </c>
      <c r="D3938">
        <f>by_country[[#This Row],[monthly_cases]]</f>
        <v>18159</v>
      </c>
      <c r="E3938">
        <f>by_country[[#This Row],[monthly_deaths]]</f>
        <v>2463</v>
      </c>
      <c r="F3938">
        <f>IFERROR((covid_data[[#This Row],[Deaths]]/covid_data[[#This Row],[Cases]])*100,"")</f>
        <v>13.563522220386584</v>
      </c>
      <c r="G3938" s="3">
        <f>by_country[[#This Row],[avg_stringency]]</f>
        <v>86.827096774193549</v>
      </c>
      <c r="H3938">
        <f>by_country[[#This Row],[monthly_vaxes]]</f>
        <v>0</v>
      </c>
      <c r="I3938">
        <f>by_country[[#This Row],[people_vaxxed]]</f>
        <v>0</v>
      </c>
      <c r="J3938">
        <f>(covid_data[[#This Row],[People Vaxxed]]/covid_data[[#This Row],[Population]])*100</f>
        <v>0</v>
      </c>
    </row>
    <row r="3939" spans="1:10" x14ac:dyDescent="0.35">
      <c r="A3939" t="str">
        <f>by_country[[#This Row],[country]]</f>
        <v>Ecuador</v>
      </c>
      <c r="B3939">
        <v>17823857</v>
      </c>
      <c r="C3939" s="1" t="str">
        <f>TEXT(by_country[[#This Row],[month_start]], "yyyy")</f>
        <v>2020</v>
      </c>
      <c r="D3939">
        <f>by_country[[#This Row],[monthly_cases]]</f>
        <v>16822</v>
      </c>
      <c r="E3939">
        <f>by_country[[#This Row],[monthly_deaths]]</f>
        <v>1156</v>
      </c>
      <c r="F3939">
        <f>IFERROR((covid_data[[#This Row],[Deaths]]/covid_data[[#This Row],[Cases]])*100,"")</f>
        <v>6.8719533943645228</v>
      </c>
      <c r="G3939" s="3">
        <f>by_country[[#This Row],[avg_stringency]]</f>
        <v>81.849999999999994</v>
      </c>
      <c r="H3939">
        <f>by_country[[#This Row],[monthly_vaxes]]</f>
        <v>0</v>
      </c>
      <c r="I3939">
        <f>by_country[[#This Row],[people_vaxxed]]</f>
        <v>0</v>
      </c>
      <c r="J3939">
        <f>(covid_data[[#This Row],[People Vaxxed]]/covid_data[[#This Row],[Population]])*100</f>
        <v>0</v>
      </c>
    </row>
    <row r="3940" spans="1:10" x14ac:dyDescent="0.35">
      <c r="A3940" t="str">
        <f>by_country[[#This Row],[country]]</f>
        <v>Ecuador</v>
      </c>
      <c r="B3940">
        <v>17823857</v>
      </c>
      <c r="C3940" s="1" t="str">
        <f>TEXT(by_country[[#This Row],[month_start]], "yyyy")</f>
        <v>2020</v>
      </c>
      <c r="D3940">
        <f>by_country[[#This Row],[monthly_cases]]</f>
        <v>28705</v>
      </c>
      <c r="E3940">
        <f>by_country[[#This Row],[monthly_deaths]]</f>
        <v>1155</v>
      </c>
      <c r="F3940">
        <f>IFERROR((covid_data[[#This Row],[Deaths]]/covid_data[[#This Row],[Cases]])*100,"")</f>
        <v>4.0236892527434245</v>
      </c>
      <c r="G3940" s="3">
        <f>by_country[[#This Row],[avg_stringency]]</f>
        <v>79.316129032258061</v>
      </c>
      <c r="H3940">
        <f>by_country[[#This Row],[monthly_vaxes]]</f>
        <v>0</v>
      </c>
      <c r="I3940">
        <f>by_country[[#This Row],[people_vaxxed]]</f>
        <v>0</v>
      </c>
      <c r="J3940">
        <f>(covid_data[[#This Row],[People Vaxxed]]/covid_data[[#This Row],[Population]])*100</f>
        <v>0</v>
      </c>
    </row>
    <row r="3941" spans="1:10" x14ac:dyDescent="0.35">
      <c r="A3941" t="str">
        <f>by_country[[#This Row],[country]]</f>
        <v>Ecuador</v>
      </c>
      <c r="B3941">
        <v>17823857</v>
      </c>
      <c r="C3941" s="1" t="str">
        <f>TEXT(by_country[[#This Row],[month_start]], "yyyy")</f>
        <v>2020</v>
      </c>
      <c r="D3941">
        <f>by_country[[#This Row],[monthly_cases]]</f>
        <v>29278</v>
      </c>
      <c r="E3941">
        <f>by_country[[#This Row],[monthly_deaths]]</f>
        <v>898</v>
      </c>
      <c r="F3941">
        <f>IFERROR((covid_data[[#This Row],[Deaths]]/covid_data[[#This Row],[Cases]])*100,"")</f>
        <v>3.0671493954505089</v>
      </c>
      <c r="G3941" s="3">
        <f>by_country[[#This Row],[avg_stringency]]</f>
        <v>75.403548387096777</v>
      </c>
      <c r="H3941">
        <f>by_country[[#This Row],[monthly_vaxes]]</f>
        <v>0</v>
      </c>
      <c r="I3941">
        <f>by_country[[#This Row],[people_vaxxed]]</f>
        <v>0</v>
      </c>
      <c r="J3941">
        <f>(covid_data[[#This Row],[People Vaxxed]]/covid_data[[#This Row],[Population]])*100</f>
        <v>0</v>
      </c>
    </row>
    <row r="3942" spans="1:10" x14ac:dyDescent="0.35">
      <c r="A3942" t="str">
        <f>by_country[[#This Row],[country]]</f>
        <v>Ecuador</v>
      </c>
      <c r="B3942">
        <v>17823857</v>
      </c>
      <c r="C3942" s="1" t="str">
        <f>TEXT(by_country[[#This Row],[month_start]], "yyyy")</f>
        <v>2020</v>
      </c>
      <c r="D3942">
        <f>by_country[[#This Row],[monthly_cases]]</f>
        <v>30362</v>
      </c>
      <c r="E3942">
        <f>by_country[[#This Row],[monthly_deaths]]</f>
        <v>4757</v>
      </c>
      <c r="F3942">
        <f>IFERROR((covid_data[[#This Row],[Deaths]]/covid_data[[#This Row],[Cases]])*100,"")</f>
        <v>15.667610829326131</v>
      </c>
      <c r="G3942" s="3">
        <f>by_country[[#This Row],[avg_stringency]]</f>
        <v>60.710333333333331</v>
      </c>
      <c r="H3942">
        <f>by_country[[#This Row],[monthly_vaxes]]</f>
        <v>0</v>
      </c>
      <c r="I3942">
        <f>by_country[[#This Row],[people_vaxxed]]</f>
        <v>0</v>
      </c>
      <c r="J3942">
        <f>(covid_data[[#This Row],[People Vaxxed]]/covid_data[[#This Row],[Population]])*100</f>
        <v>0</v>
      </c>
    </row>
    <row r="3943" spans="1:10" x14ac:dyDescent="0.35">
      <c r="A3943" t="str">
        <f>by_country[[#This Row],[country]]</f>
        <v>Ecuador</v>
      </c>
      <c r="B3943">
        <v>17823857</v>
      </c>
      <c r="C3943" s="1" t="str">
        <f>TEXT(by_country[[#This Row],[month_start]], "yyyy")</f>
        <v>2020</v>
      </c>
      <c r="D3943">
        <f>by_country[[#This Row],[monthly_cases]]</f>
        <v>31398</v>
      </c>
      <c r="E3943">
        <f>by_country[[#This Row],[monthly_deaths]]</f>
        <v>1320</v>
      </c>
      <c r="F3943">
        <f>IFERROR((covid_data[[#This Row],[Deaths]]/covid_data[[#This Row],[Cases]])*100,"")</f>
        <v>4.2040894324479261</v>
      </c>
      <c r="G3943" s="3">
        <f>by_country[[#This Row],[avg_stringency]]</f>
        <v>52.06258064516129</v>
      </c>
      <c r="H3943">
        <f>by_country[[#This Row],[monthly_vaxes]]</f>
        <v>0</v>
      </c>
      <c r="I3943">
        <f>by_country[[#This Row],[people_vaxxed]]</f>
        <v>0</v>
      </c>
      <c r="J3943">
        <f>(covid_data[[#This Row],[People Vaxxed]]/covid_data[[#This Row],[Population]])*100</f>
        <v>0</v>
      </c>
    </row>
    <row r="3944" spans="1:10" x14ac:dyDescent="0.35">
      <c r="A3944" t="str">
        <f>by_country[[#This Row],[country]]</f>
        <v>Ecuador</v>
      </c>
      <c r="B3944">
        <v>17823857</v>
      </c>
      <c r="C3944" s="1" t="str">
        <f>TEXT(by_country[[#This Row],[month_start]], "yyyy")</f>
        <v>2020</v>
      </c>
      <c r="D3944">
        <f>by_country[[#This Row],[monthly_cases]]</f>
        <v>24970</v>
      </c>
      <c r="E3944">
        <f>by_country[[#This Row],[monthly_deaths]]</f>
        <v>791</v>
      </c>
      <c r="F3944">
        <f>IFERROR((covid_data[[#This Row],[Deaths]]/covid_data[[#This Row],[Cases]])*100,"")</f>
        <v>3.1678013616339609</v>
      </c>
      <c r="G3944" s="3">
        <f>by_country[[#This Row],[avg_stringency]]</f>
        <v>52.78</v>
      </c>
      <c r="H3944">
        <f>by_country[[#This Row],[monthly_vaxes]]</f>
        <v>0</v>
      </c>
      <c r="I3944">
        <f>by_country[[#This Row],[people_vaxxed]]</f>
        <v>0</v>
      </c>
      <c r="J3944">
        <f>(covid_data[[#This Row],[People Vaxxed]]/covid_data[[#This Row],[Population]])*100</f>
        <v>0</v>
      </c>
    </row>
    <row r="3945" spans="1:10" x14ac:dyDescent="0.35">
      <c r="A3945" t="str">
        <f>by_country[[#This Row],[country]]</f>
        <v>Ecuador</v>
      </c>
      <c r="B3945">
        <v>17823857</v>
      </c>
      <c r="C3945" s="1" t="str">
        <f>TEXT(by_country[[#This Row],[month_start]], "yyyy")</f>
        <v>2020</v>
      </c>
      <c r="D3945">
        <f>by_country[[#This Row],[monthly_cases]]</f>
        <v>19395</v>
      </c>
      <c r="E3945">
        <f>by_country[[#This Row],[monthly_deaths]]</f>
        <v>600</v>
      </c>
      <c r="F3945">
        <f>IFERROR((covid_data[[#This Row],[Deaths]]/covid_data[[#This Row],[Cases]])*100,"")</f>
        <v>3.0935808197989174</v>
      </c>
      <c r="G3945" s="3">
        <f>by_country[[#This Row],[avg_stringency]]</f>
        <v>61.502903225806456</v>
      </c>
      <c r="H3945">
        <f>by_country[[#This Row],[monthly_vaxes]]</f>
        <v>0</v>
      </c>
      <c r="I3945">
        <f>by_country[[#This Row],[people_vaxxed]]</f>
        <v>0</v>
      </c>
      <c r="J3945">
        <f>(covid_data[[#This Row],[People Vaxxed]]/covid_data[[#This Row],[Population]])*100</f>
        <v>0</v>
      </c>
    </row>
    <row r="3946" spans="1:10" x14ac:dyDescent="0.35">
      <c r="A3946" t="str">
        <f>by_country[[#This Row],[country]]</f>
        <v>Ecuador</v>
      </c>
      <c r="B3946">
        <v>17823857</v>
      </c>
      <c r="C3946" s="1" t="str">
        <f>TEXT(by_country[[#This Row],[month_start]], "yyyy")</f>
        <v>2021</v>
      </c>
      <c r="D3946">
        <f>by_country[[#This Row],[monthly_cases]]</f>
        <v>38267</v>
      </c>
      <c r="E3946">
        <f>by_country[[#This Row],[monthly_deaths]]</f>
        <v>828</v>
      </c>
      <c r="F3946">
        <f>IFERROR((covid_data[[#This Row],[Deaths]]/covid_data[[#This Row],[Cases]])*100,"")</f>
        <v>2.1637442182559385</v>
      </c>
      <c r="G3946" s="3">
        <f>by_country[[#This Row],[avg_stringency]]</f>
        <v>69.799032258064514</v>
      </c>
      <c r="H3946">
        <f>by_country[[#This Row],[monthly_vaxes]]</f>
        <v>5806</v>
      </c>
      <c r="I3946">
        <f>by_country[[#This Row],[people_vaxxed]]</f>
        <v>7133</v>
      </c>
      <c r="J3946">
        <f>(covid_data[[#This Row],[People Vaxxed]]/covid_data[[#This Row],[Population]])*100</f>
        <v>4.0019396475184918E-2</v>
      </c>
    </row>
    <row r="3947" spans="1:10" x14ac:dyDescent="0.35">
      <c r="A3947" t="str">
        <f>by_country[[#This Row],[country]]</f>
        <v>Ecuador</v>
      </c>
      <c r="B3947">
        <v>17823857</v>
      </c>
      <c r="C3947" s="1" t="str">
        <f>TEXT(by_country[[#This Row],[month_start]], "yyyy")</f>
        <v>2021</v>
      </c>
      <c r="D3947">
        <f>by_country[[#This Row],[monthly_cases]]</f>
        <v>32820</v>
      </c>
      <c r="E3947">
        <f>by_country[[#This Row],[monthly_deaths]]</f>
        <v>862</v>
      </c>
      <c r="F3947">
        <f>IFERROR((covid_data[[#This Row],[Deaths]]/covid_data[[#This Row],[Cases]])*100,"")</f>
        <v>2.6264472882388787</v>
      </c>
      <c r="G3947" s="3">
        <f>by_country[[#This Row],[avg_stringency]]</f>
        <v>68.845357142857139</v>
      </c>
      <c r="H3947">
        <f>by_country[[#This Row],[monthly_vaxes]]</f>
        <v>69329</v>
      </c>
      <c r="I3947">
        <f>by_country[[#This Row],[people_vaxxed]]</f>
        <v>70004</v>
      </c>
      <c r="J3947">
        <f>(covid_data[[#This Row],[People Vaxxed]]/covid_data[[#This Row],[Population]])*100</f>
        <v>0.39275449752542341</v>
      </c>
    </row>
    <row r="3948" spans="1:10" x14ac:dyDescent="0.35">
      <c r="A3948" t="str">
        <f>by_country[[#This Row],[country]]</f>
        <v>Ecuador</v>
      </c>
      <c r="B3948">
        <v>17823857</v>
      </c>
      <c r="C3948" s="1" t="str">
        <f>TEXT(by_country[[#This Row],[month_start]], "yyyy")</f>
        <v>2021</v>
      </c>
      <c r="D3948">
        <f>by_country[[#This Row],[monthly_cases]]</f>
        <v>44726</v>
      </c>
      <c r="E3948">
        <f>by_country[[#This Row],[monthly_deaths]]</f>
        <v>1067</v>
      </c>
      <c r="F3948">
        <f>IFERROR((covid_data[[#This Row],[Deaths]]/covid_data[[#This Row],[Cases]])*100,"")</f>
        <v>2.3856369896704375</v>
      </c>
      <c r="G3948" s="3">
        <f>by_country[[#This Row],[avg_stringency]]</f>
        <v>59.858064516129033</v>
      </c>
      <c r="H3948">
        <f>by_country[[#This Row],[monthly_vaxes]]</f>
        <v>392118</v>
      </c>
      <c r="I3948">
        <f>by_country[[#This Row],[people_vaxxed]]</f>
        <v>400735</v>
      </c>
      <c r="J3948">
        <f>(covid_data[[#This Row],[People Vaxxed]]/covid_data[[#This Row],[Population]])*100</f>
        <v>2.2483068619771807</v>
      </c>
    </row>
    <row r="3949" spans="1:10" x14ac:dyDescent="0.35">
      <c r="A3949" t="str">
        <f>by_country[[#This Row],[country]]</f>
        <v>Ecuador</v>
      </c>
      <c r="B3949">
        <v>17823857</v>
      </c>
      <c r="C3949" s="1" t="str">
        <f>TEXT(by_country[[#This Row],[month_start]], "yyyy")</f>
        <v>2021</v>
      </c>
      <c r="D3949">
        <f>by_country[[#This Row],[monthly_cases]]</f>
        <v>53364</v>
      </c>
      <c r="E3949">
        <f>by_country[[#This Row],[monthly_deaths]]</f>
        <v>1772</v>
      </c>
      <c r="F3949">
        <f>IFERROR((covid_data[[#This Row],[Deaths]]/covid_data[[#This Row],[Cases]])*100,"")</f>
        <v>3.3205906603702875</v>
      </c>
      <c r="G3949" s="3">
        <f>by_country[[#This Row],[avg_stringency]]</f>
        <v>67.99466666666666</v>
      </c>
      <c r="H3949">
        <f>by_country[[#This Row],[monthly_vaxes]]</f>
        <v>1033873</v>
      </c>
      <c r="I3949">
        <f>by_country[[#This Row],[people_vaxxed]]</f>
        <v>1249905</v>
      </c>
      <c r="J3949">
        <f>(covid_data[[#This Row],[People Vaxxed]]/covid_data[[#This Row],[Population]])*100</f>
        <v>7.0125394295970835</v>
      </c>
    </row>
    <row r="3950" spans="1:10" x14ac:dyDescent="0.35">
      <c r="A3950" t="str">
        <f>by_country[[#This Row],[country]]</f>
        <v>Ecuador</v>
      </c>
      <c r="B3950">
        <v>17823857</v>
      </c>
      <c r="C3950" s="1" t="str">
        <f>TEXT(by_country[[#This Row],[month_start]], "yyyy")</f>
        <v>2021</v>
      </c>
      <c r="D3950">
        <f>by_country[[#This Row],[monthly_cases]]</f>
        <v>45152</v>
      </c>
      <c r="E3950">
        <f>by_country[[#This Row],[monthly_deaths]]</f>
        <v>1993</v>
      </c>
      <c r="F3950">
        <f>IFERROR((covid_data[[#This Row],[Deaths]]/covid_data[[#This Row],[Cases]])*100,"")</f>
        <v>4.4139794472005667</v>
      </c>
      <c r="G3950" s="3">
        <f>by_country[[#This Row],[avg_stringency]]</f>
        <v>70.068709677419349</v>
      </c>
      <c r="H3950">
        <f>by_country[[#This Row],[monthly_vaxes]]</f>
        <v>1394037</v>
      </c>
      <c r="I3950">
        <f>by_country[[#This Row],[people_vaxxed]]</f>
        <v>2101930</v>
      </c>
      <c r="J3950">
        <f>(covid_data[[#This Row],[People Vaxxed]]/covid_data[[#This Row],[Population]])*100</f>
        <v>11.792789854631351</v>
      </c>
    </row>
    <row r="3951" spans="1:10" x14ac:dyDescent="0.35">
      <c r="A3951" t="str">
        <f>by_country[[#This Row],[country]]</f>
        <v>Ecuador</v>
      </c>
      <c r="B3951">
        <v>17823857</v>
      </c>
      <c r="C3951" s="1" t="str">
        <f>TEXT(by_country[[#This Row],[month_start]], "yyyy")</f>
        <v>2021</v>
      </c>
      <c r="D3951">
        <f>by_country[[#This Row],[monthly_cases]]</f>
        <v>31648</v>
      </c>
      <c r="E3951">
        <f>by_country[[#This Row],[monthly_deaths]]</f>
        <v>1000</v>
      </c>
      <c r="F3951">
        <f>IFERROR((covid_data[[#This Row],[Deaths]]/covid_data[[#This Row],[Cases]])*100,"")</f>
        <v>3.159757330637007</v>
      </c>
      <c r="G3951" s="3">
        <f>by_country[[#This Row],[avg_stringency]]</f>
        <v>55.701000000000001</v>
      </c>
      <c r="H3951">
        <f>by_country[[#This Row],[monthly_vaxes]]</f>
        <v>1924478</v>
      </c>
      <c r="I3951">
        <f>by_country[[#This Row],[people_vaxxed]]</f>
        <v>3369155</v>
      </c>
      <c r="J3951">
        <f>(covid_data[[#This Row],[People Vaxxed]]/covid_data[[#This Row],[Population]])*100</f>
        <v>18.902502415722928</v>
      </c>
    </row>
    <row r="3952" spans="1:10" x14ac:dyDescent="0.35">
      <c r="A3952" t="str">
        <f>by_country[[#This Row],[country]]</f>
        <v>Ecuador</v>
      </c>
      <c r="B3952">
        <v>17823857</v>
      </c>
      <c r="C3952" s="1" t="str">
        <f>TEXT(by_country[[#This Row],[month_start]], "yyyy")</f>
        <v>2021</v>
      </c>
      <c r="D3952">
        <f>by_country[[#This Row],[monthly_cases]]</f>
        <v>29055</v>
      </c>
      <c r="E3952">
        <f>by_country[[#This Row],[monthly_deaths]]</f>
        <v>10046</v>
      </c>
      <c r="F3952">
        <f>IFERROR((covid_data[[#This Row],[Deaths]]/covid_data[[#This Row],[Cases]])*100,"")</f>
        <v>34.575804508690418</v>
      </c>
      <c r="G3952" s="3">
        <f>by_country[[#This Row],[avg_stringency]]</f>
        <v>56.625483870967741</v>
      </c>
      <c r="H3952">
        <f>by_country[[#This Row],[monthly_vaxes]]</f>
        <v>7656557</v>
      </c>
      <c r="I3952">
        <f>by_country[[#This Row],[people_vaxxed]]</f>
        <v>10013732</v>
      </c>
      <c r="J3952">
        <f>(covid_data[[#This Row],[People Vaxxed]]/covid_data[[#This Row],[Population]])*100</f>
        <v>56.181622193221138</v>
      </c>
    </row>
    <row r="3953" spans="1:10" x14ac:dyDescent="0.35">
      <c r="A3953" t="str">
        <f>by_country[[#This Row],[country]]</f>
        <v>Ecuador</v>
      </c>
      <c r="B3953">
        <v>17823857</v>
      </c>
      <c r="C3953" s="1" t="str">
        <f>TEXT(by_country[[#This Row],[month_start]], "yyyy")</f>
        <v>2021</v>
      </c>
      <c r="D3953">
        <f>by_country[[#This Row],[monthly_cases]]</f>
        <v>14657</v>
      </c>
      <c r="E3953">
        <f>by_country[[#This Row],[monthly_deaths]]</f>
        <v>653</v>
      </c>
      <c r="F3953">
        <f>IFERROR((covid_data[[#This Row],[Deaths]]/covid_data[[#This Row],[Cases]])*100,"")</f>
        <v>4.4552091150985875</v>
      </c>
      <c r="G3953" s="3">
        <f>by_country[[#This Row],[avg_stringency]]</f>
        <v>62.115161290322582</v>
      </c>
      <c r="H3953">
        <f>by_country[[#This Row],[monthly_vaxes]]</f>
        <v>6978744</v>
      </c>
      <c r="I3953">
        <f>by_country[[#This Row],[people_vaxxed]]</f>
        <v>10817074</v>
      </c>
      <c r="J3953">
        <f>(covid_data[[#This Row],[People Vaxxed]]/covid_data[[#This Row],[Population]])*100</f>
        <v>60.688738694436339</v>
      </c>
    </row>
    <row r="3954" spans="1:10" x14ac:dyDescent="0.35">
      <c r="A3954" t="str">
        <f>by_country[[#This Row],[country]]</f>
        <v>Ecuador</v>
      </c>
      <c r="B3954">
        <v>17823857</v>
      </c>
      <c r="C3954" s="1" t="str">
        <f>TEXT(by_country[[#This Row],[month_start]], "yyyy")</f>
        <v>2021</v>
      </c>
      <c r="D3954">
        <f>by_country[[#This Row],[monthly_cases]]</f>
        <v>8037</v>
      </c>
      <c r="E3954">
        <f>by_country[[#This Row],[monthly_deaths]]</f>
        <v>518</v>
      </c>
      <c r="F3954">
        <f>IFERROR((covid_data[[#This Row],[Deaths]]/covid_data[[#This Row],[Cases]])*100,"")</f>
        <v>6.4451909916635559</v>
      </c>
      <c r="G3954" s="3">
        <f>by_country[[#This Row],[avg_stringency]]</f>
        <v>58.210666666666668</v>
      </c>
      <c r="H3954">
        <f>by_country[[#This Row],[monthly_vaxes]]</f>
        <v>769244</v>
      </c>
      <c r="I3954">
        <f>by_country[[#This Row],[people_vaxxed]]</f>
        <v>11350433</v>
      </c>
      <c r="J3954">
        <f>(covid_data[[#This Row],[People Vaxxed]]/covid_data[[#This Row],[Population]])*100</f>
        <v>63.681126930046631</v>
      </c>
    </row>
    <row r="3955" spans="1:10" x14ac:dyDescent="0.35">
      <c r="A3955" t="str">
        <f>by_country[[#This Row],[country]]</f>
        <v>Ecuador</v>
      </c>
      <c r="B3955">
        <v>17823857</v>
      </c>
      <c r="C3955" s="1" t="str">
        <f>TEXT(by_country[[#This Row],[month_start]], "yyyy")</f>
        <v>2021</v>
      </c>
      <c r="D3955">
        <f>by_country[[#This Row],[monthly_cases]]</f>
        <v>7693</v>
      </c>
      <c r="E3955">
        <f>by_country[[#This Row],[monthly_deaths]]</f>
        <v>216</v>
      </c>
      <c r="F3955">
        <f>IFERROR((covid_data[[#This Row],[Deaths]]/covid_data[[#This Row],[Cases]])*100,"")</f>
        <v>2.8077473027427531</v>
      </c>
      <c r="G3955" s="3">
        <f>by_country[[#This Row],[avg_stringency]]</f>
        <v>49.653870967741938</v>
      </c>
      <c r="H3955">
        <f>by_country[[#This Row],[monthly_vaxes]]</f>
        <v>1700367</v>
      </c>
      <c r="I3955">
        <f>by_country[[#This Row],[people_vaxxed]]</f>
        <v>12630462</v>
      </c>
      <c r="J3955">
        <f>(covid_data[[#This Row],[People Vaxxed]]/covid_data[[#This Row],[Population]])*100</f>
        <v>70.862675794582515</v>
      </c>
    </row>
    <row r="3956" spans="1:10" x14ac:dyDescent="0.35">
      <c r="A3956" t="str">
        <f>by_country[[#This Row],[country]]</f>
        <v>Ecuador</v>
      </c>
      <c r="B3956">
        <v>17823857</v>
      </c>
      <c r="C3956" s="1" t="str">
        <f>TEXT(by_country[[#This Row],[month_start]], "yyyy")</f>
        <v>2021</v>
      </c>
      <c r="D3956">
        <f>by_country[[#This Row],[monthly_cases]]</f>
        <v>9869</v>
      </c>
      <c r="E3956">
        <f>by_country[[#This Row],[monthly_deaths]]</f>
        <v>256</v>
      </c>
      <c r="F3956">
        <f>IFERROR((covid_data[[#This Row],[Deaths]]/covid_data[[#This Row],[Cases]])*100,"")</f>
        <v>2.5939811531056844</v>
      </c>
      <c r="G3956" s="3">
        <f>by_country[[#This Row],[avg_stringency]]</f>
        <v>46.951000000000001</v>
      </c>
      <c r="H3956">
        <f>by_country[[#This Row],[monthly_vaxes]]</f>
        <v>2603400</v>
      </c>
      <c r="I3956">
        <f>by_country[[#This Row],[people_vaxxed]]</f>
        <v>13766680</v>
      </c>
      <c r="J3956">
        <f>(covid_data[[#This Row],[People Vaxxed]]/covid_data[[#This Row],[Population]])*100</f>
        <v>77.237379092527505</v>
      </c>
    </row>
    <row r="3957" spans="1:10" x14ac:dyDescent="0.35">
      <c r="A3957" t="str">
        <f>by_country[[#This Row],[country]]</f>
        <v>Ecuador</v>
      </c>
      <c r="B3957">
        <v>17823857</v>
      </c>
      <c r="C3957" s="1" t="str">
        <f>TEXT(by_country[[#This Row],[month_start]], "yyyy")</f>
        <v>2021</v>
      </c>
      <c r="D3957">
        <f>by_country[[#This Row],[monthly_cases]]</f>
        <v>19000</v>
      </c>
      <c r="E3957">
        <f>by_country[[#This Row],[monthly_deaths]]</f>
        <v>435</v>
      </c>
      <c r="F3957">
        <f>IFERROR((covid_data[[#This Row],[Deaths]]/covid_data[[#This Row],[Cases]])*100,"")</f>
        <v>2.2894736842105261</v>
      </c>
      <c r="G3957" s="3">
        <f>by_country[[#This Row],[avg_stringency]]</f>
        <v>48.670322580645163</v>
      </c>
      <c r="H3957">
        <f>by_country[[#This Row],[monthly_vaxes]]</f>
        <v>2365760</v>
      </c>
      <c r="I3957">
        <f>by_country[[#This Row],[people_vaxxed]]</f>
        <v>14224604</v>
      </c>
      <c r="J3957">
        <f>(covid_data[[#This Row],[People Vaxxed]]/covid_data[[#This Row],[Population]])*100</f>
        <v>79.806542433548472</v>
      </c>
    </row>
    <row r="3958" spans="1:10" x14ac:dyDescent="0.35">
      <c r="A3958" t="str">
        <f>by_country[[#This Row],[country]]</f>
        <v>Ecuador</v>
      </c>
      <c r="B3958">
        <v>17823857</v>
      </c>
      <c r="C3958" s="1" t="str">
        <f>TEXT(by_country[[#This Row],[month_start]], "yyyy")</f>
        <v>2022</v>
      </c>
      <c r="D3958">
        <f>by_country[[#This Row],[monthly_cases]]</f>
        <v>180136</v>
      </c>
      <c r="E3958">
        <f>by_country[[#This Row],[monthly_deaths]]</f>
        <v>844</v>
      </c>
      <c r="F3958">
        <f>IFERROR((covid_data[[#This Row],[Deaths]]/covid_data[[#This Row],[Cases]])*100,"")</f>
        <v>0.46853488475374161</v>
      </c>
      <c r="G3958" s="3">
        <f>by_country[[#This Row],[avg_stringency]]</f>
        <v>51.179032258064517</v>
      </c>
      <c r="H3958">
        <f>by_country[[#This Row],[monthly_vaxes]]</f>
        <v>2461726</v>
      </c>
      <c r="I3958">
        <f>by_country[[#This Row],[people_vaxxed]]</f>
        <v>14653284</v>
      </c>
      <c r="J3958">
        <f>(covid_data[[#This Row],[People Vaxxed]]/covid_data[[#This Row],[Population]])*100</f>
        <v>82.211633542616497</v>
      </c>
    </row>
    <row r="3959" spans="1:10" x14ac:dyDescent="0.35">
      <c r="A3959" t="str">
        <f>by_country[[#This Row],[country]]</f>
        <v>Ecuador</v>
      </c>
      <c r="B3959">
        <v>17823857</v>
      </c>
      <c r="C3959" s="1" t="str">
        <f>TEXT(by_country[[#This Row],[month_start]], "yyyy")</f>
        <v>2022</v>
      </c>
      <c r="D3959">
        <f>by_country[[#This Row],[monthly_cases]]</f>
        <v>105876</v>
      </c>
      <c r="E3959">
        <f>by_country[[#This Row],[monthly_deaths]]</f>
        <v>731</v>
      </c>
      <c r="F3959">
        <f>IFERROR((covid_data[[#This Row],[Deaths]]/covid_data[[#This Row],[Cases]])*100,"")</f>
        <v>0.69043031470777139</v>
      </c>
      <c r="G3959" s="3">
        <f>by_country[[#This Row],[avg_stringency]]</f>
        <v>41.548214285714288</v>
      </c>
      <c r="H3959">
        <f>by_country[[#This Row],[monthly_vaxes]]</f>
        <v>1961059</v>
      </c>
      <c r="I3959">
        <f>by_country[[#This Row],[people_vaxxed]]</f>
        <v>14774659</v>
      </c>
      <c r="J3959">
        <f>(covid_data[[#This Row],[People Vaxxed]]/covid_data[[#This Row],[Population]])*100</f>
        <v>82.892602874899637</v>
      </c>
    </row>
    <row r="3960" spans="1:10" x14ac:dyDescent="0.35">
      <c r="A3960" t="str">
        <f>by_country[[#This Row],[country]]</f>
        <v>Ecuador</v>
      </c>
      <c r="B3960">
        <v>17823857</v>
      </c>
      <c r="C3960" s="1" t="str">
        <f>TEXT(by_country[[#This Row],[month_start]], "yyyy")</f>
        <v>2022</v>
      </c>
      <c r="D3960">
        <f>by_country[[#This Row],[monthly_cases]]</f>
        <v>28078</v>
      </c>
      <c r="E3960">
        <f>by_country[[#This Row],[monthly_deaths]]</f>
        <v>177</v>
      </c>
      <c r="F3960">
        <f>IFERROR((covid_data[[#This Row],[Deaths]]/covid_data[[#This Row],[Cases]])*100,"")</f>
        <v>0.63038677968516277</v>
      </c>
      <c r="G3960" s="3">
        <f>by_country[[#This Row],[avg_stringency]]</f>
        <v>34.638064516129035</v>
      </c>
      <c r="H3960">
        <f>by_country[[#This Row],[monthly_vaxes]]</f>
        <v>1322799</v>
      </c>
      <c r="I3960">
        <f>by_country[[#This Row],[people_vaxxed]]</f>
        <v>14846129</v>
      </c>
      <c r="J3960">
        <f>(covid_data[[#This Row],[People Vaxxed]]/covid_data[[#This Row],[Population]])*100</f>
        <v>83.293582303762875</v>
      </c>
    </row>
    <row r="3961" spans="1:10" x14ac:dyDescent="0.35">
      <c r="A3961" t="str">
        <f>by_country[[#This Row],[country]]</f>
        <v>Ecuador</v>
      </c>
      <c r="B3961">
        <v>17823857</v>
      </c>
      <c r="C3961" s="1" t="str">
        <f>TEXT(by_country[[#This Row],[month_start]], "yyyy")</f>
        <v>2022</v>
      </c>
      <c r="D3961">
        <f>by_country[[#This Row],[monthly_cases]]</f>
        <v>9234</v>
      </c>
      <c r="E3961">
        <f>by_country[[#This Row],[monthly_deaths]]</f>
        <v>167</v>
      </c>
      <c r="F3961">
        <f>IFERROR((covid_data[[#This Row],[Deaths]]/covid_data[[#This Row],[Cases]])*100,"")</f>
        <v>1.8085336798787093</v>
      </c>
      <c r="G3961" s="3">
        <f>by_country[[#This Row],[avg_stringency]]</f>
        <v>29.482666666666667</v>
      </c>
      <c r="H3961">
        <f>by_country[[#This Row],[monthly_vaxes]]</f>
        <v>890384</v>
      </c>
      <c r="I3961">
        <f>by_country[[#This Row],[people_vaxxed]]</f>
        <v>15126559</v>
      </c>
      <c r="J3961">
        <f>(covid_data[[#This Row],[People Vaxxed]]/covid_data[[#This Row],[Population]])*100</f>
        <v>84.866923023451108</v>
      </c>
    </row>
    <row r="3962" spans="1:10" x14ac:dyDescent="0.35">
      <c r="A3962" t="str">
        <f>by_country[[#This Row],[country]]</f>
        <v>Ecuador</v>
      </c>
      <c r="B3962">
        <v>17823857</v>
      </c>
      <c r="C3962" s="1" t="str">
        <f>TEXT(by_country[[#This Row],[month_start]], "yyyy")</f>
        <v>2022</v>
      </c>
      <c r="D3962">
        <f>by_country[[#This Row],[monthly_cases]]</f>
        <v>8009</v>
      </c>
      <c r="E3962">
        <f>by_country[[#This Row],[monthly_deaths]]</f>
        <v>44</v>
      </c>
      <c r="F3962">
        <f>IFERROR((covid_data[[#This Row],[Deaths]]/covid_data[[#This Row],[Cases]])*100,"")</f>
        <v>0.54938194531152451</v>
      </c>
      <c r="G3962" s="3">
        <f>by_country[[#This Row],[avg_stringency]]</f>
        <v>25.055483870967741</v>
      </c>
      <c r="H3962">
        <f>by_country[[#This Row],[monthly_vaxes]]</f>
        <v>747808</v>
      </c>
      <c r="I3962">
        <f>by_country[[#This Row],[people_vaxxed]]</f>
        <v>15166918</v>
      </c>
      <c r="J3962">
        <f>(covid_data[[#This Row],[People Vaxxed]]/covid_data[[#This Row],[Population]])*100</f>
        <v>85.093355495390256</v>
      </c>
    </row>
    <row r="3963" spans="1:10" x14ac:dyDescent="0.35">
      <c r="A3963" t="str">
        <f>by_country[[#This Row],[country]]</f>
        <v>Ecuador</v>
      </c>
      <c r="B3963">
        <v>17823857</v>
      </c>
      <c r="C3963" s="1" t="str">
        <f>TEXT(by_country[[#This Row],[month_start]], "yyyy")</f>
        <v>2022</v>
      </c>
      <c r="D3963">
        <f>by_country[[#This Row],[monthly_cases]]</f>
        <v>29607</v>
      </c>
      <c r="E3963">
        <f>by_country[[#This Row],[monthly_deaths]]</f>
        <v>88</v>
      </c>
      <c r="F3963">
        <f>IFERROR((covid_data[[#This Row],[Deaths]]/covid_data[[#This Row],[Cases]])*100,"")</f>
        <v>0.29722700712669303</v>
      </c>
      <c r="G3963" s="3">
        <f>by_country[[#This Row],[avg_stringency]]</f>
        <v>28.811</v>
      </c>
      <c r="H3963">
        <f>by_country[[#This Row],[monthly_vaxes]]</f>
        <v>585551</v>
      </c>
      <c r="I3963">
        <f>by_country[[#This Row],[people_vaxxed]]</f>
        <v>15190772</v>
      </c>
      <c r="J3963">
        <f>(covid_data[[#This Row],[People Vaxxed]]/covid_data[[#This Row],[Population]])*100</f>
        <v>85.227187359054781</v>
      </c>
    </row>
    <row r="3964" spans="1:10" x14ac:dyDescent="0.35">
      <c r="A3964" t="str">
        <f>by_country[[#This Row],[country]]</f>
        <v>Ecuador</v>
      </c>
      <c r="B3964">
        <v>17823857</v>
      </c>
      <c r="C3964" s="1" t="str">
        <f>TEXT(by_country[[#This Row],[month_start]], "yyyy")</f>
        <v>2022</v>
      </c>
      <c r="D3964">
        <f>by_country[[#This Row],[monthly_cases]]</f>
        <v>56928</v>
      </c>
      <c r="E3964">
        <f>by_country[[#This Row],[monthly_deaths]]</f>
        <v>81</v>
      </c>
      <c r="F3964">
        <f>IFERROR((covid_data[[#This Row],[Deaths]]/covid_data[[#This Row],[Cases]])*100,"")</f>
        <v>0.1422849915682968</v>
      </c>
      <c r="G3964" s="3">
        <f>by_country[[#This Row],[avg_stringency]]</f>
        <v>23.47032258064516</v>
      </c>
      <c r="H3964">
        <f>by_country[[#This Row],[monthly_vaxes]]</f>
        <v>850627</v>
      </c>
      <c r="I3964">
        <f>by_country[[#This Row],[people_vaxxed]]</f>
        <v>15216673</v>
      </c>
      <c r="J3964">
        <f>(covid_data[[#This Row],[People Vaxxed]]/covid_data[[#This Row],[Population]])*100</f>
        <v>85.372503830119371</v>
      </c>
    </row>
    <row r="3965" spans="1:10" x14ac:dyDescent="0.35">
      <c r="A3965" t="str">
        <f>by_country[[#This Row],[country]]</f>
        <v>Ecuador</v>
      </c>
      <c r="B3965">
        <v>17823857</v>
      </c>
      <c r="C3965" s="1" t="str">
        <f>TEXT(by_country[[#This Row],[month_start]], "yyyy")</f>
        <v>2022</v>
      </c>
      <c r="D3965">
        <f>by_country[[#This Row],[monthly_cases]]</f>
        <v>31443</v>
      </c>
      <c r="E3965">
        <f>by_country[[#This Row],[monthly_deaths]]</f>
        <v>31</v>
      </c>
      <c r="F3965">
        <f>IFERROR((covid_data[[#This Row],[Deaths]]/covid_data[[#This Row],[Cases]])*100,"")</f>
        <v>9.8591101358012911E-2</v>
      </c>
      <c r="G3965" s="3">
        <f>by_country[[#This Row],[avg_stringency]]</f>
        <v>14.783225806451611</v>
      </c>
      <c r="H3965">
        <f>by_country[[#This Row],[monthly_vaxes]]</f>
        <v>548001</v>
      </c>
      <c r="I3965">
        <f>by_country[[#This Row],[people_vaxxed]]</f>
        <v>15237333</v>
      </c>
      <c r="J3965">
        <f>(covid_data[[#This Row],[People Vaxxed]]/covid_data[[#This Row],[Population]])*100</f>
        <v>85.488415891128383</v>
      </c>
    </row>
    <row r="3966" spans="1:10" x14ac:dyDescent="0.35">
      <c r="A3966" t="str">
        <f>by_country[[#This Row],[country]]</f>
        <v>Ecuador</v>
      </c>
      <c r="B3966">
        <v>17823857</v>
      </c>
      <c r="C3966" s="1" t="str">
        <f>TEXT(by_country[[#This Row],[month_start]], "yyyy")</f>
        <v>2022</v>
      </c>
      <c r="D3966">
        <f>by_country[[#This Row],[monthly_cases]]</f>
        <v>8968</v>
      </c>
      <c r="E3966">
        <f>by_country[[#This Row],[monthly_deaths]]</f>
        <v>59</v>
      </c>
      <c r="F3966">
        <f>IFERROR((covid_data[[#This Row],[Deaths]]/covid_data[[#This Row],[Cases]])*100,"")</f>
        <v>0.6578947368421052</v>
      </c>
      <c r="G3966" s="3">
        <f>by_country[[#This Row],[avg_stringency]]</f>
        <v>14.49</v>
      </c>
      <c r="H3966">
        <f>by_country[[#This Row],[monthly_vaxes]]</f>
        <v>0</v>
      </c>
      <c r="I3966">
        <f>by_country[[#This Row],[people_vaxxed]]</f>
        <v>0</v>
      </c>
      <c r="J3966">
        <f>(covid_data[[#This Row],[People Vaxxed]]/covid_data[[#This Row],[Population]])*100</f>
        <v>0</v>
      </c>
    </row>
    <row r="3967" spans="1:10" x14ac:dyDescent="0.35">
      <c r="A3967" t="str">
        <f>by_country[[#This Row],[country]]</f>
        <v>Ecuador</v>
      </c>
      <c r="B3967">
        <v>17823857</v>
      </c>
      <c r="C3967" s="1" t="str">
        <f>TEXT(by_country[[#This Row],[month_start]], "yyyy")</f>
        <v>2022</v>
      </c>
      <c r="D3967">
        <f>by_country[[#This Row],[monthly_cases]]</f>
        <v>3956</v>
      </c>
      <c r="E3967">
        <f>by_country[[#This Row],[monthly_deaths]]</f>
        <v>9</v>
      </c>
      <c r="F3967">
        <f>IFERROR((covid_data[[#This Row],[Deaths]]/covid_data[[#This Row],[Cases]])*100,"")</f>
        <v>0.2275025278058645</v>
      </c>
      <c r="G3967" s="3">
        <f>by_country[[#This Row],[avg_stringency]]</f>
        <v>13.181612903225806</v>
      </c>
      <c r="H3967">
        <f>by_country[[#This Row],[monthly_vaxes]]</f>
        <v>0</v>
      </c>
      <c r="I3967">
        <f>by_country[[#This Row],[people_vaxxed]]</f>
        <v>0</v>
      </c>
      <c r="J3967">
        <f>(covid_data[[#This Row],[People Vaxxed]]/covid_data[[#This Row],[Population]])*100</f>
        <v>0</v>
      </c>
    </row>
    <row r="3968" spans="1:10" x14ac:dyDescent="0.35">
      <c r="A3968" t="str">
        <f>by_country[[#This Row],[country]]</f>
        <v>Ecuador</v>
      </c>
      <c r="B3968">
        <v>17823857</v>
      </c>
      <c r="C3968" s="1" t="str">
        <f>TEXT(by_country[[#This Row],[month_start]], "yyyy")</f>
        <v>2022</v>
      </c>
      <c r="D3968">
        <f>by_country[[#This Row],[monthly_cases]]</f>
        <v>10144</v>
      </c>
      <c r="E3968">
        <f>by_country[[#This Row],[monthly_deaths]]</f>
        <v>7</v>
      </c>
      <c r="F3968">
        <f>IFERROR((covid_data[[#This Row],[Deaths]]/covid_data[[#This Row],[Cases]])*100,"")</f>
        <v>6.9006309148264985E-2</v>
      </c>
      <c r="G3968" s="3">
        <f>by_country[[#This Row],[avg_stringency]]</f>
        <v>11.11</v>
      </c>
      <c r="H3968">
        <f>by_country[[#This Row],[monthly_vaxes]]</f>
        <v>0</v>
      </c>
      <c r="I3968">
        <f>by_country[[#This Row],[people_vaxxed]]</f>
        <v>15293861</v>
      </c>
      <c r="J3968">
        <f>(covid_data[[#This Row],[People Vaxxed]]/covid_data[[#This Row],[Population]])*100</f>
        <v>85.805563857474837</v>
      </c>
    </row>
    <row r="3969" spans="1:10" x14ac:dyDescent="0.35">
      <c r="A3969" t="str">
        <f>by_country[[#This Row],[country]]</f>
        <v>Ecuador</v>
      </c>
      <c r="B3969">
        <v>17823857</v>
      </c>
      <c r="C3969" s="1" t="str">
        <f>TEXT(by_country[[#This Row],[month_start]], "yyyy")</f>
        <v>2022</v>
      </c>
      <c r="D3969">
        <f>by_country[[#This Row],[monthly_cases]]</f>
        <v>26570</v>
      </c>
      <c r="E3969">
        <f>by_country[[#This Row],[monthly_deaths]]</f>
        <v>41</v>
      </c>
      <c r="F3969">
        <f>IFERROR((covid_data[[#This Row],[Deaths]]/covid_data[[#This Row],[Cases]])*100,"")</f>
        <v>0.15430937147158449</v>
      </c>
      <c r="G3969" s="3">
        <f>by_country[[#This Row],[avg_stringency]]</f>
        <v>11.11</v>
      </c>
      <c r="H3969">
        <f>by_country[[#This Row],[monthly_vaxes]]</f>
        <v>17589</v>
      </c>
      <c r="I3969">
        <f>by_country[[#This Row],[people_vaxxed]]</f>
        <v>15315909</v>
      </c>
      <c r="J3969">
        <f>(covid_data[[#This Row],[People Vaxxed]]/covid_data[[#This Row],[Population]])*100</f>
        <v>85.929263234102464</v>
      </c>
    </row>
    <row r="3970" spans="1:10" x14ac:dyDescent="0.35">
      <c r="A3970" t="str">
        <f>by_country[[#This Row],[country]]</f>
        <v>Ecuador</v>
      </c>
      <c r="B3970">
        <v>17823857</v>
      </c>
      <c r="C3970" s="1" t="str">
        <f>TEXT(by_country[[#This Row],[month_start]], "yyyy")</f>
        <v>2023</v>
      </c>
      <c r="D3970">
        <f>by_country[[#This Row],[monthly_cases]]</f>
        <v>10275</v>
      </c>
      <c r="E3970">
        <f>by_country[[#This Row],[monthly_deaths]]</f>
        <v>57</v>
      </c>
      <c r="F3970">
        <f>IFERROR((covid_data[[#This Row],[Deaths]]/covid_data[[#This Row],[Cases]])*100,"")</f>
        <v>0.55474452554744524</v>
      </c>
      <c r="G3970" s="3">
        <f>by_country[[#This Row],[avg_stringency]]</f>
        <v>0</v>
      </c>
      <c r="H3970">
        <f>by_country[[#This Row],[monthly_vaxes]]</f>
        <v>5540</v>
      </c>
      <c r="I3970">
        <f>by_country[[#This Row],[people_vaxxed]]</f>
        <v>15324257</v>
      </c>
      <c r="J3970">
        <f>(covid_data[[#This Row],[People Vaxxed]]/covid_data[[#This Row],[Population]])*100</f>
        <v>85.976099336972908</v>
      </c>
    </row>
    <row r="3971" spans="1:10" x14ac:dyDescent="0.35">
      <c r="A3971" t="str">
        <f>by_country[[#This Row],[country]]</f>
        <v>Ecuador</v>
      </c>
      <c r="B3971">
        <v>17823857</v>
      </c>
      <c r="C3971" s="1" t="str">
        <f>TEXT(by_country[[#This Row],[month_start]], "yyyy")</f>
        <v>2023</v>
      </c>
      <c r="D3971">
        <f>by_country[[#This Row],[monthly_cases]]</f>
        <v>2097</v>
      </c>
      <c r="E3971">
        <f>by_country[[#This Row],[monthly_deaths]]</f>
        <v>9</v>
      </c>
      <c r="F3971">
        <f>IFERROR((covid_data[[#This Row],[Deaths]]/covid_data[[#This Row],[Cases]])*100,"")</f>
        <v>0.42918454935622319</v>
      </c>
      <c r="G3971" s="3">
        <f>by_country[[#This Row],[avg_stringency]]</f>
        <v>0</v>
      </c>
      <c r="H3971">
        <f>by_country[[#This Row],[monthly_vaxes]]</f>
        <v>0</v>
      </c>
      <c r="I3971">
        <f>by_country[[#This Row],[people_vaxxed]]</f>
        <v>15329151</v>
      </c>
      <c r="J3971">
        <f>(covid_data[[#This Row],[People Vaxxed]]/covid_data[[#This Row],[Population]])*100</f>
        <v>86.003556918123834</v>
      </c>
    </row>
    <row r="3972" spans="1:10" x14ac:dyDescent="0.35">
      <c r="A3972" t="str">
        <f>by_country[[#This Row],[country]]</f>
        <v>Ecuador</v>
      </c>
      <c r="B3972">
        <v>17823857</v>
      </c>
      <c r="C3972" s="1" t="str">
        <f>TEXT(by_country[[#This Row],[month_start]], "yyyy")</f>
        <v>2023</v>
      </c>
      <c r="D3972">
        <f>by_country[[#This Row],[monthly_cases]]</f>
        <v>1888</v>
      </c>
      <c r="E3972">
        <f>by_country[[#This Row],[monthly_deaths]]</f>
        <v>3</v>
      </c>
      <c r="F3972">
        <f>IFERROR((covid_data[[#This Row],[Deaths]]/covid_data[[#This Row],[Cases]])*100,"")</f>
        <v>0.15889830508474578</v>
      </c>
      <c r="G3972" s="3">
        <f>by_country[[#This Row],[avg_stringency]]</f>
        <v>0</v>
      </c>
      <c r="H3972">
        <f>by_country[[#This Row],[monthly_vaxes]]</f>
        <v>0</v>
      </c>
      <c r="I3972">
        <f>by_country[[#This Row],[people_vaxxed]]</f>
        <v>15333873</v>
      </c>
      <c r="J3972">
        <f>(covid_data[[#This Row],[People Vaxxed]]/covid_data[[#This Row],[Population]])*100</f>
        <v>86.030049500509335</v>
      </c>
    </row>
    <row r="3973" spans="1:10" x14ac:dyDescent="0.35">
      <c r="A3973" t="str">
        <f>by_country[[#This Row],[country]]</f>
        <v>Ecuador</v>
      </c>
      <c r="B3973">
        <v>17823857</v>
      </c>
      <c r="C3973" s="1" t="str">
        <f>TEXT(by_country[[#This Row],[month_start]], "yyyy")</f>
        <v>2023</v>
      </c>
      <c r="D3973">
        <f>by_country[[#This Row],[monthly_cases]]</f>
        <v>2757</v>
      </c>
      <c r="E3973">
        <f>by_country[[#This Row],[monthly_deaths]]</f>
        <v>2</v>
      </c>
      <c r="F3973">
        <f>IFERROR((covid_data[[#This Row],[Deaths]]/covid_data[[#This Row],[Cases]])*100,"")</f>
        <v>7.2542618788538266E-2</v>
      </c>
      <c r="G3973" s="3">
        <f>by_country[[#This Row],[avg_stringency]]</f>
        <v>0</v>
      </c>
      <c r="H3973">
        <f>by_country[[#This Row],[monthly_vaxes]]</f>
        <v>0</v>
      </c>
      <c r="I3973">
        <f>by_country[[#This Row],[people_vaxxed]]</f>
        <v>0</v>
      </c>
      <c r="J3973">
        <f>(covid_data[[#This Row],[People Vaxxed]]/covid_data[[#This Row],[Population]])*100</f>
        <v>0</v>
      </c>
    </row>
    <row r="3974" spans="1:10" x14ac:dyDescent="0.35">
      <c r="A3974" t="str">
        <f>by_country[[#This Row],[country]]</f>
        <v>Ecuador</v>
      </c>
      <c r="B3974">
        <v>17823857</v>
      </c>
      <c r="C3974" s="1" t="str">
        <f>TEXT(by_country[[#This Row],[month_start]], "yyyy")</f>
        <v>2023</v>
      </c>
      <c r="D3974">
        <f>by_country[[#This Row],[monthly_cases]]</f>
        <v>509</v>
      </c>
      <c r="E3974">
        <f>by_country[[#This Row],[monthly_deaths]]</f>
        <v>0</v>
      </c>
      <c r="F3974">
        <f>IFERROR((covid_data[[#This Row],[Deaths]]/covid_data[[#This Row],[Cases]])*100,"")</f>
        <v>0</v>
      </c>
      <c r="G3974" s="3">
        <f>by_country[[#This Row],[avg_stringency]]</f>
        <v>0</v>
      </c>
      <c r="H3974">
        <f>by_country[[#This Row],[monthly_vaxes]]</f>
        <v>0</v>
      </c>
      <c r="I3974">
        <f>by_country[[#This Row],[people_vaxxed]]</f>
        <v>0</v>
      </c>
      <c r="J3974">
        <f>(covid_data[[#This Row],[People Vaxxed]]/covid_data[[#This Row],[Population]])*100</f>
        <v>0</v>
      </c>
    </row>
    <row r="3975" spans="1:10" x14ac:dyDescent="0.35">
      <c r="A3975" t="str">
        <f>by_country[[#This Row],[country]]</f>
        <v>Ecuador</v>
      </c>
      <c r="B3975">
        <v>17823857</v>
      </c>
      <c r="C3975" s="1" t="str">
        <f>TEXT(by_country[[#This Row],[month_start]], "yyyy")</f>
        <v>2023</v>
      </c>
      <c r="D3975">
        <f>by_country[[#This Row],[monthly_cases]]</f>
        <v>0</v>
      </c>
      <c r="E3975">
        <f>by_country[[#This Row],[monthly_deaths]]</f>
        <v>0</v>
      </c>
      <c r="F3975" t="str">
        <f>IFERROR((covid_data[[#This Row],[Deaths]]/covid_data[[#This Row],[Cases]])*100,"")</f>
        <v/>
      </c>
      <c r="G3975" s="3">
        <f>by_country[[#This Row],[avg_stringency]]</f>
        <v>0</v>
      </c>
      <c r="H3975">
        <f>by_country[[#This Row],[monthly_vaxes]]</f>
        <v>0</v>
      </c>
      <c r="I3975">
        <f>by_country[[#This Row],[people_vaxxed]]</f>
        <v>0</v>
      </c>
      <c r="J3975">
        <f>(covid_data[[#This Row],[People Vaxxed]]/covid_data[[#This Row],[Population]])*100</f>
        <v>0</v>
      </c>
    </row>
    <row r="3976" spans="1:10" x14ac:dyDescent="0.35">
      <c r="A3976" t="str">
        <f>by_country[[#This Row],[country]]</f>
        <v>Ecuador</v>
      </c>
      <c r="B3976">
        <v>17823857</v>
      </c>
      <c r="C3976" s="1" t="str">
        <f>TEXT(by_country[[#This Row],[month_start]], "yyyy")</f>
        <v>2023</v>
      </c>
      <c r="D3976">
        <f>by_country[[#This Row],[monthly_cases]]</f>
        <v>0</v>
      </c>
      <c r="E3976">
        <f>by_country[[#This Row],[monthly_deaths]]</f>
        <v>0</v>
      </c>
      <c r="F3976" t="str">
        <f>IFERROR((covid_data[[#This Row],[Deaths]]/covid_data[[#This Row],[Cases]])*100,"")</f>
        <v/>
      </c>
      <c r="G3976" s="3">
        <f>by_country[[#This Row],[avg_stringency]]</f>
        <v>0</v>
      </c>
      <c r="H3976">
        <f>by_country[[#This Row],[monthly_vaxes]]</f>
        <v>0</v>
      </c>
      <c r="I3976">
        <f>by_country[[#This Row],[people_vaxxed]]</f>
        <v>0</v>
      </c>
      <c r="J3976">
        <f>(covid_data[[#This Row],[People Vaxxed]]/covid_data[[#This Row],[Population]])*100</f>
        <v>0</v>
      </c>
    </row>
    <row r="3977" spans="1:10" x14ac:dyDescent="0.35">
      <c r="A3977" t="str">
        <f>by_country[[#This Row],[country]]</f>
        <v>Ecuador</v>
      </c>
      <c r="B3977">
        <v>17823857</v>
      </c>
      <c r="C3977" s="1" t="str">
        <f>TEXT(by_country[[#This Row],[month_start]], "yyyy")</f>
        <v>2023</v>
      </c>
      <c r="D3977">
        <f>by_country[[#This Row],[monthly_cases]]</f>
        <v>0</v>
      </c>
      <c r="E3977">
        <f>by_country[[#This Row],[monthly_deaths]]</f>
        <v>0</v>
      </c>
      <c r="F3977" t="str">
        <f>IFERROR((covid_data[[#This Row],[Deaths]]/covid_data[[#This Row],[Cases]])*100,"")</f>
        <v/>
      </c>
      <c r="G3977" s="3">
        <f>by_country[[#This Row],[avg_stringency]]</f>
        <v>0</v>
      </c>
      <c r="H3977">
        <f>by_country[[#This Row],[monthly_vaxes]]</f>
        <v>0</v>
      </c>
      <c r="I3977">
        <f>by_country[[#This Row],[people_vaxxed]]</f>
        <v>0</v>
      </c>
      <c r="J3977">
        <f>(covid_data[[#This Row],[People Vaxxed]]/covid_data[[#This Row],[Population]])*100</f>
        <v>0</v>
      </c>
    </row>
    <row r="3978" spans="1:10" x14ac:dyDescent="0.35">
      <c r="A3978" t="str">
        <f>by_country[[#This Row],[country]]</f>
        <v>Ecuador</v>
      </c>
      <c r="B3978">
        <v>17823857</v>
      </c>
      <c r="C3978" s="1" t="str">
        <f>TEXT(by_country[[#This Row],[month_start]], "yyyy")</f>
        <v>2023</v>
      </c>
      <c r="D3978">
        <f>by_country[[#This Row],[monthly_cases]]</f>
        <v>0</v>
      </c>
      <c r="E3978">
        <f>by_country[[#This Row],[monthly_deaths]]</f>
        <v>0</v>
      </c>
      <c r="F3978" t="str">
        <f>IFERROR((covid_data[[#This Row],[Deaths]]/covid_data[[#This Row],[Cases]])*100,"")</f>
        <v/>
      </c>
      <c r="G3978" s="3">
        <f>by_country[[#This Row],[avg_stringency]]</f>
        <v>0</v>
      </c>
      <c r="H3978">
        <f>by_country[[#This Row],[monthly_vaxes]]</f>
        <v>0</v>
      </c>
      <c r="I3978">
        <f>by_country[[#This Row],[people_vaxxed]]</f>
        <v>0</v>
      </c>
      <c r="J3978">
        <f>(covid_data[[#This Row],[People Vaxxed]]/covid_data[[#This Row],[Population]])*100</f>
        <v>0</v>
      </c>
    </row>
    <row r="3979" spans="1:10" x14ac:dyDescent="0.35">
      <c r="A3979" t="str">
        <f>by_country[[#This Row],[country]]</f>
        <v>Ecuador</v>
      </c>
      <c r="B3979">
        <v>17823857</v>
      </c>
      <c r="C3979" s="1" t="str">
        <f>TEXT(by_country[[#This Row],[month_start]], "yyyy")</f>
        <v>2023</v>
      </c>
      <c r="D3979">
        <f>by_country[[#This Row],[monthly_cases]]</f>
        <v>621</v>
      </c>
      <c r="E3979">
        <f>by_country[[#This Row],[monthly_deaths]]</f>
        <v>0</v>
      </c>
      <c r="F3979">
        <f>IFERROR((covid_data[[#This Row],[Deaths]]/covid_data[[#This Row],[Cases]])*100,"")</f>
        <v>0</v>
      </c>
      <c r="G3979" s="3">
        <f>by_country[[#This Row],[avg_stringency]]</f>
        <v>0</v>
      </c>
      <c r="H3979">
        <f>by_country[[#This Row],[monthly_vaxes]]</f>
        <v>0</v>
      </c>
      <c r="I3979">
        <f>by_country[[#This Row],[people_vaxxed]]</f>
        <v>0</v>
      </c>
      <c r="J3979">
        <f>(covid_data[[#This Row],[People Vaxxed]]/covid_data[[#This Row],[Population]])*100</f>
        <v>0</v>
      </c>
    </row>
    <row r="3980" spans="1:10" x14ac:dyDescent="0.35">
      <c r="A3980" t="str">
        <f>by_country[[#This Row],[country]]</f>
        <v>Ecuador</v>
      </c>
      <c r="B3980">
        <v>17823857</v>
      </c>
      <c r="C3980" s="1" t="str">
        <f>TEXT(by_country[[#This Row],[month_start]], "yyyy")</f>
        <v>2023</v>
      </c>
      <c r="D3980">
        <f>by_country[[#This Row],[monthly_cases]]</f>
        <v>2088</v>
      </c>
      <c r="E3980">
        <f>by_country[[#This Row],[monthly_deaths]]</f>
        <v>3</v>
      </c>
      <c r="F3980">
        <f>IFERROR((covid_data[[#This Row],[Deaths]]/covid_data[[#This Row],[Cases]])*100,"")</f>
        <v>0.14367816091954022</v>
      </c>
      <c r="G3980" s="3">
        <f>by_country[[#This Row],[avg_stringency]]</f>
        <v>0</v>
      </c>
      <c r="H3980">
        <f>by_country[[#This Row],[monthly_vaxes]]</f>
        <v>0</v>
      </c>
      <c r="I3980">
        <f>by_country[[#This Row],[people_vaxxed]]</f>
        <v>0</v>
      </c>
      <c r="J3980">
        <f>(covid_data[[#This Row],[People Vaxxed]]/covid_data[[#This Row],[Population]])*100</f>
        <v>0</v>
      </c>
    </row>
    <row r="3981" spans="1:10" x14ac:dyDescent="0.35">
      <c r="A3981" t="str">
        <f>by_country[[#This Row],[country]]</f>
        <v>Ecuador</v>
      </c>
      <c r="B3981">
        <v>17823857</v>
      </c>
      <c r="C3981" s="1" t="str">
        <f>TEXT(by_country[[#This Row],[month_start]], "yyyy")</f>
        <v>2023</v>
      </c>
      <c r="D3981">
        <f>by_country[[#This Row],[monthly_cases]]</f>
        <v>3415</v>
      </c>
      <c r="E3981">
        <f>by_country[[#This Row],[monthly_deaths]]</f>
        <v>2</v>
      </c>
      <c r="F3981">
        <f>IFERROR((covid_data[[#This Row],[Deaths]]/covid_data[[#This Row],[Cases]])*100,"")</f>
        <v>5.8565153733528552E-2</v>
      </c>
      <c r="G3981" s="3">
        <f>by_country[[#This Row],[avg_stringency]]</f>
        <v>0</v>
      </c>
      <c r="H3981">
        <f>by_country[[#This Row],[monthly_vaxes]]</f>
        <v>0</v>
      </c>
      <c r="I3981">
        <f>by_country[[#This Row],[people_vaxxed]]</f>
        <v>15345791</v>
      </c>
      <c r="J3981">
        <f>(covid_data[[#This Row],[People Vaxxed]]/covid_data[[#This Row],[Population]])*100</f>
        <v>86.096914938220152</v>
      </c>
    </row>
    <row r="3982" spans="1:10" x14ac:dyDescent="0.35">
      <c r="A3982" t="str">
        <f>by_country[[#This Row],[country]]</f>
        <v>Ecuador</v>
      </c>
      <c r="B3982">
        <v>17823857</v>
      </c>
      <c r="C3982" s="1" t="str">
        <f>TEXT(by_country[[#This Row],[month_start]], "yyyy")</f>
        <v>2024</v>
      </c>
      <c r="D3982">
        <f>by_country[[#This Row],[monthly_cases]]</f>
        <v>3782</v>
      </c>
      <c r="E3982">
        <f>by_country[[#This Row],[monthly_deaths]]</f>
        <v>15</v>
      </c>
      <c r="F3982">
        <f>IFERROR((covid_data[[#This Row],[Deaths]]/covid_data[[#This Row],[Cases]])*100,"")</f>
        <v>0.39661554732945536</v>
      </c>
      <c r="G3982" s="3">
        <f>by_country[[#This Row],[avg_stringency]]</f>
        <v>0</v>
      </c>
      <c r="H3982">
        <f>by_country[[#This Row],[monthly_vaxes]]</f>
        <v>0</v>
      </c>
      <c r="I3982">
        <f>by_country[[#This Row],[people_vaxxed]]</f>
        <v>0</v>
      </c>
      <c r="J3982">
        <f>(covid_data[[#This Row],[People Vaxxed]]/covid_data[[#This Row],[Population]])*100</f>
        <v>0</v>
      </c>
    </row>
    <row r="3983" spans="1:10" x14ac:dyDescent="0.35">
      <c r="A3983" t="str">
        <f>by_country[[#This Row],[country]]</f>
        <v>Ecuador</v>
      </c>
      <c r="B3983">
        <v>17823857</v>
      </c>
      <c r="C3983" s="1" t="str">
        <f>TEXT(by_country[[#This Row],[month_start]], "yyyy")</f>
        <v>2024</v>
      </c>
      <c r="D3983">
        <f>by_country[[#This Row],[monthly_cases]]</f>
        <v>1981</v>
      </c>
      <c r="E3983">
        <f>by_country[[#This Row],[monthly_deaths]]</f>
        <v>4</v>
      </c>
      <c r="F3983">
        <f>IFERROR((covid_data[[#This Row],[Deaths]]/covid_data[[#This Row],[Cases]])*100,"")</f>
        <v>0.20191822311963653</v>
      </c>
      <c r="G3983" s="3">
        <f>by_country[[#This Row],[avg_stringency]]</f>
        <v>0</v>
      </c>
      <c r="H3983">
        <f>by_country[[#This Row],[monthly_vaxes]]</f>
        <v>0</v>
      </c>
      <c r="I3983">
        <f>by_country[[#This Row],[people_vaxxed]]</f>
        <v>0</v>
      </c>
      <c r="J3983">
        <f>(covid_data[[#This Row],[People Vaxxed]]/covid_data[[#This Row],[Population]])*100</f>
        <v>0</v>
      </c>
    </row>
    <row r="3984" spans="1:10" x14ac:dyDescent="0.35">
      <c r="A3984" t="str">
        <f>by_country[[#This Row],[country]]</f>
        <v>Ecuador</v>
      </c>
      <c r="B3984">
        <v>17823857</v>
      </c>
      <c r="C3984" s="1" t="str">
        <f>TEXT(by_country[[#This Row],[month_start]], "yyyy")</f>
        <v>2024</v>
      </c>
      <c r="D3984">
        <f>by_country[[#This Row],[monthly_cases]]</f>
        <v>1517</v>
      </c>
      <c r="E3984">
        <f>by_country[[#This Row],[monthly_deaths]]</f>
        <v>4</v>
      </c>
      <c r="F3984">
        <f>IFERROR((covid_data[[#This Row],[Deaths]]/covid_data[[#This Row],[Cases]])*100,"")</f>
        <v>0.26367831245880025</v>
      </c>
      <c r="G3984" s="3">
        <f>by_country[[#This Row],[avg_stringency]]</f>
        <v>0</v>
      </c>
      <c r="H3984">
        <f>by_country[[#This Row],[monthly_vaxes]]</f>
        <v>0</v>
      </c>
      <c r="I3984">
        <f>by_country[[#This Row],[people_vaxxed]]</f>
        <v>0</v>
      </c>
      <c r="J3984">
        <f>(covid_data[[#This Row],[People Vaxxed]]/covid_data[[#This Row],[Population]])*100</f>
        <v>0</v>
      </c>
    </row>
    <row r="3985" spans="1:10" x14ac:dyDescent="0.35">
      <c r="A3985" t="str">
        <f>by_country[[#This Row],[country]]</f>
        <v>Ecuador</v>
      </c>
      <c r="B3985">
        <v>17823857</v>
      </c>
      <c r="C3985" s="1" t="str">
        <f>TEXT(by_country[[#This Row],[month_start]], "yyyy")</f>
        <v>2024</v>
      </c>
      <c r="D3985">
        <f>by_country[[#This Row],[monthly_cases]]</f>
        <v>408</v>
      </c>
      <c r="E3985">
        <f>by_country[[#This Row],[monthly_deaths]]</f>
        <v>2</v>
      </c>
      <c r="F3985">
        <f>IFERROR((covid_data[[#This Row],[Deaths]]/covid_data[[#This Row],[Cases]])*100,"")</f>
        <v>0.49019607843137253</v>
      </c>
      <c r="G3985" s="3">
        <f>by_country[[#This Row],[avg_stringency]]</f>
        <v>0</v>
      </c>
      <c r="H3985">
        <f>by_country[[#This Row],[monthly_vaxes]]</f>
        <v>0</v>
      </c>
      <c r="I3985">
        <f>by_country[[#This Row],[people_vaxxed]]</f>
        <v>0</v>
      </c>
      <c r="J3985">
        <f>(covid_data[[#This Row],[People Vaxxed]]/covid_data[[#This Row],[Population]])*100</f>
        <v>0</v>
      </c>
    </row>
    <row r="3986" spans="1:10" x14ac:dyDescent="0.35">
      <c r="A3986" t="str">
        <f>by_country[[#This Row],[country]]</f>
        <v>Ecuador</v>
      </c>
      <c r="B3986">
        <v>17823857</v>
      </c>
      <c r="C3986" s="1" t="str">
        <f>TEXT(by_country[[#This Row],[month_start]], "yyyy")</f>
        <v>2024</v>
      </c>
      <c r="D3986">
        <f>by_country[[#This Row],[monthly_cases]]</f>
        <v>240</v>
      </c>
      <c r="E3986">
        <f>by_country[[#This Row],[monthly_deaths]]</f>
        <v>0</v>
      </c>
      <c r="F3986">
        <f>IFERROR((covid_data[[#This Row],[Deaths]]/covid_data[[#This Row],[Cases]])*100,"")</f>
        <v>0</v>
      </c>
      <c r="G3986" s="3">
        <f>by_country[[#This Row],[avg_stringency]]</f>
        <v>0</v>
      </c>
      <c r="H3986">
        <f>by_country[[#This Row],[monthly_vaxes]]</f>
        <v>0</v>
      </c>
      <c r="I3986">
        <f>by_country[[#This Row],[people_vaxxed]]</f>
        <v>0</v>
      </c>
      <c r="J3986">
        <f>(covid_data[[#This Row],[People Vaxxed]]/covid_data[[#This Row],[Population]])*100</f>
        <v>0</v>
      </c>
    </row>
    <row r="3987" spans="1:10" x14ac:dyDescent="0.35">
      <c r="A3987" t="str">
        <f>by_country[[#This Row],[country]]</f>
        <v>Ecuador</v>
      </c>
      <c r="B3987">
        <v>17823857</v>
      </c>
      <c r="C3987" s="1" t="str">
        <f>TEXT(by_country[[#This Row],[month_start]], "yyyy")</f>
        <v>2024</v>
      </c>
      <c r="D3987">
        <f>by_country[[#This Row],[monthly_cases]]</f>
        <v>455</v>
      </c>
      <c r="E3987">
        <f>by_country[[#This Row],[monthly_deaths]]</f>
        <v>1</v>
      </c>
      <c r="F3987">
        <f>IFERROR((covid_data[[#This Row],[Deaths]]/covid_data[[#This Row],[Cases]])*100,"")</f>
        <v>0.21978021978021978</v>
      </c>
      <c r="G3987" s="3">
        <f>by_country[[#This Row],[avg_stringency]]</f>
        <v>0</v>
      </c>
      <c r="H3987">
        <f>by_country[[#This Row],[monthly_vaxes]]</f>
        <v>0</v>
      </c>
      <c r="I3987">
        <f>by_country[[#This Row],[people_vaxxed]]</f>
        <v>0</v>
      </c>
      <c r="J3987">
        <f>(covid_data[[#This Row],[People Vaxxed]]/covid_data[[#This Row],[Population]])*100</f>
        <v>0</v>
      </c>
    </row>
    <row r="3988" spans="1:10" x14ac:dyDescent="0.35">
      <c r="A3988" t="str">
        <f>by_country[[#This Row],[country]]</f>
        <v>Ecuador</v>
      </c>
      <c r="B3988">
        <v>17823857</v>
      </c>
      <c r="C3988" s="1" t="str">
        <f>TEXT(by_country[[#This Row],[month_start]], "yyyy")</f>
        <v>2024</v>
      </c>
      <c r="D3988">
        <f>by_country[[#This Row],[monthly_cases]]</f>
        <v>957</v>
      </c>
      <c r="E3988">
        <f>by_country[[#This Row],[monthly_deaths]]</f>
        <v>1</v>
      </c>
      <c r="F3988">
        <f>IFERROR((covid_data[[#This Row],[Deaths]]/covid_data[[#This Row],[Cases]])*100,"")</f>
        <v>0.10449320794148381</v>
      </c>
      <c r="G3988" s="3">
        <f>by_country[[#This Row],[avg_stringency]]</f>
        <v>0</v>
      </c>
      <c r="H3988">
        <f>by_country[[#This Row],[monthly_vaxes]]</f>
        <v>0</v>
      </c>
      <c r="I3988">
        <f>by_country[[#This Row],[people_vaxxed]]</f>
        <v>0</v>
      </c>
      <c r="J3988">
        <f>(covid_data[[#This Row],[People Vaxxed]]/covid_data[[#This Row],[Population]])*100</f>
        <v>0</v>
      </c>
    </row>
    <row r="3989" spans="1:10" x14ac:dyDescent="0.35">
      <c r="A3989" t="str">
        <f>by_country[[#This Row],[country]]</f>
        <v>Ecuador</v>
      </c>
      <c r="B3989">
        <v>17823857</v>
      </c>
      <c r="C3989" s="1" t="str">
        <f>TEXT(by_country[[#This Row],[month_start]], "yyyy")</f>
        <v>2024</v>
      </c>
      <c r="D3989">
        <f>by_country[[#This Row],[monthly_cases]]</f>
        <v>671</v>
      </c>
      <c r="E3989">
        <f>by_country[[#This Row],[monthly_deaths]]</f>
        <v>1</v>
      </c>
      <c r="F3989">
        <f>IFERROR((covid_data[[#This Row],[Deaths]]/covid_data[[#This Row],[Cases]])*100,"")</f>
        <v>0.14903129657228018</v>
      </c>
      <c r="G3989" s="3">
        <f>by_country[[#This Row],[avg_stringency]]</f>
        <v>0</v>
      </c>
      <c r="H3989">
        <f>by_country[[#This Row],[monthly_vaxes]]</f>
        <v>0</v>
      </c>
      <c r="I3989">
        <f>by_country[[#This Row],[people_vaxxed]]</f>
        <v>0</v>
      </c>
      <c r="J3989">
        <f>(covid_data[[#This Row],[People Vaxxed]]/covid_data[[#This Row],[Population]])*100</f>
        <v>0</v>
      </c>
    </row>
    <row r="3990" spans="1:10" x14ac:dyDescent="0.35">
      <c r="A3990" t="str">
        <f>by_country[[#This Row],[country]]</f>
        <v>Ecuador</v>
      </c>
      <c r="B3990">
        <v>17823857</v>
      </c>
      <c r="C3990" s="1" t="str">
        <f>TEXT(by_country[[#This Row],[month_start]], "yyyy")</f>
        <v>2024</v>
      </c>
      <c r="D3990">
        <f>by_country[[#This Row],[monthly_cases]]</f>
        <v>252</v>
      </c>
      <c r="E3990">
        <f>by_country[[#This Row],[monthly_deaths]]</f>
        <v>1</v>
      </c>
      <c r="F3990">
        <f>IFERROR((covid_data[[#This Row],[Deaths]]/covid_data[[#This Row],[Cases]])*100,"")</f>
        <v>0.3968253968253968</v>
      </c>
      <c r="G3990" s="3">
        <f>by_country[[#This Row],[avg_stringency]]</f>
        <v>0</v>
      </c>
      <c r="H3990">
        <f>by_country[[#This Row],[monthly_vaxes]]</f>
        <v>0</v>
      </c>
      <c r="I3990">
        <f>by_country[[#This Row],[people_vaxxed]]</f>
        <v>0</v>
      </c>
      <c r="J3990">
        <f>(covid_data[[#This Row],[People Vaxxed]]/covid_data[[#This Row],[Population]])*100</f>
        <v>0</v>
      </c>
    </row>
    <row r="3991" spans="1:10" x14ac:dyDescent="0.35">
      <c r="A3991" t="str">
        <f>by_country[[#This Row],[country]]</f>
        <v>Ecuador</v>
      </c>
      <c r="B3991">
        <v>17823857</v>
      </c>
      <c r="C3991" s="1" t="str">
        <f>TEXT(by_country[[#This Row],[month_start]], "yyyy")</f>
        <v>2024</v>
      </c>
      <c r="D3991">
        <f>by_country[[#This Row],[monthly_cases]]</f>
        <v>143</v>
      </c>
      <c r="E3991">
        <f>by_country[[#This Row],[monthly_deaths]]</f>
        <v>2</v>
      </c>
      <c r="F3991">
        <f>IFERROR((covid_data[[#This Row],[Deaths]]/covid_data[[#This Row],[Cases]])*100,"")</f>
        <v>1.3986013986013985</v>
      </c>
      <c r="G3991" s="3">
        <f>by_country[[#This Row],[avg_stringency]]</f>
        <v>0</v>
      </c>
      <c r="H3991">
        <f>by_country[[#This Row],[monthly_vaxes]]</f>
        <v>0</v>
      </c>
      <c r="I3991">
        <f>by_country[[#This Row],[people_vaxxed]]</f>
        <v>0</v>
      </c>
      <c r="J3991">
        <f>(covid_data[[#This Row],[People Vaxxed]]/covid_data[[#This Row],[Population]])*100</f>
        <v>0</v>
      </c>
    </row>
    <row r="3992" spans="1:10" x14ac:dyDescent="0.35">
      <c r="A3992" t="str">
        <f>by_country[[#This Row],[country]]</f>
        <v>Ecuador</v>
      </c>
      <c r="B3992">
        <v>17823857</v>
      </c>
      <c r="C3992" s="1" t="str">
        <f>TEXT(by_country[[#This Row],[month_start]], "yyyy")</f>
        <v>2024</v>
      </c>
      <c r="D3992">
        <f>by_country[[#This Row],[monthly_cases]]</f>
        <v>58</v>
      </c>
      <c r="E3992">
        <f>by_country[[#This Row],[monthly_deaths]]</f>
        <v>1</v>
      </c>
      <c r="F3992">
        <f>IFERROR((covid_data[[#This Row],[Deaths]]/covid_data[[#This Row],[Cases]])*100,"")</f>
        <v>1.7241379310344827</v>
      </c>
      <c r="G3992" s="3">
        <f>by_country[[#This Row],[avg_stringency]]</f>
        <v>0</v>
      </c>
      <c r="H3992">
        <f>by_country[[#This Row],[monthly_vaxes]]</f>
        <v>0</v>
      </c>
      <c r="I3992">
        <f>by_country[[#This Row],[people_vaxxed]]</f>
        <v>0</v>
      </c>
      <c r="J3992">
        <f>(covid_data[[#This Row],[People Vaxxed]]/covid_data[[#This Row],[Population]])*100</f>
        <v>0</v>
      </c>
    </row>
    <row r="3993" spans="1:10" x14ac:dyDescent="0.35">
      <c r="A3993" t="str">
        <f>by_country[[#This Row],[country]]</f>
        <v>Ecuador</v>
      </c>
      <c r="B3993">
        <v>17823857</v>
      </c>
      <c r="C3993" s="1" t="str">
        <f>TEXT(by_country[[#This Row],[month_start]], "yyyy")</f>
        <v>2024</v>
      </c>
      <c r="D3993">
        <f>by_country[[#This Row],[monthly_cases]]</f>
        <v>150</v>
      </c>
      <c r="E3993">
        <f>by_country[[#This Row],[monthly_deaths]]</f>
        <v>0</v>
      </c>
      <c r="F3993">
        <f>IFERROR((covid_data[[#This Row],[Deaths]]/covid_data[[#This Row],[Cases]])*100,"")</f>
        <v>0</v>
      </c>
      <c r="G3993" s="3">
        <f>by_country[[#This Row],[avg_stringency]]</f>
        <v>0</v>
      </c>
      <c r="H3993">
        <f>by_country[[#This Row],[monthly_vaxes]]</f>
        <v>0</v>
      </c>
      <c r="I3993">
        <f>by_country[[#This Row],[people_vaxxed]]</f>
        <v>0</v>
      </c>
      <c r="J3993">
        <f>(covid_data[[#This Row],[People Vaxxed]]/covid_data[[#This Row],[Population]])*100</f>
        <v>0</v>
      </c>
    </row>
    <row r="3994" spans="1:10" x14ac:dyDescent="0.35">
      <c r="A3994" t="str">
        <f>by_country[[#This Row],[country]]</f>
        <v>Ecuador</v>
      </c>
      <c r="B3994">
        <v>17823857</v>
      </c>
      <c r="C3994" s="1" t="str">
        <f>TEXT(by_country[[#This Row],[month_start]], "yyyy")</f>
        <v>2025</v>
      </c>
      <c r="D3994">
        <f>by_country[[#This Row],[monthly_cases]]</f>
        <v>454</v>
      </c>
      <c r="E3994">
        <f>by_country[[#This Row],[monthly_deaths]]</f>
        <v>0</v>
      </c>
      <c r="F3994">
        <f>IFERROR((covid_data[[#This Row],[Deaths]]/covid_data[[#This Row],[Cases]])*100,"")</f>
        <v>0</v>
      </c>
      <c r="G3994" s="3">
        <f>by_country[[#This Row],[avg_stringency]]</f>
        <v>0</v>
      </c>
      <c r="H3994">
        <f>by_country[[#This Row],[monthly_vaxes]]</f>
        <v>0</v>
      </c>
      <c r="I3994">
        <f>by_country[[#This Row],[people_vaxxed]]</f>
        <v>0</v>
      </c>
      <c r="J3994">
        <f>(covid_data[[#This Row],[People Vaxxed]]/covid_data[[#This Row],[Population]])*100</f>
        <v>0</v>
      </c>
    </row>
    <row r="3995" spans="1:10" x14ac:dyDescent="0.35">
      <c r="A3995" t="str">
        <f>by_country[[#This Row],[country]]</f>
        <v>Ecuador</v>
      </c>
      <c r="B3995">
        <v>17823857</v>
      </c>
      <c r="C3995" s="1" t="str">
        <f>TEXT(by_country[[#This Row],[month_start]], "yyyy")</f>
        <v>2025</v>
      </c>
      <c r="D3995">
        <f>by_country[[#This Row],[monthly_cases]]</f>
        <v>351</v>
      </c>
      <c r="E3995">
        <f>by_country[[#This Row],[monthly_deaths]]</f>
        <v>1</v>
      </c>
      <c r="F3995">
        <f>IFERROR((covid_data[[#This Row],[Deaths]]/covid_data[[#This Row],[Cases]])*100,"")</f>
        <v>0.28490028490028491</v>
      </c>
      <c r="G3995" s="3">
        <f>by_country[[#This Row],[avg_stringency]]</f>
        <v>0</v>
      </c>
      <c r="H3995">
        <f>by_country[[#This Row],[monthly_vaxes]]</f>
        <v>0</v>
      </c>
      <c r="I3995">
        <f>by_country[[#This Row],[people_vaxxed]]</f>
        <v>0</v>
      </c>
      <c r="J3995">
        <f>(covid_data[[#This Row],[People Vaxxed]]/covid_data[[#This Row],[Population]])*100</f>
        <v>0</v>
      </c>
    </row>
    <row r="3996" spans="1:10" x14ac:dyDescent="0.35">
      <c r="A3996" t="str">
        <f>by_country[[#This Row],[country]]</f>
        <v>Ecuador</v>
      </c>
      <c r="B3996">
        <v>17823857</v>
      </c>
      <c r="C3996" s="1" t="str">
        <f>TEXT(by_country[[#This Row],[month_start]], "yyyy")</f>
        <v>2025</v>
      </c>
      <c r="D3996">
        <f>by_country[[#This Row],[monthly_cases]]</f>
        <v>194</v>
      </c>
      <c r="E3996">
        <f>by_country[[#This Row],[monthly_deaths]]</f>
        <v>0</v>
      </c>
      <c r="F3996">
        <f>IFERROR((covid_data[[#This Row],[Deaths]]/covid_data[[#This Row],[Cases]])*100,"")</f>
        <v>0</v>
      </c>
      <c r="G3996" s="3">
        <f>by_country[[#This Row],[avg_stringency]]</f>
        <v>0</v>
      </c>
      <c r="H3996">
        <f>by_country[[#This Row],[monthly_vaxes]]</f>
        <v>0</v>
      </c>
      <c r="I3996">
        <f>by_country[[#This Row],[people_vaxxed]]</f>
        <v>0</v>
      </c>
      <c r="J3996">
        <f>(covid_data[[#This Row],[People Vaxxed]]/covid_data[[#This Row],[Population]])*100</f>
        <v>0</v>
      </c>
    </row>
    <row r="3997" spans="1:10" x14ac:dyDescent="0.35">
      <c r="A3997" t="str">
        <f>by_country[[#This Row],[country]]</f>
        <v>Ecuador</v>
      </c>
      <c r="B3997">
        <v>17823857</v>
      </c>
      <c r="C3997" s="1" t="str">
        <f>TEXT(by_country[[#This Row],[month_start]], "yyyy")</f>
        <v>2025</v>
      </c>
      <c r="D3997">
        <f>by_country[[#This Row],[monthly_cases]]</f>
        <v>87</v>
      </c>
      <c r="E3997">
        <f>by_country[[#This Row],[monthly_deaths]]</f>
        <v>1</v>
      </c>
      <c r="F3997">
        <f>IFERROR((covid_data[[#This Row],[Deaths]]/covid_data[[#This Row],[Cases]])*100,"")</f>
        <v>1.1494252873563218</v>
      </c>
      <c r="G3997" s="3">
        <f>by_country[[#This Row],[avg_stringency]]</f>
        <v>0</v>
      </c>
      <c r="H3997">
        <f>by_country[[#This Row],[monthly_vaxes]]</f>
        <v>0</v>
      </c>
      <c r="I3997">
        <f>by_country[[#This Row],[people_vaxxed]]</f>
        <v>0</v>
      </c>
      <c r="J3997">
        <f>(covid_data[[#This Row],[People Vaxxed]]/covid_data[[#This Row],[Population]])*100</f>
        <v>0</v>
      </c>
    </row>
    <row r="3998" spans="1:10" x14ac:dyDescent="0.35">
      <c r="A3998" t="str">
        <f>by_country[[#This Row],[country]]</f>
        <v>Ecuador</v>
      </c>
      <c r="B3998">
        <v>17823857</v>
      </c>
      <c r="C3998" s="1" t="str">
        <f>TEXT(by_country[[#This Row],[month_start]], "yyyy")</f>
        <v>2025</v>
      </c>
      <c r="D3998">
        <f>by_country[[#This Row],[monthly_cases]]</f>
        <v>39</v>
      </c>
      <c r="E3998">
        <f>by_country[[#This Row],[monthly_deaths]]</f>
        <v>0</v>
      </c>
      <c r="F3998">
        <f>IFERROR((covid_data[[#This Row],[Deaths]]/covid_data[[#This Row],[Cases]])*100,"")</f>
        <v>0</v>
      </c>
      <c r="G3998" s="3">
        <f>by_country[[#This Row],[avg_stringency]]</f>
        <v>0</v>
      </c>
      <c r="H3998">
        <f>by_country[[#This Row],[monthly_vaxes]]</f>
        <v>0</v>
      </c>
      <c r="I3998">
        <f>by_country[[#This Row],[people_vaxxed]]</f>
        <v>0</v>
      </c>
      <c r="J3998">
        <f>(covid_data[[#This Row],[People Vaxxed]]/covid_data[[#This Row],[Population]])*100</f>
        <v>0</v>
      </c>
    </row>
    <row r="3999" spans="1:10" x14ac:dyDescent="0.35">
      <c r="A3999" t="str">
        <f>by_country[[#This Row],[country]]</f>
        <v>Ecuador</v>
      </c>
      <c r="B3999">
        <v>17823857</v>
      </c>
      <c r="C3999" s="1" t="str">
        <f>TEXT(by_country[[#This Row],[month_start]], "yyyy")</f>
        <v>2025</v>
      </c>
      <c r="D3999">
        <f>by_country[[#This Row],[monthly_cases]]</f>
        <v>0</v>
      </c>
      <c r="E3999">
        <f>by_country[[#This Row],[monthly_deaths]]</f>
        <v>0</v>
      </c>
      <c r="F3999" t="str">
        <f>IFERROR((covid_data[[#This Row],[Deaths]]/covid_data[[#This Row],[Cases]])*100,"")</f>
        <v/>
      </c>
      <c r="G3999" s="3">
        <f>by_country[[#This Row],[avg_stringency]]</f>
        <v>0</v>
      </c>
      <c r="H3999">
        <f>by_country[[#This Row],[monthly_vaxes]]</f>
        <v>0</v>
      </c>
      <c r="I3999">
        <f>by_country[[#This Row],[people_vaxxed]]</f>
        <v>0</v>
      </c>
      <c r="J3999">
        <f>(covid_data[[#This Row],[People Vaxxed]]/covid_data[[#This Row],[Population]])*100</f>
        <v>0</v>
      </c>
    </row>
    <row r="4000" spans="1:10" x14ac:dyDescent="0.35">
      <c r="A4000" t="str">
        <f>by_country[[#This Row],[country]]</f>
        <v>Egypt</v>
      </c>
      <c r="B4000">
        <v>112618191</v>
      </c>
      <c r="C4000" s="1" t="str">
        <f>TEXT(by_country[[#This Row],[month_start]], "yyyy")</f>
        <v>2020</v>
      </c>
      <c r="D4000">
        <f>by_country[[#This Row],[monthly_cases]]</f>
        <v>0</v>
      </c>
      <c r="E4000">
        <f>by_country[[#This Row],[monthly_deaths]]</f>
        <v>0</v>
      </c>
      <c r="F4000" t="str">
        <f>IFERROR((covid_data[[#This Row],[Deaths]]/covid_data[[#This Row],[Cases]])*100,"")</f>
        <v/>
      </c>
      <c r="G4000" s="3">
        <f>by_country[[#This Row],[avg_stringency]]</f>
        <v>0</v>
      </c>
      <c r="H4000">
        <f>by_country[[#This Row],[monthly_vaxes]]</f>
        <v>0</v>
      </c>
      <c r="I4000">
        <f>by_country[[#This Row],[people_vaxxed]]</f>
        <v>0</v>
      </c>
      <c r="J4000">
        <f>(covid_data[[#This Row],[People Vaxxed]]/covid_data[[#This Row],[Population]])*100</f>
        <v>0</v>
      </c>
    </row>
    <row r="4001" spans="1:10" x14ac:dyDescent="0.35">
      <c r="A4001" t="str">
        <f>by_country[[#This Row],[country]]</f>
        <v>Egypt</v>
      </c>
      <c r="B4001">
        <v>112618191</v>
      </c>
      <c r="C4001" s="1" t="str">
        <f>TEXT(by_country[[#This Row],[month_start]], "yyyy")</f>
        <v>2020</v>
      </c>
      <c r="D4001">
        <f>by_country[[#This Row],[monthly_cases]]</f>
        <v>1</v>
      </c>
      <c r="E4001">
        <f>by_country[[#This Row],[monthly_deaths]]</f>
        <v>0</v>
      </c>
      <c r="F4001">
        <f>IFERROR((covid_data[[#This Row],[Deaths]]/covid_data[[#This Row],[Cases]])*100,"")</f>
        <v>0</v>
      </c>
      <c r="G4001" s="3">
        <f>by_country[[#This Row],[avg_stringency]]</f>
        <v>0</v>
      </c>
      <c r="H4001">
        <f>by_country[[#This Row],[monthly_vaxes]]</f>
        <v>0</v>
      </c>
      <c r="I4001">
        <f>by_country[[#This Row],[people_vaxxed]]</f>
        <v>0</v>
      </c>
      <c r="J4001">
        <f>(covid_data[[#This Row],[People Vaxxed]]/covid_data[[#This Row],[Population]])*100</f>
        <v>0</v>
      </c>
    </row>
    <row r="4002" spans="1:10" x14ac:dyDescent="0.35">
      <c r="A4002" t="str">
        <f>by_country[[#This Row],[country]]</f>
        <v>Egypt</v>
      </c>
      <c r="B4002">
        <v>112618191</v>
      </c>
      <c r="C4002" s="1" t="str">
        <f>TEXT(by_country[[#This Row],[month_start]], "yyyy")</f>
        <v>2020</v>
      </c>
      <c r="D4002">
        <f>by_country[[#This Row],[monthly_cases]]</f>
        <v>655</v>
      </c>
      <c r="E4002">
        <f>by_country[[#This Row],[monthly_deaths]]</f>
        <v>41</v>
      </c>
      <c r="F4002">
        <f>IFERROR((covid_data[[#This Row],[Deaths]]/covid_data[[#This Row],[Cases]])*100,"")</f>
        <v>6.2595419847328246</v>
      </c>
      <c r="G4002" s="3">
        <f>by_country[[#This Row],[avg_stringency]]</f>
        <v>33.004516129032261</v>
      </c>
      <c r="H4002">
        <f>by_country[[#This Row],[monthly_vaxes]]</f>
        <v>0</v>
      </c>
      <c r="I4002">
        <f>by_country[[#This Row],[people_vaxxed]]</f>
        <v>0</v>
      </c>
      <c r="J4002">
        <f>(covid_data[[#This Row],[People Vaxxed]]/covid_data[[#This Row],[Population]])*100</f>
        <v>0</v>
      </c>
    </row>
    <row r="4003" spans="1:10" x14ac:dyDescent="0.35">
      <c r="A4003" t="str">
        <f>by_country[[#This Row],[country]]</f>
        <v>Egypt</v>
      </c>
      <c r="B4003">
        <v>112618191</v>
      </c>
      <c r="C4003" s="1" t="str">
        <f>TEXT(by_country[[#This Row],[month_start]], "yyyy")</f>
        <v>2020</v>
      </c>
      <c r="D4003">
        <f>by_country[[#This Row],[monthly_cases]]</f>
        <v>4612</v>
      </c>
      <c r="E4003">
        <f>by_country[[#This Row],[monthly_deaths]]</f>
        <v>339</v>
      </c>
      <c r="F4003">
        <f>IFERROR((covid_data[[#This Row],[Deaths]]/covid_data[[#This Row],[Cases]])*100,"")</f>
        <v>7.3503902862098878</v>
      </c>
      <c r="G4003" s="3">
        <f>by_country[[#This Row],[avg_stringency]]</f>
        <v>84.26</v>
      </c>
      <c r="H4003">
        <f>by_country[[#This Row],[monthly_vaxes]]</f>
        <v>0</v>
      </c>
      <c r="I4003">
        <f>by_country[[#This Row],[people_vaxxed]]</f>
        <v>0</v>
      </c>
      <c r="J4003">
        <f>(covid_data[[#This Row],[People Vaxxed]]/covid_data[[#This Row],[Population]])*100</f>
        <v>0</v>
      </c>
    </row>
    <row r="4004" spans="1:10" x14ac:dyDescent="0.35">
      <c r="A4004" t="str">
        <f>by_country[[#This Row],[country]]</f>
        <v>Egypt</v>
      </c>
      <c r="B4004">
        <v>112618191</v>
      </c>
      <c r="C4004" s="1" t="str">
        <f>TEXT(by_country[[#This Row],[month_start]], "yyyy")</f>
        <v>2020</v>
      </c>
      <c r="D4004">
        <f>by_country[[#This Row],[monthly_cases]]</f>
        <v>18181</v>
      </c>
      <c r="E4004">
        <f>by_country[[#This Row],[monthly_deaths]]</f>
        <v>533</v>
      </c>
      <c r="F4004">
        <f>IFERROR((covid_data[[#This Row],[Deaths]]/covid_data[[#This Row],[Cases]])*100,"")</f>
        <v>2.9316319234365547</v>
      </c>
      <c r="G4004" s="3">
        <f>by_country[[#This Row],[avg_stringency]]</f>
        <v>84.856774193548389</v>
      </c>
      <c r="H4004">
        <f>by_country[[#This Row],[monthly_vaxes]]</f>
        <v>0</v>
      </c>
      <c r="I4004">
        <f>by_country[[#This Row],[people_vaxxed]]</f>
        <v>0</v>
      </c>
      <c r="J4004">
        <f>(covid_data[[#This Row],[People Vaxxed]]/covid_data[[#This Row],[Population]])*100</f>
        <v>0</v>
      </c>
    </row>
    <row r="4005" spans="1:10" x14ac:dyDescent="0.35">
      <c r="A4005" t="str">
        <f>by_country[[#This Row],[country]]</f>
        <v>Egypt</v>
      </c>
      <c r="B4005">
        <v>112618191</v>
      </c>
      <c r="C4005" s="1" t="str">
        <f>TEXT(by_country[[#This Row],[month_start]], "yyyy")</f>
        <v>2020</v>
      </c>
      <c r="D4005">
        <f>by_country[[#This Row],[monthly_cases]]</f>
        <v>43305</v>
      </c>
      <c r="E4005">
        <f>by_country[[#This Row],[monthly_deaths]]</f>
        <v>1959</v>
      </c>
      <c r="F4005">
        <f>IFERROR((covid_data[[#This Row],[Deaths]]/covid_data[[#This Row],[Cases]])*100,"")</f>
        <v>4.5237270523034292</v>
      </c>
      <c r="G4005" s="3">
        <f>by_country[[#This Row],[avg_stringency]]</f>
        <v>80.311999999999998</v>
      </c>
      <c r="H4005">
        <f>by_country[[#This Row],[monthly_vaxes]]</f>
        <v>0</v>
      </c>
      <c r="I4005">
        <f>by_country[[#This Row],[people_vaxxed]]</f>
        <v>0</v>
      </c>
      <c r="J4005">
        <f>(covid_data[[#This Row],[People Vaxxed]]/covid_data[[#This Row],[Population]])*100</f>
        <v>0</v>
      </c>
    </row>
    <row r="4006" spans="1:10" x14ac:dyDescent="0.35">
      <c r="A4006" t="str">
        <f>by_country[[#This Row],[country]]</f>
        <v>Egypt</v>
      </c>
      <c r="B4006">
        <v>112618191</v>
      </c>
      <c r="C4006" s="1" t="str">
        <f>TEXT(by_country[[#This Row],[month_start]], "yyyy")</f>
        <v>2020</v>
      </c>
      <c r="D4006">
        <f>by_country[[#This Row],[monthly_cases]]</f>
        <v>27003</v>
      </c>
      <c r="E4006">
        <f>by_country[[#This Row],[monthly_deaths]]</f>
        <v>1902</v>
      </c>
      <c r="F4006">
        <f>IFERROR((covid_data[[#This Row],[Deaths]]/covid_data[[#This Row],[Cases]])*100,"")</f>
        <v>7.0436618153538495</v>
      </c>
      <c r="G4006" s="3">
        <f>by_country[[#This Row],[avg_stringency]]</f>
        <v>71.446129032258071</v>
      </c>
      <c r="H4006">
        <f>by_country[[#This Row],[monthly_vaxes]]</f>
        <v>0</v>
      </c>
      <c r="I4006">
        <f>by_country[[#This Row],[people_vaxxed]]</f>
        <v>0</v>
      </c>
      <c r="J4006">
        <f>(covid_data[[#This Row],[People Vaxxed]]/covid_data[[#This Row],[Population]])*100</f>
        <v>0</v>
      </c>
    </row>
    <row r="4007" spans="1:10" x14ac:dyDescent="0.35">
      <c r="A4007" t="str">
        <f>by_country[[#This Row],[country]]</f>
        <v>Egypt</v>
      </c>
      <c r="B4007">
        <v>112618191</v>
      </c>
      <c r="C4007" s="1" t="str">
        <f>TEXT(by_country[[#This Row],[month_start]], "yyyy")</f>
        <v>2020</v>
      </c>
      <c r="D4007">
        <f>by_country[[#This Row],[monthly_cases]]</f>
        <v>4970</v>
      </c>
      <c r="E4007">
        <f>by_country[[#This Row],[monthly_deaths]]</f>
        <v>625</v>
      </c>
      <c r="F4007">
        <f>IFERROR((covid_data[[#This Row],[Deaths]]/covid_data[[#This Row],[Cases]])*100,"")</f>
        <v>12.575452716297786</v>
      </c>
      <c r="G4007" s="3">
        <f>by_country[[#This Row],[avg_stringency]]</f>
        <v>75.930000000000007</v>
      </c>
      <c r="H4007">
        <f>by_country[[#This Row],[monthly_vaxes]]</f>
        <v>0</v>
      </c>
      <c r="I4007">
        <f>by_country[[#This Row],[people_vaxxed]]</f>
        <v>0</v>
      </c>
      <c r="J4007">
        <f>(covid_data[[#This Row],[People Vaxxed]]/covid_data[[#This Row],[Population]])*100</f>
        <v>0</v>
      </c>
    </row>
    <row r="4008" spans="1:10" x14ac:dyDescent="0.35">
      <c r="A4008" t="str">
        <f>by_country[[#This Row],[country]]</f>
        <v>Egypt</v>
      </c>
      <c r="B4008">
        <v>112618191</v>
      </c>
      <c r="C4008" s="1" t="str">
        <f>TEXT(by_country[[#This Row],[month_start]], "yyyy")</f>
        <v>2020</v>
      </c>
      <c r="D4008">
        <f>by_country[[#This Row],[monthly_cases]]</f>
        <v>4352</v>
      </c>
      <c r="E4008">
        <f>by_country[[#This Row],[monthly_deaths]]</f>
        <v>515</v>
      </c>
      <c r="F4008">
        <f>IFERROR((covid_data[[#This Row],[Deaths]]/covid_data[[#This Row],[Cases]])*100,"")</f>
        <v>11.833639705882353</v>
      </c>
      <c r="G4008" s="3">
        <f>by_country[[#This Row],[avg_stringency]]</f>
        <v>75.188666666666677</v>
      </c>
      <c r="H4008">
        <f>by_country[[#This Row],[monthly_vaxes]]</f>
        <v>0</v>
      </c>
      <c r="I4008">
        <f>by_country[[#This Row],[people_vaxxed]]</f>
        <v>0</v>
      </c>
      <c r="J4008">
        <f>(covid_data[[#This Row],[People Vaxxed]]/covid_data[[#This Row],[Population]])*100</f>
        <v>0</v>
      </c>
    </row>
    <row r="4009" spans="1:10" x14ac:dyDescent="0.35">
      <c r="A4009" t="str">
        <f>by_country[[#This Row],[country]]</f>
        <v>Egypt</v>
      </c>
      <c r="B4009">
        <v>112618191</v>
      </c>
      <c r="C4009" s="1" t="str">
        <f>TEXT(by_country[[#This Row],[month_start]], "yyyy")</f>
        <v>2020</v>
      </c>
      <c r="D4009">
        <f>by_country[[#This Row],[monthly_cases]]</f>
        <v>4306</v>
      </c>
      <c r="E4009">
        <f>by_country[[#This Row],[monthly_deaths]]</f>
        <v>344</v>
      </c>
      <c r="F4009">
        <f>IFERROR((covid_data[[#This Row],[Deaths]]/covid_data[[#This Row],[Cases]])*100,"")</f>
        <v>7.9888527635856939</v>
      </c>
      <c r="G4009" s="3">
        <f>by_country[[#This Row],[avg_stringency]]</f>
        <v>70.37</v>
      </c>
      <c r="H4009">
        <f>by_country[[#This Row],[monthly_vaxes]]</f>
        <v>0</v>
      </c>
      <c r="I4009">
        <f>by_country[[#This Row],[people_vaxxed]]</f>
        <v>0</v>
      </c>
      <c r="J4009">
        <f>(covid_data[[#This Row],[People Vaxxed]]/covid_data[[#This Row],[Population]])*100</f>
        <v>0</v>
      </c>
    </row>
    <row r="4010" spans="1:10" x14ac:dyDescent="0.35">
      <c r="A4010" t="str">
        <f>by_country[[#This Row],[country]]</f>
        <v>Egypt</v>
      </c>
      <c r="B4010">
        <v>112618191</v>
      </c>
      <c r="C4010" s="1" t="str">
        <f>TEXT(by_country[[#This Row],[month_start]], "yyyy")</f>
        <v>2020</v>
      </c>
      <c r="D4010">
        <f>by_country[[#This Row],[monthly_cases]]</f>
        <v>8156</v>
      </c>
      <c r="E4010">
        <f>by_country[[#This Row],[monthly_deaths]]</f>
        <v>378</v>
      </c>
      <c r="F4010">
        <f>IFERROR((covid_data[[#This Row],[Deaths]]/covid_data[[#This Row],[Cases]])*100,"")</f>
        <v>4.6346248160863173</v>
      </c>
      <c r="G4010" s="3">
        <f>by_country[[#This Row],[avg_stringency]]</f>
        <v>70.37</v>
      </c>
      <c r="H4010">
        <f>by_country[[#This Row],[monthly_vaxes]]</f>
        <v>0</v>
      </c>
      <c r="I4010">
        <f>by_country[[#This Row],[people_vaxxed]]</f>
        <v>0</v>
      </c>
      <c r="J4010">
        <f>(covid_data[[#This Row],[People Vaxxed]]/covid_data[[#This Row],[Population]])*100</f>
        <v>0</v>
      </c>
    </row>
    <row r="4011" spans="1:10" x14ac:dyDescent="0.35">
      <c r="A4011" t="str">
        <f>by_country[[#This Row],[country]]</f>
        <v>Egypt</v>
      </c>
      <c r="B4011">
        <v>112618191</v>
      </c>
      <c r="C4011" s="1" t="str">
        <f>TEXT(by_country[[#This Row],[month_start]], "yyyy")</f>
        <v>2020</v>
      </c>
      <c r="D4011">
        <f>by_country[[#This Row],[monthly_cases]]</f>
        <v>21103</v>
      </c>
      <c r="E4011">
        <f>by_country[[#This Row],[monthly_deaths]]</f>
        <v>940</v>
      </c>
      <c r="F4011">
        <f>IFERROR((covid_data[[#This Row],[Deaths]]/covid_data[[#This Row],[Cases]])*100,"")</f>
        <v>4.4543429844097995</v>
      </c>
      <c r="G4011" s="3">
        <f>by_country[[#This Row],[avg_stringency]]</f>
        <v>70.37</v>
      </c>
      <c r="H4011">
        <f>by_country[[#This Row],[monthly_vaxes]]</f>
        <v>0</v>
      </c>
      <c r="I4011">
        <f>by_country[[#This Row],[people_vaxxed]]</f>
        <v>0</v>
      </c>
      <c r="J4011">
        <f>(covid_data[[#This Row],[People Vaxxed]]/covid_data[[#This Row],[Population]])*100</f>
        <v>0</v>
      </c>
    </row>
    <row r="4012" spans="1:10" x14ac:dyDescent="0.35">
      <c r="A4012" t="str">
        <f>by_country[[#This Row],[country]]</f>
        <v>Egypt</v>
      </c>
      <c r="B4012">
        <v>112618191</v>
      </c>
      <c r="C4012" s="1" t="str">
        <f>TEXT(by_country[[#This Row],[month_start]], "yyyy")</f>
        <v>2021</v>
      </c>
      <c r="D4012">
        <f>by_country[[#This Row],[monthly_cases]]</f>
        <v>28774</v>
      </c>
      <c r="E4012">
        <f>by_country[[#This Row],[monthly_deaths]]</f>
        <v>1687</v>
      </c>
      <c r="F4012">
        <f>IFERROR((covid_data[[#This Row],[Deaths]]/covid_data[[#This Row],[Cases]])*100,"")</f>
        <v>5.8629318134426915</v>
      </c>
      <c r="G4012" s="3">
        <f>by_country[[#This Row],[avg_stringency]]</f>
        <v>54.24258064516129</v>
      </c>
      <c r="H4012">
        <f>by_country[[#This Row],[monthly_vaxes]]</f>
        <v>0</v>
      </c>
      <c r="I4012">
        <f>by_country[[#This Row],[people_vaxxed]]</f>
        <v>1315</v>
      </c>
      <c r="J4012">
        <f>(covid_data[[#This Row],[People Vaxxed]]/covid_data[[#This Row],[Population]])*100</f>
        <v>1.1676621585938989E-3</v>
      </c>
    </row>
    <row r="4013" spans="1:10" x14ac:dyDescent="0.35">
      <c r="A4013" t="str">
        <f>by_country[[#This Row],[country]]</f>
        <v>Egypt</v>
      </c>
      <c r="B4013">
        <v>112618191</v>
      </c>
      <c r="C4013" s="1" t="str">
        <f>TEXT(by_country[[#This Row],[month_start]], "yyyy")</f>
        <v>2021</v>
      </c>
      <c r="D4013">
        <f>by_country[[#This Row],[monthly_cases]]</f>
        <v>16411</v>
      </c>
      <c r="E4013">
        <f>by_country[[#This Row],[monthly_deaths]]</f>
        <v>1376</v>
      </c>
      <c r="F4013">
        <f>IFERROR((covid_data[[#This Row],[Deaths]]/covid_data[[#This Row],[Cases]])*100,"")</f>
        <v>8.384620071902992</v>
      </c>
      <c r="G4013" s="3">
        <f>by_country[[#This Row],[avg_stringency]]</f>
        <v>48.15</v>
      </c>
      <c r="H4013">
        <f>by_country[[#This Row],[monthly_vaxes]]</f>
        <v>0</v>
      </c>
      <c r="I4013">
        <f>by_country[[#This Row],[people_vaxxed]]</f>
        <v>0</v>
      </c>
      <c r="J4013">
        <f>(covid_data[[#This Row],[People Vaxxed]]/covid_data[[#This Row],[Population]])*100</f>
        <v>0</v>
      </c>
    </row>
    <row r="4014" spans="1:10" x14ac:dyDescent="0.35">
      <c r="A4014" t="str">
        <f>by_country[[#This Row],[country]]</f>
        <v>Egypt</v>
      </c>
      <c r="B4014">
        <v>112618191</v>
      </c>
      <c r="C4014" s="1" t="str">
        <f>TEXT(by_country[[#This Row],[month_start]], "yyyy")</f>
        <v>2021</v>
      </c>
      <c r="D4014">
        <f>by_country[[#This Row],[monthly_cases]]</f>
        <v>19603</v>
      </c>
      <c r="E4014">
        <f>by_country[[#This Row],[monthly_deaths]]</f>
        <v>1317</v>
      </c>
      <c r="F4014">
        <f>IFERROR((covid_data[[#This Row],[Deaths]]/covid_data[[#This Row],[Cases]])*100,"")</f>
        <v>6.7183594347803908</v>
      </c>
      <c r="G4014" s="3">
        <f>by_country[[#This Row],[avg_stringency]]</f>
        <v>47.910645161290319</v>
      </c>
      <c r="H4014">
        <f>by_country[[#This Row],[monthly_vaxes]]</f>
        <v>0</v>
      </c>
      <c r="I4014">
        <f>by_country[[#This Row],[people_vaxxed]]</f>
        <v>164534</v>
      </c>
      <c r="J4014">
        <f>(covid_data[[#This Row],[People Vaxxed]]/covid_data[[#This Row],[Population]])*100</f>
        <v>0.1460989548304856</v>
      </c>
    </row>
    <row r="4015" spans="1:10" x14ac:dyDescent="0.35">
      <c r="A4015" t="str">
        <f>by_country[[#This Row],[country]]</f>
        <v>Egypt</v>
      </c>
      <c r="B4015">
        <v>112618191</v>
      </c>
      <c r="C4015" s="1" t="str">
        <f>TEXT(by_country[[#This Row],[month_start]], "yyyy")</f>
        <v>2021</v>
      </c>
      <c r="D4015">
        <f>by_country[[#This Row],[monthly_cases]]</f>
        <v>25099</v>
      </c>
      <c r="E4015">
        <f>by_country[[#This Row],[monthly_deaths]]</f>
        <v>1322</v>
      </c>
      <c r="F4015">
        <f>IFERROR((covid_data[[#This Row],[Deaths]]/covid_data[[#This Row],[Cases]])*100,"")</f>
        <v>5.2671421172158253</v>
      </c>
      <c r="G4015" s="3">
        <f>by_country[[#This Row],[avg_stringency]]</f>
        <v>44.44</v>
      </c>
      <c r="H4015">
        <f>by_country[[#This Row],[monthly_vaxes]]</f>
        <v>0</v>
      </c>
      <c r="I4015">
        <f>by_country[[#This Row],[people_vaxxed]]</f>
        <v>660000</v>
      </c>
      <c r="J4015">
        <f>(covid_data[[#This Row],[People Vaxxed]]/covid_data[[#This Row],[Population]])*100</f>
        <v>0.58605096933229905</v>
      </c>
    </row>
    <row r="4016" spans="1:10" x14ac:dyDescent="0.35">
      <c r="A4016" t="str">
        <f>by_country[[#This Row],[country]]</f>
        <v>Egypt</v>
      </c>
      <c r="B4016">
        <v>112618191</v>
      </c>
      <c r="C4016" s="1" t="str">
        <f>TEXT(by_country[[#This Row],[month_start]], "yyyy")</f>
        <v>2021</v>
      </c>
      <c r="D4016">
        <f>by_country[[#This Row],[monthly_cases]]</f>
        <v>35135</v>
      </c>
      <c r="E4016">
        <f>by_country[[#This Row],[monthly_deaths]]</f>
        <v>1769</v>
      </c>
      <c r="F4016">
        <f>IFERROR((covid_data[[#This Row],[Deaths]]/covid_data[[#This Row],[Cases]])*100,"")</f>
        <v>5.0348655187135334</v>
      </c>
      <c r="G4016" s="3">
        <f>by_country[[#This Row],[avg_stringency]]</f>
        <v>56.869677419354829</v>
      </c>
      <c r="H4016">
        <f>by_country[[#This Row],[monthly_vaxes]]</f>
        <v>250171</v>
      </c>
      <c r="I4016">
        <f>by_country[[#This Row],[people_vaxxed]]</f>
        <v>2254371</v>
      </c>
      <c r="J4016">
        <f>(covid_data[[#This Row],[People Vaxxed]]/covid_data[[#This Row],[Population]])*100</f>
        <v>2.0017822875524613</v>
      </c>
    </row>
    <row r="4017" spans="1:10" x14ac:dyDescent="0.35">
      <c r="A4017" t="str">
        <f>by_country[[#This Row],[country]]</f>
        <v>Egypt</v>
      </c>
      <c r="B4017">
        <v>112618191</v>
      </c>
      <c r="C4017" s="1" t="str">
        <f>TEXT(by_country[[#This Row],[month_start]], "yyyy")</f>
        <v>2021</v>
      </c>
      <c r="D4017">
        <f>by_country[[#This Row],[monthly_cases]]</f>
        <v>19365</v>
      </c>
      <c r="E4017">
        <f>by_country[[#This Row],[monthly_deaths]]</f>
        <v>1101</v>
      </c>
      <c r="F4017">
        <f>IFERROR((covid_data[[#This Row],[Deaths]]/covid_data[[#This Row],[Cases]])*100,"")</f>
        <v>5.6855151045701007</v>
      </c>
      <c r="G4017" s="3">
        <f>by_country[[#This Row],[avg_stringency]]</f>
        <v>42.592000000000006</v>
      </c>
      <c r="H4017">
        <f>by_country[[#This Row],[monthly_vaxes]]</f>
        <v>29244</v>
      </c>
      <c r="I4017">
        <f>by_country[[#This Row],[people_vaxxed]]</f>
        <v>3502181</v>
      </c>
      <c r="J4017">
        <f>(covid_data[[#This Row],[People Vaxxed]]/covid_data[[#This Row],[Population]])*100</f>
        <v>3.1097826815563039</v>
      </c>
    </row>
    <row r="4018" spans="1:10" x14ac:dyDescent="0.35">
      <c r="A4018" t="str">
        <f>by_country[[#This Row],[country]]</f>
        <v>Egypt</v>
      </c>
      <c r="B4018">
        <v>112618191</v>
      </c>
      <c r="C4018" s="1" t="str">
        <f>TEXT(by_country[[#This Row],[month_start]], "yyyy")</f>
        <v>2021</v>
      </c>
      <c r="D4018">
        <f>by_country[[#This Row],[monthly_cases]]</f>
        <v>3184</v>
      </c>
      <c r="E4018">
        <f>by_country[[#This Row],[monthly_deaths]]</f>
        <v>370</v>
      </c>
      <c r="F4018">
        <f>IFERROR((covid_data[[#This Row],[Deaths]]/covid_data[[#This Row],[Cases]])*100,"")</f>
        <v>11.620603015075377</v>
      </c>
      <c r="G4018" s="3">
        <f>by_country[[#This Row],[avg_stringency]]</f>
        <v>40.74</v>
      </c>
      <c r="H4018">
        <f>by_country[[#This Row],[monthly_vaxes]]</f>
        <v>94968</v>
      </c>
      <c r="I4018">
        <f>by_country[[#This Row],[people_vaxxed]]</f>
        <v>3697974</v>
      </c>
      <c r="J4018">
        <f>(covid_data[[#This Row],[People Vaxxed]]/covid_data[[#This Row],[Population]])*100</f>
        <v>3.283638253432787</v>
      </c>
    </row>
    <row r="4019" spans="1:10" x14ac:dyDescent="0.35">
      <c r="A4019" t="str">
        <f>by_country[[#This Row],[country]]</f>
        <v>Egypt</v>
      </c>
      <c r="B4019">
        <v>112618191</v>
      </c>
      <c r="C4019" s="1" t="str">
        <f>TEXT(by_country[[#This Row],[month_start]], "yyyy")</f>
        <v>2021</v>
      </c>
      <c r="D4019">
        <f>by_country[[#This Row],[monthly_cases]]</f>
        <v>3947</v>
      </c>
      <c r="E4019">
        <f>by_country[[#This Row],[monthly_deaths]]</f>
        <v>209</v>
      </c>
      <c r="F4019">
        <f>IFERROR((covid_data[[#This Row],[Deaths]]/covid_data[[#This Row],[Cases]])*100,"")</f>
        <v>5.2951608816822908</v>
      </c>
      <c r="G4019" s="3">
        <f>by_country[[#This Row],[avg_stringency]]</f>
        <v>40.74</v>
      </c>
      <c r="H4019">
        <f>by_country[[#This Row],[monthly_vaxes]]</f>
        <v>0</v>
      </c>
      <c r="I4019">
        <f>by_country[[#This Row],[people_vaxxed]]</f>
        <v>5616607</v>
      </c>
      <c r="J4019">
        <f>(covid_data[[#This Row],[People Vaxxed]]/covid_data[[#This Row],[Population]])*100</f>
        <v>4.9872999647099636</v>
      </c>
    </row>
    <row r="4020" spans="1:10" x14ac:dyDescent="0.35">
      <c r="A4020" t="str">
        <f>by_country[[#This Row],[country]]</f>
        <v>Egypt</v>
      </c>
      <c r="B4020">
        <v>112618191</v>
      </c>
      <c r="C4020" s="1" t="str">
        <f>TEXT(by_country[[#This Row],[month_start]], "yyyy")</f>
        <v>2021</v>
      </c>
      <c r="D4020">
        <f>by_country[[#This Row],[monthly_cases]]</f>
        <v>15621</v>
      </c>
      <c r="E4020">
        <f>by_country[[#This Row],[monthly_deaths]]</f>
        <v>567</v>
      </c>
      <c r="F4020">
        <f>IFERROR((covid_data[[#This Row],[Deaths]]/covid_data[[#This Row],[Cases]])*100,"")</f>
        <v>3.6297292106779335</v>
      </c>
      <c r="G4020" s="3">
        <f>by_country[[#This Row],[avg_stringency]]</f>
        <v>40.74</v>
      </c>
      <c r="H4020">
        <f>by_country[[#This Row],[monthly_vaxes]]</f>
        <v>975155</v>
      </c>
      <c r="I4020">
        <f>by_country[[#This Row],[people_vaxxed]]</f>
        <v>11113946</v>
      </c>
      <c r="J4020">
        <f>(covid_data[[#This Row],[People Vaxxed]]/covid_data[[#This Row],[Population]])*100</f>
        <v>9.8686951915254966</v>
      </c>
    </row>
    <row r="4021" spans="1:10" x14ac:dyDescent="0.35">
      <c r="A4021" t="str">
        <f>by_country[[#This Row],[country]]</f>
        <v>Egypt</v>
      </c>
      <c r="B4021">
        <v>112618191</v>
      </c>
      <c r="C4021" s="1" t="str">
        <f>TEXT(by_country[[#This Row],[month_start]], "yyyy")</f>
        <v>2021</v>
      </c>
      <c r="D4021">
        <f>by_country[[#This Row],[monthly_cases]]</f>
        <v>26301</v>
      </c>
      <c r="E4021">
        <f>by_country[[#This Row],[monthly_deaths]]</f>
        <v>1298</v>
      </c>
      <c r="F4021">
        <f>IFERROR((covid_data[[#This Row],[Deaths]]/covid_data[[#This Row],[Cases]])*100,"")</f>
        <v>4.9351735675449602</v>
      </c>
      <c r="G4021" s="3">
        <f>by_country[[#This Row],[avg_stringency]]</f>
        <v>37.517419354838708</v>
      </c>
      <c r="H4021">
        <f>by_country[[#This Row],[monthly_vaxes]]</f>
        <v>0</v>
      </c>
      <c r="I4021">
        <f>by_country[[#This Row],[people_vaxxed]]</f>
        <v>17937206</v>
      </c>
      <c r="J4021">
        <f>(covid_data[[#This Row],[People Vaxxed]]/covid_data[[#This Row],[Population]])*100</f>
        <v>15.92744994456535</v>
      </c>
    </row>
    <row r="4022" spans="1:10" x14ac:dyDescent="0.35">
      <c r="A4022" t="str">
        <f>by_country[[#This Row],[country]]</f>
        <v>Egypt</v>
      </c>
      <c r="B4022">
        <v>112618191</v>
      </c>
      <c r="C4022" s="1" t="str">
        <f>TEXT(by_country[[#This Row],[month_start]], "yyyy")</f>
        <v>2021</v>
      </c>
      <c r="D4022">
        <f>by_country[[#This Row],[monthly_cases]]</f>
        <v>27545</v>
      </c>
      <c r="E4022">
        <f>by_country[[#This Row],[monthly_deaths]]</f>
        <v>1820</v>
      </c>
      <c r="F4022">
        <f>IFERROR((covid_data[[#This Row],[Deaths]]/covid_data[[#This Row],[Cases]])*100,"")</f>
        <v>6.6073697585768736</v>
      </c>
      <c r="G4022" s="3">
        <f>by_country[[#This Row],[avg_stringency]]</f>
        <v>37.04</v>
      </c>
      <c r="H4022">
        <f>by_country[[#This Row],[monthly_vaxes]]</f>
        <v>729239</v>
      </c>
      <c r="I4022">
        <f>by_country[[#This Row],[people_vaxxed]]</f>
        <v>25927932</v>
      </c>
      <c r="J4022">
        <f>(covid_data[[#This Row],[People Vaxxed]]/covid_data[[#This Row],[Population]])*100</f>
        <v>23.022863153608995</v>
      </c>
    </row>
    <row r="4023" spans="1:10" x14ac:dyDescent="0.35">
      <c r="A4023" t="str">
        <f>by_country[[#This Row],[country]]</f>
        <v>Egypt</v>
      </c>
      <c r="B4023">
        <v>112618191</v>
      </c>
      <c r="C4023" s="1" t="str">
        <f>TEXT(by_country[[#This Row],[month_start]], "yyyy")</f>
        <v>2021</v>
      </c>
      <c r="D4023">
        <f>by_country[[#This Row],[monthly_cases]]</f>
        <v>27099</v>
      </c>
      <c r="E4023">
        <f>by_country[[#This Row],[monthly_deaths]]</f>
        <v>1315</v>
      </c>
      <c r="F4023">
        <f>IFERROR((covid_data[[#This Row],[Deaths]]/covid_data[[#This Row],[Cases]])*100,"")</f>
        <v>4.8525775858887776</v>
      </c>
      <c r="G4023" s="3">
        <f>by_country[[#This Row],[avg_stringency]]</f>
        <v>40.12483870967742</v>
      </c>
      <c r="H4023">
        <f>by_country[[#This Row],[monthly_vaxes]]</f>
        <v>0</v>
      </c>
      <c r="I4023">
        <f>by_country[[#This Row],[people_vaxxed]]</f>
        <v>33098284</v>
      </c>
      <c r="J4023">
        <f>(covid_data[[#This Row],[People Vaxxed]]/covid_data[[#This Row],[Population]])*100</f>
        <v>29.389820335508677</v>
      </c>
    </row>
    <row r="4024" spans="1:10" x14ac:dyDescent="0.35">
      <c r="A4024" t="str">
        <f>by_country[[#This Row],[country]]</f>
        <v>Egypt</v>
      </c>
      <c r="B4024">
        <v>112618191</v>
      </c>
      <c r="C4024" s="1" t="str">
        <f>TEXT(by_country[[#This Row],[month_start]], "yyyy")</f>
        <v>2022</v>
      </c>
      <c r="D4024">
        <f>by_country[[#This Row],[monthly_cases]]</f>
        <v>38960</v>
      </c>
      <c r="E4024">
        <f>by_country[[#This Row],[monthly_deaths]]</f>
        <v>877</v>
      </c>
      <c r="F4024">
        <f>IFERROR((covid_data[[#This Row],[Deaths]]/covid_data[[#This Row],[Cases]])*100,"")</f>
        <v>2.2510266940451746</v>
      </c>
      <c r="G4024" s="3">
        <f>by_country[[#This Row],[avg_stringency]]</f>
        <v>39.9258064516129</v>
      </c>
      <c r="H4024">
        <f>by_country[[#This Row],[monthly_vaxes]]</f>
        <v>0</v>
      </c>
      <c r="I4024">
        <f>by_country[[#This Row],[people_vaxxed]]</f>
        <v>38312664</v>
      </c>
      <c r="J4024">
        <f>(covid_data[[#This Row],[People Vaxxed]]/covid_data[[#This Row],[Population]])*100</f>
        <v>34.019960416519211</v>
      </c>
    </row>
    <row r="4025" spans="1:10" x14ac:dyDescent="0.35">
      <c r="A4025" t="str">
        <f>by_country[[#This Row],[country]]</f>
        <v>Egypt</v>
      </c>
      <c r="B4025">
        <v>112618191</v>
      </c>
      <c r="C4025" s="1" t="str">
        <f>TEXT(by_country[[#This Row],[month_start]], "yyyy")</f>
        <v>2022</v>
      </c>
      <c r="D4025">
        <f>by_country[[#This Row],[monthly_cases]]</f>
        <v>58560</v>
      </c>
      <c r="E4025">
        <f>by_country[[#This Row],[monthly_deaths]]</f>
        <v>1436</v>
      </c>
      <c r="F4025">
        <f>IFERROR((covid_data[[#This Row],[Deaths]]/covid_data[[#This Row],[Cases]])*100,"")</f>
        <v>2.4521857923497268</v>
      </c>
      <c r="G4025" s="3">
        <f>by_country[[#This Row],[avg_stringency]]</f>
        <v>39.780714285714282</v>
      </c>
      <c r="H4025">
        <f>by_country[[#This Row],[monthly_vaxes]]</f>
        <v>0</v>
      </c>
      <c r="I4025">
        <f>by_country[[#This Row],[people_vaxxed]]</f>
        <v>40772052</v>
      </c>
      <c r="J4025">
        <f>(covid_data[[#This Row],[People Vaxxed]]/covid_data[[#This Row],[Population]])*100</f>
        <v>36.203788782222581</v>
      </c>
    </row>
    <row r="4026" spans="1:10" x14ac:dyDescent="0.35">
      <c r="A4026" t="str">
        <f>by_country[[#This Row],[country]]</f>
        <v>Egypt</v>
      </c>
      <c r="B4026">
        <v>112618191</v>
      </c>
      <c r="C4026" s="1" t="str">
        <f>TEXT(by_country[[#This Row],[month_start]], "yyyy")</f>
        <v>2022</v>
      </c>
      <c r="D4026">
        <f>by_country[[#This Row],[monthly_cases]]</f>
        <v>23016</v>
      </c>
      <c r="E4026">
        <f>by_country[[#This Row],[monthly_deaths]]</f>
        <v>377</v>
      </c>
      <c r="F4026">
        <f>IFERROR((covid_data[[#This Row],[Deaths]]/covid_data[[#This Row],[Cases]])*100,"")</f>
        <v>1.6379909628084812</v>
      </c>
      <c r="G4026" s="3">
        <f>by_country[[#This Row],[avg_stringency]]</f>
        <v>39.704193548387096</v>
      </c>
      <c r="H4026">
        <f>by_country[[#This Row],[monthly_vaxes]]</f>
        <v>0</v>
      </c>
      <c r="I4026">
        <f>by_country[[#This Row],[people_vaxxed]]</f>
        <v>45120240</v>
      </c>
      <c r="J4026">
        <f>(covid_data[[#This Row],[People Vaxxed]]/covid_data[[#This Row],[Population]])*100</f>
        <v>40.064788467433296</v>
      </c>
    </row>
    <row r="4027" spans="1:10" x14ac:dyDescent="0.35">
      <c r="A4027" t="str">
        <f>by_country[[#This Row],[country]]</f>
        <v>Egypt</v>
      </c>
      <c r="B4027">
        <v>112618191</v>
      </c>
      <c r="C4027" s="1" t="str">
        <f>TEXT(by_country[[#This Row],[month_start]], "yyyy")</f>
        <v>2022</v>
      </c>
      <c r="D4027">
        <f>by_country[[#This Row],[monthly_cases]]</f>
        <v>8526</v>
      </c>
      <c r="E4027">
        <f>by_country[[#This Row],[monthly_deaths]]</f>
        <v>224</v>
      </c>
      <c r="F4027">
        <f>IFERROR((covid_data[[#This Row],[Deaths]]/covid_data[[#This Row],[Cases]])*100,"")</f>
        <v>2.6272577996715927</v>
      </c>
      <c r="G4027" s="3">
        <f>by_country[[#This Row],[avg_stringency]]</f>
        <v>39.636333333333333</v>
      </c>
      <c r="H4027">
        <f>by_country[[#This Row],[monthly_vaxes]]</f>
        <v>0</v>
      </c>
      <c r="I4027">
        <f>by_country[[#This Row],[people_vaxxed]]</f>
        <v>46391280</v>
      </c>
      <c r="J4027">
        <f>(covid_data[[#This Row],[People Vaxxed]]/covid_data[[#This Row],[Population]])*100</f>
        <v>41.193416079645608</v>
      </c>
    </row>
    <row r="4028" spans="1:10" x14ac:dyDescent="0.35">
      <c r="A4028" t="str">
        <f>by_country[[#This Row],[country]]</f>
        <v>Egypt</v>
      </c>
      <c r="B4028">
        <v>112618191</v>
      </c>
      <c r="C4028" s="1" t="str">
        <f>TEXT(by_country[[#This Row],[month_start]], "yyyy")</f>
        <v>2022</v>
      </c>
      <c r="D4028">
        <f>by_country[[#This Row],[monthly_cases]]</f>
        <v>154</v>
      </c>
      <c r="E4028">
        <f>by_country[[#This Row],[monthly_deaths]]</f>
        <v>77</v>
      </c>
      <c r="F4028">
        <f>IFERROR((covid_data[[#This Row],[Deaths]]/covid_data[[#This Row],[Cases]])*100,"")</f>
        <v>50</v>
      </c>
      <c r="G4028" s="3">
        <f>by_country[[#This Row],[avg_stringency]]</f>
        <v>39.584193548387098</v>
      </c>
      <c r="H4028">
        <f>by_country[[#This Row],[monthly_vaxes]]</f>
        <v>78722</v>
      </c>
      <c r="I4028">
        <f>by_country[[#This Row],[people_vaxxed]]</f>
        <v>47851410</v>
      </c>
      <c r="J4028">
        <f>(covid_data[[#This Row],[People Vaxxed]]/covid_data[[#This Row],[Population]])*100</f>
        <v>42.489947294571621</v>
      </c>
    </row>
    <row r="4029" spans="1:10" x14ac:dyDescent="0.35">
      <c r="A4029" t="str">
        <f>by_country[[#This Row],[country]]</f>
        <v>Egypt</v>
      </c>
      <c r="B4029">
        <v>112618191</v>
      </c>
      <c r="C4029" s="1" t="str">
        <f>TEXT(by_country[[#This Row],[month_start]], "yyyy")</f>
        <v>2022</v>
      </c>
      <c r="D4029">
        <f>by_country[[#This Row],[monthly_cases]]</f>
        <v>144</v>
      </c>
      <c r="E4029">
        <f>by_country[[#This Row],[monthly_deaths]]</f>
        <v>5</v>
      </c>
      <c r="F4029">
        <f>IFERROR((covid_data[[#This Row],[Deaths]]/covid_data[[#This Row],[Cases]])*100,"")</f>
        <v>3.4722222222222223</v>
      </c>
      <c r="G4029" s="3">
        <f>by_country[[#This Row],[avg_stringency]]</f>
        <v>28.655999999999999</v>
      </c>
      <c r="H4029">
        <f>by_country[[#This Row],[monthly_vaxes]]</f>
        <v>0</v>
      </c>
      <c r="I4029">
        <f>by_country[[#This Row],[people_vaxxed]]</f>
        <v>50399016</v>
      </c>
      <c r="J4029">
        <f>(covid_data[[#This Row],[People Vaxxed]]/covid_data[[#This Row],[Population]])*100</f>
        <v>44.75210936393038</v>
      </c>
    </row>
    <row r="4030" spans="1:10" x14ac:dyDescent="0.35">
      <c r="A4030" t="str">
        <f>by_country[[#This Row],[country]]</f>
        <v>Egypt</v>
      </c>
      <c r="B4030">
        <v>112618191</v>
      </c>
      <c r="C4030" s="1" t="str">
        <f>TEXT(by_country[[#This Row],[month_start]], "yyyy")</f>
        <v>2022</v>
      </c>
      <c r="D4030">
        <f>by_country[[#This Row],[monthly_cases]]</f>
        <v>803</v>
      </c>
      <c r="E4030">
        <f>by_country[[#This Row],[monthly_deaths]]</f>
        <v>52</v>
      </c>
      <c r="F4030">
        <f>IFERROR((covid_data[[#This Row],[Deaths]]/covid_data[[#This Row],[Cases]])*100,"")</f>
        <v>6.4757160647571599</v>
      </c>
      <c r="G4030" s="3">
        <f>by_country[[#This Row],[avg_stringency]]</f>
        <v>15.986451612903227</v>
      </c>
      <c r="H4030">
        <f>by_country[[#This Row],[monthly_vaxes]]</f>
        <v>0</v>
      </c>
      <c r="I4030">
        <f>by_country[[#This Row],[people_vaxxed]]</f>
        <v>51718920</v>
      </c>
      <c r="J4030">
        <f>(covid_data[[#This Row],[People Vaxxed]]/covid_data[[#This Row],[Population]])*100</f>
        <v>45.92412605881762</v>
      </c>
    </row>
    <row r="4031" spans="1:10" x14ac:dyDescent="0.35">
      <c r="A4031" t="str">
        <f>by_country[[#This Row],[country]]</f>
        <v>Egypt</v>
      </c>
      <c r="B4031">
        <v>112618191</v>
      </c>
      <c r="C4031" s="1" t="str">
        <f>TEXT(by_country[[#This Row],[month_start]], "yyyy")</f>
        <v>2022</v>
      </c>
      <c r="D4031">
        <f>by_country[[#This Row],[monthly_cases]]</f>
        <v>417</v>
      </c>
      <c r="E4031">
        <f>by_country[[#This Row],[monthly_deaths]]</f>
        <v>19</v>
      </c>
      <c r="F4031">
        <f>IFERROR((covid_data[[#This Row],[Deaths]]/covid_data[[#This Row],[Cases]])*100,"")</f>
        <v>4.5563549160671464</v>
      </c>
      <c r="G4031" s="3">
        <f>by_country[[#This Row],[avg_stringency]]</f>
        <v>15.742903225806451</v>
      </c>
      <c r="H4031">
        <f>by_country[[#This Row],[monthly_vaxes]]</f>
        <v>0</v>
      </c>
      <c r="I4031">
        <f>by_country[[#This Row],[people_vaxxed]]</f>
        <v>52544600</v>
      </c>
      <c r="J4031">
        <f>(covid_data[[#This Row],[People Vaxxed]]/covid_data[[#This Row],[Population]])*100</f>
        <v>46.657293580572613</v>
      </c>
    </row>
    <row r="4032" spans="1:10" x14ac:dyDescent="0.35">
      <c r="A4032" t="str">
        <f>by_country[[#This Row],[country]]</f>
        <v>Egypt</v>
      </c>
      <c r="B4032">
        <v>112618191</v>
      </c>
      <c r="C4032" s="1" t="str">
        <f>TEXT(by_country[[#This Row],[month_start]], "yyyy")</f>
        <v>2022</v>
      </c>
      <c r="D4032">
        <f>by_country[[#This Row],[monthly_cases]]</f>
        <v>63</v>
      </c>
      <c r="E4032">
        <f>by_country[[#This Row],[monthly_deaths]]</f>
        <v>3</v>
      </c>
      <c r="F4032">
        <f>IFERROR((covid_data[[#This Row],[Deaths]]/covid_data[[#This Row],[Cases]])*100,"")</f>
        <v>4.7619047619047619</v>
      </c>
      <c r="G4032" s="3">
        <f>by_country[[#This Row],[avg_stringency]]</f>
        <v>11.261666666666667</v>
      </c>
      <c r="H4032">
        <f>by_country[[#This Row],[monthly_vaxes]]</f>
        <v>0</v>
      </c>
      <c r="I4032">
        <f>by_country[[#This Row],[people_vaxxed]]</f>
        <v>52995444</v>
      </c>
      <c r="J4032">
        <f>(covid_data[[#This Row],[People Vaxxed]]/covid_data[[#This Row],[Population]])*100</f>
        <v>47.057623221811475</v>
      </c>
    </row>
    <row r="4033" spans="1:10" x14ac:dyDescent="0.35">
      <c r="A4033" t="str">
        <f>by_country[[#This Row],[country]]</f>
        <v>Egypt</v>
      </c>
      <c r="B4033">
        <v>112618191</v>
      </c>
      <c r="C4033" s="1" t="str">
        <f>TEXT(by_country[[#This Row],[month_start]], "yyyy")</f>
        <v>2022</v>
      </c>
      <c r="D4033">
        <f>by_country[[#This Row],[monthly_cases]]</f>
        <v>35</v>
      </c>
      <c r="E4033">
        <f>by_country[[#This Row],[monthly_deaths]]</f>
        <v>1</v>
      </c>
      <c r="F4033">
        <f>IFERROR((covid_data[[#This Row],[Deaths]]/covid_data[[#This Row],[Cases]])*100,"")</f>
        <v>2.8571428571428572</v>
      </c>
      <c r="G4033" s="3">
        <f>by_country[[#This Row],[avg_stringency]]</f>
        <v>10.314193548387097</v>
      </c>
      <c r="H4033">
        <f>by_country[[#This Row],[monthly_vaxes]]</f>
        <v>0</v>
      </c>
      <c r="I4033">
        <f>by_country[[#This Row],[people_vaxxed]]</f>
        <v>53496776</v>
      </c>
      <c r="J4033">
        <f>(covid_data[[#This Row],[People Vaxxed]]/covid_data[[#This Row],[Population]])*100</f>
        <v>47.502783986292229</v>
      </c>
    </row>
    <row r="4034" spans="1:10" x14ac:dyDescent="0.35">
      <c r="A4034" t="str">
        <f>by_country[[#This Row],[country]]</f>
        <v>Egypt</v>
      </c>
      <c r="B4034">
        <v>112618191</v>
      </c>
      <c r="C4034" s="1" t="str">
        <f>TEXT(by_country[[#This Row],[month_start]], "yyyy")</f>
        <v>2022</v>
      </c>
      <c r="D4034">
        <f>by_country[[#This Row],[monthly_cases]]</f>
        <v>36</v>
      </c>
      <c r="E4034">
        <f>by_country[[#This Row],[monthly_deaths]]</f>
        <v>0</v>
      </c>
      <c r="F4034">
        <f>IFERROR((covid_data[[#This Row],[Deaths]]/covid_data[[#This Row],[Cases]])*100,"")</f>
        <v>0</v>
      </c>
      <c r="G4034" s="3">
        <f>by_country[[#This Row],[avg_stringency]]</f>
        <v>15.666333333333334</v>
      </c>
      <c r="H4034">
        <f>by_country[[#This Row],[monthly_vaxes]]</f>
        <v>0</v>
      </c>
      <c r="I4034">
        <f>by_country[[#This Row],[people_vaxxed]]</f>
        <v>53646548</v>
      </c>
      <c r="J4034">
        <f>(covid_data[[#This Row],[People Vaxxed]]/covid_data[[#This Row],[Population]])*100</f>
        <v>47.63577493444199</v>
      </c>
    </row>
    <row r="4035" spans="1:10" x14ac:dyDescent="0.35">
      <c r="A4035" t="str">
        <f>by_country[[#This Row],[country]]</f>
        <v>Egypt</v>
      </c>
      <c r="B4035">
        <v>112618191</v>
      </c>
      <c r="C4035" s="1" t="str">
        <f>TEXT(by_country[[#This Row],[month_start]], "yyyy")</f>
        <v>2022</v>
      </c>
      <c r="D4035">
        <f>by_country[[#This Row],[monthly_cases]]</f>
        <v>91</v>
      </c>
      <c r="E4035">
        <f>by_country[[#This Row],[monthly_deaths]]</f>
        <v>4</v>
      </c>
      <c r="F4035">
        <f>IFERROR((covid_data[[#This Row],[Deaths]]/covid_data[[#This Row],[Cases]])*100,"")</f>
        <v>4.395604395604396</v>
      </c>
      <c r="G4035" s="3">
        <f>by_country[[#This Row],[avg_stringency]]</f>
        <v>13.339032258064515</v>
      </c>
      <c r="H4035">
        <f>by_country[[#This Row],[monthly_vaxes]]</f>
        <v>0</v>
      </c>
      <c r="I4035">
        <f>by_country[[#This Row],[people_vaxxed]]</f>
        <v>53731510</v>
      </c>
      <c r="J4035">
        <f>(covid_data[[#This Row],[People Vaxxed]]/covid_data[[#This Row],[Population]])*100</f>
        <v>47.711217453315335</v>
      </c>
    </row>
    <row r="4036" spans="1:10" x14ac:dyDescent="0.35">
      <c r="A4036" t="str">
        <f>by_country[[#This Row],[country]]</f>
        <v>Egypt</v>
      </c>
      <c r="B4036">
        <v>112618191</v>
      </c>
      <c r="C4036" s="1" t="str">
        <f>TEXT(by_country[[#This Row],[month_start]], "yyyy")</f>
        <v>2023</v>
      </c>
      <c r="D4036">
        <f>by_country[[#This Row],[monthly_cases]]</f>
        <v>102</v>
      </c>
      <c r="E4036">
        <f>by_country[[#This Row],[monthly_deaths]]</f>
        <v>4</v>
      </c>
      <c r="F4036">
        <f>IFERROR((covid_data[[#This Row],[Deaths]]/covid_data[[#This Row],[Cases]])*100,"")</f>
        <v>3.9215686274509802</v>
      </c>
      <c r="G4036" s="3">
        <f>by_country[[#This Row],[avg_stringency]]</f>
        <v>0</v>
      </c>
      <c r="H4036">
        <f>by_country[[#This Row],[monthly_vaxes]]</f>
        <v>0</v>
      </c>
      <c r="I4036">
        <f>by_country[[#This Row],[people_vaxxed]]</f>
        <v>54046148</v>
      </c>
      <c r="J4036">
        <f>(covid_data[[#This Row],[People Vaxxed]]/covid_data[[#This Row],[Population]])*100</f>
        <v>47.990602157692273</v>
      </c>
    </row>
    <row r="4037" spans="1:10" x14ac:dyDescent="0.35">
      <c r="A4037" t="str">
        <f>by_country[[#This Row],[country]]</f>
        <v>Egypt</v>
      </c>
      <c r="B4037">
        <v>112618191</v>
      </c>
      <c r="C4037" s="1" t="str">
        <f>TEXT(by_country[[#This Row],[month_start]], "yyyy")</f>
        <v>2023</v>
      </c>
      <c r="D4037">
        <f>by_country[[#This Row],[monthly_cases]]</f>
        <v>124</v>
      </c>
      <c r="E4037">
        <f>by_country[[#This Row],[monthly_deaths]]</f>
        <v>6</v>
      </c>
      <c r="F4037">
        <f>IFERROR((covid_data[[#This Row],[Deaths]]/covid_data[[#This Row],[Cases]])*100,"")</f>
        <v>4.838709677419355</v>
      </c>
      <c r="G4037" s="3">
        <f>by_country[[#This Row],[avg_stringency]]</f>
        <v>0</v>
      </c>
      <c r="H4037">
        <f>by_country[[#This Row],[monthly_vaxes]]</f>
        <v>0</v>
      </c>
      <c r="I4037">
        <f>by_country[[#This Row],[people_vaxxed]]</f>
        <v>55155344</v>
      </c>
      <c r="J4037">
        <f>(covid_data[[#This Row],[People Vaxxed]]/covid_data[[#This Row],[Population]])*100</f>
        <v>48.975519416752128</v>
      </c>
    </row>
    <row r="4038" spans="1:10" x14ac:dyDescent="0.35">
      <c r="A4038" t="str">
        <f>by_country[[#This Row],[country]]</f>
        <v>Egypt</v>
      </c>
      <c r="B4038">
        <v>112618191</v>
      </c>
      <c r="C4038" s="1" t="str">
        <f>TEXT(by_country[[#This Row],[month_start]], "yyyy")</f>
        <v>2023</v>
      </c>
      <c r="D4038">
        <f>by_country[[#This Row],[monthly_cases]]</f>
        <v>123</v>
      </c>
      <c r="E4038">
        <f>by_country[[#This Row],[monthly_deaths]]</f>
        <v>9</v>
      </c>
      <c r="F4038">
        <f>IFERROR((covid_data[[#This Row],[Deaths]]/covid_data[[#This Row],[Cases]])*100,"")</f>
        <v>7.3170731707317067</v>
      </c>
      <c r="G4038" s="3">
        <f>by_country[[#This Row],[avg_stringency]]</f>
        <v>0</v>
      </c>
      <c r="H4038">
        <f>by_country[[#This Row],[monthly_vaxes]]</f>
        <v>0</v>
      </c>
      <c r="I4038">
        <f>by_country[[#This Row],[people_vaxxed]]</f>
        <v>56207224</v>
      </c>
      <c r="J4038">
        <f>(covid_data[[#This Row],[People Vaxxed]]/covid_data[[#This Row],[Population]])*100</f>
        <v>49.909542588905552</v>
      </c>
    </row>
    <row r="4039" spans="1:10" x14ac:dyDescent="0.35">
      <c r="A4039" t="str">
        <f>by_country[[#This Row],[country]]</f>
        <v>Egypt</v>
      </c>
      <c r="B4039">
        <v>112618191</v>
      </c>
      <c r="C4039" s="1" t="str">
        <f>TEXT(by_country[[#This Row],[month_start]], "yyyy")</f>
        <v>2023</v>
      </c>
      <c r="D4039">
        <f>by_country[[#This Row],[monthly_cases]]</f>
        <v>141</v>
      </c>
      <c r="E4039">
        <f>by_country[[#This Row],[monthly_deaths]]</f>
        <v>9</v>
      </c>
      <c r="F4039">
        <f>IFERROR((covid_data[[#This Row],[Deaths]]/covid_data[[#This Row],[Cases]])*100,"")</f>
        <v>6.3829787234042552</v>
      </c>
      <c r="G4039" s="3">
        <f>by_country[[#This Row],[avg_stringency]]</f>
        <v>0</v>
      </c>
      <c r="H4039">
        <f>by_country[[#This Row],[monthly_vaxes]]</f>
        <v>0</v>
      </c>
      <c r="I4039">
        <f>by_country[[#This Row],[people_vaxxed]]</f>
        <v>56709060</v>
      </c>
      <c r="J4039">
        <f>(covid_data[[#This Row],[People Vaxxed]]/covid_data[[#This Row],[Population]])*100</f>
        <v>50.355150883217433</v>
      </c>
    </row>
    <row r="4040" spans="1:10" x14ac:dyDescent="0.35">
      <c r="A4040" t="str">
        <f>by_country[[#This Row],[country]]</f>
        <v>Egypt</v>
      </c>
      <c r="B4040">
        <v>112618191</v>
      </c>
      <c r="C4040" s="1" t="str">
        <f>TEXT(by_country[[#This Row],[month_start]], "yyyy")</f>
        <v>2023</v>
      </c>
      <c r="D4040">
        <f>by_country[[#This Row],[monthly_cases]]</f>
        <v>0</v>
      </c>
      <c r="E4040">
        <f>by_country[[#This Row],[monthly_deaths]]</f>
        <v>0</v>
      </c>
      <c r="F4040" t="str">
        <f>IFERROR((covid_data[[#This Row],[Deaths]]/covid_data[[#This Row],[Cases]])*100,"")</f>
        <v/>
      </c>
      <c r="G4040" s="3">
        <f>by_country[[#This Row],[avg_stringency]]</f>
        <v>0</v>
      </c>
      <c r="H4040">
        <f>by_country[[#This Row],[monthly_vaxes]]</f>
        <v>0</v>
      </c>
      <c r="I4040">
        <f>by_country[[#This Row],[people_vaxxed]]</f>
        <v>56907320</v>
      </c>
      <c r="J4040">
        <f>(covid_data[[#This Row],[People Vaxxed]]/covid_data[[#This Row],[Population]])*100</f>
        <v>50.5311970425808</v>
      </c>
    </row>
    <row r="4041" spans="1:10" x14ac:dyDescent="0.35">
      <c r="A4041" t="str">
        <f>by_country[[#This Row],[country]]</f>
        <v>Egypt</v>
      </c>
      <c r="B4041">
        <v>112618191</v>
      </c>
      <c r="C4041" s="1" t="str">
        <f>TEXT(by_country[[#This Row],[month_start]], "yyyy")</f>
        <v>2023</v>
      </c>
      <c r="D4041">
        <f>by_country[[#This Row],[monthly_cases]]</f>
        <v>0</v>
      </c>
      <c r="E4041">
        <f>by_country[[#This Row],[monthly_deaths]]</f>
        <v>0</v>
      </c>
      <c r="F4041" t="str">
        <f>IFERROR((covid_data[[#This Row],[Deaths]]/covid_data[[#This Row],[Cases]])*100,"")</f>
        <v/>
      </c>
      <c r="G4041" s="3">
        <f>by_country[[#This Row],[avg_stringency]]</f>
        <v>0</v>
      </c>
      <c r="H4041">
        <f>by_country[[#This Row],[monthly_vaxes]]</f>
        <v>0</v>
      </c>
      <c r="I4041">
        <f>by_country[[#This Row],[people_vaxxed]]</f>
        <v>0</v>
      </c>
      <c r="J4041">
        <f>(covid_data[[#This Row],[People Vaxxed]]/covid_data[[#This Row],[Population]])*100</f>
        <v>0</v>
      </c>
    </row>
    <row r="4042" spans="1:10" x14ac:dyDescent="0.35">
      <c r="A4042" t="str">
        <f>by_country[[#This Row],[country]]</f>
        <v>Egypt</v>
      </c>
      <c r="B4042">
        <v>112618191</v>
      </c>
      <c r="C4042" s="1" t="str">
        <f>TEXT(by_country[[#This Row],[month_start]], "yyyy")</f>
        <v>2023</v>
      </c>
      <c r="D4042">
        <f>by_country[[#This Row],[monthly_cases]]</f>
        <v>0</v>
      </c>
      <c r="E4042">
        <f>by_country[[#This Row],[monthly_deaths]]</f>
        <v>0</v>
      </c>
      <c r="F4042" t="str">
        <f>IFERROR((covid_data[[#This Row],[Deaths]]/covid_data[[#This Row],[Cases]])*100,"")</f>
        <v/>
      </c>
      <c r="G4042" s="3">
        <f>by_country[[#This Row],[avg_stringency]]</f>
        <v>0</v>
      </c>
      <c r="H4042">
        <f>by_country[[#This Row],[monthly_vaxes]]</f>
        <v>0</v>
      </c>
      <c r="I4042">
        <f>by_country[[#This Row],[people_vaxxed]]</f>
        <v>0</v>
      </c>
      <c r="J4042">
        <f>(covid_data[[#This Row],[People Vaxxed]]/covid_data[[#This Row],[Population]])*100</f>
        <v>0</v>
      </c>
    </row>
    <row r="4043" spans="1:10" x14ac:dyDescent="0.35">
      <c r="A4043" t="str">
        <f>by_country[[#This Row],[country]]</f>
        <v>Egypt</v>
      </c>
      <c r="B4043">
        <v>112618191</v>
      </c>
      <c r="C4043" s="1" t="str">
        <f>TEXT(by_country[[#This Row],[month_start]], "yyyy")</f>
        <v>2023</v>
      </c>
      <c r="D4043">
        <f>by_country[[#This Row],[monthly_cases]]</f>
        <v>0</v>
      </c>
      <c r="E4043">
        <f>by_country[[#This Row],[monthly_deaths]]</f>
        <v>0</v>
      </c>
      <c r="F4043" t="str">
        <f>IFERROR((covid_data[[#This Row],[Deaths]]/covid_data[[#This Row],[Cases]])*100,"")</f>
        <v/>
      </c>
      <c r="G4043" s="3">
        <f>by_country[[#This Row],[avg_stringency]]</f>
        <v>0</v>
      </c>
      <c r="H4043">
        <f>by_country[[#This Row],[monthly_vaxes]]</f>
        <v>0</v>
      </c>
      <c r="I4043">
        <f>by_country[[#This Row],[people_vaxxed]]</f>
        <v>0</v>
      </c>
      <c r="J4043">
        <f>(covid_data[[#This Row],[People Vaxxed]]/covid_data[[#This Row],[Population]])*100</f>
        <v>0</v>
      </c>
    </row>
    <row r="4044" spans="1:10" x14ac:dyDescent="0.35">
      <c r="A4044" t="str">
        <f>by_country[[#This Row],[country]]</f>
        <v>Egypt</v>
      </c>
      <c r="B4044">
        <v>112618191</v>
      </c>
      <c r="C4044" s="1" t="str">
        <f>TEXT(by_country[[#This Row],[month_start]], "yyyy")</f>
        <v>2023</v>
      </c>
      <c r="D4044">
        <f>by_country[[#This Row],[monthly_cases]]</f>
        <v>0</v>
      </c>
      <c r="E4044">
        <f>by_country[[#This Row],[monthly_deaths]]</f>
        <v>0</v>
      </c>
      <c r="F4044" t="str">
        <f>IFERROR((covid_data[[#This Row],[Deaths]]/covid_data[[#This Row],[Cases]])*100,"")</f>
        <v/>
      </c>
      <c r="G4044" s="3">
        <f>by_country[[#This Row],[avg_stringency]]</f>
        <v>0</v>
      </c>
      <c r="H4044">
        <f>by_country[[#This Row],[monthly_vaxes]]</f>
        <v>0</v>
      </c>
      <c r="I4044">
        <f>by_country[[#This Row],[people_vaxxed]]</f>
        <v>0</v>
      </c>
      <c r="J4044">
        <f>(covid_data[[#This Row],[People Vaxxed]]/covid_data[[#This Row],[Population]])*100</f>
        <v>0</v>
      </c>
    </row>
    <row r="4045" spans="1:10" x14ac:dyDescent="0.35">
      <c r="A4045" t="str">
        <f>by_country[[#This Row],[country]]</f>
        <v>Egypt</v>
      </c>
      <c r="B4045">
        <v>112618191</v>
      </c>
      <c r="C4045" s="1" t="str">
        <f>TEXT(by_country[[#This Row],[month_start]], "yyyy")</f>
        <v>2023</v>
      </c>
      <c r="D4045">
        <f>by_country[[#This Row],[monthly_cases]]</f>
        <v>0</v>
      </c>
      <c r="E4045">
        <f>by_country[[#This Row],[monthly_deaths]]</f>
        <v>0</v>
      </c>
      <c r="F4045" t="str">
        <f>IFERROR((covid_data[[#This Row],[Deaths]]/covid_data[[#This Row],[Cases]])*100,"")</f>
        <v/>
      </c>
      <c r="G4045" s="3">
        <f>by_country[[#This Row],[avg_stringency]]</f>
        <v>0</v>
      </c>
      <c r="H4045">
        <f>by_country[[#This Row],[monthly_vaxes]]</f>
        <v>0</v>
      </c>
      <c r="I4045">
        <f>by_country[[#This Row],[people_vaxxed]]</f>
        <v>0</v>
      </c>
      <c r="J4045">
        <f>(covid_data[[#This Row],[People Vaxxed]]/covid_data[[#This Row],[Population]])*100</f>
        <v>0</v>
      </c>
    </row>
    <row r="4046" spans="1:10" x14ac:dyDescent="0.35">
      <c r="A4046" t="str">
        <f>by_country[[#This Row],[country]]</f>
        <v>Egypt</v>
      </c>
      <c r="B4046">
        <v>112618191</v>
      </c>
      <c r="C4046" s="1" t="str">
        <f>TEXT(by_country[[#This Row],[month_start]], "yyyy")</f>
        <v>2023</v>
      </c>
      <c r="D4046">
        <f>by_country[[#This Row],[monthly_cases]]</f>
        <v>0</v>
      </c>
      <c r="E4046">
        <f>by_country[[#This Row],[monthly_deaths]]</f>
        <v>0</v>
      </c>
      <c r="F4046" t="str">
        <f>IFERROR((covid_data[[#This Row],[Deaths]]/covid_data[[#This Row],[Cases]])*100,"")</f>
        <v/>
      </c>
      <c r="G4046" s="3">
        <f>by_country[[#This Row],[avg_stringency]]</f>
        <v>0</v>
      </c>
      <c r="H4046">
        <f>by_country[[#This Row],[monthly_vaxes]]</f>
        <v>0</v>
      </c>
      <c r="I4046">
        <f>by_country[[#This Row],[people_vaxxed]]</f>
        <v>0</v>
      </c>
      <c r="J4046">
        <f>(covid_data[[#This Row],[People Vaxxed]]/covid_data[[#This Row],[Population]])*100</f>
        <v>0</v>
      </c>
    </row>
    <row r="4047" spans="1:10" x14ac:dyDescent="0.35">
      <c r="A4047" t="str">
        <f>by_country[[#This Row],[country]]</f>
        <v>Egypt</v>
      </c>
      <c r="B4047">
        <v>112618191</v>
      </c>
      <c r="C4047" s="1" t="str">
        <f>TEXT(by_country[[#This Row],[month_start]], "yyyy")</f>
        <v>2023</v>
      </c>
      <c r="D4047">
        <f>by_country[[#This Row],[monthly_cases]]</f>
        <v>0</v>
      </c>
      <c r="E4047">
        <f>by_country[[#This Row],[monthly_deaths]]</f>
        <v>0</v>
      </c>
      <c r="F4047" t="str">
        <f>IFERROR((covid_data[[#This Row],[Deaths]]/covid_data[[#This Row],[Cases]])*100,"")</f>
        <v/>
      </c>
      <c r="G4047" s="3">
        <f>by_country[[#This Row],[avg_stringency]]</f>
        <v>0</v>
      </c>
      <c r="H4047">
        <f>by_country[[#This Row],[monthly_vaxes]]</f>
        <v>0</v>
      </c>
      <c r="I4047">
        <f>by_country[[#This Row],[people_vaxxed]]</f>
        <v>0</v>
      </c>
      <c r="J4047">
        <f>(covid_data[[#This Row],[People Vaxxed]]/covid_data[[#This Row],[Population]])*100</f>
        <v>0</v>
      </c>
    </row>
    <row r="4048" spans="1:10" x14ac:dyDescent="0.35">
      <c r="A4048" t="str">
        <f>by_country[[#This Row],[country]]</f>
        <v>Egypt</v>
      </c>
      <c r="B4048">
        <v>112618191</v>
      </c>
      <c r="C4048" s="1" t="str">
        <f>TEXT(by_country[[#This Row],[month_start]], "yyyy")</f>
        <v>2024</v>
      </c>
      <c r="D4048">
        <f>by_country[[#This Row],[monthly_cases]]</f>
        <v>0</v>
      </c>
      <c r="E4048">
        <f>by_country[[#This Row],[monthly_deaths]]</f>
        <v>0</v>
      </c>
      <c r="F4048" t="str">
        <f>IFERROR((covid_data[[#This Row],[Deaths]]/covid_data[[#This Row],[Cases]])*100,"")</f>
        <v/>
      </c>
      <c r="G4048" s="3">
        <f>by_country[[#This Row],[avg_stringency]]</f>
        <v>0</v>
      </c>
      <c r="H4048">
        <f>by_country[[#This Row],[monthly_vaxes]]</f>
        <v>0</v>
      </c>
      <c r="I4048">
        <f>by_country[[#This Row],[people_vaxxed]]</f>
        <v>0</v>
      </c>
      <c r="J4048">
        <f>(covid_data[[#This Row],[People Vaxxed]]/covid_data[[#This Row],[Population]])*100</f>
        <v>0</v>
      </c>
    </row>
    <row r="4049" spans="1:10" x14ac:dyDescent="0.35">
      <c r="A4049" t="str">
        <f>by_country[[#This Row],[country]]</f>
        <v>Egypt</v>
      </c>
      <c r="B4049">
        <v>112618191</v>
      </c>
      <c r="C4049" s="1" t="str">
        <f>TEXT(by_country[[#This Row],[month_start]], "yyyy")</f>
        <v>2024</v>
      </c>
      <c r="D4049">
        <f>by_country[[#This Row],[monthly_cases]]</f>
        <v>0</v>
      </c>
      <c r="E4049">
        <f>by_country[[#This Row],[monthly_deaths]]</f>
        <v>0</v>
      </c>
      <c r="F4049" t="str">
        <f>IFERROR((covid_data[[#This Row],[Deaths]]/covid_data[[#This Row],[Cases]])*100,"")</f>
        <v/>
      </c>
      <c r="G4049" s="3">
        <f>by_country[[#This Row],[avg_stringency]]</f>
        <v>0</v>
      </c>
      <c r="H4049">
        <f>by_country[[#This Row],[monthly_vaxes]]</f>
        <v>0</v>
      </c>
      <c r="I4049">
        <f>by_country[[#This Row],[people_vaxxed]]</f>
        <v>0</v>
      </c>
      <c r="J4049">
        <f>(covid_data[[#This Row],[People Vaxxed]]/covid_data[[#This Row],[Population]])*100</f>
        <v>0</v>
      </c>
    </row>
    <row r="4050" spans="1:10" x14ac:dyDescent="0.35">
      <c r="A4050" t="str">
        <f>by_country[[#This Row],[country]]</f>
        <v>Egypt</v>
      </c>
      <c r="B4050">
        <v>112618191</v>
      </c>
      <c r="C4050" s="1" t="str">
        <f>TEXT(by_country[[#This Row],[month_start]], "yyyy")</f>
        <v>2024</v>
      </c>
      <c r="D4050">
        <f>by_country[[#This Row],[monthly_cases]]</f>
        <v>0</v>
      </c>
      <c r="E4050">
        <f>by_country[[#This Row],[monthly_deaths]]</f>
        <v>0</v>
      </c>
      <c r="F4050" t="str">
        <f>IFERROR((covid_data[[#This Row],[Deaths]]/covid_data[[#This Row],[Cases]])*100,"")</f>
        <v/>
      </c>
      <c r="G4050" s="3">
        <f>by_country[[#This Row],[avg_stringency]]</f>
        <v>0</v>
      </c>
      <c r="H4050">
        <f>by_country[[#This Row],[monthly_vaxes]]</f>
        <v>0</v>
      </c>
      <c r="I4050">
        <f>by_country[[#This Row],[people_vaxxed]]</f>
        <v>0</v>
      </c>
      <c r="J4050">
        <f>(covid_data[[#This Row],[People Vaxxed]]/covid_data[[#This Row],[Population]])*100</f>
        <v>0</v>
      </c>
    </row>
    <row r="4051" spans="1:10" x14ac:dyDescent="0.35">
      <c r="A4051" t="str">
        <f>by_country[[#This Row],[country]]</f>
        <v>Egypt</v>
      </c>
      <c r="B4051">
        <v>112618191</v>
      </c>
      <c r="C4051" s="1" t="str">
        <f>TEXT(by_country[[#This Row],[month_start]], "yyyy")</f>
        <v>2024</v>
      </c>
      <c r="D4051">
        <f>by_country[[#This Row],[monthly_cases]]</f>
        <v>0</v>
      </c>
      <c r="E4051">
        <f>by_country[[#This Row],[monthly_deaths]]</f>
        <v>0</v>
      </c>
      <c r="F4051" t="str">
        <f>IFERROR((covid_data[[#This Row],[Deaths]]/covid_data[[#This Row],[Cases]])*100,"")</f>
        <v/>
      </c>
      <c r="G4051" s="3">
        <f>by_country[[#This Row],[avg_stringency]]</f>
        <v>0</v>
      </c>
      <c r="H4051">
        <f>by_country[[#This Row],[monthly_vaxes]]</f>
        <v>0</v>
      </c>
      <c r="I4051">
        <f>by_country[[#This Row],[people_vaxxed]]</f>
        <v>0</v>
      </c>
      <c r="J4051">
        <f>(covid_data[[#This Row],[People Vaxxed]]/covid_data[[#This Row],[Population]])*100</f>
        <v>0</v>
      </c>
    </row>
    <row r="4052" spans="1:10" x14ac:dyDescent="0.35">
      <c r="A4052" t="str">
        <f>by_country[[#This Row],[country]]</f>
        <v>Egypt</v>
      </c>
      <c r="B4052">
        <v>112618191</v>
      </c>
      <c r="C4052" s="1" t="str">
        <f>TEXT(by_country[[#This Row],[month_start]], "yyyy")</f>
        <v>2024</v>
      </c>
      <c r="D4052">
        <f>by_country[[#This Row],[monthly_cases]]</f>
        <v>0</v>
      </c>
      <c r="E4052">
        <f>by_country[[#This Row],[monthly_deaths]]</f>
        <v>0</v>
      </c>
      <c r="F4052" t="str">
        <f>IFERROR((covid_data[[#This Row],[Deaths]]/covid_data[[#This Row],[Cases]])*100,"")</f>
        <v/>
      </c>
      <c r="G4052" s="3">
        <f>by_country[[#This Row],[avg_stringency]]</f>
        <v>0</v>
      </c>
      <c r="H4052">
        <f>by_country[[#This Row],[monthly_vaxes]]</f>
        <v>0</v>
      </c>
      <c r="I4052">
        <f>by_country[[#This Row],[people_vaxxed]]</f>
        <v>0</v>
      </c>
      <c r="J4052">
        <f>(covid_data[[#This Row],[People Vaxxed]]/covid_data[[#This Row],[Population]])*100</f>
        <v>0</v>
      </c>
    </row>
    <row r="4053" spans="1:10" x14ac:dyDescent="0.35">
      <c r="A4053" t="str">
        <f>by_country[[#This Row],[country]]</f>
        <v>Egypt</v>
      </c>
      <c r="B4053">
        <v>112618191</v>
      </c>
      <c r="C4053" s="1" t="str">
        <f>TEXT(by_country[[#This Row],[month_start]], "yyyy")</f>
        <v>2024</v>
      </c>
      <c r="D4053">
        <f>by_country[[#This Row],[monthly_cases]]</f>
        <v>0</v>
      </c>
      <c r="E4053">
        <f>by_country[[#This Row],[monthly_deaths]]</f>
        <v>0</v>
      </c>
      <c r="F4053" t="str">
        <f>IFERROR((covid_data[[#This Row],[Deaths]]/covid_data[[#This Row],[Cases]])*100,"")</f>
        <v/>
      </c>
      <c r="G4053" s="3">
        <f>by_country[[#This Row],[avg_stringency]]</f>
        <v>0</v>
      </c>
      <c r="H4053">
        <f>by_country[[#This Row],[monthly_vaxes]]</f>
        <v>0</v>
      </c>
      <c r="I4053">
        <f>by_country[[#This Row],[people_vaxxed]]</f>
        <v>0</v>
      </c>
      <c r="J4053">
        <f>(covid_data[[#This Row],[People Vaxxed]]/covid_data[[#This Row],[Population]])*100</f>
        <v>0</v>
      </c>
    </row>
    <row r="4054" spans="1:10" x14ac:dyDescent="0.35">
      <c r="A4054" t="str">
        <f>by_country[[#This Row],[country]]</f>
        <v>Egypt</v>
      </c>
      <c r="B4054">
        <v>112618191</v>
      </c>
      <c r="C4054" s="1" t="str">
        <f>TEXT(by_country[[#This Row],[month_start]], "yyyy")</f>
        <v>2024</v>
      </c>
      <c r="D4054">
        <f>by_country[[#This Row],[monthly_cases]]</f>
        <v>0</v>
      </c>
      <c r="E4054">
        <f>by_country[[#This Row],[monthly_deaths]]</f>
        <v>0</v>
      </c>
      <c r="F4054" t="str">
        <f>IFERROR((covid_data[[#This Row],[Deaths]]/covid_data[[#This Row],[Cases]])*100,"")</f>
        <v/>
      </c>
      <c r="G4054" s="3">
        <f>by_country[[#This Row],[avg_stringency]]</f>
        <v>0</v>
      </c>
      <c r="H4054">
        <f>by_country[[#This Row],[monthly_vaxes]]</f>
        <v>0</v>
      </c>
      <c r="I4054">
        <f>by_country[[#This Row],[people_vaxxed]]</f>
        <v>0</v>
      </c>
      <c r="J4054">
        <f>(covid_data[[#This Row],[People Vaxxed]]/covid_data[[#This Row],[Population]])*100</f>
        <v>0</v>
      </c>
    </row>
    <row r="4055" spans="1:10" x14ac:dyDescent="0.35">
      <c r="A4055" t="str">
        <f>by_country[[#This Row],[country]]</f>
        <v>Egypt</v>
      </c>
      <c r="B4055">
        <v>112618191</v>
      </c>
      <c r="C4055" s="1" t="str">
        <f>TEXT(by_country[[#This Row],[month_start]], "yyyy")</f>
        <v>2024</v>
      </c>
      <c r="D4055">
        <f>by_country[[#This Row],[monthly_cases]]</f>
        <v>0</v>
      </c>
      <c r="E4055">
        <f>by_country[[#This Row],[monthly_deaths]]</f>
        <v>0</v>
      </c>
      <c r="F4055" t="str">
        <f>IFERROR((covid_data[[#This Row],[Deaths]]/covid_data[[#This Row],[Cases]])*100,"")</f>
        <v/>
      </c>
      <c r="G4055" s="3">
        <f>by_country[[#This Row],[avg_stringency]]</f>
        <v>0</v>
      </c>
      <c r="H4055">
        <f>by_country[[#This Row],[monthly_vaxes]]</f>
        <v>0</v>
      </c>
      <c r="I4055">
        <f>by_country[[#This Row],[people_vaxxed]]</f>
        <v>0</v>
      </c>
      <c r="J4055">
        <f>(covid_data[[#This Row],[People Vaxxed]]/covid_data[[#This Row],[Population]])*100</f>
        <v>0</v>
      </c>
    </row>
    <row r="4056" spans="1:10" x14ac:dyDescent="0.35">
      <c r="A4056" t="str">
        <f>by_country[[#This Row],[country]]</f>
        <v>Egypt</v>
      </c>
      <c r="B4056">
        <v>112618191</v>
      </c>
      <c r="C4056" s="1" t="str">
        <f>TEXT(by_country[[#This Row],[month_start]], "yyyy")</f>
        <v>2024</v>
      </c>
      <c r="D4056">
        <f>by_country[[#This Row],[monthly_cases]]</f>
        <v>0</v>
      </c>
      <c r="E4056">
        <f>by_country[[#This Row],[monthly_deaths]]</f>
        <v>0</v>
      </c>
      <c r="F4056" t="str">
        <f>IFERROR((covid_data[[#This Row],[Deaths]]/covid_data[[#This Row],[Cases]])*100,"")</f>
        <v/>
      </c>
      <c r="G4056" s="3">
        <f>by_country[[#This Row],[avg_stringency]]</f>
        <v>0</v>
      </c>
      <c r="H4056">
        <f>by_country[[#This Row],[monthly_vaxes]]</f>
        <v>0</v>
      </c>
      <c r="I4056">
        <f>by_country[[#This Row],[people_vaxxed]]</f>
        <v>0</v>
      </c>
      <c r="J4056">
        <f>(covid_data[[#This Row],[People Vaxxed]]/covid_data[[#This Row],[Population]])*100</f>
        <v>0</v>
      </c>
    </row>
    <row r="4057" spans="1:10" x14ac:dyDescent="0.35">
      <c r="A4057" t="str">
        <f>by_country[[#This Row],[country]]</f>
        <v>Egypt</v>
      </c>
      <c r="B4057">
        <v>112618191</v>
      </c>
      <c r="C4057" s="1" t="str">
        <f>TEXT(by_country[[#This Row],[month_start]], "yyyy")</f>
        <v>2024</v>
      </c>
      <c r="D4057">
        <f>by_country[[#This Row],[monthly_cases]]</f>
        <v>0</v>
      </c>
      <c r="E4057">
        <f>by_country[[#This Row],[monthly_deaths]]</f>
        <v>0</v>
      </c>
      <c r="F4057" t="str">
        <f>IFERROR((covid_data[[#This Row],[Deaths]]/covid_data[[#This Row],[Cases]])*100,"")</f>
        <v/>
      </c>
      <c r="G4057" s="3">
        <f>by_country[[#This Row],[avg_stringency]]</f>
        <v>0</v>
      </c>
      <c r="H4057">
        <f>by_country[[#This Row],[monthly_vaxes]]</f>
        <v>0</v>
      </c>
      <c r="I4057">
        <f>by_country[[#This Row],[people_vaxxed]]</f>
        <v>0</v>
      </c>
      <c r="J4057">
        <f>(covid_data[[#This Row],[People Vaxxed]]/covid_data[[#This Row],[Population]])*100</f>
        <v>0</v>
      </c>
    </row>
    <row r="4058" spans="1:10" x14ac:dyDescent="0.35">
      <c r="A4058" t="str">
        <f>by_country[[#This Row],[country]]</f>
        <v>Egypt</v>
      </c>
      <c r="B4058">
        <v>112618191</v>
      </c>
      <c r="C4058" s="1" t="str">
        <f>TEXT(by_country[[#This Row],[month_start]], "yyyy")</f>
        <v>2024</v>
      </c>
      <c r="D4058">
        <f>by_country[[#This Row],[monthly_cases]]</f>
        <v>0</v>
      </c>
      <c r="E4058">
        <f>by_country[[#This Row],[monthly_deaths]]</f>
        <v>0</v>
      </c>
      <c r="F4058" t="str">
        <f>IFERROR((covid_data[[#This Row],[Deaths]]/covid_data[[#This Row],[Cases]])*100,"")</f>
        <v/>
      </c>
      <c r="G4058" s="3">
        <f>by_country[[#This Row],[avg_stringency]]</f>
        <v>0</v>
      </c>
      <c r="H4058">
        <f>by_country[[#This Row],[monthly_vaxes]]</f>
        <v>0</v>
      </c>
      <c r="I4058">
        <f>by_country[[#This Row],[people_vaxxed]]</f>
        <v>0</v>
      </c>
      <c r="J4058">
        <f>(covid_data[[#This Row],[People Vaxxed]]/covid_data[[#This Row],[Population]])*100</f>
        <v>0</v>
      </c>
    </row>
    <row r="4059" spans="1:10" x14ac:dyDescent="0.35">
      <c r="A4059" t="str">
        <f>by_country[[#This Row],[country]]</f>
        <v>Egypt</v>
      </c>
      <c r="B4059">
        <v>112618191</v>
      </c>
      <c r="C4059" s="1" t="str">
        <f>TEXT(by_country[[#This Row],[month_start]], "yyyy")</f>
        <v>2024</v>
      </c>
      <c r="D4059">
        <f>by_country[[#This Row],[monthly_cases]]</f>
        <v>0</v>
      </c>
      <c r="E4059">
        <f>by_country[[#This Row],[monthly_deaths]]</f>
        <v>0</v>
      </c>
      <c r="F4059" t="str">
        <f>IFERROR((covid_data[[#This Row],[Deaths]]/covid_data[[#This Row],[Cases]])*100,"")</f>
        <v/>
      </c>
      <c r="G4059" s="3">
        <f>by_country[[#This Row],[avg_stringency]]</f>
        <v>0</v>
      </c>
      <c r="H4059">
        <f>by_country[[#This Row],[monthly_vaxes]]</f>
        <v>0</v>
      </c>
      <c r="I4059">
        <f>by_country[[#This Row],[people_vaxxed]]</f>
        <v>0</v>
      </c>
      <c r="J4059">
        <f>(covid_data[[#This Row],[People Vaxxed]]/covid_data[[#This Row],[Population]])*100</f>
        <v>0</v>
      </c>
    </row>
    <row r="4060" spans="1:10" x14ac:dyDescent="0.35">
      <c r="A4060" t="str">
        <f>by_country[[#This Row],[country]]</f>
        <v>Egypt</v>
      </c>
      <c r="B4060">
        <v>112618191</v>
      </c>
      <c r="C4060" s="1" t="str">
        <f>TEXT(by_country[[#This Row],[month_start]], "yyyy")</f>
        <v>2025</v>
      </c>
      <c r="D4060">
        <f>by_country[[#This Row],[monthly_cases]]</f>
        <v>0</v>
      </c>
      <c r="E4060">
        <f>by_country[[#This Row],[monthly_deaths]]</f>
        <v>0</v>
      </c>
      <c r="F4060" t="str">
        <f>IFERROR((covid_data[[#This Row],[Deaths]]/covid_data[[#This Row],[Cases]])*100,"")</f>
        <v/>
      </c>
      <c r="G4060" s="3">
        <f>by_country[[#This Row],[avg_stringency]]</f>
        <v>0</v>
      </c>
      <c r="H4060">
        <f>by_country[[#This Row],[monthly_vaxes]]</f>
        <v>0</v>
      </c>
      <c r="I4060">
        <f>by_country[[#This Row],[people_vaxxed]]</f>
        <v>0</v>
      </c>
      <c r="J4060">
        <f>(covid_data[[#This Row],[People Vaxxed]]/covid_data[[#This Row],[Population]])*100</f>
        <v>0</v>
      </c>
    </row>
    <row r="4061" spans="1:10" x14ac:dyDescent="0.35">
      <c r="A4061" t="str">
        <f>by_country[[#This Row],[country]]</f>
        <v>Egypt</v>
      </c>
      <c r="B4061">
        <v>112618191</v>
      </c>
      <c r="C4061" s="1" t="str">
        <f>TEXT(by_country[[#This Row],[month_start]], "yyyy")</f>
        <v>2025</v>
      </c>
      <c r="D4061">
        <f>by_country[[#This Row],[monthly_cases]]</f>
        <v>0</v>
      </c>
      <c r="E4061">
        <f>by_country[[#This Row],[monthly_deaths]]</f>
        <v>0</v>
      </c>
      <c r="F4061" t="str">
        <f>IFERROR((covid_data[[#This Row],[Deaths]]/covid_data[[#This Row],[Cases]])*100,"")</f>
        <v/>
      </c>
      <c r="G4061" s="3">
        <f>by_country[[#This Row],[avg_stringency]]</f>
        <v>0</v>
      </c>
      <c r="H4061">
        <f>by_country[[#This Row],[monthly_vaxes]]</f>
        <v>0</v>
      </c>
      <c r="I4061">
        <f>by_country[[#This Row],[people_vaxxed]]</f>
        <v>0</v>
      </c>
      <c r="J4061">
        <f>(covid_data[[#This Row],[People Vaxxed]]/covid_data[[#This Row],[Population]])*100</f>
        <v>0</v>
      </c>
    </row>
    <row r="4062" spans="1:10" x14ac:dyDescent="0.35">
      <c r="A4062" t="str">
        <f>by_country[[#This Row],[country]]</f>
        <v>Egypt</v>
      </c>
      <c r="B4062">
        <v>112618191</v>
      </c>
      <c r="C4062" s="1" t="str">
        <f>TEXT(by_country[[#This Row],[month_start]], "yyyy")</f>
        <v>2025</v>
      </c>
      <c r="D4062">
        <f>by_country[[#This Row],[monthly_cases]]</f>
        <v>0</v>
      </c>
      <c r="E4062">
        <f>by_country[[#This Row],[monthly_deaths]]</f>
        <v>0</v>
      </c>
      <c r="F4062" t="str">
        <f>IFERROR((covid_data[[#This Row],[Deaths]]/covid_data[[#This Row],[Cases]])*100,"")</f>
        <v/>
      </c>
      <c r="G4062" s="3">
        <f>by_country[[#This Row],[avg_stringency]]</f>
        <v>0</v>
      </c>
      <c r="H4062">
        <f>by_country[[#This Row],[monthly_vaxes]]</f>
        <v>0</v>
      </c>
      <c r="I4062">
        <f>by_country[[#This Row],[people_vaxxed]]</f>
        <v>0</v>
      </c>
      <c r="J4062">
        <f>(covid_data[[#This Row],[People Vaxxed]]/covid_data[[#This Row],[Population]])*100</f>
        <v>0</v>
      </c>
    </row>
    <row r="4063" spans="1:10" x14ac:dyDescent="0.35">
      <c r="A4063" t="str">
        <f>by_country[[#This Row],[country]]</f>
        <v>Egypt</v>
      </c>
      <c r="B4063">
        <v>112618191</v>
      </c>
      <c r="C4063" s="1" t="str">
        <f>TEXT(by_country[[#This Row],[month_start]], "yyyy")</f>
        <v>2025</v>
      </c>
      <c r="D4063">
        <f>by_country[[#This Row],[monthly_cases]]</f>
        <v>0</v>
      </c>
      <c r="E4063">
        <f>by_country[[#This Row],[monthly_deaths]]</f>
        <v>0</v>
      </c>
      <c r="F4063" t="str">
        <f>IFERROR((covid_data[[#This Row],[Deaths]]/covid_data[[#This Row],[Cases]])*100,"")</f>
        <v/>
      </c>
      <c r="G4063" s="3">
        <f>by_country[[#This Row],[avg_stringency]]</f>
        <v>0</v>
      </c>
      <c r="H4063">
        <f>by_country[[#This Row],[monthly_vaxes]]</f>
        <v>0</v>
      </c>
      <c r="I4063">
        <f>by_country[[#This Row],[people_vaxxed]]</f>
        <v>0</v>
      </c>
      <c r="J4063">
        <f>(covid_data[[#This Row],[People Vaxxed]]/covid_data[[#This Row],[Population]])*100</f>
        <v>0</v>
      </c>
    </row>
    <row r="4064" spans="1:10" x14ac:dyDescent="0.35">
      <c r="A4064" t="str">
        <f>by_country[[#This Row],[country]]</f>
        <v>Egypt</v>
      </c>
      <c r="B4064">
        <v>112618191</v>
      </c>
      <c r="C4064" s="1" t="str">
        <f>TEXT(by_country[[#This Row],[month_start]], "yyyy")</f>
        <v>2025</v>
      </c>
      <c r="D4064">
        <f>by_country[[#This Row],[monthly_cases]]</f>
        <v>0</v>
      </c>
      <c r="E4064">
        <f>by_country[[#This Row],[monthly_deaths]]</f>
        <v>0</v>
      </c>
      <c r="F4064" t="str">
        <f>IFERROR((covid_data[[#This Row],[Deaths]]/covid_data[[#This Row],[Cases]])*100,"")</f>
        <v/>
      </c>
      <c r="G4064" s="3">
        <f>by_country[[#This Row],[avg_stringency]]</f>
        <v>0</v>
      </c>
      <c r="H4064">
        <f>by_country[[#This Row],[monthly_vaxes]]</f>
        <v>0</v>
      </c>
      <c r="I4064">
        <f>by_country[[#This Row],[people_vaxxed]]</f>
        <v>0</v>
      </c>
      <c r="J4064">
        <f>(covid_data[[#This Row],[People Vaxxed]]/covid_data[[#This Row],[Population]])*100</f>
        <v>0</v>
      </c>
    </row>
    <row r="4065" spans="1:10" x14ac:dyDescent="0.35">
      <c r="A4065" t="str">
        <f>by_country[[#This Row],[country]]</f>
        <v>Egypt</v>
      </c>
      <c r="B4065">
        <v>112618191</v>
      </c>
      <c r="C4065" s="1" t="str">
        <f>TEXT(by_country[[#This Row],[month_start]], "yyyy")</f>
        <v>2025</v>
      </c>
      <c r="D4065">
        <f>by_country[[#This Row],[monthly_cases]]</f>
        <v>0</v>
      </c>
      <c r="E4065">
        <f>by_country[[#This Row],[monthly_deaths]]</f>
        <v>0</v>
      </c>
      <c r="F4065" t="str">
        <f>IFERROR((covid_data[[#This Row],[Deaths]]/covid_data[[#This Row],[Cases]])*100,"")</f>
        <v/>
      </c>
      <c r="G4065" s="3">
        <f>by_country[[#This Row],[avg_stringency]]</f>
        <v>0</v>
      </c>
      <c r="H4065">
        <f>by_country[[#This Row],[monthly_vaxes]]</f>
        <v>0</v>
      </c>
      <c r="I4065">
        <f>by_country[[#This Row],[people_vaxxed]]</f>
        <v>0</v>
      </c>
      <c r="J4065">
        <f>(covid_data[[#This Row],[People Vaxxed]]/covid_data[[#This Row],[Population]])*100</f>
        <v>0</v>
      </c>
    </row>
    <row r="4066" spans="1:10" x14ac:dyDescent="0.35">
      <c r="A4066" t="str">
        <f>by_country[[#This Row],[country]]</f>
        <v>El Salvador</v>
      </c>
      <c r="B4066">
        <v>6280269</v>
      </c>
      <c r="C4066" s="1" t="str">
        <f>TEXT(by_country[[#This Row],[month_start]], "yyyy")</f>
        <v>2020</v>
      </c>
      <c r="D4066">
        <f>by_country[[#This Row],[monthly_cases]]</f>
        <v>0</v>
      </c>
      <c r="E4066">
        <f>by_country[[#This Row],[monthly_deaths]]</f>
        <v>0</v>
      </c>
      <c r="F4066" t="str">
        <f>IFERROR((covid_data[[#This Row],[Deaths]]/covid_data[[#This Row],[Cases]])*100,"")</f>
        <v/>
      </c>
      <c r="G4066" s="3">
        <f>by_country[[#This Row],[avg_stringency]]</f>
        <v>3.4941935483870967</v>
      </c>
      <c r="H4066">
        <f>by_country[[#This Row],[monthly_vaxes]]</f>
        <v>0</v>
      </c>
      <c r="I4066">
        <f>by_country[[#This Row],[people_vaxxed]]</f>
        <v>0</v>
      </c>
      <c r="J4066">
        <f>(covid_data[[#This Row],[People Vaxxed]]/covid_data[[#This Row],[Population]])*100</f>
        <v>0</v>
      </c>
    </row>
    <row r="4067" spans="1:10" x14ac:dyDescent="0.35">
      <c r="A4067" t="str">
        <f>by_country[[#This Row],[country]]</f>
        <v>El Salvador</v>
      </c>
      <c r="B4067">
        <v>6280269</v>
      </c>
      <c r="C4067" s="1" t="str">
        <f>TEXT(by_country[[#This Row],[month_start]], "yyyy")</f>
        <v>2020</v>
      </c>
      <c r="D4067">
        <f>by_country[[#This Row],[monthly_cases]]</f>
        <v>0</v>
      </c>
      <c r="E4067">
        <f>by_country[[#This Row],[monthly_deaths]]</f>
        <v>0</v>
      </c>
      <c r="F4067" t="str">
        <f>IFERROR((covid_data[[#This Row],[Deaths]]/covid_data[[#This Row],[Cases]])*100,"")</f>
        <v/>
      </c>
      <c r="G4067" s="3">
        <f>by_country[[#This Row],[avg_stringency]]</f>
        <v>19.440000000000001</v>
      </c>
      <c r="H4067">
        <f>by_country[[#This Row],[monthly_vaxes]]</f>
        <v>0</v>
      </c>
      <c r="I4067">
        <f>by_country[[#This Row],[people_vaxxed]]</f>
        <v>0</v>
      </c>
      <c r="J4067">
        <f>(covid_data[[#This Row],[People Vaxxed]]/covid_data[[#This Row],[Population]])*100</f>
        <v>0</v>
      </c>
    </row>
    <row r="4068" spans="1:10" x14ac:dyDescent="0.35">
      <c r="A4068" t="str">
        <f>by_country[[#This Row],[country]]</f>
        <v>El Salvador</v>
      </c>
      <c r="B4068">
        <v>6280269</v>
      </c>
      <c r="C4068" s="1" t="str">
        <f>TEXT(by_country[[#This Row],[month_start]], "yyyy")</f>
        <v>2020</v>
      </c>
      <c r="D4068">
        <f>by_country[[#This Row],[monthly_cases]]</f>
        <v>30</v>
      </c>
      <c r="E4068">
        <f>by_country[[#This Row],[monthly_deaths]]</f>
        <v>0</v>
      </c>
      <c r="F4068">
        <f>IFERROR((covid_data[[#This Row],[Deaths]]/covid_data[[#This Row],[Cases]])*100,"")</f>
        <v>0</v>
      </c>
      <c r="G4068" s="3">
        <f>by_country[[#This Row],[avg_stringency]]</f>
        <v>54.598064516129043</v>
      </c>
      <c r="H4068">
        <f>by_country[[#This Row],[monthly_vaxes]]</f>
        <v>0</v>
      </c>
      <c r="I4068">
        <f>by_country[[#This Row],[people_vaxxed]]</f>
        <v>0</v>
      </c>
      <c r="J4068">
        <f>(covid_data[[#This Row],[People Vaxxed]]/covid_data[[#This Row],[Population]])*100</f>
        <v>0</v>
      </c>
    </row>
    <row r="4069" spans="1:10" x14ac:dyDescent="0.35">
      <c r="A4069" t="str">
        <f>by_country[[#This Row],[country]]</f>
        <v>El Salvador</v>
      </c>
      <c r="B4069">
        <v>6280269</v>
      </c>
      <c r="C4069" s="1" t="str">
        <f>TEXT(by_country[[#This Row],[month_start]], "yyyy")</f>
        <v>2020</v>
      </c>
      <c r="D4069">
        <f>by_country[[#This Row],[monthly_cases]]</f>
        <v>347</v>
      </c>
      <c r="E4069">
        <f>by_country[[#This Row],[monthly_deaths]]</f>
        <v>9</v>
      </c>
      <c r="F4069">
        <f>IFERROR((covid_data[[#This Row],[Deaths]]/covid_data[[#This Row],[Cases]])*100,"")</f>
        <v>2.5936599423631126</v>
      </c>
      <c r="G4069" s="3">
        <f>by_country[[#This Row],[avg_stringency]]</f>
        <v>90.74</v>
      </c>
      <c r="H4069">
        <f>by_country[[#This Row],[monthly_vaxes]]</f>
        <v>0</v>
      </c>
      <c r="I4069">
        <f>by_country[[#This Row],[people_vaxxed]]</f>
        <v>0</v>
      </c>
      <c r="J4069">
        <f>(covid_data[[#This Row],[People Vaxxed]]/covid_data[[#This Row],[Population]])*100</f>
        <v>0</v>
      </c>
    </row>
    <row r="4070" spans="1:10" x14ac:dyDescent="0.35">
      <c r="A4070" t="str">
        <f>by_country[[#This Row],[country]]</f>
        <v>El Salvador</v>
      </c>
      <c r="B4070">
        <v>6280269</v>
      </c>
      <c r="C4070" s="1" t="str">
        <f>TEXT(by_country[[#This Row],[month_start]], "yyyy")</f>
        <v>2020</v>
      </c>
      <c r="D4070">
        <f>by_country[[#This Row],[monthly_cases]]</f>
        <v>2018</v>
      </c>
      <c r="E4070">
        <f>by_country[[#This Row],[monthly_deaths]]</f>
        <v>35</v>
      </c>
      <c r="F4070">
        <f>IFERROR((covid_data[[#This Row],[Deaths]]/covid_data[[#This Row],[Cases]])*100,"")</f>
        <v>1.734390485629336</v>
      </c>
      <c r="G4070" s="3">
        <f>by_country[[#This Row],[avg_stringency]]</f>
        <v>98.923870967741934</v>
      </c>
      <c r="H4070">
        <f>by_country[[#This Row],[monthly_vaxes]]</f>
        <v>0</v>
      </c>
      <c r="I4070">
        <f>by_country[[#This Row],[people_vaxxed]]</f>
        <v>0</v>
      </c>
      <c r="J4070">
        <f>(covid_data[[#This Row],[People Vaxxed]]/covid_data[[#This Row],[Population]])*100</f>
        <v>0</v>
      </c>
    </row>
    <row r="4071" spans="1:10" x14ac:dyDescent="0.35">
      <c r="A4071" t="str">
        <f>by_country[[#This Row],[country]]</f>
        <v>El Salvador</v>
      </c>
      <c r="B4071">
        <v>6280269</v>
      </c>
      <c r="C4071" s="1" t="str">
        <f>TEXT(by_country[[#This Row],[month_start]], "yyyy")</f>
        <v>2020</v>
      </c>
      <c r="D4071">
        <f>by_country[[#This Row],[monthly_cases]]</f>
        <v>3778</v>
      </c>
      <c r="E4071">
        <f>by_country[[#This Row],[monthly_deaths]]</f>
        <v>120</v>
      </c>
      <c r="F4071">
        <f>IFERROR((covid_data[[#This Row],[Deaths]]/covid_data[[#This Row],[Cases]])*100,"")</f>
        <v>3.1762837480148227</v>
      </c>
      <c r="G4071" s="3">
        <f>by_country[[#This Row],[avg_stringency]]</f>
        <v>93.612333333333325</v>
      </c>
      <c r="H4071">
        <f>by_country[[#This Row],[monthly_vaxes]]</f>
        <v>0</v>
      </c>
      <c r="I4071">
        <f>by_country[[#This Row],[people_vaxxed]]</f>
        <v>0</v>
      </c>
      <c r="J4071">
        <f>(covid_data[[#This Row],[People Vaxxed]]/covid_data[[#This Row],[Population]])*100</f>
        <v>0</v>
      </c>
    </row>
    <row r="4072" spans="1:10" x14ac:dyDescent="0.35">
      <c r="A4072" t="str">
        <f>by_country[[#This Row],[country]]</f>
        <v>El Salvador</v>
      </c>
      <c r="B4072">
        <v>6280269</v>
      </c>
      <c r="C4072" s="1" t="str">
        <f>TEXT(by_country[[#This Row],[month_start]], "yyyy")</f>
        <v>2020</v>
      </c>
      <c r="D4072">
        <f>by_country[[#This Row],[monthly_cases]]</f>
        <v>10057</v>
      </c>
      <c r="E4072">
        <f>by_country[[#This Row],[monthly_deaths]]</f>
        <v>275</v>
      </c>
      <c r="F4072">
        <f>IFERROR((covid_data[[#This Row],[Deaths]]/covid_data[[#This Row],[Cases]])*100,"")</f>
        <v>2.7344138411056975</v>
      </c>
      <c r="G4072" s="3">
        <f>by_country[[#This Row],[avg_stringency]]</f>
        <v>89.81</v>
      </c>
      <c r="H4072">
        <f>by_country[[#This Row],[monthly_vaxes]]</f>
        <v>0</v>
      </c>
      <c r="I4072">
        <f>by_country[[#This Row],[people_vaxxed]]</f>
        <v>0</v>
      </c>
      <c r="J4072">
        <f>(covid_data[[#This Row],[People Vaxxed]]/covid_data[[#This Row],[Population]])*100</f>
        <v>0</v>
      </c>
    </row>
    <row r="4073" spans="1:10" x14ac:dyDescent="0.35">
      <c r="A4073" t="str">
        <f>by_country[[#This Row],[country]]</f>
        <v>El Salvador</v>
      </c>
      <c r="B4073">
        <v>6280269</v>
      </c>
      <c r="C4073" s="1" t="str">
        <f>TEXT(by_country[[#This Row],[month_start]], "yyyy")</f>
        <v>2020</v>
      </c>
      <c r="D4073">
        <f>by_country[[#This Row],[monthly_cases]]</f>
        <v>9405</v>
      </c>
      <c r="E4073">
        <f>by_country[[#This Row],[monthly_deaths]]</f>
        <v>274</v>
      </c>
      <c r="F4073">
        <f>IFERROR((covid_data[[#This Row],[Deaths]]/covid_data[[#This Row],[Cases]])*100,"")</f>
        <v>2.9133439659755447</v>
      </c>
      <c r="G4073" s="3">
        <f>by_country[[#This Row],[avg_stringency]]</f>
        <v>87.422903225806451</v>
      </c>
      <c r="H4073">
        <f>by_country[[#This Row],[monthly_vaxes]]</f>
        <v>0</v>
      </c>
      <c r="I4073">
        <f>by_country[[#This Row],[people_vaxxed]]</f>
        <v>0</v>
      </c>
      <c r="J4073">
        <f>(covid_data[[#This Row],[People Vaxxed]]/covid_data[[#This Row],[Population]])*100</f>
        <v>0</v>
      </c>
    </row>
    <row r="4074" spans="1:10" x14ac:dyDescent="0.35">
      <c r="A4074" t="str">
        <f>by_country[[#This Row],[country]]</f>
        <v>El Salvador</v>
      </c>
      <c r="B4074">
        <v>6280269</v>
      </c>
      <c r="C4074" s="1" t="str">
        <f>TEXT(by_country[[#This Row],[month_start]], "yyyy")</f>
        <v>2020</v>
      </c>
      <c r="D4074">
        <f>by_country[[#This Row],[monthly_cases]]</f>
        <v>3346</v>
      </c>
      <c r="E4074">
        <f>by_country[[#This Row],[monthly_deaths]]</f>
        <v>126</v>
      </c>
      <c r="F4074">
        <f>IFERROR((covid_data[[#This Row],[Deaths]]/covid_data[[#This Row],[Cases]])*100,"")</f>
        <v>3.7656903765690379</v>
      </c>
      <c r="G4074" s="3">
        <f>by_country[[#This Row],[avg_stringency]]</f>
        <v>72.50233333333334</v>
      </c>
      <c r="H4074">
        <f>by_country[[#This Row],[monthly_vaxes]]</f>
        <v>0</v>
      </c>
      <c r="I4074">
        <f>by_country[[#This Row],[people_vaxxed]]</f>
        <v>0</v>
      </c>
      <c r="J4074">
        <f>(covid_data[[#This Row],[People Vaxxed]]/covid_data[[#This Row],[Population]])*100</f>
        <v>0</v>
      </c>
    </row>
    <row r="4075" spans="1:10" x14ac:dyDescent="0.35">
      <c r="A4075" t="str">
        <f>by_country[[#This Row],[country]]</f>
        <v>El Salvador</v>
      </c>
      <c r="B4075">
        <v>6280269</v>
      </c>
      <c r="C4075" s="1" t="str">
        <f>TEXT(by_country[[#This Row],[month_start]], "yyyy")</f>
        <v>2020</v>
      </c>
      <c r="D4075">
        <f>by_country[[#This Row],[monthly_cases]]</f>
        <v>4464</v>
      </c>
      <c r="E4075">
        <f>by_country[[#This Row],[monthly_deaths]]</f>
        <v>132</v>
      </c>
      <c r="F4075">
        <f>IFERROR((covid_data[[#This Row],[Deaths]]/covid_data[[#This Row],[Cases]])*100,"")</f>
        <v>2.956989247311828</v>
      </c>
      <c r="G4075" s="3">
        <f>by_country[[#This Row],[avg_stringency]]</f>
        <v>52.78</v>
      </c>
      <c r="H4075">
        <f>by_country[[#This Row],[monthly_vaxes]]</f>
        <v>0</v>
      </c>
      <c r="I4075">
        <f>by_country[[#This Row],[people_vaxxed]]</f>
        <v>0</v>
      </c>
      <c r="J4075">
        <f>(covid_data[[#This Row],[People Vaxxed]]/covid_data[[#This Row],[Population]])*100</f>
        <v>0</v>
      </c>
    </row>
    <row r="4076" spans="1:10" x14ac:dyDescent="0.35">
      <c r="A4076" t="str">
        <f>by_country[[#This Row],[country]]</f>
        <v>El Salvador</v>
      </c>
      <c r="B4076">
        <v>6280269</v>
      </c>
      <c r="C4076" s="1" t="str">
        <f>TEXT(by_country[[#This Row],[month_start]], "yyyy")</f>
        <v>2020</v>
      </c>
      <c r="D4076">
        <f>by_country[[#This Row],[monthly_cases]]</f>
        <v>4960</v>
      </c>
      <c r="E4076">
        <f>by_country[[#This Row],[monthly_deaths]]</f>
        <v>140</v>
      </c>
      <c r="F4076">
        <f>IFERROR((covid_data[[#This Row],[Deaths]]/covid_data[[#This Row],[Cases]])*100,"")</f>
        <v>2.82258064516129</v>
      </c>
      <c r="G4076" s="3">
        <f>by_country[[#This Row],[avg_stringency]]</f>
        <v>51.482666666666667</v>
      </c>
      <c r="H4076">
        <f>by_country[[#This Row],[monthly_vaxes]]</f>
        <v>0</v>
      </c>
      <c r="I4076">
        <f>by_country[[#This Row],[people_vaxxed]]</f>
        <v>0</v>
      </c>
      <c r="J4076">
        <f>(covid_data[[#This Row],[People Vaxxed]]/covid_data[[#This Row],[Population]])*100</f>
        <v>0</v>
      </c>
    </row>
    <row r="4077" spans="1:10" x14ac:dyDescent="0.35">
      <c r="A4077" t="str">
        <f>by_country[[#This Row],[country]]</f>
        <v>El Salvador</v>
      </c>
      <c r="B4077">
        <v>6280269</v>
      </c>
      <c r="C4077" s="1" t="str">
        <f>TEXT(by_country[[#This Row],[month_start]], "yyyy")</f>
        <v>2020</v>
      </c>
      <c r="D4077">
        <f>by_country[[#This Row],[monthly_cases]]</f>
        <v>7555</v>
      </c>
      <c r="E4077">
        <f>by_country[[#This Row],[monthly_deaths]]</f>
        <v>216</v>
      </c>
      <c r="F4077">
        <f>IFERROR((covid_data[[#This Row],[Deaths]]/covid_data[[#This Row],[Cases]])*100,"")</f>
        <v>2.8590337524818001</v>
      </c>
      <c r="G4077" s="3">
        <f>by_country[[#This Row],[avg_stringency]]</f>
        <v>47.22</v>
      </c>
      <c r="H4077">
        <f>by_country[[#This Row],[monthly_vaxes]]</f>
        <v>0</v>
      </c>
      <c r="I4077">
        <f>by_country[[#This Row],[people_vaxxed]]</f>
        <v>0</v>
      </c>
      <c r="J4077">
        <f>(covid_data[[#This Row],[People Vaxxed]]/covid_data[[#This Row],[Population]])*100</f>
        <v>0</v>
      </c>
    </row>
    <row r="4078" spans="1:10" x14ac:dyDescent="0.35">
      <c r="A4078" t="str">
        <f>by_country[[#This Row],[country]]</f>
        <v>El Salvador</v>
      </c>
      <c r="B4078">
        <v>6280269</v>
      </c>
      <c r="C4078" s="1" t="str">
        <f>TEXT(by_country[[#This Row],[month_start]], "yyyy")</f>
        <v>2021</v>
      </c>
      <c r="D4078">
        <f>by_country[[#This Row],[monthly_cases]]</f>
        <v>8029</v>
      </c>
      <c r="E4078">
        <f>by_country[[#This Row],[monthly_deaths]]</f>
        <v>287</v>
      </c>
      <c r="F4078">
        <f>IFERROR((covid_data[[#This Row],[Deaths]]/covid_data[[#This Row],[Cases]])*100,"")</f>
        <v>3.5745422842197034</v>
      </c>
      <c r="G4078" s="3">
        <f>by_country[[#This Row],[avg_stringency]]</f>
        <v>47.012258064516125</v>
      </c>
      <c r="H4078">
        <f>by_country[[#This Row],[monthly_vaxes]]</f>
        <v>0</v>
      </c>
      <c r="I4078">
        <f>by_country[[#This Row],[people_vaxxed]]</f>
        <v>0</v>
      </c>
      <c r="J4078">
        <f>(covid_data[[#This Row],[People Vaxxed]]/covid_data[[#This Row],[Population]])*100</f>
        <v>0</v>
      </c>
    </row>
    <row r="4079" spans="1:10" x14ac:dyDescent="0.35">
      <c r="A4079" t="str">
        <f>by_country[[#This Row],[country]]</f>
        <v>El Salvador</v>
      </c>
      <c r="B4079">
        <v>6280269</v>
      </c>
      <c r="C4079" s="1" t="str">
        <f>TEXT(by_country[[#This Row],[month_start]], "yyyy")</f>
        <v>2021</v>
      </c>
      <c r="D4079">
        <f>by_country[[#This Row],[monthly_cases]]</f>
        <v>5877</v>
      </c>
      <c r="E4079">
        <f>by_country[[#This Row],[monthly_deaths]]</f>
        <v>233</v>
      </c>
      <c r="F4079">
        <f>IFERROR((covid_data[[#This Row],[Deaths]]/covid_data[[#This Row],[Cases]])*100,"")</f>
        <v>3.9646077930917136</v>
      </c>
      <c r="G4079" s="3">
        <f>by_country[[#This Row],[avg_stringency]]</f>
        <v>46.3</v>
      </c>
      <c r="H4079">
        <f>by_country[[#This Row],[monthly_vaxes]]</f>
        <v>0</v>
      </c>
      <c r="I4079">
        <f>by_country[[#This Row],[people_vaxxed]]</f>
        <v>16000</v>
      </c>
      <c r="J4079">
        <f>(covid_data[[#This Row],[People Vaxxed]]/covid_data[[#This Row],[Population]])*100</f>
        <v>0.25476615730950375</v>
      </c>
    </row>
    <row r="4080" spans="1:10" x14ac:dyDescent="0.35">
      <c r="A4080" t="str">
        <f>by_country[[#This Row],[country]]</f>
        <v>El Salvador</v>
      </c>
      <c r="B4080">
        <v>6280269</v>
      </c>
      <c r="C4080" s="1" t="str">
        <f>TEXT(by_country[[#This Row],[month_start]], "yyyy")</f>
        <v>2021</v>
      </c>
      <c r="D4080">
        <f>by_country[[#This Row],[monthly_cases]]</f>
        <v>4565</v>
      </c>
      <c r="E4080">
        <f>by_country[[#This Row],[monthly_deaths]]</f>
        <v>159</v>
      </c>
      <c r="F4080">
        <f>IFERROR((covid_data[[#This Row],[Deaths]]/covid_data[[#This Row],[Cases]])*100,"")</f>
        <v>3.4830230010952903</v>
      </c>
      <c r="G4080" s="3">
        <f>by_country[[#This Row],[avg_stringency]]</f>
        <v>43.010000000000005</v>
      </c>
      <c r="H4080">
        <f>by_country[[#This Row],[monthly_vaxes]]</f>
        <v>5512</v>
      </c>
      <c r="I4080">
        <f>by_country[[#This Row],[people_vaxxed]]</f>
        <v>99855</v>
      </c>
      <c r="J4080">
        <f>(covid_data[[#This Row],[People Vaxxed]]/covid_data[[#This Row],[Population]])*100</f>
        <v>1.5899796648837814</v>
      </c>
    </row>
    <row r="4081" spans="1:10" x14ac:dyDescent="0.35">
      <c r="A4081" t="str">
        <f>by_country[[#This Row],[country]]</f>
        <v>El Salvador</v>
      </c>
      <c r="B4081">
        <v>6280269</v>
      </c>
      <c r="C4081" s="1" t="str">
        <f>TEXT(by_country[[#This Row],[month_start]], "yyyy")</f>
        <v>2021</v>
      </c>
      <c r="D4081">
        <f>by_country[[#This Row],[monthly_cases]]</f>
        <v>4767</v>
      </c>
      <c r="E4081">
        <f>by_country[[#This Row],[monthly_deaths]]</f>
        <v>114</v>
      </c>
      <c r="F4081">
        <f>IFERROR((covid_data[[#This Row],[Deaths]]/covid_data[[#This Row],[Cases]])*100,"")</f>
        <v>2.391441157960982</v>
      </c>
      <c r="G4081" s="3">
        <f>by_country[[#This Row],[avg_stringency]]</f>
        <v>28.085000000000001</v>
      </c>
      <c r="H4081">
        <f>by_country[[#This Row],[monthly_vaxes]]</f>
        <v>622839</v>
      </c>
      <c r="I4081">
        <f>by_country[[#This Row],[people_vaxxed]]</f>
        <v>839870</v>
      </c>
      <c r="J4081">
        <f>(covid_data[[#This Row],[People Vaxxed]]/covid_data[[#This Row],[Population]])*100</f>
        <v>13.373153283720809</v>
      </c>
    </row>
    <row r="4082" spans="1:10" x14ac:dyDescent="0.35">
      <c r="A4082" t="str">
        <f>by_country[[#This Row],[country]]</f>
        <v>El Salvador</v>
      </c>
      <c r="B4082">
        <v>6280269</v>
      </c>
      <c r="C4082" s="1" t="str">
        <f>TEXT(by_country[[#This Row],[month_start]], "yyyy")</f>
        <v>2021</v>
      </c>
      <c r="D4082">
        <f>by_country[[#This Row],[monthly_cases]]</f>
        <v>4048</v>
      </c>
      <c r="E4082">
        <f>by_country[[#This Row],[monthly_deaths]]</f>
        <v>125</v>
      </c>
      <c r="F4082">
        <f>IFERROR((covid_data[[#This Row],[Deaths]]/covid_data[[#This Row],[Cases]])*100,"")</f>
        <v>3.0879446640316206</v>
      </c>
      <c r="G4082" s="3">
        <f>by_country[[#This Row],[avg_stringency]]</f>
        <v>26.85</v>
      </c>
      <c r="H4082">
        <f>by_country[[#This Row],[monthly_vaxes]]</f>
        <v>592534</v>
      </c>
      <c r="I4082">
        <f>by_country[[#This Row],[people_vaxxed]]</f>
        <v>1140890</v>
      </c>
      <c r="J4082">
        <f>(covid_data[[#This Row],[People Vaxxed]]/covid_data[[#This Row],[Population]])*100</f>
        <v>18.166260075802484</v>
      </c>
    </row>
    <row r="4083" spans="1:10" x14ac:dyDescent="0.35">
      <c r="A4083" t="str">
        <f>by_country[[#This Row],[country]]</f>
        <v>El Salvador</v>
      </c>
      <c r="B4083">
        <v>6280269</v>
      </c>
      <c r="C4083" s="1" t="str">
        <f>TEXT(by_country[[#This Row],[month_start]], "yyyy")</f>
        <v>2021</v>
      </c>
      <c r="D4083">
        <f>by_country[[#This Row],[monthly_cases]]</f>
        <v>5520</v>
      </c>
      <c r="E4083">
        <f>by_country[[#This Row],[monthly_deaths]]</f>
        <v>131</v>
      </c>
      <c r="F4083">
        <f>IFERROR((covid_data[[#This Row],[Deaths]]/covid_data[[#This Row],[Cases]])*100,"")</f>
        <v>2.3731884057971016</v>
      </c>
      <c r="G4083" s="3">
        <f>by_country[[#This Row],[avg_stringency]]</f>
        <v>26.85</v>
      </c>
      <c r="H4083">
        <f>by_country[[#This Row],[monthly_vaxes]]</f>
        <v>208433</v>
      </c>
      <c r="I4083">
        <f>by_country[[#This Row],[people_vaxxed]]</f>
        <v>1585582</v>
      </c>
      <c r="J4083">
        <f>(covid_data[[#This Row],[People Vaxxed]]/covid_data[[#This Row],[Population]])*100</f>
        <v>25.247039577444852</v>
      </c>
    </row>
    <row r="4084" spans="1:10" x14ac:dyDescent="0.35">
      <c r="A4084" t="str">
        <f>by_country[[#This Row],[country]]</f>
        <v>El Salvador</v>
      </c>
      <c r="B4084">
        <v>6280269</v>
      </c>
      <c r="C4084" s="1" t="str">
        <f>TEXT(by_country[[#This Row],[month_start]], "yyyy")</f>
        <v>2021</v>
      </c>
      <c r="D4084">
        <f>by_country[[#This Row],[monthly_cases]]</f>
        <v>7854</v>
      </c>
      <c r="E4084">
        <f>by_country[[#This Row],[monthly_deaths]]</f>
        <v>237</v>
      </c>
      <c r="F4084">
        <f>IFERROR((covid_data[[#This Row],[Deaths]]/covid_data[[#This Row],[Cases]])*100,"")</f>
        <v>3.0175706646294884</v>
      </c>
      <c r="G4084" s="3">
        <f>by_country[[#This Row],[avg_stringency]]</f>
        <v>31.513225806451615</v>
      </c>
      <c r="H4084">
        <f>by_country[[#This Row],[monthly_vaxes]]</f>
        <v>849829</v>
      </c>
      <c r="I4084">
        <f>by_country[[#This Row],[people_vaxxed]]</f>
        <v>2821728</v>
      </c>
      <c r="J4084">
        <f>(covid_data[[#This Row],[People Vaxxed]]/covid_data[[#This Row],[Population]])*100</f>
        <v>44.930049970789469</v>
      </c>
    </row>
    <row r="4085" spans="1:10" x14ac:dyDescent="0.35">
      <c r="A4085" t="str">
        <f>by_country[[#This Row],[country]]</f>
        <v>El Salvador</v>
      </c>
      <c r="B4085">
        <v>6280269</v>
      </c>
      <c r="C4085" s="1" t="str">
        <f>TEXT(by_country[[#This Row],[month_start]], "yyyy")</f>
        <v>2021</v>
      </c>
      <c r="D4085">
        <f>by_country[[#This Row],[monthly_cases]]</f>
        <v>7440</v>
      </c>
      <c r="E4085">
        <f>by_country[[#This Row],[monthly_deaths]]</f>
        <v>296</v>
      </c>
      <c r="F4085">
        <f>IFERROR((covid_data[[#This Row],[Deaths]]/covid_data[[#This Row],[Cases]])*100,"")</f>
        <v>3.978494623655914</v>
      </c>
      <c r="G4085" s="3">
        <f>by_country[[#This Row],[avg_stringency]]</f>
        <v>32.409999999999997</v>
      </c>
      <c r="H4085">
        <f>by_country[[#This Row],[monthly_vaxes]]</f>
        <v>1303723</v>
      </c>
      <c r="I4085">
        <f>by_country[[#This Row],[people_vaxxed]]</f>
        <v>3539933</v>
      </c>
      <c r="J4085">
        <f>(covid_data[[#This Row],[People Vaxxed]]/covid_data[[#This Row],[Population]])*100</f>
        <v>56.365945471443979</v>
      </c>
    </row>
    <row r="4086" spans="1:10" x14ac:dyDescent="0.35">
      <c r="A4086" t="str">
        <f>by_country[[#This Row],[country]]</f>
        <v>El Salvador</v>
      </c>
      <c r="B4086">
        <v>6280269</v>
      </c>
      <c r="C4086" s="1" t="str">
        <f>TEXT(by_country[[#This Row],[month_start]], "yyyy")</f>
        <v>2021</v>
      </c>
      <c r="D4086">
        <f>by_country[[#This Row],[monthly_cases]]</f>
        <v>10288</v>
      </c>
      <c r="E4086">
        <f>by_country[[#This Row],[monthly_deaths]]</f>
        <v>313</v>
      </c>
      <c r="F4086">
        <f>IFERROR((covid_data[[#This Row],[Deaths]]/covid_data[[#This Row],[Cases]])*100,"")</f>
        <v>3.0423794712286156</v>
      </c>
      <c r="G4086" s="3">
        <f>by_country[[#This Row],[avg_stringency]]</f>
        <v>30.866666666666664</v>
      </c>
      <c r="H4086">
        <f>by_country[[#This Row],[monthly_vaxes]]</f>
        <v>487532</v>
      </c>
      <c r="I4086">
        <f>by_country[[#This Row],[people_vaxxed]]</f>
        <v>4107518</v>
      </c>
      <c r="J4086">
        <f>(covid_data[[#This Row],[People Vaxxed]]/covid_data[[#This Row],[Population]])*100</f>
        <v>65.403536058726147</v>
      </c>
    </row>
    <row r="4087" spans="1:10" x14ac:dyDescent="0.35">
      <c r="A4087" t="str">
        <f>by_country[[#This Row],[country]]</f>
        <v>El Salvador</v>
      </c>
      <c r="B4087">
        <v>6280269</v>
      </c>
      <c r="C4087" s="1" t="str">
        <f>TEXT(by_country[[#This Row],[month_start]], "yyyy")</f>
        <v>2021</v>
      </c>
      <c r="D4087">
        <f>by_country[[#This Row],[monthly_cases]]</f>
        <v>9074</v>
      </c>
      <c r="E4087">
        <f>by_country[[#This Row],[monthly_deaths]]</f>
        <v>400</v>
      </c>
      <c r="F4087">
        <f>IFERROR((covid_data[[#This Row],[Deaths]]/covid_data[[#This Row],[Cases]])*100,"")</f>
        <v>4.4081992506061276</v>
      </c>
      <c r="G4087" s="3">
        <f>by_country[[#This Row],[avg_stringency]]</f>
        <v>31.24129032258065</v>
      </c>
      <c r="H4087">
        <f>by_country[[#This Row],[monthly_vaxes]]</f>
        <v>423756</v>
      </c>
      <c r="I4087">
        <f>by_country[[#This Row],[people_vaxxed]]</f>
        <v>4314392</v>
      </c>
      <c r="J4087">
        <f>(covid_data[[#This Row],[People Vaxxed]]/covid_data[[#This Row],[Population]])*100</f>
        <v>68.697566935429037</v>
      </c>
    </row>
    <row r="4088" spans="1:10" x14ac:dyDescent="0.35">
      <c r="A4088" t="str">
        <f>by_country[[#This Row],[country]]</f>
        <v>El Salvador</v>
      </c>
      <c r="B4088">
        <v>6280269</v>
      </c>
      <c r="C4088" s="1" t="str">
        <f>TEXT(by_country[[#This Row],[month_start]], "yyyy")</f>
        <v>2021</v>
      </c>
      <c r="D4088">
        <f>by_country[[#This Row],[monthly_cases]]</f>
        <v>6381</v>
      </c>
      <c r="E4088">
        <f>by_country[[#This Row],[monthly_deaths]]</f>
        <v>152</v>
      </c>
      <c r="F4088">
        <f>IFERROR((covid_data[[#This Row],[Deaths]]/covid_data[[#This Row],[Cases]])*100,"")</f>
        <v>2.3820717755837646</v>
      </c>
      <c r="G4088" s="3">
        <f>by_country[[#This Row],[avg_stringency]]</f>
        <v>31.48</v>
      </c>
      <c r="H4088">
        <f>by_country[[#This Row],[monthly_vaxes]]</f>
        <v>226397</v>
      </c>
      <c r="I4088">
        <f>by_country[[#This Row],[people_vaxxed]]</f>
        <v>4428668</v>
      </c>
      <c r="J4088">
        <f>(covid_data[[#This Row],[People Vaxxed]]/covid_data[[#This Row],[Population]])*100</f>
        <v>70.517170522472838</v>
      </c>
    </row>
    <row r="4089" spans="1:10" x14ac:dyDescent="0.35">
      <c r="A4089" t="str">
        <f>by_country[[#This Row],[country]]</f>
        <v>El Salvador</v>
      </c>
      <c r="B4089">
        <v>6280269</v>
      </c>
      <c r="C4089" s="1" t="str">
        <f>TEXT(by_country[[#This Row],[month_start]], "yyyy")</f>
        <v>2021</v>
      </c>
      <c r="D4089">
        <f>by_country[[#This Row],[monthly_cases]]</f>
        <v>1938</v>
      </c>
      <c r="E4089">
        <f>by_country[[#This Row],[monthly_deaths]]</f>
        <v>49</v>
      </c>
      <c r="F4089">
        <f>IFERROR((covid_data[[#This Row],[Deaths]]/covid_data[[#This Row],[Cases]])*100,"")</f>
        <v>2.5283797729618165</v>
      </c>
      <c r="G4089" s="3">
        <f>by_country[[#This Row],[avg_stringency]]</f>
        <v>31.48</v>
      </c>
      <c r="H4089">
        <f>by_country[[#This Row],[monthly_vaxes]]</f>
        <v>145586</v>
      </c>
      <c r="I4089">
        <f>by_country[[#This Row],[people_vaxxed]]</f>
        <v>4483699</v>
      </c>
      <c r="J4089">
        <f>(covid_data[[#This Row],[People Vaxxed]]/covid_data[[#This Row],[Population]])*100</f>
        <v>71.393422797654054</v>
      </c>
    </row>
    <row r="4090" spans="1:10" x14ac:dyDescent="0.35">
      <c r="A4090" t="str">
        <f>by_country[[#This Row],[country]]</f>
        <v>El Salvador</v>
      </c>
      <c r="B4090">
        <v>6280269</v>
      </c>
      <c r="C4090" s="1" t="str">
        <f>TEXT(by_country[[#This Row],[month_start]], "yyyy")</f>
        <v>2022</v>
      </c>
      <c r="D4090">
        <f>by_country[[#This Row],[monthly_cases]]</f>
        <v>12414</v>
      </c>
      <c r="E4090">
        <f>by_country[[#This Row],[monthly_deaths]]</f>
        <v>68</v>
      </c>
      <c r="F4090">
        <f>IFERROR((covid_data[[#This Row],[Deaths]]/covid_data[[#This Row],[Cases]])*100,"")</f>
        <v>0.54776864830030614</v>
      </c>
      <c r="G4090" s="3">
        <f>by_country[[#This Row],[avg_stringency]]</f>
        <v>35.871935483870963</v>
      </c>
      <c r="H4090">
        <f>by_country[[#This Row],[monthly_vaxes]]</f>
        <v>13099</v>
      </c>
      <c r="I4090">
        <f>by_country[[#This Row],[people_vaxxed]]</f>
        <v>4533437</v>
      </c>
      <c r="J4090">
        <f>(covid_data[[#This Row],[People Vaxxed]]/covid_data[[#This Row],[Population]])*100</f>
        <v>72.185395243420302</v>
      </c>
    </row>
    <row r="4091" spans="1:10" x14ac:dyDescent="0.35">
      <c r="A4091" t="str">
        <f>by_country[[#This Row],[country]]</f>
        <v>El Salvador</v>
      </c>
      <c r="B4091">
        <v>6280269</v>
      </c>
      <c r="C4091" s="1" t="str">
        <f>TEXT(by_country[[#This Row],[month_start]], "yyyy")</f>
        <v>2022</v>
      </c>
      <c r="D4091">
        <f>by_country[[#This Row],[monthly_cases]]</f>
        <v>13631</v>
      </c>
      <c r="E4091">
        <f>by_country[[#This Row],[monthly_deaths]]</f>
        <v>177</v>
      </c>
      <c r="F4091">
        <f>IFERROR((covid_data[[#This Row],[Deaths]]/covid_data[[#This Row],[Cases]])*100,"")</f>
        <v>1.2985107475607072</v>
      </c>
      <c r="G4091" s="3">
        <f>by_country[[#This Row],[avg_stringency]]</f>
        <v>27.373928571428568</v>
      </c>
      <c r="H4091">
        <f>by_country[[#This Row],[monthly_vaxes]]</f>
        <v>30449</v>
      </c>
      <c r="I4091">
        <f>by_country[[#This Row],[people_vaxxed]]</f>
        <v>4569063</v>
      </c>
      <c r="J4091">
        <f>(covid_data[[#This Row],[People Vaxxed]]/covid_data[[#This Row],[Population]])*100</f>
        <v>72.752663938439582</v>
      </c>
    </row>
    <row r="4092" spans="1:10" x14ac:dyDescent="0.35">
      <c r="A4092" t="str">
        <f>by_country[[#This Row],[country]]</f>
        <v>El Salvador</v>
      </c>
      <c r="B4092">
        <v>6280269</v>
      </c>
      <c r="C4092" s="1" t="str">
        <f>TEXT(by_country[[#This Row],[month_start]], "yyyy")</f>
        <v>2022</v>
      </c>
      <c r="D4092">
        <f>by_country[[#This Row],[monthly_cases]]</f>
        <v>13266</v>
      </c>
      <c r="E4092">
        <f>by_country[[#This Row],[monthly_deaths]]</f>
        <v>50</v>
      </c>
      <c r="F4092">
        <f>IFERROR((covid_data[[#This Row],[Deaths]]/covid_data[[#This Row],[Cases]])*100,"")</f>
        <v>0.37690336197798885</v>
      </c>
      <c r="G4092" s="3">
        <f>by_country[[#This Row],[avg_stringency]]</f>
        <v>25.995806451612903</v>
      </c>
      <c r="H4092">
        <f>by_country[[#This Row],[monthly_vaxes]]</f>
        <v>54547</v>
      </c>
      <c r="I4092">
        <f>by_country[[#This Row],[people_vaxxed]]</f>
        <v>4582343</v>
      </c>
      <c r="J4092">
        <f>(covid_data[[#This Row],[People Vaxxed]]/covid_data[[#This Row],[Population]])*100</f>
        <v>72.964119849006465</v>
      </c>
    </row>
    <row r="4093" spans="1:10" x14ac:dyDescent="0.35">
      <c r="A4093" t="str">
        <f>by_country[[#This Row],[country]]</f>
        <v>El Salvador</v>
      </c>
      <c r="B4093">
        <v>6280269</v>
      </c>
      <c r="C4093" s="1" t="str">
        <f>TEXT(by_country[[#This Row],[month_start]], "yyyy")</f>
        <v>2022</v>
      </c>
      <c r="D4093">
        <f>by_country[[#This Row],[monthly_cases]]</f>
        <v>1037</v>
      </c>
      <c r="E4093">
        <f>by_country[[#This Row],[monthly_deaths]]</f>
        <v>10</v>
      </c>
      <c r="F4093">
        <f>IFERROR((covid_data[[#This Row],[Deaths]]/covid_data[[#This Row],[Cases]])*100,"")</f>
        <v>0.96432015429122475</v>
      </c>
      <c r="G4093" s="3">
        <f>by_country[[#This Row],[avg_stringency]]</f>
        <v>29.604333333333333</v>
      </c>
      <c r="H4093">
        <f>by_country[[#This Row],[monthly_vaxes]]</f>
        <v>0</v>
      </c>
      <c r="I4093">
        <f>by_country[[#This Row],[people_vaxxed]]</f>
        <v>4595639</v>
      </c>
      <c r="J4093">
        <f>(covid_data[[#This Row],[People Vaxxed]]/covid_data[[#This Row],[Population]])*100</f>
        <v>73.175830525730674</v>
      </c>
    </row>
    <row r="4094" spans="1:10" x14ac:dyDescent="0.35">
      <c r="A4094" t="str">
        <f>by_country[[#This Row],[country]]</f>
        <v>El Salvador</v>
      </c>
      <c r="B4094">
        <v>6280269</v>
      </c>
      <c r="C4094" s="1" t="str">
        <f>TEXT(by_country[[#This Row],[month_start]], "yyyy")</f>
        <v>2022</v>
      </c>
      <c r="D4094">
        <f>by_country[[#This Row],[monthly_cases]]</f>
        <v>666</v>
      </c>
      <c r="E4094">
        <f>by_country[[#This Row],[monthly_deaths]]</f>
        <v>4</v>
      </c>
      <c r="F4094">
        <f>IFERROR((covid_data[[#This Row],[Deaths]]/covid_data[[#This Row],[Cases]])*100,"")</f>
        <v>0.60060060060060061</v>
      </c>
      <c r="G4094" s="3">
        <f>by_country[[#This Row],[avg_stringency]]</f>
        <v>24.865483870967743</v>
      </c>
      <c r="H4094">
        <f>by_country[[#This Row],[monthly_vaxes]]</f>
        <v>0</v>
      </c>
      <c r="I4094">
        <f>by_country[[#This Row],[people_vaxxed]]</f>
        <v>4605489</v>
      </c>
      <c r="J4094">
        <f>(covid_data[[#This Row],[People Vaxxed]]/covid_data[[#This Row],[Population]])*100</f>
        <v>73.332670941324324</v>
      </c>
    </row>
    <row r="4095" spans="1:10" x14ac:dyDescent="0.35">
      <c r="A4095" t="str">
        <f>by_country[[#This Row],[country]]</f>
        <v>El Salvador</v>
      </c>
      <c r="B4095">
        <v>6280269</v>
      </c>
      <c r="C4095" s="1" t="str">
        <f>TEXT(by_country[[#This Row],[month_start]], "yyyy")</f>
        <v>2022</v>
      </c>
      <c r="D4095">
        <f>by_country[[#This Row],[monthly_cases]]</f>
        <v>6891</v>
      </c>
      <c r="E4095">
        <f>by_country[[#This Row],[monthly_deaths]]</f>
        <v>9</v>
      </c>
      <c r="F4095">
        <f>IFERROR((covid_data[[#This Row],[Deaths]]/covid_data[[#This Row],[Cases]])*100,"")</f>
        <v>0.13060513713539398</v>
      </c>
      <c r="G4095" s="3">
        <f>by_country[[#This Row],[avg_stringency]]</f>
        <v>24.846666666666668</v>
      </c>
      <c r="H4095">
        <f>by_country[[#This Row],[monthly_vaxes]]</f>
        <v>0</v>
      </c>
      <c r="I4095">
        <f>by_country[[#This Row],[people_vaxxed]]</f>
        <v>4615720</v>
      </c>
      <c r="J4095">
        <f>(covid_data[[#This Row],[People Vaxxed]]/covid_data[[#This Row],[Population]])*100</f>
        <v>73.495577976038931</v>
      </c>
    </row>
    <row r="4096" spans="1:10" x14ac:dyDescent="0.35">
      <c r="A4096" t="str">
        <f>by_country[[#This Row],[country]]</f>
        <v>El Salvador</v>
      </c>
      <c r="B4096">
        <v>6280269</v>
      </c>
      <c r="C4096" s="1" t="str">
        <f>TEXT(by_country[[#This Row],[month_start]], "yyyy")</f>
        <v>2022</v>
      </c>
      <c r="D4096">
        <f>by_country[[#This Row],[monthly_cases]]</f>
        <v>21172</v>
      </c>
      <c r="E4096">
        <f>by_country[[#This Row],[monthly_deaths]]</f>
        <v>53</v>
      </c>
      <c r="F4096">
        <f>IFERROR((covid_data[[#This Row],[Deaths]]/covid_data[[#This Row],[Cases]])*100,"")</f>
        <v>0.25033062535424144</v>
      </c>
      <c r="G4096" s="3">
        <f>by_country[[#This Row],[avg_stringency]]</f>
        <v>24.830322580645159</v>
      </c>
      <c r="H4096">
        <f>by_country[[#This Row],[monthly_vaxes]]</f>
        <v>0</v>
      </c>
      <c r="I4096">
        <f>by_country[[#This Row],[people_vaxxed]]</f>
        <v>4630037</v>
      </c>
      <c r="J4096">
        <f>(covid_data[[#This Row],[People Vaxxed]]/covid_data[[#This Row],[Population]])*100</f>
        <v>73.723545918176441</v>
      </c>
    </row>
    <row r="4097" spans="1:10" x14ac:dyDescent="0.35">
      <c r="A4097" t="str">
        <f>by_country[[#This Row],[country]]</f>
        <v>El Salvador</v>
      </c>
      <c r="B4097">
        <v>6280269</v>
      </c>
      <c r="C4097" s="1" t="str">
        <f>TEXT(by_country[[#This Row],[month_start]], "yyyy")</f>
        <v>2022</v>
      </c>
      <c r="D4097">
        <f>by_country[[#This Row],[monthly_cases]]</f>
        <v>10967</v>
      </c>
      <c r="E4097">
        <f>by_country[[#This Row],[monthly_deaths]]</f>
        <v>29</v>
      </c>
      <c r="F4097">
        <f>IFERROR((covid_data[[#This Row],[Deaths]]/covid_data[[#This Row],[Cases]])*100,"")</f>
        <v>0.26442965259414608</v>
      </c>
      <c r="G4097" s="3">
        <f>by_country[[#This Row],[avg_stringency]]</f>
        <v>23.116774193548387</v>
      </c>
      <c r="H4097">
        <f>by_country[[#This Row],[monthly_vaxes]]</f>
        <v>0</v>
      </c>
      <c r="I4097">
        <f>by_country[[#This Row],[people_vaxxed]]</f>
        <v>0</v>
      </c>
      <c r="J4097">
        <f>(covid_data[[#This Row],[People Vaxxed]]/covid_data[[#This Row],[Population]])*100</f>
        <v>0</v>
      </c>
    </row>
    <row r="4098" spans="1:10" x14ac:dyDescent="0.35">
      <c r="A4098" t="str">
        <f>by_country[[#This Row],[country]]</f>
        <v>El Salvador</v>
      </c>
      <c r="B4098">
        <v>6280269</v>
      </c>
      <c r="C4098" s="1" t="str">
        <f>TEXT(by_country[[#This Row],[month_start]], "yyyy")</f>
        <v>2022</v>
      </c>
      <c r="D4098">
        <f>by_country[[#This Row],[monthly_cases]]</f>
        <v>0</v>
      </c>
      <c r="E4098">
        <f>by_country[[#This Row],[monthly_deaths]]</f>
        <v>6</v>
      </c>
      <c r="F4098" t="str">
        <f>IFERROR((covid_data[[#This Row],[Deaths]]/covid_data[[#This Row],[Cases]])*100,"")</f>
        <v/>
      </c>
      <c r="G4098" s="3">
        <f>by_country[[#This Row],[avg_stringency]]</f>
        <v>23.335000000000001</v>
      </c>
      <c r="H4098">
        <f>by_country[[#This Row],[monthly_vaxes]]</f>
        <v>0</v>
      </c>
      <c r="I4098">
        <f>by_country[[#This Row],[people_vaxxed]]</f>
        <v>0</v>
      </c>
      <c r="J4098">
        <f>(covid_data[[#This Row],[People Vaxxed]]/covid_data[[#This Row],[Population]])*100</f>
        <v>0</v>
      </c>
    </row>
    <row r="4099" spans="1:10" x14ac:dyDescent="0.35">
      <c r="A4099" t="str">
        <f>by_country[[#This Row],[country]]</f>
        <v>El Salvador</v>
      </c>
      <c r="B4099">
        <v>6280269</v>
      </c>
      <c r="C4099" s="1" t="str">
        <f>TEXT(by_country[[#This Row],[month_start]], "yyyy")</f>
        <v>2022</v>
      </c>
      <c r="D4099">
        <f>by_country[[#This Row],[monthly_cases]]</f>
        <v>0</v>
      </c>
      <c r="E4099">
        <f>by_country[[#This Row],[monthly_deaths]]</f>
        <v>1</v>
      </c>
      <c r="F4099" t="str">
        <f>IFERROR((covid_data[[#This Row],[Deaths]]/covid_data[[#This Row],[Cases]])*100,"")</f>
        <v/>
      </c>
      <c r="G4099" s="3">
        <f>by_country[[#This Row],[avg_stringency]]</f>
        <v>26.85</v>
      </c>
      <c r="H4099">
        <f>by_country[[#This Row],[monthly_vaxes]]</f>
        <v>0</v>
      </c>
      <c r="I4099">
        <f>by_country[[#This Row],[people_vaxxed]]</f>
        <v>4652597</v>
      </c>
      <c r="J4099">
        <f>(covid_data[[#This Row],[People Vaxxed]]/covid_data[[#This Row],[Population]])*100</f>
        <v>74.082766199982828</v>
      </c>
    </row>
    <row r="4100" spans="1:10" x14ac:dyDescent="0.35">
      <c r="A4100" t="str">
        <f>by_country[[#This Row],[country]]</f>
        <v>El Salvador</v>
      </c>
      <c r="B4100">
        <v>6280269</v>
      </c>
      <c r="C4100" s="1" t="str">
        <f>TEXT(by_country[[#This Row],[month_start]], "yyyy")</f>
        <v>2022</v>
      </c>
      <c r="D4100">
        <f>by_country[[#This Row],[monthly_cases]]</f>
        <v>0</v>
      </c>
      <c r="E4100">
        <f>by_country[[#This Row],[monthly_deaths]]</f>
        <v>0</v>
      </c>
      <c r="F4100" t="str">
        <f>IFERROR((covid_data[[#This Row],[Deaths]]/covid_data[[#This Row],[Cases]])*100,"")</f>
        <v/>
      </c>
      <c r="G4100" s="3">
        <f>by_country[[#This Row],[avg_stringency]]</f>
        <v>26.85</v>
      </c>
      <c r="H4100">
        <f>by_country[[#This Row],[monthly_vaxes]]</f>
        <v>0</v>
      </c>
      <c r="I4100">
        <f>by_country[[#This Row],[people_vaxxed]]</f>
        <v>0</v>
      </c>
      <c r="J4100">
        <f>(covid_data[[#This Row],[People Vaxxed]]/covid_data[[#This Row],[Population]])*100</f>
        <v>0</v>
      </c>
    </row>
    <row r="4101" spans="1:10" x14ac:dyDescent="0.35">
      <c r="A4101" t="str">
        <f>by_country[[#This Row],[country]]</f>
        <v>El Salvador</v>
      </c>
      <c r="B4101">
        <v>6280269</v>
      </c>
      <c r="C4101" s="1" t="str">
        <f>TEXT(by_country[[#This Row],[month_start]], "yyyy")</f>
        <v>2022</v>
      </c>
      <c r="D4101">
        <f>by_country[[#This Row],[monthly_cases]]</f>
        <v>0</v>
      </c>
      <c r="E4101">
        <f>by_country[[#This Row],[monthly_deaths]]</f>
        <v>0</v>
      </c>
      <c r="F4101" t="str">
        <f>IFERROR((covid_data[[#This Row],[Deaths]]/covid_data[[#This Row],[Cases]])*100,"")</f>
        <v/>
      </c>
      <c r="G4101" s="3">
        <f>by_country[[#This Row],[avg_stringency]]</f>
        <v>26.85</v>
      </c>
      <c r="H4101">
        <f>by_country[[#This Row],[monthly_vaxes]]</f>
        <v>0</v>
      </c>
      <c r="I4101">
        <f>by_country[[#This Row],[people_vaxxed]]</f>
        <v>0</v>
      </c>
      <c r="J4101">
        <f>(covid_data[[#This Row],[People Vaxxed]]/covid_data[[#This Row],[Population]])*100</f>
        <v>0</v>
      </c>
    </row>
    <row r="4102" spans="1:10" x14ac:dyDescent="0.35">
      <c r="A4102" t="str">
        <f>by_country[[#This Row],[country]]</f>
        <v>El Salvador</v>
      </c>
      <c r="B4102">
        <v>6280269</v>
      </c>
      <c r="C4102" s="1" t="str">
        <f>TEXT(by_country[[#This Row],[month_start]], "yyyy")</f>
        <v>2023</v>
      </c>
      <c r="D4102">
        <f>by_country[[#This Row],[monthly_cases]]</f>
        <v>0</v>
      </c>
      <c r="E4102">
        <f>by_country[[#This Row],[monthly_deaths]]</f>
        <v>0</v>
      </c>
      <c r="F4102" t="str">
        <f>IFERROR((covid_data[[#This Row],[Deaths]]/covid_data[[#This Row],[Cases]])*100,"")</f>
        <v/>
      </c>
      <c r="G4102" s="3">
        <f>by_country[[#This Row],[avg_stringency]]</f>
        <v>0</v>
      </c>
      <c r="H4102">
        <f>by_country[[#This Row],[monthly_vaxes]]</f>
        <v>0</v>
      </c>
      <c r="I4102">
        <f>by_country[[#This Row],[people_vaxxed]]</f>
        <v>0</v>
      </c>
      <c r="J4102">
        <f>(covid_data[[#This Row],[People Vaxxed]]/covid_data[[#This Row],[Population]])*100</f>
        <v>0</v>
      </c>
    </row>
    <row r="4103" spans="1:10" x14ac:dyDescent="0.35">
      <c r="A4103" t="str">
        <f>by_country[[#This Row],[country]]</f>
        <v>El Salvador</v>
      </c>
      <c r="B4103">
        <v>6280269</v>
      </c>
      <c r="C4103" s="1" t="str">
        <f>TEXT(by_country[[#This Row],[month_start]], "yyyy")</f>
        <v>2023</v>
      </c>
      <c r="D4103">
        <f>by_country[[#This Row],[monthly_cases]]</f>
        <v>0</v>
      </c>
      <c r="E4103">
        <f>by_country[[#This Row],[monthly_deaths]]</f>
        <v>0</v>
      </c>
      <c r="F4103" t="str">
        <f>IFERROR((covid_data[[#This Row],[Deaths]]/covid_data[[#This Row],[Cases]])*100,"")</f>
        <v/>
      </c>
      <c r="G4103" s="3">
        <f>by_country[[#This Row],[avg_stringency]]</f>
        <v>0</v>
      </c>
      <c r="H4103">
        <f>by_country[[#This Row],[monthly_vaxes]]</f>
        <v>0</v>
      </c>
      <c r="I4103">
        <f>by_country[[#This Row],[people_vaxxed]]</f>
        <v>0</v>
      </c>
      <c r="J4103">
        <f>(covid_data[[#This Row],[People Vaxxed]]/covid_data[[#This Row],[Population]])*100</f>
        <v>0</v>
      </c>
    </row>
    <row r="4104" spans="1:10" x14ac:dyDescent="0.35">
      <c r="A4104" t="str">
        <f>by_country[[#This Row],[country]]</f>
        <v>El Salvador</v>
      </c>
      <c r="B4104">
        <v>6280269</v>
      </c>
      <c r="C4104" s="1" t="str">
        <f>TEXT(by_country[[#This Row],[month_start]], "yyyy")</f>
        <v>2023</v>
      </c>
      <c r="D4104">
        <f>by_country[[#This Row],[monthly_cases]]</f>
        <v>0</v>
      </c>
      <c r="E4104">
        <f>by_country[[#This Row],[monthly_deaths]]</f>
        <v>0</v>
      </c>
      <c r="F4104" t="str">
        <f>IFERROR((covid_data[[#This Row],[Deaths]]/covid_data[[#This Row],[Cases]])*100,"")</f>
        <v/>
      </c>
      <c r="G4104" s="3">
        <f>by_country[[#This Row],[avg_stringency]]</f>
        <v>0</v>
      </c>
      <c r="H4104">
        <f>by_country[[#This Row],[monthly_vaxes]]</f>
        <v>0</v>
      </c>
      <c r="I4104">
        <f>by_country[[#This Row],[people_vaxxed]]</f>
        <v>0</v>
      </c>
      <c r="J4104">
        <f>(covid_data[[#This Row],[People Vaxxed]]/covid_data[[#This Row],[Population]])*100</f>
        <v>0</v>
      </c>
    </row>
    <row r="4105" spans="1:10" x14ac:dyDescent="0.35">
      <c r="A4105" t="str">
        <f>by_country[[#This Row],[country]]</f>
        <v>El Salvador</v>
      </c>
      <c r="B4105">
        <v>6280269</v>
      </c>
      <c r="C4105" s="1" t="str">
        <f>TEXT(by_country[[#This Row],[month_start]], "yyyy")</f>
        <v>2023</v>
      </c>
      <c r="D4105">
        <f>by_country[[#This Row],[monthly_cases]]</f>
        <v>0</v>
      </c>
      <c r="E4105">
        <f>by_country[[#This Row],[monthly_deaths]]</f>
        <v>0</v>
      </c>
      <c r="F4105" t="str">
        <f>IFERROR((covid_data[[#This Row],[Deaths]]/covid_data[[#This Row],[Cases]])*100,"")</f>
        <v/>
      </c>
      <c r="G4105" s="3">
        <f>by_country[[#This Row],[avg_stringency]]</f>
        <v>0</v>
      </c>
      <c r="H4105">
        <f>by_country[[#This Row],[monthly_vaxes]]</f>
        <v>0</v>
      </c>
      <c r="I4105">
        <f>by_country[[#This Row],[people_vaxxed]]</f>
        <v>0</v>
      </c>
      <c r="J4105">
        <f>(covid_data[[#This Row],[People Vaxxed]]/covid_data[[#This Row],[Population]])*100</f>
        <v>0</v>
      </c>
    </row>
    <row r="4106" spans="1:10" x14ac:dyDescent="0.35">
      <c r="A4106" t="str">
        <f>by_country[[#This Row],[country]]</f>
        <v>El Salvador</v>
      </c>
      <c r="B4106">
        <v>6280269</v>
      </c>
      <c r="C4106" s="1" t="str">
        <f>TEXT(by_country[[#This Row],[month_start]], "yyyy")</f>
        <v>2023</v>
      </c>
      <c r="D4106">
        <f>by_country[[#This Row],[monthly_cases]]</f>
        <v>2</v>
      </c>
      <c r="E4106">
        <f>by_country[[#This Row],[monthly_deaths]]</f>
        <v>0</v>
      </c>
      <c r="F4106">
        <f>IFERROR((covid_data[[#This Row],[Deaths]]/covid_data[[#This Row],[Cases]])*100,"")</f>
        <v>0</v>
      </c>
      <c r="G4106" s="3">
        <f>by_country[[#This Row],[avg_stringency]]</f>
        <v>0</v>
      </c>
      <c r="H4106">
        <f>by_country[[#This Row],[monthly_vaxes]]</f>
        <v>0</v>
      </c>
      <c r="I4106">
        <f>by_country[[#This Row],[people_vaxxed]]</f>
        <v>0</v>
      </c>
      <c r="J4106">
        <f>(covid_data[[#This Row],[People Vaxxed]]/covid_data[[#This Row],[Population]])*100</f>
        <v>0</v>
      </c>
    </row>
    <row r="4107" spans="1:10" x14ac:dyDescent="0.35">
      <c r="A4107" t="str">
        <f>by_country[[#This Row],[country]]</f>
        <v>El Salvador</v>
      </c>
      <c r="B4107">
        <v>6280269</v>
      </c>
      <c r="C4107" s="1" t="str">
        <f>TEXT(by_country[[#This Row],[month_start]], "yyyy")</f>
        <v>2023</v>
      </c>
      <c r="D4107">
        <f>by_country[[#This Row],[monthly_cases]]</f>
        <v>1</v>
      </c>
      <c r="E4107">
        <f>by_country[[#This Row],[monthly_deaths]]</f>
        <v>0</v>
      </c>
      <c r="F4107">
        <f>IFERROR((covid_data[[#This Row],[Deaths]]/covid_data[[#This Row],[Cases]])*100,"")</f>
        <v>0</v>
      </c>
      <c r="G4107" s="3">
        <f>by_country[[#This Row],[avg_stringency]]</f>
        <v>0</v>
      </c>
      <c r="H4107">
        <f>by_country[[#This Row],[monthly_vaxes]]</f>
        <v>0</v>
      </c>
      <c r="I4107">
        <f>by_country[[#This Row],[people_vaxxed]]</f>
        <v>0</v>
      </c>
      <c r="J4107">
        <f>(covid_data[[#This Row],[People Vaxxed]]/covid_data[[#This Row],[Population]])*100</f>
        <v>0</v>
      </c>
    </row>
    <row r="4108" spans="1:10" x14ac:dyDescent="0.35">
      <c r="A4108" t="str">
        <f>by_country[[#This Row],[country]]</f>
        <v>El Salvador</v>
      </c>
      <c r="B4108">
        <v>6280269</v>
      </c>
      <c r="C4108" s="1" t="str">
        <f>TEXT(by_country[[#This Row],[month_start]], "yyyy")</f>
        <v>2023</v>
      </c>
      <c r="D4108">
        <f>by_country[[#This Row],[monthly_cases]]</f>
        <v>16</v>
      </c>
      <c r="E4108">
        <f>by_country[[#This Row],[monthly_deaths]]</f>
        <v>0</v>
      </c>
      <c r="F4108">
        <f>IFERROR((covid_data[[#This Row],[Deaths]]/covid_data[[#This Row],[Cases]])*100,"")</f>
        <v>0</v>
      </c>
      <c r="G4108" s="3">
        <f>by_country[[#This Row],[avg_stringency]]</f>
        <v>0</v>
      </c>
      <c r="H4108">
        <f>by_country[[#This Row],[monthly_vaxes]]</f>
        <v>0</v>
      </c>
      <c r="I4108">
        <f>by_country[[#This Row],[people_vaxxed]]</f>
        <v>0</v>
      </c>
      <c r="J4108">
        <f>(covid_data[[#This Row],[People Vaxxed]]/covid_data[[#This Row],[Population]])*100</f>
        <v>0</v>
      </c>
    </row>
    <row r="4109" spans="1:10" x14ac:dyDescent="0.35">
      <c r="A4109" t="str">
        <f>by_country[[#This Row],[country]]</f>
        <v>El Salvador</v>
      </c>
      <c r="B4109">
        <v>6280269</v>
      </c>
      <c r="C4109" s="1" t="str">
        <f>TEXT(by_country[[#This Row],[month_start]], "yyyy")</f>
        <v>2023</v>
      </c>
      <c r="D4109">
        <f>by_country[[#This Row],[monthly_cases]]</f>
        <v>25</v>
      </c>
      <c r="E4109">
        <f>by_country[[#This Row],[monthly_deaths]]</f>
        <v>0</v>
      </c>
      <c r="F4109">
        <f>IFERROR((covid_data[[#This Row],[Deaths]]/covid_data[[#This Row],[Cases]])*100,"")</f>
        <v>0</v>
      </c>
      <c r="G4109" s="3">
        <f>by_country[[#This Row],[avg_stringency]]</f>
        <v>0</v>
      </c>
      <c r="H4109">
        <f>by_country[[#This Row],[monthly_vaxes]]</f>
        <v>0</v>
      </c>
      <c r="I4109">
        <f>by_country[[#This Row],[people_vaxxed]]</f>
        <v>0</v>
      </c>
      <c r="J4109">
        <f>(covid_data[[#This Row],[People Vaxxed]]/covid_data[[#This Row],[Population]])*100</f>
        <v>0</v>
      </c>
    </row>
    <row r="4110" spans="1:10" x14ac:dyDescent="0.35">
      <c r="A4110" t="str">
        <f>by_country[[#This Row],[country]]</f>
        <v>El Salvador</v>
      </c>
      <c r="B4110">
        <v>6280269</v>
      </c>
      <c r="C4110" s="1" t="str">
        <f>TEXT(by_country[[#This Row],[month_start]], "yyyy")</f>
        <v>2023</v>
      </c>
      <c r="D4110">
        <f>by_country[[#This Row],[monthly_cases]]</f>
        <v>2</v>
      </c>
      <c r="E4110">
        <f>by_country[[#This Row],[monthly_deaths]]</f>
        <v>0</v>
      </c>
      <c r="F4110">
        <f>IFERROR((covid_data[[#This Row],[Deaths]]/covid_data[[#This Row],[Cases]])*100,"")</f>
        <v>0</v>
      </c>
      <c r="G4110" s="3">
        <f>by_country[[#This Row],[avg_stringency]]</f>
        <v>0</v>
      </c>
      <c r="H4110">
        <f>by_country[[#This Row],[monthly_vaxes]]</f>
        <v>0</v>
      </c>
      <c r="I4110">
        <f>by_country[[#This Row],[people_vaxxed]]</f>
        <v>0</v>
      </c>
      <c r="J4110">
        <f>(covid_data[[#This Row],[People Vaxxed]]/covid_data[[#This Row],[Population]])*100</f>
        <v>0</v>
      </c>
    </row>
    <row r="4111" spans="1:10" x14ac:dyDescent="0.35">
      <c r="A4111" t="str">
        <f>by_country[[#This Row],[country]]</f>
        <v>El Salvador</v>
      </c>
      <c r="B4111">
        <v>6280269</v>
      </c>
      <c r="C4111" s="1" t="str">
        <f>TEXT(by_country[[#This Row],[month_start]], "yyyy")</f>
        <v>2023</v>
      </c>
      <c r="D4111">
        <f>by_country[[#This Row],[monthly_cases]]</f>
        <v>2</v>
      </c>
      <c r="E4111">
        <f>by_country[[#This Row],[monthly_deaths]]</f>
        <v>0</v>
      </c>
      <c r="F4111">
        <f>IFERROR((covid_data[[#This Row],[Deaths]]/covid_data[[#This Row],[Cases]])*100,"")</f>
        <v>0</v>
      </c>
      <c r="G4111" s="3">
        <f>by_country[[#This Row],[avg_stringency]]</f>
        <v>0</v>
      </c>
      <c r="H4111">
        <f>by_country[[#This Row],[monthly_vaxes]]</f>
        <v>0</v>
      </c>
      <c r="I4111">
        <f>by_country[[#This Row],[people_vaxxed]]</f>
        <v>0</v>
      </c>
      <c r="J4111">
        <f>(covid_data[[#This Row],[People Vaxxed]]/covid_data[[#This Row],[Population]])*100</f>
        <v>0</v>
      </c>
    </row>
    <row r="4112" spans="1:10" x14ac:dyDescent="0.35">
      <c r="A4112" t="str">
        <f>by_country[[#This Row],[country]]</f>
        <v>El Salvador</v>
      </c>
      <c r="B4112">
        <v>6280269</v>
      </c>
      <c r="C4112" s="1" t="str">
        <f>TEXT(by_country[[#This Row],[month_start]], "yyyy")</f>
        <v>2023</v>
      </c>
      <c r="D4112">
        <f>by_country[[#This Row],[monthly_cases]]</f>
        <v>1</v>
      </c>
      <c r="E4112">
        <f>by_country[[#This Row],[monthly_deaths]]</f>
        <v>0</v>
      </c>
      <c r="F4112">
        <f>IFERROR((covid_data[[#This Row],[Deaths]]/covid_data[[#This Row],[Cases]])*100,"")</f>
        <v>0</v>
      </c>
      <c r="G4112" s="3">
        <f>by_country[[#This Row],[avg_stringency]]</f>
        <v>0</v>
      </c>
      <c r="H4112">
        <f>by_country[[#This Row],[monthly_vaxes]]</f>
        <v>0</v>
      </c>
      <c r="I4112">
        <f>by_country[[#This Row],[people_vaxxed]]</f>
        <v>0</v>
      </c>
      <c r="J4112">
        <f>(covid_data[[#This Row],[People Vaxxed]]/covid_data[[#This Row],[Population]])*100</f>
        <v>0</v>
      </c>
    </row>
    <row r="4113" spans="1:10" x14ac:dyDescent="0.35">
      <c r="A4113" t="str">
        <f>by_country[[#This Row],[country]]</f>
        <v>El Salvador</v>
      </c>
      <c r="B4113">
        <v>6280269</v>
      </c>
      <c r="C4113" s="1" t="str">
        <f>TEXT(by_country[[#This Row],[month_start]], "yyyy")</f>
        <v>2023</v>
      </c>
      <c r="D4113">
        <f>by_country[[#This Row],[monthly_cases]]</f>
        <v>2</v>
      </c>
      <c r="E4113">
        <f>by_country[[#This Row],[monthly_deaths]]</f>
        <v>0</v>
      </c>
      <c r="F4113">
        <f>IFERROR((covid_data[[#This Row],[Deaths]]/covid_data[[#This Row],[Cases]])*100,"")</f>
        <v>0</v>
      </c>
      <c r="G4113" s="3">
        <f>by_country[[#This Row],[avg_stringency]]</f>
        <v>0</v>
      </c>
      <c r="H4113">
        <f>by_country[[#This Row],[monthly_vaxes]]</f>
        <v>0</v>
      </c>
      <c r="I4113">
        <f>by_country[[#This Row],[people_vaxxed]]</f>
        <v>4659970</v>
      </c>
      <c r="J4113">
        <f>(covid_data[[#This Row],[People Vaxxed]]/covid_data[[#This Row],[Population]])*100</f>
        <v>74.20016562984803</v>
      </c>
    </row>
    <row r="4114" spans="1:10" x14ac:dyDescent="0.35">
      <c r="A4114" t="str">
        <f>by_country[[#This Row],[country]]</f>
        <v>El Salvador</v>
      </c>
      <c r="B4114">
        <v>6280269</v>
      </c>
      <c r="C4114" s="1" t="str">
        <f>TEXT(by_country[[#This Row],[month_start]], "yyyy")</f>
        <v>2024</v>
      </c>
      <c r="D4114">
        <f>by_country[[#This Row],[monthly_cases]]</f>
        <v>21</v>
      </c>
      <c r="E4114">
        <f>by_country[[#This Row],[monthly_deaths]]</f>
        <v>0</v>
      </c>
      <c r="F4114">
        <f>IFERROR((covid_data[[#This Row],[Deaths]]/covid_data[[#This Row],[Cases]])*100,"")</f>
        <v>0</v>
      </c>
      <c r="G4114" s="3">
        <f>by_country[[#This Row],[avg_stringency]]</f>
        <v>0</v>
      </c>
      <c r="H4114">
        <f>by_country[[#This Row],[monthly_vaxes]]</f>
        <v>0</v>
      </c>
      <c r="I4114">
        <f>by_country[[#This Row],[people_vaxxed]]</f>
        <v>0</v>
      </c>
      <c r="J4114">
        <f>(covid_data[[#This Row],[People Vaxxed]]/covid_data[[#This Row],[Population]])*100</f>
        <v>0</v>
      </c>
    </row>
    <row r="4115" spans="1:10" x14ac:dyDescent="0.35">
      <c r="A4115" t="str">
        <f>by_country[[#This Row],[country]]</f>
        <v>El Salvador</v>
      </c>
      <c r="B4115">
        <v>6280269</v>
      </c>
      <c r="C4115" s="1" t="str">
        <f>TEXT(by_country[[#This Row],[month_start]], "yyyy")</f>
        <v>2024</v>
      </c>
      <c r="D4115">
        <f>by_country[[#This Row],[monthly_cases]]</f>
        <v>4</v>
      </c>
      <c r="E4115">
        <f>by_country[[#This Row],[monthly_deaths]]</f>
        <v>0</v>
      </c>
      <c r="F4115">
        <f>IFERROR((covid_data[[#This Row],[Deaths]]/covid_data[[#This Row],[Cases]])*100,"")</f>
        <v>0</v>
      </c>
      <c r="G4115" s="3">
        <f>by_country[[#This Row],[avg_stringency]]</f>
        <v>0</v>
      </c>
      <c r="H4115">
        <f>by_country[[#This Row],[monthly_vaxes]]</f>
        <v>0</v>
      </c>
      <c r="I4115">
        <f>by_country[[#This Row],[people_vaxxed]]</f>
        <v>0</v>
      </c>
      <c r="J4115">
        <f>(covid_data[[#This Row],[People Vaxxed]]/covid_data[[#This Row],[Population]])*100</f>
        <v>0</v>
      </c>
    </row>
    <row r="4116" spans="1:10" x14ac:dyDescent="0.35">
      <c r="A4116" t="str">
        <f>by_country[[#This Row],[country]]</f>
        <v>El Salvador</v>
      </c>
      <c r="B4116">
        <v>6280269</v>
      </c>
      <c r="C4116" s="1" t="str">
        <f>TEXT(by_country[[#This Row],[month_start]], "yyyy")</f>
        <v>2024</v>
      </c>
      <c r="D4116">
        <f>by_country[[#This Row],[monthly_cases]]</f>
        <v>3</v>
      </c>
      <c r="E4116">
        <f>by_country[[#This Row],[monthly_deaths]]</f>
        <v>0</v>
      </c>
      <c r="F4116">
        <f>IFERROR((covid_data[[#This Row],[Deaths]]/covid_data[[#This Row],[Cases]])*100,"")</f>
        <v>0</v>
      </c>
      <c r="G4116" s="3">
        <f>by_country[[#This Row],[avg_stringency]]</f>
        <v>0</v>
      </c>
      <c r="H4116">
        <f>by_country[[#This Row],[monthly_vaxes]]</f>
        <v>0</v>
      </c>
      <c r="I4116">
        <f>by_country[[#This Row],[people_vaxxed]]</f>
        <v>0</v>
      </c>
      <c r="J4116">
        <f>(covid_data[[#This Row],[People Vaxxed]]/covid_data[[#This Row],[Population]])*100</f>
        <v>0</v>
      </c>
    </row>
    <row r="4117" spans="1:10" x14ac:dyDescent="0.35">
      <c r="A4117" t="str">
        <f>by_country[[#This Row],[country]]</f>
        <v>El Salvador</v>
      </c>
      <c r="B4117">
        <v>6280269</v>
      </c>
      <c r="C4117" s="1" t="str">
        <f>TEXT(by_country[[#This Row],[month_start]], "yyyy")</f>
        <v>2024</v>
      </c>
      <c r="D4117">
        <f>by_country[[#This Row],[monthly_cases]]</f>
        <v>1</v>
      </c>
      <c r="E4117">
        <f>by_country[[#This Row],[monthly_deaths]]</f>
        <v>0</v>
      </c>
      <c r="F4117">
        <f>IFERROR((covid_data[[#This Row],[Deaths]]/covid_data[[#This Row],[Cases]])*100,"")</f>
        <v>0</v>
      </c>
      <c r="G4117" s="3">
        <f>by_country[[#This Row],[avg_stringency]]</f>
        <v>0</v>
      </c>
      <c r="H4117">
        <f>by_country[[#This Row],[monthly_vaxes]]</f>
        <v>0</v>
      </c>
      <c r="I4117">
        <f>by_country[[#This Row],[people_vaxxed]]</f>
        <v>0</v>
      </c>
      <c r="J4117">
        <f>(covid_data[[#This Row],[People Vaxxed]]/covid_data[[#This Row],[Population]])*100</f>
        <v>0</v>
      </c>
    </row>
    <row r="4118" spans="1:10" x14ac:dyDescent="0.35">
      <c r="A4118" t="str">
        <f>by_country[[#This Row],[country]]</f>
        <v>El Salvador</v>
      </c>
      <c r="B4118">
        <v>6280269</v>
      </c>
      <c r="C4118" s="1" t="str">
        <f>TEXT(by_country[[#This Row],[month_start]], "yyyy")</f>
        <v>2024</v>
      </c>
      <c r="D4118">
        <f>by_country[[#This Row],[monthly_cases]]</f>
        <v>11</v>
      </c>
      <c r="E4118">
        <f>by_country[[#This Row],[monthly_deaths]]</f>
        <v>0</v>
      </c>
      <c r="F4118">
        <f>IFERROR((covid_data[[#This Row],[Deaths]]/covid_data[[#This Row],[Cases]])*100,"")</f>
        <v>0</v>
      </c>
      <c r="G4118" s="3">
        <f>by_country[[#This Row],[avg_stringency]]</f>
        <v>0</v>
      </c>
      <c r="H4118">
        <f>by_country[[#This Row],[monthly_vaxes]]</f>
        <v>0</v>
      </c>
      <c r="I4118">
        <f>by_country[[#This Row],[people_vaxxed]]</f>
        <v>0</v>
      </c>
      <c r="J4118">
        <f>(covid_data[[#This Row],[People Vaxxed]]/covid_data[[#This Row],[Population]])*100</f>
        <v>0</v>
      </c>
    </row>
    <row r="4119" spans="1:10" x14ac:dyDescent="0.35">
      <c r="A4119" t="str">
        <f>by_country[[#This Row],[country]]</f>
        <v>El Salvador</v>
      </c>
      <c r="B4119">
        <v>6280269</v>
      </c>
      <c r="C4119" s="1" t="str">
        <f>TEXT(by_country[[#This Row],[month_start]], "yyyy")</f>
        <v>2024</v>
      </c>
      <c r="D4119">
        <f>by_country[[#This Row],[monthly_cases]]</f>
        <v>20</v>
      </c>
      <c r="E4119">
        <f>by_country[[#This Row],[monthly_deaths]]</f>
        <v>0</v>
      </c>
      <c r="F4119">
        <f>IFERROR((covid_data[[#This Row],[Deaths]]/covid_data[[#This Row],[Cases]])*100,"")</f>
        <v>0</v>
      </c>
      <c r="G4119" s="3">
        <f>by_country[[#This Row],[avg_stringency]]</f>
        <v>0</v>
      </c>
      <c r="H4119">
        <f>by_country[[#This Row],[monthly_vaxes]]</f>
        <v>0</v>
      </c>
      <c r="I4119">
        <f>by_country[[#This Row],[people_vaxxed]]</f>
        <v>0</v>
      </c>
      <c r="J4119">
        <f>(covid_data[[#This Row],[People Vaxxed]]/covid_data[[#This Row],[Population]])*100</f>
        <v>0</v>
      </c>
    </row>
    <row r="4120" spans="1:10" x14ac:dyDescent="0.35">
      <c r="A4120" t="str">
        <f>by_country[[#This Row],[country]]</f>
        <v>El Salvador</v>
      </c>
      <c r="B4120">
        <v>6280269</v>
      </c>
      <c r="C4120" s="1" t="str">
        <f>TEXT(by_country[[#This Row],[month_start]], "yyyy")</f>
        <v>2024</v>
      </c>
      <c r="D4120">
        <f>by_country[[#This Row],[monthly_cases]]</f>
        <v>32</v>
      </c>
      <c r="E4120">
        <f>by_country[[#This Row],[monthly_deaths]]</f>
        <v>0</v>
      </c>
      <c r="F4120">
        <f>IFERROR((covid_data[[#This Row],[Deaths]]/covid_data[[#This Row],[Cases]])*100,"")</f>
        <v>0</v>
      </c>
      <c r="G4120" s="3">
        <f>by_country[[#This Row],[avg_stringency]]</f>
        <v>0</v>
      </c>
      <c r="H4120">
        <f>by_country[[#This Row],[monthly_vaxes]]</f>
        <v>0</v>
      </c>
      <c r="I4120">
        <f>by_country[[#This Row],[people_vaxxed]]</f>
        <v>0</v>
      </c>
      <c r="J4120">
        <f>(covid_data[[#This Row],[People Vaxxed]]/covid_data[[#This Row],[Population]])*100</f>
        <v>0</v>
      </c>
    </row>
    <row r="4121" spans="1:10" x14ac:dyDescent="0.35">
      <c r="A4121" t="str">
        <f>by_country[[#This Row],[country]]</f>
        <v>El Salvador</v>
      </c>
      <c r="B4121">
        <v>6280269</v>
      </c>
      <c r="C4121" s="1" t="str">
        <f>TEXT(by_country[[#This Row],[month_start]], "yyyy")</f>
        <v>2024</v>
      </c>
      <c r="D4121">
        <f>by_country[[#This Row],[monthly_cases]]</f>
        <v>18</v>
      </c>
      <c r="E4121">
        <f>by_country[[#This Row],[monthly_deaths]]</f>
        <v>0</v>
      </c>
      <c r="F4121">
        <f>IFERROR((covid_data[[#This Row],[Deaths]]/covid_data[[#This Row],[Cases]])*100,"")</f>
        <v>0</v>
      </c>
      <c r="G4121" s="3">
        <f>by_country[[#This Row],[avg_stringency]]</f>
        <v>0</v>
      </c>
      <c r="H4121">
        <f>by_country[[#This Row],[monthly_vaxes]]</f>
        <v>0</v>
      </c>
      <c r="I4121">
        <f>by_country[[#This Row],[people_vaxxed]]</f>
        <v>0</v>
      </c>
      <c r="J4121">
        <f>(covid_data[[#This Row],[People Vaxxed]]/covid_data[[#This Row],[Population]])*100</f>
        <v>0</v>
      </c>
    </row>
    <row r="4122" spans="1:10" x14ac:dyDescent="0.35">
      <c r="A4122" t="str">
        <f>by_country[[#This Row],[country]]</f>
        <v>El Salvador</v>
      </c>
      <c r="B4122">
        <v>6280269</v>
      </c>
      <c r="C4122" s="1" t="str">
        <f>TEXT(by_country[[#This Row],[month_start]], "yyyy")</f>
        <v>2024</v>
      </c>
      <c r="D4122">
        <f>by_country[[#This Row],[monthly_cases]]</f>
        <v>8</v>
      </c>
      <c r="E4122">
        <f>by_country[[#This Row],[monthly_deaths]]</f>
        <v>0</v>
      </c>
      <c r="F4122">
        <f>IFERROR((covid_data[[#This Row],[Deaths]]/covid_data[[#This Row],[Cases]])*100,"")</f>
        <v>0</v>
      </c>
      <c r="G4122" s="3">
        <f>by_country[[#This Row],[avg_stringency]]</f>
        <v>0</v>
      </c>
      <c r="H4122">
        <f>by_country[[#This Row],[monthly_vaxes]]</f>
        <v>0</v>
      </c>
      <c r="I4122">
        <f>by_country[[#This Row],[people_vaxxed]]</f>
        <v>0</v>
      </c>
      <c r="J4122">
        <f>(covid_data[[#This Row],[People Vaxxed]]/covid_data[[#This Row],[Population]])*100</f>
        <v>0</v>
      </c>
    </row>
    <row r="4123" spans="1:10" x14ac:dyDescent="0.35">
      <c r="A4123" t="str">
        <f>by_country[[#This Row],[country]]</f>
        <v>El Salvador</v>
      </c>
      <c r="B4123">
        <v>6280269</v>
      </c>
      <c r="C4123" s="1" t="str">
        <f>TEXT(by_country[[#This Row],[month_start]], "yyyy")</f>
        <v>2024</v>
      </c>
      <c r="D4123">
        <f>by_country[[#This Row],[monthly_cases]]</f>
        <v>7</v>
      </c>
      <c r="E4123">
        <f>by_country[[#This Row],[monthly_deaths]]</f>
        <v>0</v>
      </c>
      <c r="F4123">
        <f>IFERROR((covid_data[[#This Row],[Deaths]]/covid_data[[#This Row],[Cases]])*100,"")</f>
        <v>0</v>
      </c>
      <c r="G4123" s="3">
        <f>by_country[[#This Row],[avg_stringency]]</f>
        <v>0</v>
      </c>
      <c r="H4123">
        <f>by_country[[#This Row],[monthly_vaxes]]</f>
        <v>0</v>
      </c>
      <c r="I4123">
        <f>by_country[[#This Row],[people_vaxxed]]</f>
        <v>0</v>
      </c>
      <c r="J4123">
        <f>(covid_data[[#This Row],[People Vaxxed]]/covid_data[[#This Row],[Population]])*100</f>
        <v>0</v>
      </c>
    </row>
    <row r="4124" spans="1:10" x14ac:dyDescent="0.35">
      <c r="A4124" t="str">
        <f>by_country[[#This Row],[country]]</f>
        <v>El Salvador</v>
      </c>
      <c r="B4124">
        <v>6280269</v>
      </c>
      <c r="C4124" s="1" t="str">
        <f>TEXT(by_country[[#This Row],[month_start]], "yyyy")</f>
        <v>2024</v>
      </c>
      <c r="D4124">
        <f>by_country[[#This Row],[monthly_cases]]</f>
        <v>4</v>
      </c>
      <c r="E4124">
        <f>by_country[[#This Row],[monthly_deaths]]</f>
        <v>0</v>
      </c>
      <c r="F4124">
        <f>IFERROR((covid_data[[#This Row],[Deaths]]/covid_data[[#This Row],[Cases]])*100,"")</f>
        <v>0</v>
      </c>
      <c r="G4124" s="3">
        <f>by_country[[#This Row],[avg_stringency]]</f>
        <v>0</v>
      </c>
      <c r="H4124">
        <f>by_country[[#This Row],[monthly_vaxes]]</f>
        <v>0</v>
      </c>
      <c r="I4124">
        <f>by_country[[#This Row],[people_vaxxed]]</f>
        <v>0</v>
      </c>
      <c r="J4124">
        <f>(covid_data[[#This Row],[People Vaxxed]]/covid_data[[#This Row],[Population]])*100</f>
        <v>0</v>
      </c>
    </row>
    <row r="4125" spans="1:10" x14ac:dyDescent="0.35">
      <c r="A4125" t="str">
        <f>by_country[[#This Row],[country]]</f>
        <v>El Salvador</v>
      </c>
      <c r="B4125">
        <v>6280269</v>
      </c>
      <c r="C4125" s="1" t="str">
        <f>TEXT(by_country[[#This Row],[month_start]], "yyyy")</f>
        <v>2024</v>
      </c>
      <c r="D4125">
        <f>by_country[[#This Row],[monthly_cases]]</f>
        <v>5</v>
      </c>
      <c r="E4125">
        <f>by_country[[#This Row],[monthly_deaths]]</f>
        <v>0</v>
      </c>
      <c r="F4125">
        <f>IFERROR((covid_data[[#This Row],[Deaths]]/covid_data[[#This Row],[Cases]])*100,"")</f>
        <v>0</v>
      </c>
      <c r="G4125" s="3">
        <f>by_country[[#This Row],[avg_stringency]]</f>
        <v>0</v>
      </c>
      <c r="H4125">
        <f>by_country[[#This Row],[monthly_vaxes]]</f>
        <v>0</v>
      </c>
      <c r="I4125">
        <f>by_country[[#This Row],[people_vaxxed]]</f>
        <v>0</v>
      </c>
      <c r="J4125">
        <f>(covid_data[[#This Row],[People Vaxxed]]/covid_data[[#This Row],[Population]])*100</f>
        <v>0</v>
      </c>
    </row>
    <row r="4126" spans="1:10" x14ac:dyDescent="0.35">
      <c r="A4126" t="str">
        <f>by_country[[#This Row],[country]]</f>
        <v>El Salvador</v>
      </c>
      <c r="B4126">
        <v>6280269</v>
      </c>
      <c r="C4126" s="1" t="str">
        <f>TEXT(by_country[[#This Row],[month_start]], "yyyy")</f>
        <v>2025</v>
      </c>
      <c r="D4126">
        <f>by_country[[#This Row],[monthly_cases]]</f>
        <v>14</v>
      </c>
      <c r="E4126">
        <f>by_country[[#This Row],[monthly_deaths]]</f>
        <v>0</v>
      </c>
      <c r="F4126">
        <f>IFERROR((covid_data[[#This Row],[Deaths]]/covid_data[[#This Row],[Cases]])*100,"")</f>
        <v>0</v>
      </c>
      <c r="G4126" s="3">
        <f>by_country[[#This Row],[avg_stringency]]</f>
        <v>0</v>
      </c>
      <c r="H4126">
        <f>by_country[[#This Row],[monthly_vaxes]]</f>
        <v>0</v>
      </c>
      <c r="I4126">
        <f>by_country[[#This Row],[people_vaxxed]]</f>
        <v>0</v>
      </c>
      <c r="J4126">
        <f>(covid_data[[#This Row],[People Vaxxed]]/covid_data[[#This Row],[Population]])*100</f>
        <v>0</v>
      </c>
    </row>
    <row r="4127" spans="1:10" x14ac:dyDescent="0.35">
      <c r="A4127" t="str">
        <f>by_country[[#This Row],[country]]</f>
        <v>El Salvador</v>
      </c>
      <c r="B4127">
        <v>6280269</v>
      </c>
      <c r="C4127" s="1" t="str">
        <f>TEXT(by_country[[#This Row],[month_start]], "yyyy")</f>
        <v>2025</v>
      </c>
      <c r="D4127">
        <f>by_country[[#This Row],[monthly_cases]]</f>
        <v>10</v>
      </c>
      <c r="E4127">
        <f>by_country[[#This Row],[monthly_deaths]]</f>
        <v>0</v>
      </c>
      <c r="F4127">
        <f>IFERROR((covid_data[[#This Row],[Deaths]]/covid_data[[#This Row],[Cases]])*100,"")</f>
        <v>0</v>
      </c>
      <c r="G4127" s="3">
        <f>by_country[[#This Row],[avg_stringency]]</f>
        <v>0</v>
      </c>
      <c r="H4127">
        <f>by_country[[#This Row],[monthly_vaxes]]</f>
        <v>0</v>
      </c>
      <c r="I4127">
        <f>by_country[[#This Row],[people_vaxxed]]</f>
        <v>0</v>
      </c>
      <c r="J4127">
        <f>(covid_data[[#This Row],[People Vaxxed]]/covid_data[[#This Row],[Population]])*100</f>
        <v>0</v>
      </c>
    </row>
    <row r="4128" spans="1:10" x14ac:dyDescent="0.35">
      <c r="A4128" t="str">
        <f>by_country[[#This Row],[country]]</f>
        <v>El Salvador</v>
      </c>
      <c r="B4128">
        <v>6280269</v>
      </c>
      <c r="C4128" s="1" t="str">
        <f>TEXT(by_country[[#This Row],[month_start]], "yyyy")</f>
        <v>2025</v>
      </c>
      <c r="D4128">
        <f>by_country[[#This Row],[monthly_cases]]</f>
        <v>6</v>
      </c>
      <c r="E4128">
        <f>by_country[[#This Row],[monthly_deaths]]</f>
        <v>0</v>
      </c>
      <c r="F4128">
        <f>IFERROR((covid_data[[#This Row],[Deaths]]/covid_data[[#This Row],[Cases]])*100,"")</f>
        <v>0</v>
      </c>
      <c r="G4128" s="3">
        <f>by_country[[#This Row],[avg_stringency]]</f>
        <v>0</v>
      </c>
      <c r="H4128">
        <f>by_country[[#This Row],[monthly_vaxes]]</f>
        <v>0</v>
      </c>
      <c r="I4128">
        <f>by_country[[#This Row],[people_vaxxed]]</f>
        <v>0</v>
      </c>
      <c r="J4128">
        <f>(covid_data[[#This Row],[People Vaxxed]]/covid_data[[#This Row],[Population]])*100</f>
        <v>0</v>
      </c>
    </row>
    <row r="4129" spans="1:10" x14ac:dyDescent="0.35">
      <c r="A4129" t="str">
        <f>by_country[[#This Row],[country]]</f>
        <v>El Salvador</v>
      </c>
      <c r="B4129">
        <v>6280269</v>
      </c>
      <c r="C4129" s="1" t="str">
        <f>TEXT(by_country[[#This Row],[month_start]], "yyyy")</f>
        <v>2025</v>
      </c>
      <c r="D4129">
        <f>by_country[[#This Row],[monthly_cases]]</f>
        <v>12</v>
      </c>
      <c r="E4129">
        <f>by_country[[#This Row],[monthly_deaths]]</f>
        <v>0</v>
      </c>
      <c r="F4129">
        <f>IFERROR((covid_data[[#This Row],[Deaths]]/covid_data[[#This Row],[Cases]])*100,"")</f>
        <v>0</v>
      </c>
      <c r="G4129" s="3">
        <f>by_country[[#This Row],[avg_stringency]]</f>
        <v>0</v>
      </c>
      <c r="H4129">
        <f>by_country[[#This Row],[monthly_vaxes]]</f>
        <v>0</v>
      </c>
      <c r="I4129">
        <f>by_country[[#This Row],[people_vaxxed]]</f>
        <v>0</v>
      </c>
      <c r="J4129">
        <f>(covid_data[[#This Row],[People Vaxxed]]/covid_data[[#This Row],[Population]])*100</f>
        <v>0</v>
      </c>
    </row>
    <row r="4130" spans="1:10" x14ac:dyDescent="0.35">
      <c r="A4130" t="str">
        <f>by_country[[#This Row],[country]]</f>
        <v>El Salvador</v>
      </c>
      <c r="B4130">
        <v>6280269</v>
      </c>
      <c r="C4130" s="1" t="str">
        <f>TEXT(by_country[[#This Row],[month_start]], "yyyy")</f>
        <v>2025</v>
      </c>
      <c r="D4130">
        <f>by_country[[#This Row],[monthly_cases]]</f>
        <v>7</v>
      </c>
      <c r="E4130">
        <f>by_country[[#This Row],[monthly_deaths]]</f>
        <v>0</v>
      </c>
      <c r="F4130">
        <f>IFERROR((covid_data[[#This Row],[Deaths]]/covid_data[[#This Row],[Cases]])*100,"")</f>
        <v>0</v>
      </c>
      <c r="G4130" s="3">
        <f>by_country[[#This Row],[avg_stringency]]</f>
        <v>0</v>
      </c>
      <c r="H4130">
        <f>by_country[[#This Row],[monthly_vaxes]]</f>
        <v>0</v>
      </c>
      <c r="I4130">
        <f>by_country[[#This Row],[people_vaxxed]]</f>
        <v>0</v>
      </c>
      <c r="J4130">
        <f>(covid_data[[#This Row],[People Vaxxed]]/covid_data[[#This Row],[Population]])*100</f>
        <v>0</v>
      </c>
    </row>
    <row r="4131" spans="1:10" x14ac:dyDescent="0.35">
      <c r="A4131" t="str">
        <f>by_country[[#This Row],[country]]</f>
        <v>El Salvador</v>
      </c>
      <c r="B4131">
        <v>6280269</v>
      </c>
      <c r="C4131" s="1" t="str">
        <f>TEXT(by_country[[#This Row],[month_start]], "yyyy")</f>
        <v>2025</v>
      </c>
      <c r="D4131">
        <f>by_country[[#This Row],[monthly_cases]]</f>
        <v>0</v>
      </c>
      <c r="E4131">
        <f>by_country[[#This Row],[monthly_deaths]]</f>
        <v>0</v>
      </c>
      <c r="F4131" t="str">
        <f>IFERROR((covid_data[[#This Row],[Deaths]]/covid_data[[#This Row],[Cases]])*100,"")</f>
        <v/>
      </c>
      <c r="G4131" s="3">
        <f>by_country[[#This Row],[avg_stringency]]</f>
        <v>0</v>
      </c>
      <c r="H4131">
        <f>by_country[[#This Row],[monthly_vaxes]]</f>
        <v>0</v>
      </c>
      <c r="I4131">
        <f>by_country[[#This Row],[people_vaxxed]]</f>
        <v>0</v>
      </c>
      <c r="J4131">
        <f>(covid_data[[#This Row],[People Vaxxed]]/covid_data[[#This Row],[Population]])*100</f>
        <v>0</v>
      </c>
    </row>
    <row r="4132" spans="1:10" x14ac:dyDescent="0.35">
      <c r="A4132" t="str">
        <f>by_country[[#This Row],[country]]</f>
        <v>Equatorial Guinea</v>
      </c>
      <c r="B4132">
        <v>1803496</v>
      </c>
      <c r="C4132" s="1" t="str">
        <f>TEXT(by_country[[#This Row],[month_start]], "yyyy")</f>
        <v>2020</v>
      </c>
      <c r="D4132">
        <f>by_country[[#This Row],[monthly_cases]]</f>
        <v>0</v>
      </c>
      <c r="E4132">
        <f>by_country[[#This Row],[monthly_deaths]]</f>
        <v>0</v>
      </c>
      <c r="F4132" t="str">
        <f>IFERROR((covid_data[[#This Row],[Deaths]]/covid_data[[#This Row],[Cases]])*100,"")</f>
        <v/>
      </c>
      <c r="G4132" s="3">
        <f>by_country[[#This Row],[avg_stringency]]</f>
        <v>0</v>
      </c>
      <c r="H4132">
        <f>by_country[[#This Row],[monthly_vaxes]]</f>
        <v>0</v>
      </c>
      <c r="I4132">
        <f>by_country[[#This Row],[people_vaxxed]]</f>
        <v>0</v>
      </c>
      <c r="J4132">
        <f>(covid_data[[#This Row],[People Vaxxed]]/covid_data[[#This Row],[Population]])*100</f>
        <v>0</v>
      </c>
    </row>
    <row r="4133" spans="1:10" x14ac:dyDescent="0.35">
      <c r="A4133" t="str">
        <f>by_country[[#This Row],[country]]</f>
        <v>Equatorial Guinea</v>
      </c>
      <c r="B4133">
        <v>1803496</v>
      </c>
      <c r="C4133" s="1" t="str">
        <f>TEXT(by_country[[#This Row],[month_start]], "yyyy")</f>
        <v>2020</v>
      </c>
      <c r="D4133">
        <f>by_country[[#This Row],[monthly_cases]]</f>
        <v>0</v>
      </c>
      <c r="E4133">
        <f>by_country[[#This Row],[monthly_deaths]]</f>
        <v>0</v>
      </c>
      <c r="F4133" t="str">
        <f>IFERROR((covid_data[[#This Row],[Deaths]]/covid_data[[#This Row],[Cases]])*100,"")</f>
        <v/>
      </c>
      <c r="G4133" s="3">
        <f>by_country[[#This Row],[avg_stringency]]</f>
        <v>0</v>
      </c>
      <c r="H4133">
        <f>by_country[[#This Row],[monthly_vaxes]]</f>
        <v>0</v>
      </c>
      <c r="I4133">
        <f>by_country[[#This Row],[people_vaxxed]]</f>
        <v>0</v>
      </c>
      <c r="J4133">
        <f>(covid_data[[#This Row],[People Vaxxed]]/covid_data[[#This Row],[Population]])*100</f>
        <v>0</v>
      </c>
    </row>
    <row r="4134" spans="1:10" x14ac:dyDescent="0.35">
      <c r="A4134" t="str">
        <f>by_country[[#This Row],[country]]</f>
        <v>Equatorial Guinea</v>
      </c>
      <c r="B4134">
        <v>1803496</v>
      </c>
      <c r="C4134" s="1" t="str">
        <f>TEXT(by_country[[#This Row],[month_start]], "yyyy")</f>
        <v>2020</v>
      </c>
      <c r="D4134">
        <f>by_country[[#This Row],[monthly_cases]]</f>
        <v>14</v>
      </c>
      <c r="E4134">
        <f>by_country[[#This Row],[monthly_deaths]]</f>
        <v>0</v>
      </c>
      <c r="F4134">
        <f>IFERROR((covid_data[[#This Row],[Deaths]]/covid_data[[#This Row],[Cases]])*100,"")</f>
        <v>0</v>
      </c>
      <c r="G4134" s="3">
        <f>by_country[[#This Row],[avg_stringency]]</f>
        <v>0</v>
      </c>
      <c r="H4134">
        <f>by_country[[#This Row],[monthly_vaxes]]</f>
        <v>0</v>
      </c>
      <c r="I4134">
        <f>by_country[[#This Row],[people_vaxxed]]</f>
        <v>0</v>
      </c>
      <c r="J4134">
        <f>(covid_data[[#This Row],[People Vaxxed]]/covid_data[[#This Row],[Population]])*100</f>
        <v>0</v>
      </c>
    </row>
    <row r="4135" spans="1:10" x14ac:dyDescent="0.35">
      <c r="A4135" t="str">
        <f>by_country[[#This Row],[country]]</f>
        <v>Equatorial Guinea</v>
      </c>
      <c r="B4135">
        <v>1803496</v>
      </c>
      <c r="C4135" s="1" t="str">
        <f>TEXT(by_country[[#This Row],[month_start]], "yyyy")</f>
        <v>2020</v>
      </c>
      <c r="D4135">
        <f>by_country[[#This Row],[monthly_cases]]</f>
        <v>364</v>
      </c>
      <c r="E4135">
        <f>by_country[[#This Row],[monthly_deaths]]</f>
        <v>1</v>
      </c>
      <c r="F4135">
        <f>IFERROR((covid_data[[#This Row],[Deaths]]/covid_data[[#This Row],[Cases]])*100,"")</f>
        <v>0.27472527472527475</v>
      </c>
      <c r="G4135" s="3">
        <f>by_country[[#This Row],[avg_stringency]]</f>
        <v>0</v>
      </c>
      <c r="H4135">
        <f>by_country[[#This Row],[monthly_vaxes]]</f>
        <v>0</v>
      </c>
      <c r="I4135">
        <f>by_country[[#This Row],[people_vaxxed]]</f>
        <v>0</v>
      </c>
      <c r="J4135">
        <f>(covid_data[[#This Row],[People Vaxxed]]/covid_data[[#This Row],[Population]])*100</f>
        <v>0</v>
      </c>
    </row>
    <row r="4136" spans="1:10" x14ac:dyDescent="0.35">
      <c r="A4136" t="str">
        <f>by_country[[#This Row],[country]]</f>
        <v>Equatorial Guinea</v>
      </c>
      <c r="B4136">
        <v>1803496</v>
      </c>
      <c r="C4136" s="1" t="str">
        <f>TEXT(by_country[[#This Row],[month_start]], "yyyy")</f>
        <v>2020</v>
      </c>
      <c r="D4136">
        <f>by_country[[#This Row],[monthly_cases]]</f>
        <v>1350</v>
      </c>
      <c r="E4136">
        <f>by_country[[#This Row],[monthly_deaths]]</f>
        <v>11</v>
      </c>
      <c r="F4136">
        <f>IFERROR((covid_data[[#This Row],[Deaths]]/covid_data[[#This Row],[Cases]])*100,"")</f>
        <v>0.81481481481481477</v>
      </c>
      <c r="G4136" s="3">
        <f>by_country[[#This Row],[avg_stringency]]</f>
        <v>0</v>
      </c>
      <c r="H4136">
        <f>by_country[[#This Row],[monthly_vaxes]]</f>
        <v>0</v>
      </c>
      <c r="I4136">
        <f>by_country[[#This Row],[people_vaxxed]]</f>
        <v>0</v>
      </c>
      <c r="J4136">
        <f>(covid_data[[#This Row],[People Vaxxed]]/covid_data[[#This Row],[Population]])*100</f>
        <v>0</v>
      </c>
    </row>
    <row r="4137" spans="1:10" x14ac:dyDescent="0.35">
      <c r="A4137" t="str">
        <f>by_country[[#This Row],[country]]</f>
        <v>Equatorial Guinea</v>
      </c>
      <c r="B4137">
        <v>1803496</v>
      </c>
      <c r="C4137" s="1" t="str">
        <f>TEXT(by_country[[#This Row],[month_start]], "yyyy")</f>
        <v>2020</v>
      </c>
      <c r="D4137">
        <f>by_country[[#This Row],[monthly_cases]]</f>
        <v>1811</v>
      </c>
      <c r="E4137">
        <f>by_country[[#This Row],[monthly_deaths]]</f>
        <v>29</v>
      </c>
      <c r="F4137">
        <f>IFERROR((covid_data[[#This Row],[Deaths]]/covid_data[[#This Row],[Cases]])*100,"")</f>
        <v>1.601325234676974</v>
      </c>
      <c r="G4137" s="3">
        <f>by_country[[#This Row],[avg_stringency]]</f>
        <v>0</v>
      </c>
      <c r="H4137">
        <f>by_country[[#This Row],[monthly_vaxes]]</f>
        <v>0</v>
      </c>
      <c r="I4137">
        <f>by_country[[#This Row],[people_vaxxed]]</f>
        <v>0</v>
      </c>
      <c r="J4137">
        <f>(covid_data[[#This Row],[People Vaxxed]]/covid_data[[#This Row],[Population]])*100</f>
        <v>0</v>
      </c>
    </row>
    <row r="4138" spans="1:10" x14ac:dyDescent="0.35">
      <c r="A4138" t="str">
        <f>by_country[[#This Row],[country]]</f>
        <v>Equatorial Guinea</v>
      </c>
      <c r="B4138">
        <v>1803496</v>
      </c>
      <c r="C4138" s="1" t="str">
        <f>TEXT(by_country[[#This Row],[month_start]], "yyyy")</f>
        <v>2020</v>
      </c>
      <c r="D4138">
        <f>by_country[[#This Row],[monthly_cases]]</f>
        <v>1282</v>
      </c>
      <c r="E4138">
        <f>by_country[[#This Row],[monthly_deaths]]</f>
        <v>42</v>
      </c>
      <c r="F4138">
        <f>IFERROR((covid_data[[#This Row],[Deaths]]/covid_data[[#This Row],[Cases]])*100,"")</f>
        <v>3.2761310452418098</v>
      </c>
      <c r="G4138" s="3">
        <f>by_country[[#This Row],[avg_stringency]]</f>
        <v>0</v>
      </c>
      <c r="H4138">
        <f>by_country[[#This Row],[monthly_vaxes]]</f>
        <v>0</v>
      </c>
      <c r="I4138">
        <f>by_country[[#This Row],[people_vaxxed]]</f>
        <v>0</v>
      </c>
      <c r="J4138">
        <f>(covid_data[[#This Row],[People Vaxxed]]/covid_data[[#This Row],[Population]])*100</f>
        <v>0</v>
      </c>
    </row>
    <row r="4139" spans="1:10" x14ac:dyDescent="0.35">
      <c r="A4139" t="str">
        <f>by_country[[#This Row],[country]]</f>
        <v>Equatorial Guinea</v>
      </c>
      <c r="B4139">
        <v>1803496</v>
      </c>
      <c r="C4139" s="1" t="str">
        <f>TEXT(by_country[[#This Row],[month_start]], "yyyy")</f>
        <v>2020</v>
      </c>
      <c r="D4139">
        <f>by_country[[#This Row],[monthly_cases]]</f>
        <v>120</v>
      </c>
      <c r="E4139">
        <f>by_country[[#This Row],[monthly_deaths]]</f>
        <v>0</v>
      </c>
      <c r="F4139">
        <f>IFERROR((covid_data[[#This Row],[Deaths]]/covid_data[[#This Row],[Cases]])*100,"")</f>
        <v>0</v>
      </c>
      <c r="G4139" s="3">
        <f>by_country[[#This Row],[avg_stringency]]</f>
        <v>0</v>
      </c>
      <c r="H4139">
        <f>by_country[[#This Row],[monthly_vaxes]]</f>
        <v>0</v>
      </c>
      <c r="I4139">
        <f>by_country[[#This Row],[people_vaxxed]]</f>
        <v>0</v>
      </c>
      <c r="J4139">
        <f>(covid_data[[#This Row],[People Vaxxed]]/covid_data[[#This Row],[Population]])*100</f>
        <v>0</v>
      </c>
    </row>
    <row r="4140" spans="1:10" x14ac:dyDescent="0.35">
      <c r="A4140" t="str">
        <f>by_country[[#This Row],[country]]</f>
        <v>Equatorial Guinea</v>
      </c>
      <c r="B4140">
        <v>1803496</v>
      </c>
      <c r="C4140" s="1" t="str">
        <f>TEXT(by_country[[#This Row],[month_start]], "yyyy")</f>
        <v>2020</v>
      </c>
      <c r="D4140">
        <f>by_country[[#This Row],[monthly_cases]]</f>
        <v>87</v>
      </c>
      <c r="E4140">
        <f>by_country[[#This Row],[monthly_deaths]]</f>
        <v>0</v>
      </c>
      <c r="F4140">
        <f>IFERROR((covid_data[[#This Row],[Deaths]]/covid_data[[#This Row],[Cases]])*100,"")</f>
        <v>0</v>
      </c>
      <c r="G4140" s="3">
        <f>by_country[[#This Row],[avg_stringency]]</f>
        <v>0</v>
      </c>
      <c r="H4140">
        <f>by_country[[#This Row],[monthly_vaxes]]</f>
        <v>0</v>
      </c>
      <c r="I4140">
        <f>by_country[[#This Row],[people_vaxxed]]</f>
        <v>0</v>
      </c>
      <c r="J4140">
        <f>(covid_data[[#This Row],[People Vaxxed]]/covid_data[[#This Row],[Population]])*100</f>
        <v>0</v>
      </c>
    </row>
    <row r="4141" spans="1:10" x14ac:dyDescent="0.35">
      <c r="A4141" t="str">
        <f>by_country[[#This Row],[country]]</f>
        <v>Equatorial Guinea</v>
      </c>
      <c r="B4141">
        <v>1803496</v>
      </c>
      <c r="C4141" s="1" t="str">
        <f>TEXT(by_country[[#This Row],[month_start]], "yyyy")</f>
        <v>2020</v>
      </c>
      <c r="D4141">
        <f>by_country[[#This Row],[monthly_cases]]</f>
        <v>60</v>
      </c>
      <c r="E4141">
        <f>by_country[[#This Row],[monthly_deaths]]</f>
        <v>0</v>
      </c>
      <c r="F4141">
        <f>IFERROR((covid_data[[#This Row],[Deaths]]/covid_data[[#This Row],[Cases]])*100,"")</f>
        <v>0</v>
      </c>
      <c r="G4141" s="3">
        <f>by_country[[#This Row],[avg_stringency]]</f>
        <v>0</v>
      </c>
      <c r="H4141">
        <f>by_country[[#This Row],[monthly_vaxes]]</f>
        <v>0</v>
      </c>
      <c r="I4141">
        <f>by_country[[#This Row],[people_vaxxed]]</f>
        <v>0</v>
      </c>
      <c r="J4141">
        <f>(covid_data[[#This Row],[People Vaxxed]]/covid_data[[#This Row],[Population]])*100</f>
        <v>0</v>
      </c>
    </row>
    <row r="4142" spans="1:10" x14ac:dyDescent="0.35">
      <c r="A4142" t="str">
        <f>by_country[[#This Row],[country]]</f>
        <v>Equatorial Guinea</v>
      </c>
      <c r="B4142">
        <v>1803496</v>
      </c>
      <c r="C4142" s="1" t="str">
        <f>TEXT(by_country[[#This Row],[month_start]], "yyyy")</f>
        <v>2020</v>
      </c>
      <c r="D4142">
        <f>by_country[[#This Row],[monthly_cases]]</f>
        <v>68</v>
      </c>
      <c r="E4142">
        <f>by_country[[#This Row],[monthly_deaths]]</f>
        <v>2</v>
      </c>
      <c r="F4142">
        <f>IFERROR((covid_data[[#This Row],[Deaths]]/covid_data[[#This Row],[Cases]])*100,"")</f>
        <v>2.9411764705882351</v>
      </c>
      <c r="G4142" s="3">
        <f>by_country[[#This Row],[avg_stringency]]</f>
        <v>0</v>
      </c>
      <c r="H4142">
        <f>by_country[[#This Row],[monthly_vaxes]]</f>
        <v>0</v>
      </c>
      <c r="I4142">
        <f>by_country[[#This Row],[people_vaxxed]]</f>
        <v>0</v>
      </c>
      <c r="J4142">
        <f>(covid_data[[#This Row],[People Vaxxed]]/covid_data[[#This Row],[Population]])*100</f>
        <v>0</v>
      </c>
    </row>
    <row r="4143" spans="1:10" x14ac:dyDescent="0.35">
      <c r="A4143" t="str">
        <f>by_country[[#This Row],[country]]</f>
        <v>Equatorial Guinea</v>
      </c>
      <c r="B4143">
        <v>1803496</v>
      </c>
      <c r="C4143" s="1" t="str">
        <f>TEXT(by_country[[#This Row],[month_start]], "yyyy")</f>
        <v>2020</v>
      </c>
      <c r="D4143">
        <f>by_country[[#This Row],[monthly_cases]]</f>
        <v>121</v>
      </c>
      <c r="E4143">
        <f>by_country[[#This Row],[monthly_deaths]]</f>
        <v>1</v>
      </c>
      <c r="F4143">
        <f>IFERROR((covid_data[[#This Row],[Deaths]]/covid_data[[#This Row],[Cases]])*100,"")</f>
        <v>0.82644628099173556</v>
      </c>
      <c r="G4143" s="3">
        <f>by_country[[#This Row],[avg_stringency]]</f>
        <v>0</v>
      </c>
      <c r="H4143">
        <f>by_country[[#This Row],[monthly_vaxes]]</f>
        <v>0</v>
      </c>
      <c r="I4143">
        <f>by_country[[#This Row],[people_vaxxed]]</f>
        <v>0</v>
      </c>
      <c r="J4143">
        <f>(covid_data[[#This Row],[People Vaxxed]]/covid_data[[#This Row],[Population]])*100</f>
        <v>0</v>
      </c>
    </row>
    <row r="4144" spans="1:10" x14ac:dyDescent="0.35">
      <c r="A4144" t="str">
        <f>by_country[[#This Row],[country]]</f>
        <v>Equatorial Guinea</v>
      </c>
      <c r="B4144">
        <v>1803496</v>
      </c>
      <c r="C4144" s="1" t="str">
        <f>TEXT(by_country[[#This Row],[month_start]], "yyyy")</f>
        <v>2021</v>
      </c>
      <c r="D4144">
        <f>by_country[[#This Row],[monthly_cases]]</f>
        <v>257</v>
      </c>
      <c r="E4144">
        <f>by_country[[#This Row],[monthly_deaths]]</f>
        <v>0</v>
      </c>
      <c r="F4144">
        <f>IFERROR((covid_data[[#This Row],[Deaths]]/covid_data[[#This Row],[Cases]])*100,"")</f>
        <v>0</v>
      </c>
      <c r="G4144" s="3">
        <f>by_country[[#This Row],[avg_stringency]]</f>
        <v>0</v>
      </c>
      <c r="H4144">
        <f>by_country[[#This Row],[monthly_vaxes]]</f>
        <v>0</v>
      </c>
      <c r="I4144">
        <f>by_country[[#This Row],[people_vaxxed]]</f>
        <v>0</v>
      </c>
      <c r="J4144">
        <f>(covid_data[[#This Row],[People Vaxxed]]/covid_data[[#This Row],[Population]])*100</f>
        <v>0</v>
      </c>
    </row>
    <row r="4145" spans="1:10" x14ac:dyDescent="0.35">
      <c r="A4145" t="str">
        <f>by_country[[#This Row],[country]]</f>
        <v>Equatorial Guinea</v>
      </c>
      <c r="B4145">
        <v>1803496</v>
      </c>
      <c r="C4145" s="1" t="str">
        <f>TEXT(by_country[[#This Row],[month_start]], "yyyy")</f>
        <v>2021</v>
      </c>
      <c r="D4145">
        <f>by_country[[#This Row],[monthly_cases]]</f>
        <v>561</v>
      </c>
      <c r="E4145">
        <f>by_country[[#This Row],[monthly_deaths]]</f>
        <v>6</v>
      </c>
      <c r="F4145">
        <f>IFERROR((covid_data[[#This Row],[Deaths]]/covid_data[[#This Row],[Cases]])*100,"")</f>
        <v>1.0695187165775399</v>
      </c>
      <c r="G4145" s="3">
        <f>by_country[[#This Row],[avg_stringency]]</f>
        <v>0</v>
      </c>
      <c r="H4145">
        <f>by_country[[#This Row],[monthly_vaxes]]</f>
        <v>0</v>
      </c>
      <c r="I4145">
        <f>by_country[[#This Row],[people_vaxxed]]</f>
        <v>0</v>
      </c>
      <c r="J4145">
        <f>(covid_data[[#This Row],[People Vaxxed]]/covid_data[[#This Row],[Population]])*100</f>
        <v>0</v>
      </c>
    </row>
    <row r="4146" spans="1:10" x14ac:dyDescent="0.35">
      <c r="A4146" t="str">
        <f>by_country[[#This Row],[country]]</f>
        <v>Equatorial Guinea</v>
      </c>
      <c r="B4146">
        <v>1803496</v>
      </c>
      <c r="C4146" s="1" t="str">
        <f>TEXT(by_country[[#This Row],[month_start]], "yyyy")</f>
        <v>2021</v>
      </c>
      <c r="D4146">
        <f>by_country[[#This Row],[monthly_cases]]</f>
        <v>819</v>
      </c>
      <c r="E4146">
        <f>by_country[[#This Row],[monthly_deaths]]</f>
        <v>10</v>
      </c>
      <c r="F4146">
        <f>IFERROR((covid_data[[#This Row],[Deaths]]/covid_data[[#This Row],[Cases]])*100,"")</f>
        <v>1.2210012210012211</v>
      </c>
      <c r="G4146" s="3">
        <f>by_country[[#This Row],[avg_stringency]]</f>
        <v>0</v>
      </c>
      <c r="H4146">
        <f>by_country[[#This Row],[monthly_vaxes]]</f>
        <v>0</v>
      </c>
      <c r="I4146">
        <f>by_country[[#This Row],[people_vaxxed]]</f>
        <v>9748</v>
      </c>
      <c r="J4146">
        <f>(covid_data[[#This Row],[People Vaxxed]]/covid_data[[#This Row],[Population]])*100</f>
        <v>0.54050577323154592</v>
      </c>
    </row>
    <row r="4147" spans="1:10" x14ac:dyDescent="0.35">
      <c r="A4147" t="str">
        <f>by_country[[#This Row],[country]]</f>
        <v>Equatorial Guinea</v>
      </c>
      <c r="B4147">
        <v>1803496</v>
      </c>
      <c r="C4147" s="1" t="str">
        <f>TEXT(by_country[[#This Row],[month_start]], "yyyy")</f>
        <v>2021</v>
      </c>
      <c r="D4147">
        <f>by_country[[#This Row],[monthly_cases]]</f>
        <v>780</v>
      </c>
      <c r="E4147">
        <f>by_country[[#This Row],[monthly_deaths]]</f>
        <v>10</v>
      </c>
      <c r="F4147">
        <f>IFERROR((covid_data[[#This Row],[Deaths]]/covid_data[[#This Row],[Cases]])*100,"")</f>
        <v>1.2820512820512819</v>
      </c>
      <c r="G4147" s="3">
        <f>by_country[[#This Row],[avg_stringency]]</f>
        <v>0</v>
      </c>
      <c r="H4147">
        <f>by_country[[#This Row],[monthly_vaxes]]</f>
        <v>0</v>
      </c>
      <c r="I4147">
        <f>by_country[[#This Row],[people_vaxxed]]</f>
        <v>64646</v>
      </c>
      <c r="J4147">
        <f>(covid_data[[#This Row],[People Vaxxed]]/covid_data[[#This Row],[Population]])*100</f>
        <v>3.5844825827171225</v>
      </c>
    </row>
    <row r="4148" spans="1:10" x14ac:dyDescent="0.35">
      <c r="A4148" t="str">
        <f>by_country[[#This Row],[country]]</f>
        <v>Equatorial Guinea</v>
      </c>
      <c r="B4148">
        <v>1803496</v>
      </c>
      <c r="C4148" s="1" t="str">
        <f>TEXT(by_country[[#This Row],[month_start]], "yyyy")</f>
        <v>2021</v>
      </c>
      <c r="D4148">
        <f>by_country[[#This Row],[monthly_cases]]</f>
        <v>835</v>
      </c>
      <c r="E4148">
        <f>by_country[[#This Row],[monthly_deaths]]</f>
        <v>6</v>
      </c>
      <c r="F4148">
        <f>IFERROR((covid_data[[#This Row],[Deaths]]/covid_data[[#This Row],[Cases]])*100,"")</f>
        <v>0.71856287425149701</v>
      </c>
      <c r="G4148" s="3">
        <f>by_country[[#This Row],[avg_stringency]]</f>
        <v>0</v>
      </c>
      <c r="H4148">
        <f>by_country[[#This Row],[monthly_vaxes]]</f>
        <v>0</v>
      </c>
      <c r="I4148">
        <f>by_country[[#This Row],[people_vaxxed]]</f>
        <v>148085</v>
      </c>
      <c r="J4148">
        <f>(covid_data[[#This Row],[People Vaxxed]]/covid_data[[#This Row],[Population]])*100</f>
        <v>8.2109968638688411</v>
      </c>
    </row>
    <row r="4149" spans="1:10" x14ac:dyDescent="0.35">
      <c r="A4149" t="str">
        <f>by_country[[#This Row],[country]]</f>
        <v>Equatorial Guinea</v>
      </c>
      <c r="B4149">
        <v>1803496</v>
      </c>
      <c r="C4149" s="1" t="str">
        <f>TEXT(by_country[[#This Row],[month_start]], "yyyy")</f>
        <v>2021</v>
      </c>
      <c r="D4149">
        <f>by_country[[#This Row],[monthly_cases]]</f>
        <v>205</v>
      </c>
      <c r="E4149">
        <f>by_country[[#This Row],[monthly_deaths]]</f>
        <v>3</v>
      </c>
      <c r="F4149">
        <f>IFERROR((covid_data[[#This Row],[Deaths]]/covid_data[[#This Row],[Cases]])*100,"")</f>
        <v>1.4634146341463417</v>
      </c>
      <c r="G4149" s="3">
        <f>by_country[[#This Row],[avg_stringency]]</f>
        <v>0</v>
      </c>
      <c r="H4149">
        <f>by_country[[#This Row],[monthly_vaxes]]</f>
        <v>0</v>
      </c>
      <c r="I4149">
        <f>by_country[[#This Row],[people_vaxxed]]</f>
        <v>150609</v>
      </c>
      <c r="J4149">
        <f>(covid_data[[#This Row],[People Vaxxed]]/covid_data[[#This Row],[Population]])*100</f>
        <v>8.3509472712997432</v>
      </c>
    </row>
    <row r="4150" spans="1:10" x14ac:dyDescent="0.35">
      <c r="A4150" t="str">
        <f>by_country[[#This Row],[country]]</f>
        <v>Equatorial Guinea</v>
      </c>
      <c r="B4150">
        <v>1803496</v>
      </c>
      <c r="C4150" s="1" t="str">
        <f>TEXT(by_country[[#This Row],[month_start]], "yyyy")</f>
        <v>2021</v>
      </c>
      <c r="D4150">
        <f>by_country[[#This Row],[monthly_cases]]</f>
        <v>177</v>
      </c>
      <c r="E4150">
        <f>by_country[[#This Row],[monthly_deaths]]</f>
        <v>2</v>
      </c>
      <c r="F4150">
        <f>IFERROR((covid_data[[#This Row],[Deaths]]/covid_data[[#This Row],[Cases]])*100,"")</f>
        <v>1.1299435028248588</v>
      </c>
      <c r="G4150" s="3">
        <f>by_country[[#This Row],[avg_stringency]]</f>
        <v>0</v>
      </c>
      <c r="H4150">
        <f>by_country[[#This Row],[monthly_vaxes]]</f>
        <v>0</v>
      </c>
      <c r="I4150">
        <f>by_country[[#This Row],[people_vaxxed]]</f>
        <v>179210</v>
      </c>
      <c r="J4150">
        <f>(covid_data[[#This Row],[People Vaxxed]]/covid_data[[#This Row],[Population]])*100</f>
        <v>9.9368116147748591</v>
      </c>
    </row>
    <row r="4151" spans="1:10" x14ac:dyDescent="0.35">
      <c r="A4151" t="str">
        <f>by_country[[#This Row],[country]]</f>
        <v>Equatorial Guinea</v>
      </c>
      <c r="B4151">
        <v>1803496</v>
      </c>
      <c r="C4151" s="1" t="str">
        <f>TEXT(by_country[[#This Row],[month_start]], "yyyy")</f>
        <v>2021</v>
      </c>
      <c r="D4151">
        <f>by_country[[#This Row],[monthly_cases]]</f>
        <v>566</v>
      </c>
      <c r="E4151">
        <f>by_country[[#This Row],[monthly_deaths]]</f>
        <v>3</v>
      </c>
      <c r="F4151">
        <f>IFERROR((covid_data[[#This Row],[Deaths]]/covid_data[[#This Row],[Cases]])*100,"")</f>
        <v>0.53003533568904593</v>
      </c>
      <c r="G4151" s="3">
        <f>by_country[[#This Row],[avg_stringency]]</f>
        <v>0</v>
      </c>
      <c r="H4151">
        <f>by_country[[#This Row],[monthly_vaxes]]</f>
        <v>0</v>
      </c>
      <c r="I4151">
        <f>by_country[[#This Row],[people_vaxxed]]</f>
        <v>197657</v>
      </c>
      <c r="J4151">
        <f>(covid_data[[#This Row],[People Vaxxed]]/covid_data[[#This Row],[Population]])*100</f>
        <v>10.959658352444364</v>
      </c>
    </row>
    <row r="4152" spans="1:10" x14ac:dyDescent="0.35">
      <c r="A4152" t="str">
        <f>by_country[[#This Row],[country]]</f>
        <v>Equatorial Guinea</v>
      </c>
      <c r="B4152">
        <v>1803496</v>
      </c>
      <c r="C4152" s="1" t="str">
        <f>TEXT(by_country[[#This Row],[month_start]], "yyyy")</f>
        <v>2021</v>
      </c>
      <c r="D4152">
        <f>by_country[[#This Row],[monthly_cases]]</f>
        <v>2885</v>
      </c>
      <c r="E4152">
        <f>by_country[[#This Row],[monthly_deaths]]</f>
        <v>21</v>
      </c>
      <c r="F4152">
        <f>IFERROR((covid_data[[#This Row],[Deaths]]/covid_data[[#This Row],[Cases]])*100,"")</f>
        <v>0.72790294627383023</v>
      </c>
      <c r="G4152" s="3">
        <f>by_country[[#This Row],[avg_stringency]]</f>
        <v>0</v>
      </c>
      <c r="H4152">
        <f>by_country[[#This Row],[monthly_vaxes]]</f>
        <v>0</v>
      </c>
      <c r="I4152">
        <f>by_country[[#This Row],[people_vaxxed]]</f>
        <v>225011</v>
      </c>
      <c r="J4152">
        <f>(covid_data[[#This Row],[People Vaxxed]]/covid_data[[#This Row],[Population]])*100</f>
        <v>12.476379210156274</v>
      </c>
    </row>
    <row r="4153" spans="1:10" x14ac:dyDescent="0.35">
      <c r="A4153" t="str">
        <f>by_country[[#This Row],[country]]</f>
        <v>Equatorial Guinea</v>
      </c>
      <c r="B4153">
        <v>1803496</v>
      </c>
      <c r="C4153" s="1" t="str">
        <f>TEXT(by_country[[#This Row],[month_start]], "yyyy")</f>
        <v>2021</v>
      </c>
      <c r="D4153">
        <f>by_country[[#This Row],[monthly_cases]]</f>
        <v>1015</v>
      </c>
      <c r="E4153">
        <f>by_country[[#This Row],[monthly_deaths]]</f>
        <v>20</v>
      </c>
      <c r="F4153">
        <f>IFERROR((covid_data[[#This Row],[Deaths]]/covid_data[[#This Row],[Cases]])*100,"")</f>
        <v>1.9704433497536946</v>
      </c>
      <c r="G4153" s="3">
        <f>by_country[[#This Row],[avg_stringency]]</f>
        <v>0</v>
      </c>
      <c r="H4153">
        <f>by_country[[#This Row],[monthly_vaxes]]</f>
        <v>639</v>
      </c>
      <c r="I4153">
        <f>by_country[[#This Row],[people_vaxxed]]</f>
        <v>241589</v>
      </c>
      <c r="J4153">
        <f>(covid_data[[#This Row],[People Vaxxed]]/covid_data[[#This Row],[Population]])*100</f>
        <v>13.395593890976192</v>
      </c>
    </row>
    <row r="4154" spans="1:10" x14ac:dyDescent="0.35">
      <c r="A4154" t="str">
        <f>by_country[[#This Row],[country]]</f>
        <v>Equatorial Guinea</v>
      </c>
      <c r="B4154">
        <v>1803496</v>
      </c>
      <c r="C4154" s="1" t="str">
        <f>TEXT(by_country[[#This Row],[month_start]], "yyyy")</f>
        <v>2021</v>
      </c>
      <c r="D4154">
        <f>by_country[[#This Row],[monthly_cases]]</f>
        <v>215</v>
      </c>
      <c r="E4154">
        <f>by_country[[#This Row],[monthly_deaths]]</f>
        <v>8</v>
      </c>
      <c r="F4154">
        <f>IFERROR((covid_data[[#This Row],[Deaths]]/covid_data[[#This Row],[Cases]])*100,"")</f>
        <v>3.7209302325581395</v>
      </c>
      <c r="G4154" s="3">
        <f>by_country[[#This Row],[avg_stringency]]</f>
        <v>0</v>
      </c>
      <c r="H4154">
        <f>by_country[[#This Row],[monthly_vaxes]]</f>
        <v>0</v>
      </c>
      <c r="I4154">
        <f>by_country[[#This Row],[people_vaxxed]]</f>
        <v>247515</v>
      </c>
      <c r="J4154">
        <f>(covid_data[[#This Row],[People Vaxxed]]/covid_data[[#This Row],[Population]])*100</f>
        <v>13.724177929976003</v>
      </c>
    </row>
    <row r="4155" spans="1:10" x14ac:dyDescent="0.35">
      <c r="A4155" t="str">
        <f>by_country[[#This Row],[country]]</f>
        <v>Equatorial Guinea</v>
      </c>
      <c r="B4155">
        <v>1803496</v>
      </c>
      <c r="C4155" s="1" t="str">
        <f>TEXT(by_country[[#This Row],[month_start]], "yyyy")</f>
        <v>2021</v>
      </c>
      <c r="D4155">
        <f>by_country[[#This Row],[monthly_cases]]</f>
        <v>118</v>
      </c>
      <c r="E4155">
        <f>by_country[[#This Row],[monthly_deaths]]</f>
        <v>0</v>
      </c>
      <c r="F4155">
        <f>IFERROR((covid_data[[#This Row],[Deaths]]/covid_data[[#This Row],[Cases]])*100,"")</f>
        <v>0</v>
      </c>
      <c r="G4155" s="3">
        <f>by_country[[#This Row],[avg_stringency]]</f>
        <v>0</v>
      </c>
      <c r="H4155">
        <f>by_country[[#This Row],[monthly_vaxes]]</f>
        <v>0</v>
      </c>
      <c r="I4155">
        <f>by_country[[#This Row],[people_vaxxed]]</f>
        <v>249276</v>
      </c>
      <c r="J4155">
        <f>(covid_data[[#This Row],[People Vaxxed]]/covid_data[[#This Row],[Population]])*100</f>
        <v>13.821821617569432</v>
      </c>
    </row>
    <row r="4156" spans="1:10" x14ac:dyDescent="0.35">
      <c r="A4156" t="str">
        <f>by_country[[#This Row],[country]]</f>
        <v>Equatorial Guinea</v>
      </c>
      <c r="B4156">
        <v>1803496</v>
      </c>
      <c r="C4156" s="1" t="str">
        <f>TEXT(by_country[[#This Row],[month_start]], "yyyy")</f>
        <v>2022</v>
      </c>
      <c r="D4156">
        <f>by_country[[#This Row],[monthly_cases]]</f>
        <v>2092</v>
      </c>
      <c r="E4156">
        <f>by_country[[#This Row],[monthly_deaths]]</f>
        <v>7</v>
      </c>
      <c r="F4156">
        <f>IFERROR((covid_data[[#This Row],[Deaths]]/covid_data[[#This Row],[Cases]])*100,"")</f>
        <v>0.33460803059273425</v>
      </c>
      <c r="G4156" s="3">
        <f>by_country[[#This Row],[avg_stringency]]</f>
        <v>0</v>
      </c>
      <c r="H4156">
        <f>by_country[[#This Row],[monthly_vaxes]]</f>
        <v>0</v>
      </c>
      <c r="I4156">
        <f>by_country[[#This Row],[people_vaxxed]]</f>
        <v>251474</v>
      </c>
      <c r="J4156">
        <f>(covid_data[[#This Row],[People Vaxxed]]/covid_data[[#This Row],[Population]])*100</f>
        <v>13.9436960215049</v>
      </c>
    </row>
    <row r="4157" spans="1:10" x14ac:dyDescent="0.35">
      <c r="A4157" t="str">
        <f>by_country[[#This Row],[country]]</f>
        <v>Equatorial Guinea</v>
      </c>
      <c r="B4157">
        <v>1803496</v>
      </c>
      <c r="C4157" s="1" t="str">
        <f>TEXT(by_country[[#This Row],[month_start]], "yyyy")</f>
        <v>2022</v>
      </c>
      <c r="D4157">
        <f>by_country[[#This Row],[monthly_cases]]</f>
        <v>82</v>
      </c>
      <c r="E4157">
        <f>by_country[[#This Row],[monthly_deaths]]</f>
        <v>0</v>
      </c>
      <c r="F4157">
        <f>IFERROR((covid_data[[#This Row],[Deaths]]/covid_data[[#This Row],[Cases]])*100,"")</f>
        <v>0</v>
      </c>
      <c r="G4157" s="3">
        <f>by_country[[#This Row],[avg_stringency]]</f>
        <v>0</v>
      </c>
      <c r="H4157">
        <f>by_country[[#This Row],[monthly_vaxes]]</f>
        <v>0</v>
      </c>
      <c r="I4157">
        <f>by_country[[#This Row],[people_vaxxed]]</f>
        <v>257526</v>
      </c>
      <c r="J4157">
        <f>(covid_data[[#This Row],[People Vaxxed]]/covid_data[[#This Row],[Population]])*100</f>
        <v>14.279266491303558</v>
      </c>
    </row>
    <row r="4158" spans="1:10" x14ac:dyDescent="0.35">
      <c r="A4158" t="str">
        <f>by_country[[#This Row],[country]]</f>
        <v>Equatorial Guinea</v>
      </c>
      <c r="B4158">
        <v>1803496</v>
      </c>
      <c r="C4158" s="1" t="str">
        <f>TEXT(by_country[[#This Row],[month_start]], "yyyy")</f>
        <v>2022</v>
      </c>
      <c r="D4158">
        <f>by_country[[#This Row],[monthly_cases]]</f>
        <v>121</v>
      </c>
      <c r="E4158">
        <f>by_country[[#This Row],[monthly_deaths]]</f>
        <v>1</v>
      </c>
      <c r="F4158">
        <f>IFERROR((covid_data[[#This Row],[Deaths]]/covid_data[[#This Row],[Cases]])*100,"")</f>
        <v>0.82644628099173556</v>
      </c>
      <c r="G4158" s="3">
        <f>by_country[[#This Row],[avg_stringency]]</f>
        <v>0</v>
      </c>
      <c r="H4158">
        <f>by_country[[#This Row],[monthly_vaxes]]</f>
        <v>0</v>
      </c>
      <c r="I4158">
        <f>by_country[[#This Row],[people_vaxxed]]</f>
        <v>262703</v>
      </c>
      <c r="J4158">
        <f>(covid_data[[#This Row],[People Vaxxed]]/covid_data[[#This Row],[Population]])*100</f>
        <v>14.566320080554657</v>
      </c>
    </row>
    <row r="4159" spans="1:10" x14ac:dyDescent="0.35">
      <c r="A4159" t="str">
        <f>by_country[[#This Row],[country]]</f>
        <v>Equatorial Guinea</v>
      </c>
      <c r="B4159">
        <v>1803496</v>
      </c>
      <c r="C4159" s="1" t="str">
        <f>TEXT(by_country[[#This Row],[month_start]], "yyyy")</f>
        <v>2022</v>
      </c>
      <c r="D4159">
        <f>by_country[[#This Row],[monthly_cases]]</f>
        <v>4</v>
      </c>
      <c r="E4159">
        <f>by_country[[#This Row],[monthly_deaths]]</f>
        <v>0</v>
      </c>
      <c r="F4159">
        <f>IFERROR((covid_data[[#This Row],[Deaths]]/covid_data[[#This Row],[Cases]])*100,"")</f>
        <v>0</v>
      </c>
      <c r="G4159" s="3">
        <f>by_country[[#This Row],[avg_stringency]]</f>
        <v>0</v>
      </c>
      <c r="H4159">
        <f>by_country[[#This Row],[monthly_vaxes]]</f>
        <v>0</v>
      </c>
      <c r="I4159">
        <f>by_country[[#This Row],[people_vaxxed]]</f>
        <v>264393</v>
      </c>
      <c r="J4159">
        <f>(covid_data[[#This Row],[People Vaxxed]]/covid_data[[#This Row],[Population]])*100</f>
        <v>14.660026969840798</v>
      </c>
    </row>
    <row r="4160" spans="1:10" x14ac:dyDescent="0.35">
      <c r="A4160" t="str">
        <f>by_country[[#This Row],[country]]</f>
        <v>Equatorial Guinea</v>
      </c>
      <c r="B4160">
        <v>1803496</v>
      </c>
      <c r="C4160" s="1" t="str">
        <f>TEXT(by_country[[#This Row],[month_start]], "yyyy")</f>
        <v>2022</v>
      </c>
      <c r="D4160">
        <f>by_country[[#This Row],[monthly_cases]]</f>
        <v>14</v>
      </c>
      <c r="E4160">
        <f>by_country[[#This Row],[monthly_deaths]]</f>
        <v>0</v>
      </c>
      <c r="F4160">
        <f>IFERROR((covid_data[[#This Row],[Deaths]]/covid_data[[#This Row],[Cases]])*100,"")</f>
        <v>0</v>
      </c>
      <c r="G4160" s="3">
        <f>by_country[[#This Row],[avg_stringency]]</f>
        <v>0</v>
      </c>
      <c r="H4160">
        <f>by_country[[#This Row],[monthly_vaxes]]</f>
        <v>0</v>
      </c>
      <c r="I4160">
        <f>by_country[[#This Row],[people_vaxxed]]</f>
        <v>265505</v>
      </c>
      <c r="J4160">
        <f>(covid_data[[#This Row],[People Vaxxed]]/covid_data[[#This Row],[Population]])*100</f>
        <v>14.72168499403381</v>
      </c>
    </row>
    <row r="4161" spans="1:10" x14ac:dyDescent="0.35">
      <c r="A4161" t="str">
        <f>by_country[[#This Row],[country]]</f>
        <v>Equatorial Guinea</v>
      </c>
      <c r="B4161">
        <v>1803496</v>
      </c>
      <c r="C4161" s="1" t="str">
        <f>TEXT(by_country[[#This Row],[month_start]], "yyyy")</f>
        <v>2022</v>
      </c>
      <c r="D4161">
        <f>by_country[[#This Row],[monthly_cases]]</f>
        <v>113</v>
      </c>
      <c r="E4161">
        <f>by_country[[#This Row],[monthly_deaths]]</f>
        <v>0</v>
      </c>
      <c r="F4161">
        <f>IFERROR((covid_data[[#This Row],[Deaths]]/covid_data[[#This Row],[Cases]])*100,"")</f>
        <v>0</v>
      </c>
      <c r="G4161" s="3">
        <f>by_country[[#This Row],[avg_stringency]]</f>
        <v>0</v>
      </c>
      <c r="H4161">
        <f>by_country[[#This Row],[monthly_vaxes]]</f>
        <v>0</v>
      </c>
      <c r="I4161">
        <f>by_country[[#This Row],[people_vaxxed]]</f>
        <v>267610</v>
      </c>
      <c r="J4161">
        <f>(covid_data[[#This Row],[People Vaxxed]]/covid_data[[#This Row],[Population]])*100</f>
        <v>14.838402746665366</v>
      </c>
    </row>
    <row r="4162" spans="1:10" x14ac:dyDescent="0.35">
      <c r="A4162" t="str">
        <f>by_country[[#This Row],[country]]</f>
        <v>Equatorial Guinea</v>
      </c>
      <c r="B4162">
        <v>1803496</v>
      </c>
      <c r="C4162" s="1" t="str">
        <f>TEXT(by_country[[#This Row],[month_start]], "yyyy")</f>
        <v>2022</v>
      </c>
      <c r="D4162">
        <f>by_country[[#This Row],[monthly_cases]]</f>
        <v>707</v>
      </c>
      <c r="E4162">
        <f>by_country[[#This Row],[monthly_deaths]]</f>
        <v>0</v>
      </c>
      <c r="F4162">
        <f>IFERROR((covid_data[[#This Row],[Deaths]]/covid_data[[#This Row],[Cases]])*100,"")</f>
        <v>0</v>
      </c>
      <c r="G4162" s="3">
        <f>by_country[[#This Row],[avg_stringency]]</f>
        <v>0</v>
      </c>
      <c r="H4162">
        <f>by_country[[#This Row],[monthly_vaxes]]</f>
        <v>0</v>
      </c>
      <c r="I4162">
        <f>by_country[[#This Row],[people_vaxxed]]</f>
        <v>270109</v>
      </c>
      <c r="J4162">
        <f>(covid_data[[#This Row],[People Vaxxed]]/covid_data[[#This Row],[Population]])*100</f>
        <v>14.976966957509195</v>
      </c>
    </row>
    <row r="4163" spans="1:10" x14ac:dyDescent="0.35">
      <c r="A4163" t="str">
        <f>by_country[[#This Row],[country]]</f>
        <v>Equatorial Guinea</v>
      </c>
      <c r="B4163">
        <v>1803496</v>
      </c>
      <c r="C4163" s="1" t="str">
        <f>TEXT(by_country[[#This Row],[month_start]], "yyyy")</f>
        <v>2022</v>
      </c>
      <c r="D4163">
        <f>by_country[[#This Row],[monthly_cases]]</f>
        <v>118</v>
      </c>
      <c r="E4163">
        <f>by_country[[#This Row],[monthly_deaths]]</f>
        <v>0</v>
      </c>
      <c r="F4163">
        <f>IFERROR((covid_data[[#This Row],[Deaths]]/covid_data[[#This Row],[Cases]])*100,"")</f>
        <v>0</v>
      </c>
      <c r="G4163" s="3">
        <f>by_country[[#This Row],[avg_stringency]]</f>
        <v>0</v>
      </c>
      <c r="H4163">
        <f>by_country[[#This Row],[monthly_vaxes]]</f>
        <v>0</v>
      </c>
      <c r="I4163">
        <f>by_country[[#This Row],[people_vaxxed]]</f>
        <v>0</v>
      </c>
      <c r="J4163">
        <f>(covid_data[[#This Row],[People Vaxxed]]/covid_data[[#This Row],[Population]])*100</f>
        <v>0</v>
      </c>
    </row>
    <row r="4164" spans="1:10" x14ac:dyDescent="0.35">
      <c r="A4164" t="str">
        <f>by_country[[#This Row],[country]]</f>
        <v>Equatorial Guinea</v>
      </c>
      <c r="B4164">
        <v>1803496</v>
      </c>
      <c r="C4164" s="1" t="str">
        <f>TEXT(by_country[[#This Row],[month_start]], "yyyy")</f>
        <v>2022</v>
      </c>
      <c r="D4164">
        <f>by_country[[#This Row],[monthly_cases]]</f>
        <v>60</v>
      </c>
      <c r="E4164">
        <f>by_country[[#This Row],[monthly_deaths]]</f>
        <v>0</v>
      </c>
      <c r="F4164">
        <f>IFERROR((covid_data[[#This Row],[Deaths]]/covid_data[[#This Row],[Cases]])*100,"")</f>
        <v>0</v>
      </c>
      <c r="G4164" s="3">
        <f>by_country[[#This Row],[avg_stringency]]</f>
        <v>0</v>
      </c>
      <c r="H4164">
        <f>by_country[[#This Row],[monthly_vaxes]]</f>
        <v>0</v>
      </c>
      <c r="I4164">
        <f>by_country[[#This Row],[people_vaxxed]]</f>
        <v>0</v>
      </c>
      <c r="J4164">
        <f>(covid_data[[#This Row],[People Vaxxed]]/covid_data[[#This Row],[Population]])*100</f>
        <v>0</v>
      </c>
    </row>
    <row r="4165" spans="1:10" x14ac:dyDescent="0.35">
      <c r="A4165" t="str">
        <f>by_country[[#This Row],[country]]</f>
        <v>Equatorial Guinea</v>
      </c>
      <c r="B4165">
        <v>1803496</v>
      </c>
      <c r="C4165" s="1" t="str">
        <f>TEXT(by_country[[#This Row],[month_start]], "yyyy")</f>
        <v>2022</v>
      </c>
      <c r="D4165">
        <f>by_country[[#This Row],[monthly_cases]]</f>
        <v>157</v>
      </c>
      <c r="E4165">
        <f>by_country[[#This Row],[monthly_deaths]]</f>
        <v>0</v>
      </c>
      <c r="F4165">
        <f>IFERROR((covid_data[[#This Row],[Deaths]]/covid_data[[#This Row],[Cases]])*100,"")</f>
        <v>0</v>
      </c>
      <c r="G4165" s="3">
        <f>by_country[[#This Row],[avg_stringency]]</f>
        <v>0</v>
      </c>
      <c r="H4165">
        <f>by_country[[#This Row],[monthly_vaxes]]</f>
        <v>0</v>
      </c>
      <c r="I4165">
        <f>by_country[[#This Row],[people_vaxxed]]</f>
        <v>0</v>
      </c>
      <c r="J4165">
        <f>(covid_data[[#This Row],[People Vaxxed]]/covid_data[[#This Row],[Population]])*100</f>
        <v>0</v>
      </c>
    </row>
    <row r="4166" spans="1:10" x14ac:dyDescent="0.35">
      <c r="A4166" t="str">
        <f>by_country[[#This Row],[country]]</f>
        <v>Equatorial Guinea</v>
      </c>
      <c r="B4166">
        <v>1803496</v>
      </c>
      <c r="C4166" s="1" t="str">
        <f>TEXT(by_country[[#This Row],[month_start]], "yyyy")</f>
        <v>2022</v>
      </c>
      <c r="D4166">
        <f>by_country[[#This Row],[monthly_cases]]</f>
        <v>10</v>
      </c>
      <c r="E4166">
        <f>by_country[[#This Row],[monthly_deaths]]</f>
        <v>0</v>
      </c>
      <c r="F4166">
        <f>IFERROR((covid_data[[#This Row],[Deaths]]/covid_data[[#This Row],[Cases]])*100,"")</f>
        <v>0</v>
      </c>
      <c r="G4166" s="3">
        <f>by_country[[#This Row],[avg_stringency]]</f>
        <v>0</v>
      </c>
      <c r="H4166">
        <f>by_country[[#This Row],[monthly_vaxes]]</f>
        <v>0</v>
      </c>
      <c r="I4166">
        <f>by_country[[#This Row],[people_vaxxed]]</f>
        <v>0</v>
      </c>
      <c r="J4166">
        <f>(covid_data[[#This Row],[People Vaxxed]]/covid_data[[#This Row],[Population]])*100</f>
        <v>0</v>
      </c>
    </row>
    <row r="4167" spans="1:10" x14ac:dyDescent="0.35">
      <c r="A4167" t="str">
        <f>by_country[[#This Row],[country]]</f>
        <v>Equatorial Guinea</v>
      </c>
      <c r="B4167">
        <v>1803496</v>
      </c>
      <c r="C4167" s="1" t="str">
        <f>TEXT(by_country[[#This Row],[month_start]], "yyyy")</f>
        <v>2022</v>
      </c>
      <c r="D4167">
        <f>by_country[[#This Row],[monthly_cases]]</f>
        <v>3</v>
      </c>
      <c r="E4167">
        <f>by_country[[#This Row],[monthly_deaths]]</f>
        <v>0</v>
      </c>
      <c r="F4167">
        <f>IFERROR((covid_data[[#This Row],[Deaths]]/covid_data[[#This Row],[Cases]])*100,"")</f>
        <v>0</v>
      </c>
      <c r="G4167" s="3">
        <f>by_country[[#This Row],[avg_stringency]]</f>
        <v>0</v>
      </c>
      <c r="H4167">
        <f>by_country[[#This Row],[monthly_vaxes]]</f>
        <v>0</v>
      </c>
      <c r="I4167">
        <f>by_country[[#This Row],[people_vaxxed]]</f>
        <v>0</v>
      </c>
      <c r="J4167">
        <f>(covid_data[[#This Row],[People Vaxxed]]/covid_data[[#This Row],[Population]])*100</f>
        <v>0</v>
      </c>
    </row>
    <row r="4168" spans="1:10" x14ac:dyDescent="0.35">
      <c r="A4168" t="str">
        <f>by_country[[#This Row],[country]]</f>
        <v>Equatorial Guinea</v>
      </c>
      <c r="B4168">
        <v>1803496</v>
      </c>
      <c r="C4168" s="1" t="str">
        <f>TEXT(by_country[[#This Row],[month_start]], "yyyy")</f>
        <v>2023</v>
      </c>
      <c r="D4168">
        <f>by_country[[#This Row],[monthly_cases]]</f>
        <v>24</v>
      </c>
      <c r="E4168">
        <f>by_country[[#This Row],[monthly_deaths]]</f>
        <v>0</v>
      </c>
      <c r="F4168">
        <f>IFERROR((covid_data[[#This Row],[Deaths]]/covid_data[[#This Row],[Cases]])*100,"")</f>
        <v>0</v>
      </c>
      <c r="G4168" s="3">
        <f>by_country[[#This Row],[avg_stringency]]</f>
        <v>0</v>
      </c>
      <c r="H4168">
        <f>by_country[[#This Row],[monthly_vaxes]]</f>
        <v>0</v>
      </c>
      <c r="I4168">
        <f>by_country[[#This Row],[people_vaxxed]]</f>
        <v>0</v>
      </c>
      <c r="J4168">
        <f>(covid_data[[#This Row],[People Vaxxed]]/covid_data[[#This Row],[Population]])*100</f>
        <v>0</v>
      </c>
    </row>
    <row r="4169" spans="1:10" x14ac:dyDescent="0.35">
      <c r="A4169" t="str">
        <f>by_country[[#This Row],[country]]</f>
        <v>Equatorial Guinea</v>
      </c>
      <c r="B4169">
        <v>1803496</v>
      </c>
      <c r="C4169" s="1" t="str">
        <f>TEXT(by_country[[#This Row],[month_start]], "yyyy")</f>
        <v>2023</v>
      </c>
      <c r="D4169">
        <f>by_country[[#This Row],[monthly_cases]]</f>
        <v>17</v>
      </c>
      <c r="E4169">
        <f>by_country[[#This Row],[monthly_deaths]]</f>
        <v>0</v>
      </c>
      <c r="F4169">
        <f>IFERROR((covid_data[[#This Row],[Deaths]]/covid_data[[#This Row],[Cases]])*100,"")</f>
        <v>0</v>
      </c>
      <c r="G4169" s="3">
        <f>by_country[[#This Row],[avg_stringency]]</f>
        <v>0</v>
      </c>
      <c r="H4169">
        <f>by_country[[#This Row],[monthly_vaxes]]</f>
        <v>0</v>
      </c>
      <c r="I4169">
        <f>by_country[[#This Row],[people_vaxxed]]</f>
        <v>0</v>
      </c>
      <c r="J4169">
        <f>(covid_data[[#This Row],[People Vaxxed]]/covid_data[[#This Row],[Population]])*100</f>
        <v>0</v>
      </c>
    </row>
    <row r="4170" spans="1:10" x14ac:dyDescent="0.35">
      <c r="A4170" t="str">
        <f>by_country[[#This Row],[country]]</f>
        <v>Equatorial Guinea</v>
      </c>
      <c r="B4170">
        <v>1803496</v>
      </c>
      <c r="C4170" s="1" t="str">
        <f>TEXT(by_country[[#This Row],[month_start]], "yyyy")</f>
        <v>2023</v>
      </c>
      <c r="D4170">
        <f>by_country[[#This Row],[monthly_cases]]</f>
        <v>0</v>
      </c>
      <c r="E4170">
        <f>by_country[[#This Row],[monthly_deaths]]</f>
        <v>0</v>
      </c>
      <c r="F4170" t="str">
        <f>IFERROR((covid_data[[#This Row],[Deaths]]/covid_data[[#This Row],[Cases]])*100,"")</f>
        <v/>
      </c>
      <c r="G4170" s="3">
        <f>by_country[[#This Row],[avg_stringency]]</f>
        <v>0</v>
      </c>
      <c r="H4170">
        <f>by_country[[#This Row],[monthly_vaxes]]</f>
        <v>0</v>
      </c>
      <c r="I4170">
        <f>by_country[[#This Row],[people_vaxxed]]</f>
        <v>0</v>
      </c>
      <c r="J4170">
        <f>(covid_data[[#This Row],[People Vaxxed]]/covid_data[[#This Row],[Population]])*100</f>
        <v>0</v>
      </c>
    </row>
    <row r="4171" spans="1:10" x14ac:dyDescent="0.35">
      <c r="A4171" t="str">
        <f>by_country[[#This Row],[country]]</f>
        <v>Equatorial Guinea</v>
      </c>
      <c r="B4171">
        <v>1803496</v>
      </c>
      <c r="C4171" s="1" t="str">
        <f>TEXT(by_country[[#This Row],[month_start]], "yyyy")</f>
        <v>2023</v>
      </c>
      <c r="D4171">
        <f>by_country[[#This Row],[monthly_cases]]</f>
        <v>0</v>
      </c>
      <c r="E4171">
        <f>by_country[[#This Row],[monthly_deaths]]</f>
        <v>0</v>
      </c>
      <c r="F4171" t="str">
        <f>IFERROR((covid_data[[#This Row],[Deaths]]/covid_data[[#This Row],[Cases]])*100,"")</f>
        <v/>
      </c>
      <c r="G4171" s="3">
        <f>by_country[[#This Row],[avg_stringency]]</f>
        <v>0</v>
      </c>
      <c r="H4171">
        <f>by_country[[#This Row],[monthly_vaxes]]</f>
        <v>0</v>
      </c>
      <c r="I4171">
        <f>by_country[[#This Row],[people_vaxxed]]</f>
        <v>0</v>
      </c>
      <c r="J4171">
        <f>(covid_data[[#This Row],[People Vaxxed]]/covid_data[[#This Row],[Population]])*100</f>
        <v>0</v>
      </c>
    </row>
    <row r="4172" spans="1:10" x14ac:dyDescent="0.35">
      <c r="A4172" t="str">
        <f>by_country[[#This Row],[country]]</f>
        <v>Equatorial Guinea</v>
      </c>
      <c r="B4172">
        <v>1803496</v>
      </c>
      <c r="C4172" s="1" t="str">
        <f>TEXT(by_country[[#This Row],[month_start]], "yyyy")</f>
        <v>2023</v>
      </c>
      <c r="D4172">
        <f>by_country[[#This Row],[monthly_cases]]</f>
        <v>0</v>
      </c>
      <c r="E4172">
        <f>by_country[[#This Row],[monthly_deaths]]</f>
        <v>0</v>
      </c>
      <c r="F4172" t="str">
        <f>IFERROR((covid_data[[#This Row],[Deaths]]/covid_data[[#This Row],[Cases]])*100,"")</f>
        <v/>
      </c>
      <c r="G4172" s="3">
        <f>by_country[[#This Row],[avg_stringency]]</f>
        <v>0</v>
      </c>
      <c r="H4172">
        <f>by_country[[#This Row],[monthly_vaxes]]</f>
        <v>0</v>
      </c>
      <c r="I4172">
        <f>by_country[[#This Row],[people_vaxxed]]</f>
        <v>0</v>
      </c>
      <c r="J4172">
        <f>(covid_data[[#This Row],[People Vaxxed]]/covid_data[[#This Row],[Population]])*100</f>
        <v>0</v>
      </c>
    </row>
    <row r="4173" spans="1:10" x14ac:dyDescent="0.35">
      <c r="A4173" t="str">
        <f>by_country[[#This Row],[country]]</f>
        <v>Equatorial Guinea</v>
      </c>
      <c r="B4173">
        <v>1803496</v>
      </c>
      <c r="C4173" s="1" t="str">
        <f>TEXT(by_country[[#This Row],[month_start]], "yyyy")</f>
        <v>2023</v>
      </c>
      <c r="D4173">
        <f>by_country[[#This Row],[monthly_cases]]</f>
        <v>0</v>
      </c>
      <c r="E4173">
        <f>by_country[[#This Row],[monthly_deaths]]</f>
        <v>0</v>
      </c>
      <c r="F4173" t="str">
        <f>IFERROR((covid_data[[#This Row],[Deaths]]/covid_data[[#This Row],[Cases]])*100,"")</f>
        <v/>
      </c>
      <c r="G4173" s="3">
        <f>by_country[[#This Row],[avg_stringency]]</f>
        <v>0</v>
      </c>
      <c r="H4173">
        <f>by_country[[#This Row],[monthly_vaxes]]</f>
        <v>0</v>
      </c>
      <c r="I4173">
        <f>by_country[[#This Row],[people_vaxxed]]</f>
        <v>0</v>
      </c>
      <c r="J4173">
        <f>(covid_data[[#This Row],[People Vaxxed]]/covid_data[[#This Row],[Population]])*100</f>
        <v>0</v>
      </c>
    </row>
    <row r="4174" spans="1:10" x14ac:dyDescent="0.35">
      <c r="A4174" t="str">
        <f>by_country[[#This Row],[country]]</f>
        <v>Equatorial Guinea</v>
      </c>
      <c r="B4174">
        <v>1803496</v>
      </c>
      <c r="C4174" s="1" t="str">
        <f>TEXT(by_country[[#This Row],[month_start]], "yyyy")</f>
        <v>2023</v>
      </c>
      <c r="D4174">
        <f>by_country[[#This Row],[monthly_cases]]</f>
        <v>0</v>
      </c>
      <c r="E4174">
        <f>by_country[[#This Row],[monthly_deaths]]</f>
        <v>0</v>
      </c>
      <c r="F4174" t="str">
        <f>IFERROR((covid_data[[#This Row],[Deaths]]/covid_data[[#This Row],[Cases]])*100,"")</f>
        <v/>
      </c>
      <c r="G4174" s="3">
        <f>by_country[[#This Row],[avg_stringency]]</f>
        <v>0</v>
      </c>
      <c r="H4174">
        <f>by_country[[#This Row],[monthly_vaxes]]</f>
        <v>0</v>
      </c>
      <c r="I4174">
        <f>by_country[[#This Row],[people_vaxxed]]</f>
        <v>0</v>
      </c>
      <c r="J4174">
        <f>(covid_data[[#This Row],[People Vaxxed]]/covid_data[[#This Row],[Population]])*100</f>
        <v>0</v>
      </c>
    </row>
    <row r="4175" spans="1:10" x14ac:dyDescent="0.35">
      <c r="A4175" t="str">
        <f>by_country[[#This Row],[country]]</f>
        <v>Equatorial Guinea</v>
      </c>
      <c r="B4175">
        <v>1803496</v>
      </c>
      <c r="C4175" s="1" t="str">
        <f>TEXT(by_country[[#This Row],[month_start]], "yyyy")</f>
        <v>2023</v>
      </c>
      <c r="D4175">
        <f>by_country[[#This Row],[monthly_cases]]</f>
        <v>0</v>
      </c>
      <c r="E4175">
        <f>by_country[[#This Row],[monthly_deaths]]</f>
        <v>0</v>
      </c>
      <c r="F4175" t="str">
        <f>IFERROR((covid_data[[#This Row],[Deaths]]/covid_data[[#This Row],[Cases]])*100,"")</f>
        <v/>
      </c>
      <c r="G4175" s="3">
        <f>by_country[[#This Row],[avg_stringency]]</f>
        <v>0</v>
      </c>
      <c r="H4175">
        <f>by_country[[#This Row],[monthly_vaxes]]</f>
        <v>0</v>
      </c>
      <c r="I4175">
        <f>by_country[[#This Row],[people_vaxxed]]</f>
        <v>0</v>
      </c>
      <c r="J4175">
        <f>(covid_data[[#This Row],[People Vaxxed]]/covid_data[[#This Row],[Population]])*100</f>
        <v>0</v>
      </c>
    </row>
    <row r="4176" spans="1:10" x14ac:dyDescent="0.35">
      <c r="A4176" t="str">
        <f>by_country[[#This Row],[country]]</f>
        <v>Equatorial Guinea</v>
      </c>
      <c r="B4176">
        <v>1803496</v>
      </c>
      <c r="C4176" s="1" t="str">
        <f>TEXT(by_country[[#This Row],[month_start]], "yyyy")</f>
        <v>2023</v>
      </c>
      <c r="D4176">
        <f>by_country[[#This Row],[monthly_cases]]</f>
        <v>0</v>
      </c>
      <c r="E4176">
        <f>by_country[[#This Row],[monthly_deaths]]</f>
        <v>0</v>
      </c>
      <c r="F4176" t="str">
        <f>IFERROR((covid_data[[#This Row],[Deaths]]/covid_data[[#This Row],[Cases]])*100,"")</f>
        <v/>
      </c>
      <c r="G4176" s="3">
        <f>by_country[[#This Row],[avg_stringency]]</f>
        <v>0</v>
      </c>
      <c r="H4176">
        <f>by_country[[#This Row],[monthly_vaxes]]</f>
        <v>0</v>
      </c>
      <c r="I4176">
        <f>by_country[[#This Row],[people_vaxxed]]</f>
        <v>0</v>
      </c>
      <c r="J4176">
        <f>(covid_data[[#This Row],[People Vaxxed]]/covid_data[[#This Row],[Population]])*100</f>
        <v>0</v>
      </c>
    </row>
    <row r="4177" spans="1:10" x14ac:dyDescent="0.35">
      <c r="A4177" t="str">
        <f>by_country[[#This Row],[country]]</f>
        <v>Equatorial Guinea</v>
      </c>
      <c r="B4177">
        <v>1803496</v>
      </c>
      <c r="C4177" s="1" t="str">
        <f>TEXT(by_country[[#This Row],[month_start]], "yyyy")</f>
        <v>2023</v>
      </c>
      <c r="D4177">
        <f>by_country[[#This Row],[monthly_cases]]</f>
        <v>0</v>
      </c>
      <c r="E4177">
        <f>by_country[[#This Row],[monthly_deaths]]</f>
        <v>0</v>
      </c>
      <c r="F4177" t="str">
        <f>IFERROR((covid_data[[#This Row],[Deaths]]/covid_data[[#This Row],[Cases]])*100,"")</f>
        <v/>
      </c>
      <c r="G4177" s="3">
        <f>by_country[[#This Row],[avg_stringency]]</f>
        <v>0</v>
      </c>
      <c r="H4177">
        <f>by_country[[#This Row],[monthly_vaxes]]</f>
        <v>0</v>
      </c>
      <c r="I4177">
        <f>by_country[[#This Row],[people_vaxxed]]</f>
        <v>0</v>
      </c>
      <c r="J4177">
        <f>(covid_data[[#This Row],[People Vaxxed]]/covid_data[[#This Row],[Population]])*100</f>
        <v>0</v>
      </c>
    </row>
    <row r="4178" spans="1:10" x14ac:dyDescent="0.35">
      <c r="A4178" t="str">
        <f>by_country[[#This Row],[country]]</f>
        <v>Equatorial Guinea</v>
      </c>
      <c r="B4178">
        <v>1803496</v>
      </c>
      <c r="C4178" s="1" t="str">
        <f>TEXT(by_country[[#This Row],[month_start]], "yyyy")</f>
        <v>2023</v>
      </c>
      <c r="D4178">
        <f>by_country[[#This Row],[monthly_cases]]</f>
        <v>0</v>
      </c>
      <c r="E4178">
        <f>by_country[[#This Row],[monthly_deaths]]</f>
        <v>0</v>
      </c>
      <c r="F4178" t="str">
        <f>IFERROR((covid_data[[#This Row],[Deaths]]/covid_data[[#This Row],[Cases]])*100,"")</f>
        <v/>
      </c>
      <c r="G4178" s="3">
        <f>by_country[[#This Row],[avg_stringency]]</f>
        <v>0</v>
      </c>
      <c r="H4178">
        <f>by_country[[#This Row],[monthly_vaxes]]</f>
        <v>0</v>
      </c>
      <c r="I4178">
        <f>by_country[[#This Row],[people_vaxxed]]</f>
        <v>0</v>
      </c>
      <c r="J4178">
        <f>(covid_data[[#This Row],[People Vaxxed]]/covid_data[[#This Row],[Population]])*100</f>
        <v>0</v>
      </c>
    </row>
    <row r="4179" spans="1:10" x14ac:dyDescent="0.35">
      <c r="A4179" t="str">
        <f>by_country[[#This Row],[country]]</f>
        <v>Equatorial Guinea</v>
      </c>
      <c r="B4179">
        <v>1803496</v>
      </c>
      <c r="C4179" s="1" t="str">
        <f>TEXT(by_country[[#This Row],[month_start]], "yyyy")</f>
        <v>2023</v>
      </c>
      <c r="D4179">
        <f>by_country[[#This Row],[monthly_cases]]</f>
        <v>0</v>
      </c>
      <c r="E4179">
        <f>by_country[[#This Row],[monthly_deaths]]</f>
        <v>0</v>
      </c>
      <c r="F4179" t="str">
        <f>IFERROR((covid_data[[#This Row],[Deaths]]/covid_data[[#This Row],[Cases]])*100,"")</f>
        <v/>
      </c>
      <c r="G4179" s="3">
        <f>by_country[[#This Row],[avg_stringency]]</f>
        <v>0</v>
      </c>
      <c r="H4179">
        <f>by_country[[#This Row],[monthly_vaxes]]</f>
        <v>0</v>
      </c>
      <c r="I4179">
        <f>by_country[[#This Row],[people_vaxxed]]</f>
        <v>0</v>
      </c>
      <c r="J4179">
        <f>(covid_data[[#This Row],[People Vaxxed]]/covid_data[[#This Row],[Population]])*100</f>
        <v>0</v>
      </c>
    </row>
    <row r="4180" spans="1:10" x14ac:dyDescent="0.35">
      <c r="A4180" t="str">
        <f>by_country[[#This Row],[country]]</f>
        <v>Equatorial Guinea</v>
      </c>
      <c r="B4180">
        <v>1803496</v>
      </c>
      <c r="C4180" s="1" t="str">
        <f>TEXT(by_country[[#This Row],[month_start]], "yyyy")</f>
        <v>2024</v>
      </c>
      <c r="D4180">
        <f>by_country[[#This Row],[monthly_cases]]</f>
        <v>0</v>
      </c>
      <c r="E4180">
        <f>by_country[[#This Row],[monthly_deaths]]</f>
        <v>0</v>
      </c>
      <c r="F4180" t="str">
        <f>IFERROR((covid_data[[#This Row],[Deaths]]/covid_data[[#This Row],[Cases]])*100,"")</f>
        <v/>
      </c>
      <c r="G4180" s="3">
        <f>by_country[[#This Row],[avg_stringency]]</f>
        <v>0</v>
      </c>
      <c r="H4180">
        <f>by_country[[#This Row],[monthly_vaxes]]</f>
        <v>0</v>
      </c>
      <c r="I4180">
        <f>by_country[[#This Row],[people_vaxxed]]</f>
        <v>0</v>
      </c>
      <c r="J4180">
        <f>(covid_data[[#This Row],[People Vaxxed]]/covid_data[[#This Row],[Population]])*100</f>
        <v>0</v>
      </c>
    </row>
    <row r="4181" spans="1:10" x14ac:dyDescent="0.35">
      <c r="A4181" t="str">
        <f>by_country[[#This Row],[country]]</f>
        <v>Equatorial Guinea</v>
      </c>
      <c r="B4181">
        <v>1803496</v>
      </c>
      <c r="C4181" s="1" t="str">
        <f>TEXT(by_country[[#This Row],[month_start]], "yyyy")</f>
        <v>2024</v>
      </c>
      <c r="D4181">
        <f>by_country[[#This Row],[monthly_cases]]</f>
        <v>0</v>
      </c>
      <c r="E4181">
        <f>by_country[[#This Row],[monthly_deaths]]</f>
        <v>0</v>
      </c>
      <c r="F4181" t="str">
        <f>IFERROR((covid_data[[#This Row],[Deaths]]/covid_data[[#This Row],[Cases]])*100,"")</f>
        <v/>
      </c>
      <c r="G4181" s="3">
        <f>by_country[[#This Row],[avg_stringency]]</f>
        <v>0</v>
      </c>
      <c r="H4181">
        <f>by_country[[#This Row],[monthly_vaxes]]</f>
        <v>0</v>
      </c>
      <c r="I4181">
        <f>by_country[[#This Row],[people_vaxxed]]</f>
        <v>0</v>
      </c>
      <c r="J4181">
        <f>(covid_data[[#This Row],[People Vaxxed]]/covid_data[[#This Row],[Population]])*100</f>
        <v>0</v>
      </c>
    </row>
    <row r="4182" spans="1:10" x14ac:dyDescent="0.35">
      <c r="A4182" t="str">
        <f>by_country[[#This Row],[country]]</f>
        <v>Equatorial Guinea</v>
      </c>
      <c r="B4182">
        <v>1803496</v>
      </c>
      <c r="C4182" s="1" t="str">
        <f>TEXT(by_country[[#This Row],[month_start]], "yyyy")</f>
        <v>2024</v>
      </c>
      <c r="D4182">
        <f>by_country[[#This Row],[monthly_cases]]</f>
        <v>0</v>
      </c>
      <c r="E4182">
        <f>by_country[[#This Row],[monthly_deaths]]</f>
        <v>0</v>
      </c>
      <c r="F4182" t="str">
        <f>IFERROR((covid_data[[#This Row],[Deaths]]/covid_data[[#This Row],[Cases]])*100,"")</f>
        <v/>
      </c>
      <c r="G4182" s="3">
        <f>by_country[[#This Row],[avg_stringency]]</f>
        <v>0</v>
      </c>
      <c r="H4182">
        <f>by_country[[#This Row],[monthly_vaxes]]</f>
        <v>0</v>
      </c>
      <c r="I4182">
        <f>by_country[[#This Row],[people_vaxxed]]</f>
        <v>0</v>
      </c>
      <c r="J4182">
        <f>(covid_data[[#This Row],[People Vaxxed]]/covid_data[[#This Row],[Population]])*100</f>
        <v>0</v>
      </c>
    </row>
    <row r="4183" spans="1:10" x14ac:dyDescent="0.35">
      <c r="A4183" t="str">
        <f>by_country[[#This Row],[country]]</f>
        <v>Equatorial Guinea</v>
      </c>
      <c r="B4183">
        <v>1803496</v>
      </c>
      <c r="C4183" s="1" t="str">
        <f>TEXT(by_country[[#This Row],[month_start]], "yyyy")</f>
        <v>2024</v>
      </c>
      <c r="D4183">
        <f>by_country[[#This Row],[monthly_cases]]</f>
        <v>0</v>
      </c>
      <c r="E4183">
        <f>by_country[[#This Row],[monthly_deaths]]</f>
        <v>0</v>
      </c>
      <c r="F4183" t="str">
        <f>IFERROR((covid_data[[#This Row],[Deaths]]/covid_data[[#This Row],[Cases]])*100,"")</f>
        <v/>
      </c>
      <c r="G4183" s="3">
        <f>by_country[[#This Row],[avg_stringency]]</f>
        <v>0</v>
      </c>
      <c r="H4183">
        <f>by_country[[#This Row],[monthly_vaxes]]</f>
        <v>0</v>
      </c>
      <c r="I4183">
        <f>by_country[[#This Row],[people_vaxxed]]</f>
        <v>0</v>
      </c>
      <c r="J4183">
        <f>(covid_data[[#This Row],[People Vaxxed]]/covid_data[[#This Row],[Population]])*100</f>
        <v>0</v>
      </c>
    </row>
    <row r="4184" spans="1:10" x14ac:dyDescent="0.35">
      <c r="A4184" t="str">
        <f>by_country[[#This Row],[country]]</f>
        <v>Equatorial Guinea</v>
      </c>
      <c r="B4184">
        <v>1803496</v>
      </c>
      <c r="C4184" s="1" t="str">
        <f>TEXT(by_country[[#This Row],[month_start]], "yyyy")</f>
        <v>2024</v>
      </c>
      <c r="D4184">
        <f>by_country[[#This Row],[monthly_cases]]</f>
        <v>0</v>
      </c>
      <c r="E4184">
        <f>by_country[[#This Row],[monthly_deaths]]</f>
        <v>0</v>
      </c>
      <c r="F4184" t="str">
        <f>IFERROR((covid_data[[#This Row],[Deaths]]/covid_data[[#This Row],[Cases]])*100,"")</f>
        <v/>
      </c>
      <c r="G4184" s="3">
        <f>by_country[[#This Row],[avg_stringency]]</f>
        <v>0</v>
      </c>
      <c r="H4184">
        <f>by_country[[#This Row],[monthly_vaxes]]</f>
        <v>0</v>
      </c>
      <c r="I4184">
        <f>by_country[[#This Row],[people_vaxxed]]</f>
        <v>0</v>
      </c>
      <c r="J4184">
        <f>(covid_data[[#This Row],[People Vaxxed]]/covid_data[[#This Row],[Population]])*100</f>
        <v>0</v>
      </c>
    </row>
    <row r="4185" spans="1:10" x14ac:dyDescent="0.35">
      <c r="A4185" t="str">
        <f>by_country[[#This Row],[country]]</f>
        <v>Equatorial Guinea</v>
      </c>
      <c r="B4185">
        <v>1803496</v>
      </c>
      <c r="C4185" s="1" t="str">
        <f>TEXT(by_country[[#This Row],[month_start]], "yyyy")</f>
        <v>2024</v>
      </c>
      <c r="D4185">
        <f>by_country[[#This Row],[monthly_cases]]</f>
        <v>0</v>
      </c>
      <c r="E4185">
        <f>by_country[[#This Row],[monthly_deaths]]</f>
        <v>0</v>
      </c>
      <c r="F4185" t="str">
        <f>IFERROR((covid_data[[#This Row],[Deaths]]/covid_data[[#This Row],[Cases]])*100,"")</f>
        <v/>
      </c>
      <c r="G4185" s="3">
        <f>by_country[[#This Row],[avg_stringency]]</f>
        <v>0</v>
      </c>
      <c r="H4185">
        <f>by_country[[#This Row],[monthly_vaxes]]</f>
        <v>0</v>
      </c>
      <c r="I4185">
        <f>by_country[[#This Row],[people_vaxxed]]</f>
        <v>0</v>
      </c>
      <c r="J4185">
        <f>(covid_data[[#This Row],[People Vaxxed]]/covid_data[[#This Row],[Population]])*100</f>
        <v>0</v>
      </c>
    </row>
    <row r="4186" spans="1:10" x14ac:dyDescent="0.35">
      <c r="A4186" t="str">
        <f>by_country[[#This Row],[country]]</f>
        <v>Equatorial Guinea</v>
      </c>
      <c r="B4186">
        <v>1803496</v>
      </c>
      <c r="C4186" s="1" t="str">
        <f>TEXT(by_country[[#This Row],[month_start]], "yyyy")</f>
        <v>2024</v>
      </c>
      <c r="D4186">
        <f>by_country[[#This Row],[monthly_cases]]</f>
        <v>0</v>
      </c>
      <c r="E4186">
        <f>by_country[[#This Row],[monthly_deaths]]</f>
        <v>0</v>
      </c>
      <c r="F4186" t="str">
        <f>IFERROR((covid_data[[#This Row],[Deaths]]/covid_data[[#This Row],[Cases]])*100,"")</f>
        <v/>
      </c>
      <c r="G4186" s="3">
        <f>by_country[[#This Row],[avg_stringency]]</f>
        <v>0</v>
      </c>
      <c r="H4186">
        <f>by_country[[#This Row],[monthly_vaxes]]</f>
        <v>0</v>
      </c>
      <c r="I4186">
        <f>by_country[[#This Row],[people_vaxxed]]</f>
        <v>0</v>
      </c>
      <c r="J4186">
        <f>(covid_data[[#This Row],[People Vaxxed]]/covid_data[[#This Row],[Population]])*100</f>
        <v>0</v>
      </c>
    </row>
    <row r="4187" spans="1:10" x14ac:dyDescent="0.35">
      <c r="A4187" t="str">
        <f>by_country[[#This Row],[country]]</f>
        <v>Equatorial Guinea</v>
      </c>
      <c r="B4187">
        <v>1803496</v>
      </c>
      <c r="C4187" s="1" t="str">
        <f>TEXT(by_country[[#This Row],[month_start]], "yyyy")</f>
        <v>2024</v>
      </c>
      <c r="D4187">
        <f>by_country[[#This Row],[monthly_cases]]</f>
        <v>0</v>
      </c>
      <c r="E4187">
        <f>by_country[[#This Row],[monthly_deaths]]</f>
        <v>0</v>
      </c>
      <c r="F4187" t="str">
        <f>IFERROR((covid_data[[#This Row],[Deaths]]/covid_data[[#This Row],[Cases]])*100,"")</f>
        <v/>
      </c>
      <c r="G4187" s="3">
        <f>by_country[[#This Row],[avg_stringency]]</f>
        <v>0</v>
      </c>
      <c r="H4187">
        <f>by_country[[#This Row],[monthly_vaxes]]</f>
        <v>0</v>
      </c>
      <c r="I4187">
        <f>by_country[[#This Row],[people_vaxxed]]</f>
        <v>0</v>
      </c>
      <c r="J4187">
        <f>(covid_data[[#This Row],[People Vaxxed]]/covid_data[[#This Row],[Population]])*100</f>
        <v>0</v>
      </c>
    </row>
    <row r="4188" spans="1:10" x14ac:dyDescent="0.35">
      <c r="A4188" t="str">
        <f>by_country[[#This Row],[country]]</f>
        <v>Equatorial Guinea</v>
      </c>
      <c r="B4188">
        <v>1803496</v>
      </c>
      <c r="C4188" s="1" t="str">
        <f>TEXT(by_country[[#This Row],[month_start]], "yyyy")</f>
        <v>2024</v>
      </c>
      <c r="D4188">
        <f>by_country[[#This Row],[monthly_cases]]</f>
        <v>0</v>
      </c>
      <c r="E4188">
        <f>by_country[[#This Row],[monthly_deaths]]</f>
        <v>0</v>
      </c>
      <c r="F4188" t="str">
        <f>IFERROR((covid_data[[#This Row],[Deaths]]/covid_data[[#This Row],[Cases]])*100,"")</f>
        <v/>
      </c>
      <c r="G4188" s="3">
        <f>by_country[[#This Row],[avg_stringency]]</f>
        <v>0</v>
      </c>
      <c r="H4188">
        <f>by_country[[#This Row],[monthly_vaxes]]</f>
        <v>0</v>
      </c>
      <c r="I4188">
        <f>by_country[[#This Row],[people_vaxxed]]</f>
        <v>0</v>
      </c>
      <c r="J4188">
        <f>(covid_data[[#This Row],[People Vaxxed]]/covid_data[[#This Row],[Population]])*100</f>
        <v>0</v>
      </c>
    </row>
    <row r="4189" spans="1:10" x14ac:dyDescent="0.35">
      <c r="A4189" t="str">
        <f>by_country[[#This Row],[country]]</f>
        <v>Equatorial Guinea</v>
      </c>
      <c r="B4189">
        <v>1803496</v>
      </c>
      <c r="C4189" s="1" t="str">
        <f>TEXT(by_country[[#This Row],[month_start]], "yyyy")</f>
        <v>2024</v>
      </c>
      <c r="D4189">
        <f>by_country[[#This Row],[monthly_cases]]</f>
        <v>0</v>
      </c>
      <c r="E4189">
        <f>by_country[[#This Row],[monthly_deaths]]</f>
        <v>0</v>
      </c>
      <c r="F4189" t="str">
        <f>IFERROR((covid_data[[#This Row],[Deaths]]/covid_data[[#This Row],[Cases]])*100,"")</f>
        <v/>
      </c>
      <c r="G4189" s="3">
        <f>by_country[[#This Row],[avg_stringency]]</f>
        <v>0</v>
      </c>
      <c r="H4189">
        <f>by_country[[#This Row],[monthly_vaxes]]</f>
        <v>0</v>
      </c>
      <c r="I4189">
        <f>by_country[[#This Row],[people_vaxxed]]</f>
        <v>0</v>
      </c>
      <c r="J4189">
        <f>(covid_data[[#This Row],[People Vaxxed]]/covid_data[[#This Row],[Population]])*100</f>
        <v>0</v>
      </c>
    </row>
    <row r="4190" spans="1:10" x14ac:dyDescent="0.35">
      <c r="A4190" t="str">
        <f>by_country[[#This Row],[country]]</f>
        <v>Equatorial Guinea</v>
      </c>
      <c r="B4190">
        <v>1803496</v>
      </c>
      <c r="C4190" s="1" t="str">
        <f>TEXT(by_country[[#This Row],[month_start]], "yyyy")</f>
        <v>2024</v>
      </c>
      <c r="D4190">
        <f>by_country[[#This Row],[monthly_cases]]</f>
        <v>0</v>
      </c>
      <c r="E4190">
        <f>by_country[[#This Row],[monthly_deaths]]</f>
        <v>0</v>
      </c>
      <c r="F4190" t="str">
        <f>IFERROR((covid_data[[#This Row],[Deaths]]/covid_data[[#This Row],[Cases]])*100,"")</f>
        <v/>
      </c>
      <c r="G4190" s="3">
        <f>by_country[[#This Row],[avg_stringency]]</f>
        <v>0</v>
      </c>
      <c r="H4190">
        <f>by_country[[#This Row],[monthly_vaxes]]</f>
        <v>0</v>
      </c>
      <c r="I4190">
        <f>by_country[[#This Row],[people_vaxxed]]</f>
        <v>0</v>
      </c>
      <c r="J4190">
        <f>(covid_data[[#This Row],[People Vaxxed]]/covid_data[[#This Row],[Population]])*100</f>
        <v>0</v>
      </c>
    </row>
    <row r="4191" spans="1:10" x14ac:dyDescent="0.35">
      <c r="A4191" t="str">
        <f>by_country[[#This Row],[country]]</f>
        <v>Equatorial Guinea</v>
      </c>
      <c r="B4191">
        <v>1803496</v>
      </c>
      <c r="C4191" s="1" t="str">
        <f>TEXT(by_country[[#This Row],[month_start]], "yyyy")</f>
        <v>2024</v>
      </c>
      <c r="D4191">
        <f>by_country[[#This Row],[monthly_cases]]</f>
        <v>0</v>
      </c>
      <c r="E4191">
        <f>by_country[[#This Row],[monthly_deaths]]</f>
        <v>0</v>
      </c>
      <c r="F4191" t="str">
        <f>IFERROR((covid_data[[#This Row],[Deaths]]/covid_data[[#This Row],[Cases]])*100,"")</f>
        <v/>
      </c>
      <c r="G4191" s="3">
        <f>by_country[[#This Row],[avg_stringency]]</f>
        <v>0</v>
      </c>
      <c r="H4191">
        <f>by_country[[#This Row],[monthly_vaxes]]</f>
        <v>0</v>
      </c>
      <c r="I4191">
        <f>by_country[[#This Row],[people_vaxxed]]</f>
        <v>0</v>
      </c>
      <c r="J4191">
        <f>(covid_data[[#This Row],[People Vaxxed]]/covid_data[[#This Row],[Population]])*100</f>
        <v>0</v>
      </c>
    </row>
    <row r="4192" spans="1:10" x14ac:dyDescent="0.35">
      <c r="A4192" t="str">
        <f>by_country[[#This Row],[country]]</f>
        <v>Equatorial Guinea</v>
      </c>
      <c r="B4192">
        <v>1803496</v>
      </c>
      <c r="C4192" s="1" t="str">
        <f>TEXT(by_country[[#This Row],[month_start]], "yyyy")</f>
        <v>2025</v>
      </c>
      <c r="D4192">
        <f>by_country[[#This Row],[monthly_cases]]</f>
        <v>0</v>
      </c>
      <c r="E4192">
        <f>by_country[[#This Row],[monthly_deaths]]</f>
        <v>0</v>
      </c>
      <c r="F4192" t="str">
        <f>IFERROR((covid_data[[#This Row],[Deaths]]/covid_data[[#This Row],[Cases]])*100,"")</f>
        <v/>
      </c>
      <c r="G4192" s="3">
        <f>by_country[[#This Row],[avg_stringency]]</f>
        <v>0</v>
      </c>
      <c r="H4192">
        <f>by_country[[#This Row],[monthly_vaxes]]</f>
        <v>0</v>
      </c>
      <c r="I4192">
        <f>by_country[[#This Row],[people_vaxxed]]</f>
        <v>0</v>
      </c>
      <c r="J4192">
        <f>(covid_data[[#This Row],[People Vaxxed]]/covid_data[[#This Row],[Population]])*100</f>
        <v>0</v>
      </c>
    </row>
    <row r="4193" spans="1:10" x14ac:dyDescent="0.35">
      <c r="A4193" t="str">
        <f>by_country[[#This Row],[country]]</f>
        <v>Equatorial Guinea</v>
      </c>
      <c r="B4193">
        <v>1803496</v>
      </c>
      <c r="C4193" s="1" t="str">
        <f>TEXT(by_country[[#This Row],[month_start]], "yyyy")</f>
        <v>2025</v>
      </c>
      <c r="D4193">
        <f>by_country[[#This Row],[monthly_cases]]</f>
        <v>0</v>
      </c>
      <c r="E4193">
        <f>by_country[[#This Row],[monthly_deaths]]</f>
        <v>0</v>
      </c>
      <c r="F4193" t="str">
        <f>IFERROR((covid_data[[#This Row],[Deaths]]/covid_data[[#This Row],[Cases]])*100,"")</f>
        <v/>
      </c>
      <c r="G4193" s="3">
        <f>by_country[[#This Row],[avg_stringency]]</f>
        <v>0</v>
      </c>
      <c r="H4193">
        <f>by_country[[#This Row],[monthly_vaxes]]</f>
        <v>0</v>
      </c>
      <c r="I4193">
        <f>by_country[[#This Row],[people_vaxxed]]</f>
        <v>0</v>
      </c>
      <c r="J4193">
        <f>(covid_data[[#This Row],[People Vaxxed]]/covid_data[[#This Row],[Population]])*100</f>
        <v>0</v>
      </c>
    </row>
    <row r="4194" spans="1:10" x14ac:dyDescent="0.35">
      <c r="A4194" t="str">
        <f>by_country[[#This Row],[country]]</f>
        <v>Equatorial Guinea</v>
      </c>
      <c r="B4194">
        <v>1803496</v>
      </c>
      <c r="C4194" s="1" t="str">
        <f>TEXT(by_country[[#This Row],[month_start]], "yyyy")</f>
        <v>2025</v>
      </c>
      <c r="D4194">
        <f>by_country[[#This Row],[monthly_cases]]</f>
        <v>0</v>
      </c>
      <c r="E4194">
        <f>by_country[[#This Row],[monthly_deaths]]</f>
        <v>0</v>
      </c>
      <c r="F4194" t="str">
        <f>IFERROR((covid_data[[#This Row],[Deaths]]/covid_data[[#This Row],[Cases]])*100,"")</f>
        <v/>
      </c>
      <c r="G4194" s="3">
        <f>by_country[[#This Row],[avg_stringency]]</f>
        <v>0</v>
      </c>
      <c r="H4194">
        <f>by_country[[#This Row],[monthly_vaxes]]</f>
        <v>0</v>
      </c>
      <c r="I4194">
        <f>by_country[[#This Row],[people_vaxxed]]</f>
        <v>0</v>
      </c>
      <c r="J4194">
        <f>(covid_data[[#This Row],[People Vaxxed]]/covid_data[[#This Row],[Population]])*100</f>
        <v>0</v>
      </c>
    </row>
    <row r="4195" spans="1:10" x14ac:dyDescent="0.35">
      <c r="A4195" t="str">
        <f>by_country[[#This Row],[country]]</f>
        <v>Equatorial Guinea</v>
      </c>
      <c r="B4195">
        <v>1803496</v>
      </c>
      <c r="C4195" s="1" t="str">
        <f>TEXT(by_country[[#This Row],[month_start]], "yyyy")</f>
        <v>2025</v>
      </c>
      <c r="D4195">
        <f>by_country[[#This Row],[monthly_cases]]</f>
        <v>0</v>
      </c>
      <c r="E4195">
        <f>by_country[[#This Row],[monthly_deaths]]</f>
        <v>0</v>
      </c>
      <c r="F4195" t="str">
        <f>IFERROR((covid_data[[#This Row],[Deaths]]/covid_data[[#This Row],[Cases]])*100,"")</f>
        <v/>
      </c>
      <c r="G4195" s="3">
        <f>by_country[[#This Row],[avg_stringency]]</f>
        <v>0</v>
      </c>
      <c r="H4195">
        <f>by_country[[#This Row],[monthly_vaxes]]</f>
        <v>0</v>
      </c>
      <c r="I4195">
        <f>by_country[[#This Row],[people_vaxxed]]</f>
        <v>0</v>
      </c>
      <c r="J4195">
        <f>(covid_data[[#This Row],[People Vaxxed]]/covid_data[[#This Row],[Population]])*100</f>
        <v>0</v>
      </c>
    </row>
    <row r="4196" spans="1:10" x14ac:dyDescent="0.35">
      <c r="A4196" t="str">
        <f>by_country[[#This Row],[country]]</f>
        <v>Equatorial Guinea</v>
      </c>
      <c r="B4196">
        <v>1803496</v>
      </c>
      <c r="C4196" s="1" t="str">
        <f>TEXT(by_country[[#This Row],[month_start]], "yyyy")</f>
        <v>2025</v>
      </c>
      <c r="D4196">
        <f>by_country[[#This Row],[monthly_cases]]</f>
        <v>0</v>
      </c>
      <c r="E4196">
        <f>by_country[[#This Row],[monthly_deaths]]</f>
        <v>0</v>
      </c>
      <c r="F4196" t="str">
        <f>IFERROR((covid_data[[#This Row],[Deaths]]/covid_data[[#This Row],[Cases]])*100,"")</f>
        <v/>
      </c>
      <c r="G4196" s="3">
        <f>by_country[[#This Row],[avg_stringency]]</f>
        <v>0</v>
      </c>
      <c r="H4196">
        <f>by_country[[#This Row],[monthly_vaxes]]</f>
        <v>0</v>
      </c>
      <c r="I4196">
        <f>by_country[[#This Row],[people_vaxxed]]</f>
        <v>0</v>
      </c>
      <c r="J4196">
        <f>(covid_data[[#This Row],[People Vaxxed]]/covid_data[[#This Row],[Population]])*100</f>
        <v>0</v>
      </c>
    </row>
    <row r="4197" spans="1:10" x14ac:dyDescent="0.35">
      <c r="A4197" t="str">
        <f>by_country[[#This Row],[country]]</f>
        <v>Equatorial Guinea</v>
      </c>
      <c r="B4197">
        <v>1803496</v>
      </c>
      <c r="C4197" s="1" t="str">
        <f>TEXT(by_country[[#This Row],[month_start]], "yyyy")</f>
        <v>2025</v>
      </c>
      <c r="D4197">
        <f>by_country[[#This Row],[monthly_cases]]</f>
        <v>0</v>
      </c>
      <c r="E4197">
        <f>by_country[[#This Row],[monthly_deaths]]</f>
        <v>0</v>
      </c>
      <c r="F4197" t="str">
        <f>IFERROR((covid_data[[#This Row],[Deaths]]/covid_data[[#This Row],[Cases]])*100,"")</f>
        <v/>
      </c>
      <c r="G4197" s="3">
        <f>by_country[[#This Row],[avg_stringency]]</f>
        <v>0</v>
      </c>
      <c r="H4197">
        <f>by_country[[#This Row],[monthly_vaxes]]</f>
        <v>0</v>
      </c>
      <c r="I4197">
        <f>by_country[[#This Row],[people_vaxxed]]</f>
        <v>0</v>
      </c>
      <c r="J4197">
        <f>(covid_data[[#This Row],[People Vaxxed]]/covid_data[[#This Row],[Population]])*100</f>
        <v>0</v>
      </c>
    </row>
    <row r="4198" spans="1:10" x14ac:dyDescent="0.35">
      <c r="A4198" t="str">
        <f>by_country[[#This Row],[country]]</f>
        <v>Eritrea</v>
      </c>
      <c r="B4198">
        <v>3409407</v>
      </c>
      <c r="C4198" s="1" t="str">
        <f>TEXT(by_country[[#This Row],[month_start]], "yyyy")</f>
        <v>2020</v>
      </c>
      <c r="D4198">
        <f>by_country[[#This Row],[monthly_cases]]</f>
        <v>0</v>
      </c>
      <c r="E4198">
        <f>by_country[[#This Row],[monthly_deaths]]</f>
        <v>0</v>
      </c>
      <c r="F4198" t="str">
        <f>IFERROR((covid_data[[#This Row],[Deaths]]/covid_data[[#This Row],[Cases]])*100,"")</f>
        <v/>
      </c>
      <c r="G4198" s="3">
        <f>by_country[[#This Row],[avg_stringency]]</f>
        <v>0</v>
      </c>
      <c r="H4198">
        <f>by_country[[#This Row],[monthly_vaxes]]</f>
        <v>0</v>
      </c>
      <c r="I4198">
        <f>by_country[[#This Row],[people_vaxxed]]</f>
        <v>0</v>
      </c>
      <c r="J4198">
        <f>(covid_data[[#This Row],[People Vaxxed]]/covid_data[[#This Row],[Population]])*100</f>
        <v>0</v>
      </c>
    </row>
    <row r="4199" spans="1:10" x14ac:dyDescent="0.35">
      <c r="A4199" t="str">
        <f>by_country[[#This Row],[country]]</f>
        <v>Eritrea</v>
      </c>
      <c r="B4199">
        <v>3409407</v>
      </c>
      <c r="C4199" s="1" t="str">
        <f>TEXT(by_country[[#This Row],[month_start]], "yyyy")</f>
        <v>2020</v>
      </c>
      <c r="D4199">
        <f>by_country[[#This Row],[monthly_cases]]</f>
        <v>0</v>
      </c>
      <c r="E4199">
        <f>by_country[[#This Row],[monthly_deaths]]</f>
        <v>0</v>
      </c>
      <c r="F4199" t="str">
        <f>IFERROR((covid_data[[#This Row],[Deaths]]/covid_data[[#This Row],[Cases]])*100,"")</f>
        <v/>
      </c>
      <c r="G4199" s="3">
        <f>by_country[[#This Row],[avg_stringency]]</f>
        <v>0</v>
      </c>
      <c r="H4199">
        <f>by_country[[#This Row],[monthly_vaxes]]</f>
        <v>0</v>
      </c>
      <c r="I4199">
        <f>by_country[[#This Row],[people_vaxxed]]</f>
        <v>0</v>
      </c>
      <c r="J4199">
        <f>(covid_data[[#This Row],[People Vaxxed]]/covid_data[[#This Row],[Population]])*100</f>
        <v>0</v>
      </c>
    </row>
    <row r="4200" spans="1:10" x14ac:dyDescent="0.35">
      <c r="A4200" t="str">
        <f>by_country[[#This Row],[country]]</f>
        <v>Eritrea</v>
      </c>
      <c r="B4200">
        <v>3409407</v>
      </c>
      <c r="C4200" s="1" t="str">
        <f>TEXT(by_country[[#This Row],[month_start]], "yyyy")</f>
        <v>2020</v>
      </c>
      <c r="D4200">
        <f>by_country[[#This Row],[monthly_cases]]</f>
        <v>15</v>
      </c>
      <c r="E4200">
        <f>by_country[[#This Row],[monthly_deaths]]</f>
        <v>0</v>
      </c>
      <c r="F4200">
        <f>IFERROR((covid_data[[#This Row],[Deaths]]/covid_data[[#This Row],[Cases]])*100,"")</f>
        <v>0</v>
      </c>
      <c r="G4200" s="3">
        <f>by_country[[#This Row],[avg_stringency]]</f>
        <v>25.955161290322579</v>
      </c>
      <c r="H4200">
        <f>by_country[[#This Row],[monthly_vaxes]]</f>
        <v>0</v>
      </c>
      <c r="I4200">
        <f>by_country[[#This Row],[people_vaxxed]]</f>
        <v>0</v>
      </c>
      <c r="J4200">
        <f>(covid_data[[#This Row],[People Vaxxed]]/covid_data[[#This Row],[Population]])*100</f>
        <v>0</v>
      </c>
    </row>
    <row r="4201" spans="1:10" x14ac:dyDescent="0.35">
      <c r="A4201" t="str">
        <f>by_country[[#This Row],[country]]</f>
        <v>Eritrea</v>
      </c>
      <c r="B4201">
        <v>3409407</v>
      </c>
      <c r="C4201" s="1" t="str">
        <f>TEXT(by_country[[#This Row],[month_start]], "yyyy")</f>
        <v>2020</v>
      </c>
      <c r="D4201">
        <f>by_country[[#This Row],[monthly_cases]]</f>
        <v>24</v>
      </c>
      <c r="E4201">
        <f>by_country[[#This Row],[monthly_deaths]]</f>
        <v>0</v>
      </c>
      <c r="F4201">
        <f>IFERROR((covid_data[[#This Row],[Deaths]]/covid_data[[#This Row],[Cases]])*100,"")</f>
        <v>0</v>
      </c>
      <c r="G4201" s="3">
        <f>by_country[[#This Row],[avg_stringency]]</f>
        <v>93.52</v>
      </c>
      <c r="H4201">
        <f>by_country[[#This Row],[monthly_vaxes]]</f>
        <v>0</v>
      </c>
      <c r="I4201">
        <f>by_country[[#This Row],[people_vaxxed]]</f>
        <v>0</v>
      </c>
      <c r="J4201">
        <f>(covid_data[[#This Row],[People Vaxxed]]/covid_data[[#This Row],[Population]])*100</f>
        <v>0</v>
      </c>
    </row>
    <row r="4202" spans="1:10" x14ac:dyDescent="0.35">
      <c r="A4202" t="str">
        <f>by_country[[#This Row],[country]]</f>
        <v>Eritrea</v>
      </c>
      <c r="B4202">
        <v>3409407</v>
      </c>
      <c r="C4202" s="1" t="str">
        <f>TEXT(by_country[[#This Row],[month_start]], "yyyy")</f>
        <v>2020</v>
      </c>
      <c r="D4202">
        <f>by_country[[#This Row],[monthly_cases]]</f>
        <v>0</v>
      </c>
      <c r="E4202">
        <f>by_country[[#This Row],[monthly_deaths]]</f>
        <v>0</v>
      </c>
      <c r="F4202" t="str">
        <f>IFERROR((covid_data[[#This Row],[Deaths]]/covid_data[[#This Row],[Cases]])*100,"")</f>
        <v/>
      </c>
      <c r="G4202" s="3">
        <f>by_country[[#This Row],[avg_stringency]]</f>
        <v>93.52</v>
      </c>
      <c r="H4202">
        <f>by_country[[#This Row],[monthly_vaxes]]</f>
        <v>0</v>
      </c>
      <c r="I4202">
        <f>by_country[[#This Row],[people_vaxxed]]</f>
        <v>0</v>
      </c>
      <c r="J4202">
        <f>(covid_data[[#This Row],[People Vaxxed]]/covid_data[[#This Row],[Population]])*100</f>
        <v>0</v>
      </c>
    </row>
    <row r="4203" spans="1:10" x14ac:dyDescent="0.35">
      <c r="A4203" t="str">
        <f>by_country[[#This Row],[country]]</f>
        <v>Eritrea</v>
      </c>
      <c r="B4203">
        <v>3409407</v>
      </c>
      <c r="C4203" s="1" t="str">
        <f>TEXT(by_country[[#This Row],[month_start]], "yyyy")</f>
        <v>2020</v>
      </c>
      <c r="D4203">
        <f>by_country[[#This Row],[monthly_cases]]</f>
        <v>152</v>
      </c>
      <c r="E4203">
        <f>by_country[[#This Row],[monthly_deaths]]</f>
        <v>0</v>
      </c>
      <c r="F4203">
        <f>IFERROR((covid_data[[#This Row],[Deaths]]/covid_data[[#This Row],[Cases]])*100,"")</f>
        <v>0</v>
      </c>
      <c r="G4203" s="3">
        <f>by_country[[#This Row],[avg_stringency]]</f>
        <v>93.52</v>
      </c>
      <c r="H4203">
        <f>by_country[[#This Row],[monthly_vaxes]]</f>
        <v>0</v>
      </c>
      <c r="I4203">
        <f>by_country[[#This Row],[people_vaxxed]]</f>
        <v>0</v>
      </c>
      <c r="J4203">
        <f>(covid_data[[#This Row],[People Vaxxed]]/covid_data[[#This Row],[Population]])*100</f>
        <v>0</v>
      </c>
    </row>
    <row r="4204" spans="1:10" x14ac:dyDescent="0.35">
      <c r="A4204" t="str">
        <f>by_country[[#This Row],[country]]</f>
        <v>Eritrea</v>
      </c>
      <c r="B4204">
        <v>3409407</v>
      </c>
      <c r="C4204" s="1" t="str">
        <f>TEXT(by_country[[#This Row],[month_start]], "yyyy")</f>
        <v>2020</v>
      </c>
      <c r="D4204">
        <f>by_country[[#This Row],[monthly_cases]]</f>
        <v>88</v>
      </c>
      <c r="E4204">
        <f>by_country[[#This Row],[monthly_deaths]]</f>
        <v>0</v>
      </c>
      <c r="F4204">
        <f>IFERROR((covid_data[[#This Row],[Deaths]]/covid_data[[#This Row],[Cases]])*100,"")</f>
        <v>0</v>
      </c>
      <c r="G4204" s="3">
        <f>by_country[[#This Row],[avg_stringency]]</f>
        <v>90.408387096774192</v>
      </c>
      <c r="H4204">
        <f>by_country[[#This Row],[monthly_vaxes]]</f>
        <v>0</v>
      </c>
      <c r="I4204">
        <f>by_country[[#This Row],[people_vaxxed]]</f>
        <v>0</v>
      </c>
      <c r="J4204">
        <f>(covid_data[[#This Row],[People Vaxxed]]/covid_data[[#This Row],[Population]])*100</f>
        <v>0</v>
      </c>
    </row>
    <row r="4205" spans="1:10" x14ac:dyDescent="0.35">
      <c r="A4205" t="str">
        <f>by_country[[#This Row],[country]]</f>
        <v>Eritrea</v>
      </c>
      <c r="B4205">
        <v>3409407</v>
      </c>
      <c r="C4205" s="1" t="str">
        <f>TEXT(by_country[[#This Row],[month_start]], "yyyy")</f>
        <v>2020</v>
      </c>
      <c r="D4205">
        <f>by_country[[#This Row],[monthly_cases]]</f>
        <v>39</v>
      </c>
      <c r="E4205">
        <f>by_country[[#This Row],[monthly_deaths]]</f>
        <v>0</v>
      </c>
      <c r="F4205">
        <f>IFERROR((covid_data[[#This Row],[Deaths]]/covid_data[[#This Row],[Cases]])*100,"")</f>
        <v>0</v>
      </c>
      <c r="G4205" s="3">
        <f>by_country[[#This Row],[avg_stringency]]</f>
        <v>89.81</v>
      </c>
      <c r="H4205">
        <f>by_country[[#This Row],[monthly_vaxes]]</f>
        <v>0</v>
      </c>
      <c r="I4205">
        <f>by_country[[#This Row],[people_vaxxed]]</f>
        <v>0</v>
      </c>
      <c r="J4205">
        <f>(covid_data[[#This Row],[People Vaxxed]]/covid_data[[#This Row],[Population]])*100</f>
        <v>0</v>
      </c>
    </row>
    <row r="4206" spans="1:10" x14ac:dyDescent="0.35">
      <c r="A4206" t="str">
        <f>by_country[[#This Row],[country]]</f>
        <v>Eritrea</v>
      </c>
      <c r="B4206">
        <v>3409407</v>
      </c>
      <c r="C4206" s="1" t="str">
        <f>TEXT(by_country[[#This Row],[month_start]], "yyyy")</f>
        <v>2020</v>
      </c>
      <c r="D4206">
        <f>by_country[[#This Row],[monthly_cases]]</f>
        <v>57</v>
      </c>
      <c r="E4206">
        <f>by_country[[#This Row],[monthly_deaths]]</f>
        <v>0</v>
      </c>
      <c r="F4206">
        <f>IFERROR((covid_data[[#This Row],[Deaths]]/covid_data[[#This Row],[Cases]])*100,"")</f>
        <v>0</v>
      </c>
      <c r="G4206" s="3">
        <f>by_country[[#This Row],[avg_stringency]]</f>
        <v>83.149999999999991</v>
      </c>
      <c r="H4206">
        <f>by_country[[#This Row],[monthly_vaxes]]</f>
        <v>0</v>
      </c>
      <c r="I4206">
        <f>by_country[[#This Row],[people_vaxxed]]</f>
        <v>0</v>
      </c>
      <c r="J4206">
        <f>(covid_data[[#This Row],[People Vaxxed]]/covid_data[[#This Row],[Population]])*100</f>
        <v>0</v>
      </c>
    </row>
    <row r="4207" spans="1:10" x14ac:dyDescent="0.35">
      <c r="A4207" t="str">
        <f>by_country[[#This Row],[country]]</f>
        <v>Eritrea</v>
      </c>
      <c r="B4207">
        <v>3409407</v>
      </c>
      <c r="C4207" s="1" t="str">
        <f>TEXT(by_country[[#This Row],[month_start]], "yyyy")</f>
        <v>2020</v>
      </c>
      <c r="D4207">
        <f>by_country[[#This Row],[monthly_cases]]</f>
        <v>88</v>
      </c>
      <c r="E4207">
        <f>by_country[[#This Row],[monthly_deaths]]</f>
        <v>0</v>
      </c>
      <c r="F4207">
        <f>IFERROR((covid_data[[#This Row],[Deaths]]/covid_data[[#This Row],[Cases]])*100,"")</f>
        <v>0</v>
      </c>
      <c r="G4207" s="3">
        <f>by_country[[#This Row],[avg_stringency]]</f>
        <v>82.41</v>
      </c>
      <c r="H4207">
        <f>by_country[[#This Row],[monthly_vaxes]]</f>
        <v>0</v>
      </c>
      <c r="I4207">
        <f>by_country[[#This Row],[people_vaxxed]]</f>
        <v>0</v>
      </c>
      <c r="J4207">
        <f>(covid_data[[#This Row],[People Vaxxed]]/covid_data[[#This Row],[Population]])*100</f>
        <v>0</v>
      </c>
    </row>
    <row r="4208" spans="1:10" x14ac:dyDescent="0.35">
      <c r="A4208" t="str">
        <f>by_country[[#This Row],[country]]</f>
        <v>Eritrea</v>
      </c>
      <c r="B4208">
        <v>3409407</v>
      </c>
      <c r="C4208" s="1" t="str">
        <f>TEXT(by_country[[#This Row],[month_start]], "yyyy")</f>
        <v>2020</v>
      </c>
      <c r="D4208">
        <f>by_country[[#This Row],[monthly_cases]]</f>
        <v>114</v>
      </c>
      <c r="E4208">
        <f>by_country[[#This Row],[monthly_deaths]]</f>
        <v>0</v>
      </c>
      <c r="F4208">
        <f>IFERROR((covid_data[[#This Row],[Deaths]]/covid_data[[#This Row],[Cases]])*100,"")</f>
        <v>0</v>
      </c>
      <c r="G4208" s="3">
        <f>by_country[[#This Row],[avg_stringency]]</f>
        <v>82.41</v>
      </c>
      <c r="H4208">
        <f>by_country[[#This Row],[monthly_vaxes]]</f>
        <v>0</v>
      </c>
      <c r="I4208">
        <f>by_country[[#This Row],[people_vaxxed]]</f>
        <v>0</v>
      </c>
      <c r="J4208">
        <f>(covid_data[[#This Row],[People Vaxxed]]/covid_data[[#This Row],[Population]])*100</f>
        <v>0</v>
      </c>
    </row>
    <row r="4209" spans="1:10" x14ac:dyDescent="0.35">
      <c r="A4209" t="str">
        <f>by_country[[#This Row],[country]]</f>
        <v>Eritrea</v>
      </c>
      <c r="B4209">
        <v>3409407</v>
      </c>
      <c r="C4209" s="1" t="str">
        <f>TEXT(by_country[[#This Row],[month_start]], "yyyy")</f>
        <v>2020</v>
      </c>
      <c r="D4209">
        <f>by_country[[#This Row],[monthly_cases]]</f>
        <v>675</v>
      </c>
      <c r="E4209">
        <f>by_country[[#This Row],[monthly_deaths]]</f>
        <v>1</v>
      </c>
      <c r="F4209">
        <f>IFERROR((covid_data[[#This Row],[Deaths]]/covid_data[[#This Row],[Cases]])*100,"")</f>
        <v>0.14814814814814814</v>
      </c>
      <c r="G4209" s="3">
        <f>by_country[[#This Row],[avg_stringency]]</f>
        <v>83.84225806451613</v>
      </c>
      <c r="H4209">
        <f>by_country[[#This Row],[monthly_vaxes]]</f>
        <v>0</v>
      </c>
      <c r="I4209">
        <f>by_country[[#This Row],[people_vaxxed]]</f>
        <v>0</v>
      </c>
      <c r="J4209">
        <f>(covid_data[[#This Row],[People Vaxxed]]/covid_data[[#This Row],[Population]])*100</f>
        <v>0</v>
      </c>
    </row>
    <row r="4210" spans="1:10" x14ac:dyDescent="0.35">
      <c r="A4210" t="str">
        <f>by_country[[#This Row],[country]]</f>
        <v>Eritrea</v>
      </c>
      <c r="B4210">
        <v>3409407</v>
      </c>
      <c r="C4210" s="1" t="str">
        <f>TEXT(by_country[[#This Row],[month_start]], "yyyy")</f>
        <v>2021</v>
      </c>
      <c r="D4210">
        <f>by_country[[#This Row],[monthly_cases]]</f>
        <v>883</v>
      </c>
      <c r="E4210">
        <f>by_country[[#This Row],[monthly_deaths]]</f>
        <v>6</v>
      </c>
      <c r="F4210">
        <f>IFERROR((covid_data[[#This Row],[Deaths]]/covid_data[[#This Row],[Cases]])*100,"")</f>
        <v>0.67950169875424693</v>
      </c>
      <c r="G4210" s="3">
        <f>by_country[[#This Row],[avg_stringency]]</f>
        <v>89.81</v>
      </c>
      <c r="H4210">
        <f>by_country[[#This Row],[monthly_vaxes]]</f>
        <v>0</v>
      </c>
      <c r="I4210">
        <f>by_country[[#This Row],[people_vaxxed]]</f>
        <v>0</v>
      </c>
      <c r="J4210">
        <f>(covid_data[[#This Row],[People Vaxxed]]/covid_data[[#This Row],[Population]])*100</f>
        <v>0</v>
      </c>
    </row>
    <row r="4211" spans="1:10" x14ac:dyDescent="0.35">
      <c r="A4211" t="str">
        <f>by_country[[#This Row],[country]]</f>
        <v>Eritrea</v>
      </c>
      <c r="B4211">
        <v>3409407</v>
      </c>
      <c r="C4211" s="1" t="str">
        <f>TEXT(by_country[[#This Row],[month_start]], "yyyy")</f>
        <v>2021</v>
      </c>
      <c r="D4211">
        <f>by_country[[#This Row],[monthly_cases]]</f>
        <v>712</v>
      </c>
      <c r="E4211">
        <f>by_country[[#This Row],[monthly_deaths]]</f>
        <v>0</v>
      </c>
      <c r="F4211">
        <f>IFERROR((covid_data[[#This Row],[Deaths]]/covid_data[[#This Row],[Cases]])*100,"")</f>
        <v>0</v>
      </c>
      <c r="G4211" s="3">
        <f>by_country[[#This Row],[avg_stringency]]</f>
        <v>89.944285714285712</v>
      </c>
      <c r="H4211">
        <f>by_country[[#This Row],[monthly_vaxes]]</f>
        <v>0</v>
      </c>
      <c r="I4211">
        <f>by_country[[#This Row],[people_vaxxed]]</f>
        <v>0</v>
      </c>
      <c r="J4211">
        <f>(covid_data[[#This Row],[People Vaxxed]]/covid_data[[#This Row],[Population]])*100</f>
        <v>0</v>
      </c>
    </row>
    <row r="4212" spans="1:10" x14ac:dyDescent="0.35">
      <c r="A4212" t="str">
        <f>by_country[[#This Row],[country]]</f>
        <v>Eritrea</v>
      </c>
      <c r="B4212">
        <v>3409407</v>
      </c>
      <c r="C4212" s="1" t="str">
        <f>TEXT(by_country[[#This Row],[month_start]], "yyyy")</f>
        <v>2021</v>
      </c>
      <c r="D4212">
        <f>by_country[[#This Row],[monthly_cases]]</f>
        <v>432</v>
      </c>
      <c r="E4212">
        <f>by_country[[#This Row],[monthly_deaths]]</f>
        <v>2</v>
      </c>
      <c r="F4212">
        <f>IFERROR((covid_data[[#This Row],[Deaths]]/covid_data[[#This Row],[Cases]])*100,"")</f>
        <v>0.46296296296296291</v>
      </c>
      <c r="G4212" s="3">
        <f>by_country[[#This Row],[avg_stringency]]</f>
        <v>88.769354838709674</v>
      </c>
      <c r="H4212">
        <f>by_country[[#This Row],[monthly_vaxes]]</f>
        <v>0</v>
      </c>
      <c r="I4212">
        <f>by_country[[#This Row],[people_vaxxed]]</f>
        <v>0</v>
      </c>
      <c r="J4212">
        <f>(covid_data[[#This Row],[People Vaxxed]]/covid_data[[#This Row],[Population]])*100</f>
        <v>0</v>
      </c>
    </row>
    <row r="4213" spans="1:10" x14ac:dyDescent="0.35">
      <c r="A4213" t="str">
        <f>by_country[[#This Row],[country]]</f>
        <v>Eritrea</v>
      </c>
      <c r="B4213">
        <v>3409407</v>
      </c>
      <c r="C4213" s="1" t="str">
        <f>TEXT(by_country[[#This Row],[month_start]], "yyyy")</f>
        <v>2021</v>
      </c>
      <c r="D4213">
        <f>by_country[[#This Row],[monthly_cases]]</f>
        <v>392</v>
      </c>
      <c r="E4213">
        <f>by_country[[#This Row],[monthly_deaths]]</f>
        <v>1</v>
      </c>
      <c r="F4213">
        <f>IFERROR((covid_data[[#This Row],[Deaths]]/covid_data[[#This Row],[Cases]])*100,"")</f>
        <v>0.25510204081632654</v>
      </c>
      <c r="G4213" s="3">
        <f>by_country[[#This Row],[avg_stringency]]</f>
        <v>72.282666666666671</v>
      </c>
      <c r="H4213">
        <f>by_country[[#This Row],[monthly_vaxes]]</f>
        <v>0</v>
      </c>
      <c r="I4213">
        <f>by_country[[#This Row],[people_vaxxed]]</f>
        <v>0</v>
      </c>
      <c r="J4213">
        <f>(covid_data[[#This Row],[People Vaxxed]]/covid_data[[#This Row],[Population]])*100</f>
        <v>0</v>
      </c>
    </row>
    <row r="4214" spans="1:10" x14ac:dyDescent="0.35">
      <c r="A4214" t="str">
        <f>by_country[[#This Row],[country]]</f>
        <v>Eritrea</v>
      </c>
      <c r="B4214">
        <v>3409407</v>
      </c>
      <c r="C4214" s="1" t="str">
        <f>TEXT(by_country[[#This Row],[month_start]], "yyyy")</f>
        <v>2021</v>
      </c>
      <c r="D4214">
        <f>by_country[[#This Row],[monthly_cases]]</f>
        <v>390</v>
      </c>
      <c r="E4214">
        <f>by_country[[#This Row],[monthly_deaths]]</f>
        <v>4</v>
      </c>
      <c r="F4214">
        <f>IFERROR((covid_data[[#This Row],[Deaths]]/covid_data[[#This Row],[Cases]])*100,"")</f>
        <v>1.0256410256410255</v>
      </c>
      <c r="G4214" s="3">
        <f>by_country[[#This Row],[avg_stringency]]</f>
        <v>64.81</v>
      </c>
      <c r="H4214">
        <f>by_country[[#This Row],[monthly_vaxes]]</f>
        <v>0</v>
      </c>
      <c r="I4214">
        <f>by_country[[#This Row],[people_vaxxed]]</f>
        <v>0</v>
      </c>
      <c r="J4214">
        <f>(covid_data[[#This Row],[People Vaxxed]]/covid_data[[#This Row],[Population]])*100</f>
        <v>0</v>
      </c>
    </row>
    <row r="4215" spans="1:10" x14ac:dyDescent="0.35">
      <c r="A4215" t="str">
        <f>by_country[[#This Row],[country]]</f>
        <v>Eritrea</v>
      </c>
      <c r="B4215">
        <v>3409407</v>
      </c>
      <c r="C4215" s="1" t="str">
        <f>TEXT(by_country[[#This Row],[month_start]], "yyyy")</f>
        <v>2021</v>
      </c>
      <c r="D4215">
        <f>by_country[[#This Row],[monthly_cases]]</f>
        <v>1875</v>
      </c>
      <c r="E4215">
        <f>by_country[[#This Row],[monthly_deaths]]</f>
        <v>9</v>
      </c>
      <c r="F4215">
        <f>IFERROR((covid_data[[#This Row],[Deaths]]/covid_data[[#This Row],[Cases]])*100,"")</f>
        <v>0.48</v>
      </c>
      <c r="G4215" s="3">
        <f>by_country[[#This Row],[avg_stringency]]</f>
        <v>64.533000000000001</v>
      </c>
      <c r="H4215">
        <f>by_country[[#This Row],[monthly_vaxes]]</f>
        <v>0</v>
      </c>
      <c r="I4215">
        <f>by_country[[#This Row],[people_vaxxed]]</f>
        <v>0</v>
      </c>
      <c r="J4215">
        <f>(covid_data[[#This Row],[People Vaxxed]]/covid_data[[#This Row],[Population]])*100</f>
        <v>0</v>
      </c>
    </row>
    <row r="4216" spans="1:10" x14ac:dyDescent="0.35">
      <c r="A4216" t="str">
        <f>by_country[[#This Row],[country]]</f>
        <v>Eritrea</v>
      </c>
      <c r="B4216">
        <v>3409407</v>
      </c>
      <c r="C4216" s="1" t="str">
        <f>TEXT(by_country[[#This Row],[month_start]], "yyyy")</f>
        <v>2021</v>
      </c>
      <c r="D4216">
        <f>by_country[[#This Row],[monthly_cases]]</f>
        <v>609</v>
      </c>
      <c r="E4216">
        <f>by_country[[#This Row],[monthly_deaths]]</f>
        <v>11</v>
      </c>
      <c r="F4216">
        <f>IFERROR((covid_data[[#This Row],[Deaths]]/covid_data[[#This Row],[Cases]])*100,"")</f>
        <v>1.8062397372742198</v>
      </c>
      <c r="G4216" s="3">
        <f>by_country[[#This Row],[avg_stringency]]</f>
        <v>62.04</v>
      </c>
      <c r="H4216">
        <f>by_country[[#This Row],[monthly_vaxes]]</f>
        <v>0</v>
      </c>
      <c r="I4216">
        <f>by_country[[#This Row],[people_vaxxed]]</f>
        <v>0</v>
      </c>
      <c r="J4216">
        <f>(covid_data[[#This Row],[People Vaxxed]]/covid_data[[#This Row],[Population]])*100</f>
        <v>0</v>
      </c>
    </row>
    <row r="4217" spans="1:10" x14ac:dyDescent="0.35">
      <c r="A4217" t="str">
        <f>by_country[[#This Row],[country]]</f>
        <v>Eritrea</v>
      </c>
      <c r="B4217">
        <v>3409407</v>
      </c>
      <c r="C4217" s="1" t="str">
        <f>TEXT(by_country[[#This Row],[month_start]], "yyyy")</f>
        <v>2021</v>
      </c>
      <c r="D4217">
        <f>by_country[[#This Row],[monthly_cases]]</f>
        <v>97</v>
      </c>
      <c r="E4217">
        <f>by_country[[#This Row],[monthly_deaths]]</f>
        <v>4</v>
      </c>
      <c r="F4217">
        <f>IFERROR((covid_data[[#This Row],[Deaths]]/covid_data[[#This Row],[Cases]])*100,"")</f>
        <v>4.1237113402061851</v>
      </c>
      <c r="G4217" s="3">
        <f>by_country[[#This Row],[avg_stringency]]</f>
        <v>56.664193548387097</v>
      </c>
      <c r="H4217">
        <f>by_country[[#This Row],[monthly_vaxes]]</f>
        <v>0</v>
      </c>
      <c r="I4217">
        <f>by_country[[#This Row],[people_vaxxed]]</f>
        <v>0</v>
      </c>
      <c r="J4217">
        <f>(covid_data[[#This Row],[People Vaxxed]]/covid_data[[#This Row],[Population]])*100</f>
        <v>0</v>
      </c>
    </row>
    <row r="4218" spans="1:10" x14ac:dyDescent="0.35">
      <c r="A4218" t="str">
        <f>by_country[[#This Row],[country]]</f>
        <v>Eritrea</v>
      </c>
      <c r="B4218">
        <v>3409407</v>
      </c>
      <c r="C4218" s="1" t="str">
        <f>TEXT(by_country[[#This Row],[month_start]], "yyyy")</f>
        <v>2021</v>
      </c>
      <c r="D4218">
        <f>by_country[[#This Row],[monthly_cases]]</f>
        <v>67</v>
      </c>
      <c r="E4218">
        <f>by_country[[#This Row],[monthly_deaths]]</f>
        <v>4</v>
      </c>
      <c r="F4218">
        <f>IFERROR((covid_data[[#This Row],[Deaths]]/covid_data[[#This Row],[Cases]])*100,"")</f>
        <v>5.9701492537313428</v>
      </c>
      <c r="G4218" s="3">
        <f>by_country[[#This Row],[avg_stringency]]</f>
        <v>47.22</v>
      </c>
      <c r="H4218">
        <f>by_country[[#This Row],[monthly_vaxes]]</f>
        <v>0</v>
      </c>
      <c r="I4218">
        <f>by_country[[#This Row],[people_vaxxed]]</f>
        <v>0</v>
      </c>
      <c r="J4218">
        <f>(covid_data[[#This Row],[People Vaxxed]]/covid_data[[#This Row],[Population]])*100</f>
        <v>0</v>
      </c>
    </row>
    <row r="4219" spans="1:10" x14ac:dyDescent="0.35">
      <c r="A4219" t="str">
        <f>by_country[[#This Row],[country]]</f>
        <v>Eritrea</v>
      </c>
      <c r="B4219">
        <v>3409407</v>
      </c>
      <c r="C4219" s="1" t="str">
        <f>TEXT(by_country[[#This Row],[month_start]], "yyyy")</f>
        <v>2021</v>
      </c>
      <c r="D4219">
        <f>by_country[[#This Row],[monthly_cases]]</f>
        <v>122</v>
      </c>
      <c r="E4219">
        <f>by_country[[#This Row],[monthly_deaths]]</f>
        <v>3</v>
      </c>
      <c r="F4219">
        <f>IFERROR((covid_data[[#This Row],[Deaths]]/covid_data[[#This Row],[Cases]])*100,"")</f>
        <v>2.459016393442623</v>
      </c>
      <c r="G4219" s="3">
        <f>by_country[[#This Row],[avg_stringency]]</f>
        <v>47.22</v>
      </c>
      <c r="H4219">
        <f>by_country[[#This Row],[monthly_vaxes]]</f>
        <v>0</v>
      </c>
      <c r="I4219">
        <f>by_country[[#This Row],[people_vaxxed]]</f>
        <v>0</v>
      </c>
      <c r="J4219">
        <f>(covid_data[[#This Row],[People Vaxxed]]/covid_data[[#This Row],[Population]])*100</f>
        <v>0</v>
      </c>
    </row>
    <row r="4220" spans="1:10" x14ac:dyDescent="0.35">
      <c r="A4220" t="str">
        <f>by_country[[#This Row],[country]]</f>
        <v>Eritrea</v>
      </c>
      <c r="B4220">
        <v>3409407</v>
      </c>
      <c r="C4220" s="1" t="str">
        <f>TEXT(by_country[[#This Row],[month_start]], "yyyy")</f>
        <v>2021</v>
      </c>
      <c r="D4220">
        <f>by_country[[#This Row],[monthly_cases]]</f>
        <v>510</v>
      </c>
      <c r="E4220">
        <f>by_country[[#This Row],[monthly_deaths]]</f>
        <v>15</v>
      </c>
      <c r="F4220">
        <f>IFERROR((covid_data[[#This Row],[Deaths]]/covid_data[[#This Row],[Cases]])*100,"")</f>
        <v>2.9411764705882351</v>
      </c>
      <c r="G4220" s="3">
        <f>by_country[[#This Row],[avg_stringency]]</f>
        <v>61.051999999999992</v>
      </c>
      <c r="H4220">
        <f>by_country[[#This Row],[monthly_vaxes]]</f>
        <v>0</v>
      </c>
      <c r="I4220">
        <f>by_country[[#This Row],[people_vaxxed]]</f>
        <v>0</v>
      </c>
      <c r="J4220">
        <f>(covid_data[[#This Row],[People Vaxxed]]/covid_data[[#This Row],[Population]])*100</f>
        <v>0</v>
      </c>
    </row>
    <row r="4221" spans="1:10" x14ac:dyDescent="0.35">
      <c r="A4221" t="str">
        <f>by_country[[#This Row],[country]]</f>
        <v>Eritrea</v>
      </c>
      <c r="B4221">
        <v>3409407</v>
      </c>
      <c r="C4221" s="1" t="str">
        <f>TEXT(by_country[[#This Row],[month_start]], "yyyy")</f>
        <v>2021</v>
      </c>
      <c r="D4221">
        <f>by_country[[#This Row],[monthly_cases]]</f>
        <v>641</v>
      </c>
      <c r="E4221">
        <f>by_country[[#This Row],[monthly_deaths]]</f>
        <v>15</v>
      </c>
      <c r="F4221">
        <f>IFERROR((covid_data[[#This Row],[Deaths]]/covid_data[[#This Row],[Cases]])*100,"")</f>
        <v>2.3400936037441498</v>
      </c>
      <c r="G4221" s="3">
        <f>by_country[[#This Row],[avg_stringency]]</f>
        <v>58.004516129032261</v>
      </c>
      <c r="H4221">
        <f>by_country[[#This Row],[monthly_vaxes]]</f>
        <v>0</v>
      </c>
      <c r="I4221">
        <f>by_country[[#This Row],[people_vaxxed]]</f>
        <v>0</v>
      </c>
      <c r="J4221">
        <f>(covid_data[[#This Row],[People Vaxxed]]/covid_data[[#This Row],[Population]])*100</f>
        <v>0</v>
      </c>
    </row>
    <row r="4222" spans="1:10" x14ac:dyDescent="0.35">
      <c r="A4222" t="str">
        <f>by_country[[#This Row],[country]]</f>
        <v>Eritrea</v>
      </c>
      <c r="B4222">
        <v>3409407</v>
      </c>
      <c r="C4222" s="1" t="str">
        <f>TEXT(by_country[[#This Row],[month_start]], "yyyy")</f>
        <v>2022</v>
      </c>
      <c r="D4222">
        <f>by_country[[#This Row],[monthly_cases]]</f>
        <v>1543</v>
      </c>
      <c r="E4222">
        <f>by_country[[#This Row],[monthly_deaths]]</f>
        <v>23</v>
      </c>
      <c r="F4222">
        <f>IFERROR((covid_data[[#This Row],[Deaths]]/covid_data[[#This Row],[Cases]])*100,"")</f>
        <v>1.4906027219701878</v>
      </c>
      <c r="G4222" s="3">
        <f>by_country[[#This Row],[avg_stringency]]</f>
        <v>55.09</v>
      </c>
      <c r="H4222">
        <f>by_country[[#This Row],[monthly_vaxes]]</f>
        <v>0</v>
      </c>
      <c r="I4222">
        <f>by_country[[#This Row],[people_vaxxed]]</f>
        <v>0</v>
      </c>
      <c r="J4222">
        <f>(covid_data[[#This Row],[People Vaxxed]]/covid_data[[#This Row],[Population]])*100</f>
        <v>0</v>
      </c>
    </row>
    <row r="4223" spans="1:10" x14ac:dyDescent="0.35">
      <c r="A4223" t="str">
        <f>by_country[[#This Row],[country]]</f>
        <v>Eritrea</v>
      </c>
      <c r="B4223">
        <v>3409407</v>
      </c>
      <c r="C4223" s="1" t="str">
        <f>TEXT(by_country[[#This Row],[month_start]], "yyyy")</f>
        <v>2022</v>
      </c>
      <c r="D4223">
        <f>by_country[[#This Row],[monthly_cases]]</f>
        <v>175</v>
      </c>
      <c r="E4223">
        <f>by_country[[#This Row],[monthly_deaths]]</f>
        <v>5</v>
      </c>
      <c r="F4223">
        <f>IFERROR((covid_data[[#This Row],[Deaths]]/covid_data[[#This Row],[Cases]])*100,"")</f>
        <v>2.8571428571428572</v>
      </c>
      <c r="G4223" s="3">
        <f>by_country[[#This Row],[avg_stringency]]</f>
        <v>55.09</v>
      </c>
      <c r="H4223">
        <f>by_country[[#This Row],[monthly_vaxes]]</f>
        <v>0</v>
      </c>
      <c r="I4223">
        <f>by_country[[#This Row],[people_vaxxed]]</f>
        <v>0</v>
      </c>
      <c r="J4223">
        <f>(covid_data[[#This Row],[People Vaxxed]]/covid_data[[#This Row],[Population]])*100</f>
        <v>0</v>
      </c>
    </row>
    <row r="4224" spans="1:10" x14ac:dyDescent="0.35">
      <c r="A4224" t="str">
        <f>by_country[[#This Row],[country]]</f>
        <v>Eritrea</v>
      </c>
      <c r="B4224">
        <v>3409407</v>
      </c>
      <c r="C4224" s="1" t="str">
        <f>TEXT(by_country[[#This Row],[month_start]], "yyyy")</f>
        <v>2022</v>
      </c>
      <c r="D4224">
        <f>by_country[[#This Row],[monthly_cases]]</f>
        <v>28</v>
      </c>
      <c r="E4224">
        <f>by_country[[#This Row],[monthly_deaths]]</f>
        <v>0</v>
      </c>
      <c r="F4224">
        <f>IFERROR((covid_data[[#This Row],[Deaths]]/covid_data[[#This Row],[Cases]])*100,"")</f>
        <v>0</v>
      </c>
      <c r="G4224" s="3">
        <f>by_country[[#This Row],[avg_stringency]]</f>
        <v>55.09</v>
      </c>
      <c r="H4224">
        <f>by_country[[#This Row],[monthly_vaxes]]</f>
        <v>0</v>
      </c>
      <c r="I4224">
        <f>by_country[[#This Row],[people_vaxxed]]</f>
        <v>0</v>
      </c>
      <c r="J4224">
        <f>(covid_data[[#This Row],[People Vaxxed]]/covid_data[[#This Row],[Population]])*100</f>
        <v>0</v>
      </c>
    </row>
    <row r="4225" spans="1:10" x14ac:dyDescent="0.35">
      <c r="A4225" t="str">
        <f>by_country[[#This Row],[country]]</f>
        <v>Eritrea</v>
      </c>
      <c r="B4225">
        <v>3409407</v>
      </c>
      <c r="C4225" s="1" t="str">
        <f>TEXT(by_country[[#This Row],[month_start]], "yyyy")</f>
        <v>2022</v>
      </c>
      <c r="D4225">
        <f>by_country[[#This Row],[monthly_cases]]</f>
        <v>6</v>
      </c>
      <c r="E4225">
        <f>by_country[[#This Row],[monthly_deaths]]</f>
        <v>0</v>
      </c>
      <c r="F4225">
        <f>IFERROR((covid_data[[#This Row],[Deaths]]/covid_data[[#This Row],[Cases]])*100,"")</f>
        <v>0</v>
      </c>
      <c r="G4225" s="3">
        <f>by_country[[#This Row],[avg_stringency]]</f>
        <v>50.275666666666666</v>
      </c>
      <c r="H4225">
        <f>by_country[[#This Row],[monthly_vaxes]]</f>
        <v>0</v>
      </c>
      <c r="I4225">
        <f>by_country[[#This Row],[people_vaxxed]]</f>
        <v>0</v>
      </c>
      <c r="J4225">
        <f>(covid_data[[#This Row],[People Vaxxed]]/covid_data[[#This Row],[Population]])*100</f>
        <v>0</v>
      </c>
    </row>
    <row r="4226" spans="1:10" x14ac:dyDescent="0.35">
      <c r="A4226" t="str">
        <f>by_country[[#This Row],[country]]</f>
        <v>Eritrea</v>
      </c>
      <c r="B4226">
        <v>3409407</v>
      </c>
      <c r="C4226" s="1" t="str">
        <f>TEXT(by_country[[#This Row],[month_start]], "yyyy")</f>
        <v>2022</v>
      </c>
      <c r="D4226">
        <f>by_country[[#This Row],[monthly_cases]]</f>
        <v>25</v>
      </c>
      <c r="E4226">
        <f>by_country[[#This Row],[monthly_deaths]]</f>
        <v>0</v>
      </c>
      <c r="F4226">
        <f>IFERROR((covid_data[[#This Row],[Deaths]]/covid_data[[#This Row],[Cases]])*100,"")</f>
        <v>0</v>
      </c>
      <c r="G4226" s="3">
        <f>by_country[[#This Row],[avg_stringency]]</f>
        <v>39.382580645161283</v>
      </c>
      <c r="H4226">
        <f>by_country[[#This Row],[monthly_vaxes]]</f>
        <v>0</v>
      </c>
      <c r="I4226">
        <f>by_country[[#This Row],[people_vaxxed]]</f>
        <v>0</v>
      </c>
      <c r="J4226">
        <f>(covid_data[[#This Row],[People Vaxxed]]/covid_data[[#This Row],[Population]])*100</f>
        <v>0</v>
      </c>
    </row>
    <row r="4227" spans="1:10" x14ac:dyDescent="0.35">
      <c r="A4227" t="str">
        <f>by_country[[#This Row],[country]]</f>
        <v>Eritrea</v>
      </c>
      <c r="B4227">
        <v>3409407</v>
      </c>
      <c r="C4227" s="1" t="str">
        <f>TEXT(by_country[[#This Row],[month_start]], "yyyy")</f>
        <v>2022</v>
      </c>
      <c r="D4227">
        <f>by_country[[#This Row],[monthly_cases]]</f>
        <v>37</v>
      </c>
      <c r="E4227">
        <f>by_country[[#This Row],[monthly_deaths]]</f>
        <v>0</v>
      </c>
      <c r="F4227">
        <f>IFERROR((covid_data[[#This Row],[Deaths]]/covid_data[[#This Row],[Cases]])*100,"")</f>
        <v>0</v>
      </c>
      <c r="G4227" s="3">
        <f>by_country[[#This Row],[avg_stringency]]</f>
        <v>47.055000000000007</v>
      </c>
      <c r="H4227">
        <f>by_country[[#This Row],[monthly_vaxes]]</f>
        <v>0</v>
      </c>
      <c r="I4227">
        <f>by_country[[#This Row],[people_vaxxed]]</f>
        <v>0</v>
      </c>
      <c r="J4227">
        <f>(covid_data[[#This Row],[People Vaxxed]]/covid_data[[#This Row],[Population]])*100</f>
        <v>0</v>
      </c>
    </row>
    <row r="4228" spans="1:10" x14ac:dyDescent="0.35">
      <c r="A4228" t="str">
        <f>by_country[[#This Row],[country]]</f>
        <v>Eritrea</v>
      </c>
      <c r="B4228">
        <v>3409407</v>
      </c>
      <c r="C4228" s="1" t="str">
        <f>TEXT(by_country[[#This Row],[month_start]], "yyyy")</f>
        <v>2022</v>
      </c>
      <c r="D4228">
        <f>by_country[[#This Row],[monthly_cases]]</f>
        <v>236</v>
      </c>
      <c r="E4228">
        <f>by_country[[#This Row],[monthly_deaths]]</f>
        <v>0</v>
      </c>
      <c r="F4228">
        <f>IFERROR((covid_data[[#This Row],[Deaths]]/covid_data[[#This Row],[Cases]])*100,"")</f>
        <v>0</v>
      </c>
      <c r="G4228" s="3">
        <f>by_country[[#This Row],[avg_stringency]]</f>
        <v>51.512903225806454</v>
      </c>
      <c r="H4228">
        <f>by_country[[#This Row],[monthly_vaxes]]</f>
        <v>0</v>
      </c>
      <c r="I4228">
        <f>by_country[[#This Row],[people_vaxxed]]</f>
        <v>0</v>
      </c>
      <c r="J4228">
        <f>(covid_data[[#This Row],[People Vaxxed]]/covid_data[[#This Row],[Population]])*100</f>
        <v>0</v>
      </c>
    </row>
    <row r="4229" spans="1:10" x14ac:dyDescent="0.35">
      <c r="A4229" t="str">
        <f>by_country[[#This Row],[country]]</f>
        <v>Eritrea</v>
      </c>
      <c r="B4229">
        <v>3409407</v>
      </c>
      <c r="C4229" s="1" t="str">
        <f>TEXT(by_country[[#This Row],[month_start]], "yyyy")</f>
        <v>2022</v>
      </c>
      <c r="D4229">
        <f>by_country[[#This Row],[monthly_cases]]</f>
        <v>122</v>
      </c>
      <c r="E4229">
        <f>by_country[[#This Row],[monthly_deaths]]</f>
        <v>0</v>
      </c>
      <c r="F4229">
        <f>IFERROR((covid_data[[#This Row],[Deaths]]/covid_data[[#This Row],[Cases]])*100,"")</f>
        <v>0</v>
      </c>
      <c r="G4229" s="3">
        <f>by_country[[#This Row],[avg_stringency]]</f>
        <v>52.32</v>
      </c>
      <c r="H4229">
        <f>by_country[[#This Row],[monthly_vaxes]]</f>
        <v>0</v>
      </c>
      <c r="I4229">
        <f>by_country[[#This Row],[people_vaxxed]]</f>
        <v>0</v>
      </c>
      <c r="J4229">
        <f>(covid_data[[#This Row],[People Vaxxed]]/covid_data[[#This Row],[Population]])*100</f>
        <v>0</v>
      </c>
    </row>
    <row r="4230" spans="1:10" x14ac:dyDescent="0.35">
      <c r="A4230" t="str">
        <f>by_country[[#This Row],[country]]</f>
        <v>Eritrea</v>
      </c>
      <c r="B4230">
        <v>3409407</v>
      </c>
      <c r="C4230" s="1" t="str">
        <f>TEXT(by_country[[#This Row],[month_start]], "yyyy")</f>
        <v>2022</v>
      </c>
      <c r="D4230">
        <f>by_country[[#This Row],[monthly_cases]]</f>
        <v>15</v>
      </c>
      <c r="E4230">
        <f>by_country[[#This Row],[monthly_deaths]]</f>
        <v>0</v>
      </c>
      <c r="F4230">
        <f>IFERROR((covid_data[[#This Row],[Deaths]]/covid_data[[#This Row],[Cases]])*100,"")</f>
        <v>0</v>
      </c>
      <c r="G4230" s="3">
        <f>by_country[[#This Row],[avg_stringency]]</f>
        <v>52.32</v>
      </c>
      <c r="H4230">
        <f>by_country[[#This Row],[monthly_vaxes]]</f>
        <v>0</v>
      </c>
      <c r="I4230">
        <f>by_country[[#This Row],[people_vaxxed]]</f>
        <v>0</v>
      </c>
      <c r="J4230">
        <f>(covid_data[[#This Row],[People Vaxxed]]/covid_data[[#This Row],[Population]])*100</f>
        <v>0</v>
      </c>
    </row>
    <row r="4231" spans="1:10" x14ac:dyDescent="0.35">
      <c r="A4231" t="str">
        <f>by_country[[#This Row],[country]]</f>
        <v>Eritrea</v>
      </c>
      <c r="B4231">
        <v>3409407</v>
      </c>
      <c r="C4231" s="1" t="str">
        <f>TEXT(by_country[[#This Row],[month_start]], "yyyy")</f>
        <v>2022</v>
      </c>
      <c r="D4231">
        <f>by_country[[#This Row],[monthly_cases]]</f>
        <v>19</v>
      </c>
      <c r="E4231">
        <f>by_country[[#This Row],[monthly_deaths]]</f>
        <v>0</v>
      </c>
      <c r="F4231">
        <f>IFERROR((covid_data[[#This Row],[Deaths]]/covid_data[[#This Row],[Cases]])*100,"")</f>
        <v>0</v>
      </c>
      <c r="G4231" s="3">
        <f>by_country[[#This Row],[avg_stringency]]</f>
        <v>51.512903225806454</v>
      </c>
      <c r="H4231">
        <f>by_country[[#This Row],[monthly_vaxes]]</f>
        <v>0</v>
      </c>
      <c r="I4231">
        <f>by_country[[#This Row],[people_vaxxed]]</f>
        <v>0</v>
      </c>
      <c r="J4231">
        <f>(covid_data[[#This Row],[People Vaxxed]]/covid_data[[#This Row],[Population]])*100</f>
        <v>0</v>
      </c>
    </row>
    <row r="4232" spans="1:10" x14ac:dyDescent="0.35">
      <c r="A4232" t="str">
        <f>by_country[[#This Row],[country]]</f>
        <v>Eritrea</v>
      </c>
      <c r="B4232">
        <v>3409407</v>
      </c>
      <c r="C4232" s="1" t="str">
        <f>TEXT(by_country[[#This Row],[month_start]], "yyyy")</f>
        <v>2022</v>
      </c>
      <c r="D4232">
        <f>by_country[[#This Row],[monthly_cases]]</f>
        <v>1</v>
      </c>
      <c r="E4232">
        <f>by_country[[#This Row],[monthly_deaths]]</f>
        <v>0</v>
      </c>
      <c r="F4232">
        <f>IFERROR((covid_data[[#This Row],[Deaths]]/covid_data[[#This Row],[Cases]])*100,"")</f>
        <v>0</v>
      </c>
      <c r="G4232" s="3">
        <f>by_country[[#This Row],[avg_stringency]]</f>
        <v>48.427999999999997</v>
      </c>
      <c r="H4232">
        <f>by_country[[#This Row],[monthly_vaxes]]</f>
        <v>0</v>
      </c>
      <c r="I4232">
        <f>by_country[[#This Row],[people_vaxxed]]</f>
        <v>0</v>
      </c>
      <c r="J4232">
        <f>(covid_data[[#This Row],[People Vaxxed]]/covid_data[[#This Row],[Population]])*100</f>
        <v>0</v>
      </c>
    </row>
    <row r="4233" spans="1:10" x14ac:dyDescent="0.35">
      <c r="A4233" t="str">
        <f>by_country[[#This Row],[country]]</f>
        <v>Eritrea</v>
      </c>
      <c r="B4233">
        <v>3409407</v>
      </c>
      <c r="C4233" s="1" t="str">
        <f>TEXT(by_country[[#This Row],[month_start]], "yyyy")</f>
        <v>2022</v>
      </c>
      <c r="D4233">
        <f>by_country[[#This Row],[monthly_cases]]</f>
        <v>0</v>
      </c>
      <c r="E4233">
        <f>by_country[[#This Row],[monthly_deaths]]</f>
        <v>0</v>
      </c>
      <c r="F4233" t="str">
        <f>IFERROR((covid_data[[#This Row],[Deaths]]/covid_data[[#This Row],[Cases]])*100,"")</f>
        <v/>
      </c>
      <c r="G4233" s="3">
        <f>by_country[[#This Row],[avg_stringency]]</f>
        <v>52.32</v>
      </c>
      <c r="H4233">
        <f>by_country[[#This Row],[monthly_vaxes]]</f>
        <v>0</v>
      </c>
      <c r="I4233">
        <f>by_country[[#This Row],[people_vaxxed]]</f>
        <v>0</v>
      </c>
      <c r="J4233">
        <f>(covid_data[[#This Row],[People Vaxxed]]/covid_data[[#This Row],[Population]])*100</f>
        <v>0</v>
      </c>
    </row>
    <row r="4234" spans="1:10" x14ac:dyDescent="0.35">
      <c r="A4234" t="str">
        <f>by_country[[#This Row],[country]]</f>
        <v>Eritrea</v>
      </c>
      <c r="B4234">
        <v>3409407</v>
      </c>
      <c r="C4234" s="1" t="str">
        <f>TEXT(by_country[[#This Row],[month_start]], "yyyy")</f>
        <v>2023</v>
      </c>
      <c r="D4234">
        <f>by_country[[#This Row],[monthly_cases]]</f>
        <v>0</v>
      </c>
      <c r="E4234">
        <f>by_country[[#This Row],[monthly_deaths]]</f>
        <v>0</v>
      </c>
      <c r="F4234" t="str">
        <f>IFERROR((covid_data[[#This Row],[Deaths]]/covid_data[[#This Row],[Cases]])*100,"")</f>
        <v/>
      </c>
      <c r="G4234" s="3">
        <f>by_country[[#This Row],[avg_stringency]]</f>
        <v>0</v>
      </c>
      <c r="H4234">
        <f>by_country[[#This Row],[monthly_vaxes]]</f>
        <v>0</v>
      </c>
      <c r="I4234">
        <f>by_country[[#This Row],[people_vaxxed]]</f>
        <v>0</v>
      </c>
      <c r="J4234">
        <f>(covid_data[[#This Row],[People Vaxxed]]/covid_data[[#This Row],[Population]])*100</f>
        <v>0</v>
      </c>
    </row>
    <row r="4235" spans="1:10" x14ac:dyDescent="0.35">
      <c r="A4235" t="str">
        <f>by_country[[#This Row],[country]]</f>
        <v>Eritrea</v>
      </c>
      <c r="B4235">
        <v>3409407</v>
      </c>
      <c r="C4235" s="1" t="str">
        <f>TEXT(by_country[[#This Row],[month_start]], "yyyy")</f>
        <v>2023</v>
      </c>
      <c r="D4235">
        <f>by_country[[#This Row],[monthly_cases]]</f>
        <v>0</v>
      </c>
      <c r="E4235">
        <f>by_country[[#This Row],[monthly_deaths]]</f>
        <v>0</v>
      </c>
      <c r="F4235" t="str">
        <f>IFERROR((covid_data[[#This Row],[Deaths]]/covid_data[[#This Row],[Cases]])*100,"")</f>
        <v/>
      </c>
      <c r="G4235" s="3">
        <f>by_country[[#This Row],[avg_stringency]]</f>
        <v>0</v>
      </c>
      <c r="H4235">
        <f>by_country[[#This Row],[monthly_vaxes]]</f>
        <v>0</v>
      </c>
      <c r="I4235">
        <f>by_country[[#This Row],[people_vaxxed]]</f>
        <v>0</v>
      </c>
      <c r="J4235">
        <f>(covid_data[[#This Row],[People Vaxxed]]/covid_data[[#This Row],[Population]])*100</f>
        <v>0</v>
      </c>
    </row>
    <row r="4236" spans="1:10" x14ac:dyDescent="0.35">
      <c r="A4236" t="str">
        <f>by_country[[#This Row],[country]]</f>
        <v>Eritrea</v>
      </c>
      <c r="B4236">
        <v>3409407</v>
      </c>
      <c r="C4236" s="1" t="str">
        <f>TEXT(by_country[[#This Row],[month_start]], "yyyy")</f>
        <v>2023</v>
      </c>
      <c r="D4236">
        <f>by_country[[#This Row],[monthly_cases]]</f>
        <v>0</v>
      </c>
      <c r="E4236">
        <f>by_country[[#This Row],[monthly_deaths]]</f>
        <v>0</v>
      </c>
      <c r="F4236" t="str">
        <f>IFERROR((covid_data[[#This Row],[Deaths]]/covid_data[[#This Row],[Cases]])*100,"")</f>
        <v/>
      </c>
      <c r="G4236" s="3">
        <f>by_country[[#This Row],[avg_stringency]]</f>
        <v>0</v>
      </c>
      <c r="H4236">
        <f>by_country[[#This Row],[monthly_vaxes]]</f>
        <v>0</v>
      </c>
      <c r="I4236">
        <f>by_country[[#This Row],[people_vaxxed]]</f>
        <v>0</v>
      </c>
      <c r="J4236">
        <f>(covid_data[[#This Row],[People Vaxxed]]/covid_data[[#This Row],[Population]])*100</f>
        <v>0</v>
      </c>
    </row>
    <row r="4237" spans="1:10" x14ac:dyDescent="0.35">
      <c r="A4237" t="str">
        <f>by_country[[#This Row],[country]]</f>
        <v>Eritrea</v>
      </c>
      <c r="B4237">
        <v>3409407</v>
      </c>
      <c r="C4237" s="1" t="str">
        <f>TEXT(by_country[[#This Row],[month_start]], "yyyy")</f>
        <v>2023</v>
      </c>
      <c r="D4237">
        <f>by_country[[#This Row],[monthly_cases]]</f>
        <v>0</v>
      </c>
      <c r="E4237">
        <f>by_country[[#This Row],[monthly_deaths]]</f>
        <v>0</v>
      </c>
      <c r="F4237" t="str">
        <f>IFERROR((covid_data[[#This Row],[Deaths]]/covid_data[[#This Row],[Cases]])*100,"")</f>
        <v/>
      </c>
      <c r="G4237" s="3">
        <f>by_country[[#This Row],[avg_stringency]]</f>
        <v>0</v>
      </c>
      <c r="H4237">
        <f>by_country[[#This Row],[monthly_vaxes]]</f>
        <v>0</v>
      </c>
      <c r="I4237">
        <f>by_country[[#This Row],[people_vaxxed]]</f>
        <v>0</v>
      </c>
      <c r="J4237">
        <f>(covid_data[[#This Row],[People Vaxxed]]/covid_data[[#This Row],[Population]])*100</f>
        <v>0</v>
      </c>
    </row>
    <row r="4238" spans="1:10" x14ac:dyDescent="0.35">
      <c r="A4238" t="str">
        <f>by_country[[#This Row],[country]]</f>
        <v>Eritrea</v>
      </c>
      <c r="B4238">
        <v>3409407</v>
      </c>
      <c r="C4238" s="1" t="str">
        <f>TEXT(by_country[[#This Row],[month_start]], "yyyy")</f>
        <v>2023</v>
      </c>
      <c r="D4238">
        <f>by_country[[#This Row],[monthly_cases]]</f>
        <v>0</v>
      </c>
      <c r="E4238">
        <f>by_country[[#This Row],[monthly_deaths]]</f>
        <v>0</v>
      </c>
      <c r="F4238" t="str">
        <f>IFERROR((covid_data[[#This Row],[Deaths]]/covid_data[[#This Row],[Cases]])*100,"")</f>
        <v/>
      </c>
      <c r="G4238" s="3">
        <f>by_country[[#This Row],[avg_stringency]]</f>
        <v>0</v>
      </c>
      <c r="H4238">
        <f>by_country[[#This Row],[monthly_vaxes]]</f>
        <v>0</v>
      </c>
      <c r="I4238">
        <f>by_country[[#This Row],[people_vaxxed]]</f>
        <v>0</v>
      </c>
      <c r="J4238">
        <f>(covid_data[[#This Row],[People Vaxxed]]/covid_data[[#This Row],[Population]])*100</f>
        <v>0</v>
      </c>
    </row>
    <row r="4239" spans="1:10" x14ac:dyDescent="0.35">
      <c r="A4239" t="str">
        <f>by_country[[#This Row],[country]]</f>
        <v>Eritrea</v>
      </c>
      <c r="B4239">
        <v>3409407</v>
      </c>
      <c r="C4239" s="1" t="str">
        <f>TEXT(by_country[[#This Row],[month_start]], "yyyy")</f>
        <v>2023</v>
      </c>
      <c r="D4239">
        <f>by_country[[#This Row],[monthly_cases]]</f>
        <v>0</v>
      </c>
      <c r="E4239">
        <f>by_country[[#This Row],[monthly_deaths]]</f>
        <v>0</v>
      </c>
      <c r="F4239" t="str">
        <f>IFERROR((covid_data[[#This Row],[Deaths]]/covid_data[[#This Row],[Cases]])*100,"")</f>
        <v/>
      </c>
      <c r="G4239" s="3">
        <f>by_country[[#This Row],[avg_stringency]]</f>
        <v>0</v>
      </c>
      <c r="H4239">
        <f>by_country[[#This Row],[monthly_vaxes]]</f>
        <v>0</v>
      </c>
      <c r="I4239">
        <f>by_country[[#This Row],[people_vaxxed]]</f>
        <v>0</v>
      </c>
      <c r="J4239">
        <f>(covid_data[[#This Row],[People Vaxxed]]/covid_data[[#This Row],[Population]])*100</f>
        <v>0</v>
      </c>
    </row>
    <row r="4240" spans="1:10" x14ac:dyDescent="0.35">
      <c r="A4240" t="str">
        <f>by_country[[#This Row],[country]]</f>
        <v>Eritrea</v>
      </c>
      <c r="B4240">
        <v>3409407</v>
      </c>
      <c r="C4240" s="1" t="str">
        <f>TEXT(by_country[[#This Row],[month_start]], "yyyy")</f>
        <v>2023</v>
      </c>
      <c r="D4240">
        <f>by_country[[#This Row],[monthly_cases]]</f>
        <v>0</v>
      </c>
      <c r="E4240">
        <f>by_country[[#This Row],[monthly_deaths]]</f>
        <v>0</v>
      </c>
      <c r="F4240" t="str">
        <f>IFERROR((covid_data[[#This Row],[Deaths]]/covid_data[[#This Row],[Cases]])*100,"")</f>
        <v/>
      </c>
      <c r="G4240" s="3">
        <f>by_country[[#This Row],[avg_stringency]]</f>
        <v>0</v>
      </c>
      <c r="H4240">
        <f>by_country[[#This Row],[monthly_vaxes]]</f>
        <v>0</v>
      </c>
      <c r="I4240">
        <f>by_country[[#This Row],[people_vaxxed]]</f>
        <v>0</v>
      </c>
      <c r="J4240">
        <f>(covid_data[[#This Row],[People Vaxxed]]/covid_data[[#This Row],[Population]])*100</f>
        <v>0</v>
      </c>
    </row>
    <row r="4241" spans="1:10" x14ac:dyDescent="0.35">
      <c r="A4241" t="str">
        <f>by_country[[#This Row],[country]]</f>
        <v>Eritrea</v>
      </c>
      <c r="B4241">
        <v>3409407</v>
      </c>
      <c r="C4241" s="1" t="str">
        <f>TEXT(by_country[[#This Row],[month_start]], "yyyy")</f>
        <v>2023</v>
      </c>
      <c r="D4241">
        <f>by_country[[#This Row],[monthly_cases]]</f>
        <v>0</v>
      </c>
      <c r="E4241">
        <f>by_country[[#This Row],[monthly_deaths]]</f>
        <v>0</v>
      </c>
      <c r="F4241" t="str">
        <f>IFERROR((covid_data[[#This Row],[Deaths]]/covid_data[[#This Row],[Cases]])*100,"")</f>
        <v/>
      </c>
      <c r="G4241" s="3">
        <f>by_country[[#This Row],[avg_stringency]]</f>
        <v>0</v>
      </c>
      <c r="H4241">
        <f>by_country[[#This Row],[monthly_vaxes]]</f>
        <v>0</v>
      </c>
      <c r="I4241">
        <f>by_country[[#This Row],[people_vaxxed]]</f>
        <v>0</v>
      </c>
      <c r="J4241">
        <f>(covid_data[[#This Row],[People Vaxxed]]/covid_data[[#This Row],[Population]])*100</f>
        <v>0</v>
      </c>
    </row>
    <row r="4242" spans="1:10" x14ac:dyDescent="0.35">
      <c r="A4242" t="str">
        <f>by_country[[#This Row],[country]]</f>
        <v>Eritrea</v>
      </c>
      <c r="B4242">
        <v>3409407</v>
      </c>
      <c r="C4242" s="1" t="str">
        <f>TEXT(by_country[[#This Row],[month_start]], "yyyy")</f>
        <v>2023</v>
      </c>
      <c r="D4242">
        <f>by_country[[#This Row],[monthly_cases]]</f>
        <v>0</v>
      </c>
      <c r="E4242">
        <f>by_country[[#This Row],[monthly_deaths]]</f>
        <v>0</v>
      </c>
      <c r="F4242" t="str">
        <f>IFERROR((covid_data[[#This Row],[Deaths]]/covid_data[[#This Row],[Cases]])*100,"")</f>
        <v/>
      </c>
      <c r="G4242" s="3">
        <f>by_country[[#This Row],[avg_stringency]]</f>
        <v>0</v>
      </c>
      <c r="H4242">
        <f>by_country[[#This Row],[monthly_vaxes]]</f>
        <v>0</v>
      </c>
      <c r="I4242">
        <f>by_country[[#This Row],[people_vaxxed]]</f>
        <v>0</v>
      </c>
      <c r="J4242">
        <f>(covid_data[[#This Row],[People Vaxxed]]/covid_data[[#This Row],[Population]])*100</f>
        <v>0</v>
      </c>
    </row>
    <row r="4243" spans="1:10" x14ac:dyDescent="0.35">
      <c r="A4243" t="str">
        <f>by_country[[#This Row],[country]]</f>
        <v>Eritrea</v>
      </c>
      <c r="B4243">
        <v>3409407</v>
      </c>
      <c r="C4243" s="1" t="str">
        <f>TEXT(by_country[[#This Row],[month_start]], "yyyy")</f>
        <v>2023</v>
      </c>
      <c r="D4243">
        <f>by_country[[#This Row],[monthly_cases]]</f>
        <v>0</v>
      </c>
      <c r="E4243">
        <f>by_country[[#This Row],[monthly_deaths]]</f>
        <v>0</v>
      </c>
      <c r="F4243" t="str">
        <f>IFERROR((covid_data[[#This Row],[Deaths]]/covid_data[[#This Row],[Cases]])*100,"")</f>
        <v/>
      </c>
      <c r="G4243" s="3">
        <f>by_country[[#This Row],[avg_stringency]]</f>
        <v>0</v>
      </c>
      <c r="H4243">
        <f>by_country[[#This Row],[monthly_vaxes]]</f>
        <v>0</v>
      </c>
      <c r="I4243">
        <f>by_country[[#This Row],[people_vaxxed]]</f>
        <v>0</v>
      </c>
      <c r="J4243">
        <f>(covid_data[[#This Row],[People Vaxxed]]/covid_data[[#This Row],[Population]])*100</f>
        <v>0</v>
      </c>
    </row>
    <row r="4244" spans="1:10" x14ac:dyDescent="0.35">
      <c r="A4244" t="str">
        <f>by_country[[#This Row],[country]]</f>
        <v>Eritrea</v>
      </c>
      <c r="B4244">
        <v>3409407</v>
      </c>
      <c r="C4244" s="1" t="str">
        <f>TEXT(by_country[[#This Row],[month_start]], "yyyy")</f>
        <v>2023</v>
      </c>
      <c r="D4244">
        <f>by_country[[#This Row],[monthly_cases]]</f>
        <v>0</v>
      </c>
      <c r="E4244">
        <f>by_country[[#This Row],[monthly_deaths]]</f>
        <v>0</v>
      </c>
      <c r="F4244" t="str">
        <f>IFERROR((covid_data[[#This Row],[Deaths]]/covid_data[[#This Row],[Cases]])*100,"")</f>
        <v/>
      </c>
      <c r="G4244" s="3">
        <f>by_country[[#This Row],[avg_stringency]]</f>
        <v>0</v>
      </c>
      <c r="H4244">
        <f>by_country[[#This Row],[monthly_vaxes]]</f>
        <v>0</v>
      </c>
      <c r="I4244">
        <f>by_country[[#This Row],[people_vaxxed]]</f>
        <v>0</v>
      </c>
      <c r="J4244">
        <f>(covid_data[[#This Row],[People Vaxxed]]/covid_data[[#This Row],[Population]])*100</f>
        <v>0</v>
      </c>
    </row>
    <row r="4245" spans="1:10" x14ac:dyDescent="0.35">
      <c r="A4245" t="str">
        <f>by_country[[#This Row],[country]]</f>
        <v>Eritrea</v>
      </c>
      <c r="B4245">
        <v>3409407</v>
      </c>
      <c r="C4245" s="1" t="str">
        <f>TEXT(by_country[[#This Row],[month_start]], "yyyy")</f>
        <v>2023</v>
      </c>
      <c r="D4245">
        <f>by_country[[#This Row],[monthly_cases]]</f>
        <v>0</v>
      </c>
      <c r="E4245">
        <f>by_country[[#This Row],[monthly_deaths]]</f>
        <v>0</v>
      </c>
      <c r="F4245" t="str">
        <f>IFERROR((covid_data[[#This Row],[Deaths]]/covid_data[[#This Row],[Cases]])*100,"")</f>
        <v/>
      </c>
      <c r="G4245" s="3">
        <f>by_country[[#This Row],[avg_stringency]]</f>
        <v>0</v>
      </c>
      <c r="H4245">
        <f>by_country[[#This Row],[monthly_vaxes]]</f>
        <v>0</v>
      </c>
      <c r="I4245">
        <f>by_country[[#This Row],[people_vaxxed]]</f>
        <v>0</v>
      </c>
      <c r="J4245">
        <f>(covid_data[[#This Row],[People Vaxxed]]/covid_data[[#This Row],[Population]])*100</f>
        <v>0</v>
      </c>
    </row>
    <row r="4246" spans="1:10" x14ac:dyDescent="0.35">
      <c r="A4246" t="str">
        <f>by_country[[#This Row],[country]]</f>
        <v>Eritrea</v>
      </c>
      <c r="B4246">
        <v>3409407</v>
      </c>
      <c r="C4246" s="1" t="str">
        <f>TEXT(by_country[[#This Row],[month_start]], "yyyy")</f>
        <v>2024</v>
      </c>
      <c r="D4246">
        <f>by_country[[#This Row],[monthly_cases]]</f>
        <v>0</v>
      </c>
      <c r="E4246">
        <f>by_country[[#This Row],[monthly_deaths]]</f>
        <v>0</v>
      </c>
      <c r="F4246" t="str">
        <f>IFERROR((covid_data[[#This Row],[Deaths]]/covid_data[[#This Row],[Cases]])*100,"")</f>
        <v/>
      </c>
      <c r="G4246" s="3">
        <f>by_country[[#This Row],[avg_stringency]]</f>
        <v>0</v>
      </c>
      <c r="H4246">
        <f>by_country[[#This Row],[monthly_vaxes]]</f>
        <v>0</v>
      </c>
      <c r="I4246">
        <f>by_country[[#This Row],[people_vaxxed]]</f>
        <v>0</v>
      </c>
      <c r="J4246">
        <f>(covid_data[[#This Row],[People Vaxxed]]/covid_data[[#This Row],[Population]])*100</f>
        <v>0</v>
      </c>
    </row>
    <row r="4247" spans="1:10" x14ac:dyDescent="0.35">
      <c r="A4247" t="str">
        <f>by_country[[#This Row],[country]]</f>
        <v>Eritrea</v>
      </c>
      <c r="B4247">
        <v>3409407</v>
      </c>
      <c r="C4247" s="1" t="str">
        <f>TEXT(by_country[[#This Row],[month_start]], "yyyy")</f>
        <v>2024</v>
      </c>
      <c r="D4247">
        <f>by_country[[#This Row],[monthly_cases]]</f>
        <v>0</v>
      </c>
      <c r="E4247">
        <f>by_country[[#This Row],[monthly_deaths]]</f>
        <v>0</v>
      </c>
      <c r="F4247" t="str">
        <f>IFERROR((covid_data[[#This Row],[Deaths]]/covid_data[[#This Row],[Cases]])*100,"")</f>
        <v/>
      </c>
      <c r="G4247" s="3">
        <f>by_country[[#This Row],[avg_stringency]]</f>
        <v>0</v>
      </c>
      <c r="H4247">
        <f>by_country[[#This Row],[monthly_vaxes]]</f>
        <v>0</v>
      </c>
      <c r="I4247">
        <f>by_country[[#This Row],[people_vaxxed]]</f>
        <v>0</v>
      </c>
      <c r="J4247">
        <f>(covid_data[[#This Row],[People Vaxxed]]/covid_data[[#This Row],[Population]])*100</f>
        <v>0</v>
      </c>
    </row>
    <row r="4248" spans="1:10" x14ac:dyDescent="0.35">
      <c r="A4248" t="str">
        <f>by_country[[#This Row],[country]]</f>
        <v>Eritrea</v>
      </c>
      <c r="B4248">
        <v>3409407</v>
      </c>
      <c r="C4248" s="1" t="str">
        <f>TEXT(by_country[[#This Row],[month_start]], "yyyy")</f>
        <v>2024</v>
      </c>
      <c r="D4248">
        <f>by_country[[#This Row],[monthly_cases]]</f>
        <v>0</v>
      </c>
      <c r="E4248">
        <f>by_country[[#This Row],[monthly_deaths]]</f>
        <v>0</v>
      </c>
      <c r="F4248" t="str">
        <f>IFERROR((covid_data[[#This Row],[Deaths]]/covid_data[[#This Row],[Cases]])*100,"")</f>
        <v/>
      </c>
      <c r="G4248" s="3">
        <f>by_country[[#This Row],[avg_stringency]]</f>
        <v>0</v>
      </c>
      <c r="H4248">
        <f>by_country[[#This Row],[monthly_vaxes]]</f>
        <v>0</v>
      </c>
      <c r="I4248">
        <f>by_country[[#This Row],[people_vaxxed]]</f>
        <v>0</v>
      </c>
      <c r="J4248">
        <f>(covid_data[[#This Row],[People Vaxxed]]/covid_data[[#This Row],[Population]])*100</f>
        <v>0</v>
      </c>
    </row>
    <row r="4249" spans="1:10" x14ac:dyDescent="0.35">
      <c r="A4249" t="str">
        <f>by_country[[#This Row],[country]]</f>
        <v>Eritrea</v>
      </c>
      <c r="B4249">
        <v>3409407</v>
      </c>
      <c r="C4249" s="1" t="str">
        <f>TEXT(by_country[[#This Row],[month_start]], "yyyy")</f>
        <v>2024</v>
      </c>
      <c r="D4249">
        <f>by_country[[#This Row],[monthly_cases]]</f>
        <v>0</v>
      </c>
      <c r="E4249">
        <f>by_country[[#This Row],[monthly_deaths]]</f>
        <v>0</v>
      </c>
      <c r="F4249" t="str">
        <f>IFERROR((covid_data[[#This Row],[Deaths]]/covid_data[[#This Row],[Cases]])*100,"")</f>
        <v/>
      </c>
      <c r="G4249" s="3">
        <f>by_country[[#This Row],[avg_stringency]]</f>
        <v>0</v>
      </c>
      <c r="H4249">
        <f>by_country[[#This Row],[monthly_vaxes]]</f>
        <v>0</v>
      </c>
      <c r="I4249">
        <f>by_country[[#This Row],[people_vaxxed]]</f>
        <v>0</v>
      </c>
      <c r="J4249">
        <f>(covid_data[[#This Row],[People Vaxxed]]/covid_data[[#This Row],[Population]])*100</f>
        <v>0</v>
      </c>
    </row>
    <row r="4250" spans="1:10" x14ac:dyDescent="0.35">
      <c r="A4250" t="str">
        <f>by_country[[#This Row],[country]]</f>
        <v>Eritrea</v>
      </c>
      <c r="B4250">
        <v>3409407</v>
      </c>
      <c r="C4250" s="1" t="str">
        <f>TEXT(by_country[[#This Row],[month_start]], "yyyy")</f>
        <v>2024</v>
      </c>
      <c r="D4250">
        <f>by_country[[#This Row],[monthly_cases]]</f>
        <v>0</v>
      </c>
      <c r="E4250">
        <f>by_country[[#This Row],[monthly_deaths]]</f>
        <v>0</v>
      </c>
      <c r="F4250" t="str">
        <f>IFERROR((covid_data[[#This Row],[Deaths]]/covid_data[[#This Row],[Cases]])*100,"")</f>
        <v/>
      </c>
      <c r="G4250" s="3">
        <f>by_country[[#This Row],[avg_stringency]]</f>
        <v>0</v>
      </c>
      <c r="H4250">
        <f>by_country[[#This Row],[monthly_vaxes]]</f>
        <v>0</v>
      </c>
      <c r="I4250">
        <f>by_country[[#This Row],[people_vaxxed]]</f>
        <v>0</v>
      </c>
      <c r="J4250">
        <f>(covid_data[[#This Row],[People Vaxxed]]/covid_data[[#This Row],[Population]])*100</f>
        <v>0</v>
      </c>
    </row>
    <row r="4251" spans="1:10" x14ac:dyDescent="0.35">
      <c r="A4251" t="str">
        <f>by_country[[#This Row],[country]]</f>
        <v>Eritrea</v>
      </c>
      <c r="B4251">
        <v>3409407</v>
      </c>
      <c r="C4251" s="1" t="str">
        <f>TEXT(by_country[[#This Row],[month_start]], "yyyy")</f>
        <v>2024</v>
      </c>
      <c r="D4251">
        <f>by_country[[#This Row],[monthly_cases]]</f>
        <v>0</v>
      </c>
      <c r="E4251">
        <f>by_country[[#This Row],[monthly_deaths]]</f>
        <v>0</v>
      </c>
      <c r="F4251" t="str">
        <f>IFERROR((covid_data[[#This Row],[Deaths]]/covid_data[[#This Row],[Cases]])*100,"")</f>
        <v/>
      </c>
      <c r="G4251" s="3">
        <f>by_country[[#This Row],[avg_stringency]]</f>
        <v>0</v>
      </c>
      <c r="H4251">
        <f>by_country[[#This Row],[monthly_vaxes]]</f>
        <v>0</v>
      </c>
      <c r="I4251">
        <f>by_country[[#This Row],[people_vaxxed]]</f>
        <v>0</v>
      </c>
      <c r="J4251">
        <f>(covid_data[[#This Row],[People Vaxxed]]/covid_data[[#This Row],[Population]])*100</f>
        <v>0</v>
      </c>
    </row>
    <row r="4252" spans="1:10" x14ac:dyDescent="0.35">
      <c r="A4252" t="str">
        <f>by_country[[#This Row],[country]]</f>
        <v>Eritrea</v>
      </c>
      <c r="B4252">
        <v>3409407</v>
      </c>
      <c r="C4252" s="1" t="str">
        <f>TEXT(by_country[[#This Row],[month_start]], "yyyy")</f>
        <v>2024</v>
      </c>
      <c r="D4252">
        <f>by_country[[#This Row],[monthly_cases]]</f>
        <v>0</v>
      </c>
      <c r="E4252">
        <f>by_country[[#This Row],[monthly_deaths]]</f>
        <v>0</v>
      </c>
      <c r="F4252" t="str">
        <f>IFERROR((covid_data[[#This Row],[Deaths]]/covid_data[[#This Row],[Cases]])*100,"")</f>
        <v/>
      </c>
      <c r="G4252" s="3">
        <f>by_country[[#This Row],[avg_stringency]]</f>
        <v>0</v>
      </c>
      <c r="H4252">
        <f>by_country[[#This Row],[monthly_vaxes]]</f>
        <v>0</v>
      </c>
      <c r="I4252">
        <f>by_country[[#This Row],[people_vaxxed]]</f>
        <v>0</v>
      </c>
      <c r="J4252">
        <f>(covid_data[[#This Row],[People Vaxxed]]/covid_data[[#This Row],[Population]])*100</f>
        <v>0</v>
      </c>
    </row>
    <row r="4253" spans="1:10" x14ac:dyDescent="0.35">
      <c r="A4253" t="str">
        <f>by_country[[#This Row],[country]]</f>
        <v>Eritrea</v>
      </c>
      <c r="B4253">
        <v>3409407</v>
      </c>
      <c r="C4253" s="1" t="str">
        <f>TEXT(by_country[[#This Row],[month_start]], "yyyy")</f>
        <v>2024</v>
      </c>
      <c r="D4253">
        <f>by_country[[#This Row],[monthly_cases]]</f>
        <v>0</v>
      </c>
      <c r="E4253">
        <f>by_country[[#This Row],[monthly_deaths]]</f>
        <v>0</v>
      </c>
      <c r="F4253" t="str">
        <f>IFERROR((covid_data[[#This Row],[Deaths]]/covid_data[[#This Row],[Cases]])*100,"")</f>
        <v/>
      </c>
      <c r="G4253" s="3">
        <f>by_country[[#This Row],[avg_stringency]]</f>
        <v>0</v>
      </c>
      <c r="H4253">
        <f>by_country[[#This Row],[monthly_vaxes]]</f>
        <v>0</v>
      </c>
      <c r="I4253">
        <f>by_country[[#This Row],[people_vaxxed]]</f>
        <v>0</v>
      </c>
      <c r="J4253">
        <f>(covid_data[[#This Row],[People Vaxxed]]/covid_data[[#This Row],[Population]])*100</f>
        <v>0</v>
      </c>
    </row>
    <row r="4254" spans="1:10" x14ac:dyDescent="0.35">
      <c r="A4254" t="str">
        <f>by_country[[#This Row],[country]]</f>
        <v>Eritrea</v>
      </c>
      <c r="B4254">
        <v>3409407</v>
      </c>
      <c r="C4254" s="1" t="str">
        <f>TEXT(by_country[[#This Row],[month_start]], "yyyy")</f>
        <v>2024</v>
      </c>
      <c r="D4254">
        <f>by_country[[#This Row],[monthly_cases]]</f>
        <v>0</v>
      </c>
      <c r="E4254">
        <f>by_country[[#This Row],[monthly_deaths]]</f>
        <v>0</v>
      </c>
      <c r="F4254" t="str">
        <f>IFERROR((covid_data[[#This Row],[Deaths]]/covid_data[[#This Row],[Cases]])*100,"")</f>
        <v/>
      </c>
      <c r="G4254" s="3">
        <f>by_country[[#This Row],[avg_stringency]]</f>
        <v>0</v>
      </c>
      <c r="H4254">
        <f>by_country[[#This Row],[monthly_vaxes]]</f>
        <v>0</v>
      </c>
      <c r="I4254">
        <f>by_country[[#This Row],[people_vaxxed]]</f>
        <v>0</v>
      </c>
      <c r="J4254">
        <f>(covid_data[[#This Row],[People Vaxxed]]/covid_data[[#This Row],[Population]])*100</f>
        <v>0</v>
      </c>
    </row>
    <row r="4255" spans="1:10" x14ac:dyDescent="0.35">
      <c r="A4255" t="str">
        <f>by_country[[#This Row],[country]]</f>
        <v>Eritrea</v>
      </c>
      <c r="B4255">
        <v>3409407</v>
      </c>
      <c r="C4255" s="1" t="str">
        <f>TEXT(by_country[[#This Row],[month_start]], "yyyy")</f>
        <v>2024</v>
      </c>
      <c r="D4255">
        <f>by_country[[#This Row],[monthly_cases]]</f>
        <v>0</v>
      </c>
      <c r="E4255">
        <f>by_country[[#This Row],[monthly_deaths]]</f>
        <v>0</v>
      </c>
      <c r="F4255" t="str">
        <f>IFERROR((covid_data[[#This Row],[Deaths]]/covid_data[[#This Row],[Cases]])*100,"")</f>
        <v/>
      </c>
      <c r="G4255" s="3">
        <f>by_country[[#This Row],[avg_stringency]]</f>
        <v>0</v>
      </c>
      <c r="H4255">
        <f>by_country[[#This Row],[monthly_vaxes]]</f>
        <v>0</v>
      </c>
      <c r="I4255">
        <f>by_country[[#This Row],[people_vaxxed]]</f>
        <v>0</v>
      </c>
      <c r="J4255">
        <f>(covid_data[[#This Row],[People Vaxxed]]/covid_data[[#This Row],[Population]])*100</f>
        <v>0</v>
      </c>
    </row>
    <row r="4256" spans="1:10" x14ac:dyDescent="0.35">
      <c r="A4256" t="str">
        <f>by_country[[#This Row],[country]]</f>
        <v>Eritrea</v>
      </c>
      <c r="B4256">
        <v>3409407</v>
      </c>
      <c r="C4256" s="1" t="str">
        <f>TEXT(by_country[[#This Row],[month_start]], "yyyy")</f>
        <v>2024</v>
      </c>
      <c r="D4256">
        <f>by_country[[#This Row],[monthly_cases]]</f>
        <v>0</v>
      </c>
      <c r="E4256">
        <f>by_country[[#This Row],[monthly_deaths]]</f>
        <v>0</v>
      </c>
      <c r="F4256" t="str">
        <f>IFERROR((covid_data[[#This Row],[Deaths]]/covid_data[[#This Row],[Cases]])*100,"")</f>
        <v/>
      </c>
      <c r="G4256" s="3">
        <f>by_country[[#This Row],[avg_stringency]]</f>
        <v>0</v>
      </c>
      <c r="H4256">
        <f>by_country[[#This Row],[monthly_vaxes]]</f>
        <v>0</v>
      </c>
      <c r="I4256">
        <f>by_country[[#This Row],[people_vaxxed]]</f>
        <v>0</v>
      </c>
      <c r="J4256">
        <f>(covid_data[[#This Row],[People Vaxxed]]/covid_data[[#This Row],[Population]])*100</f>
        <v>0</v>
      </c>
    </row>
    <row r="4257" spans="1:10" x14ac:dyDescent="0.35">
      <c r="A4257" t="str">
        <f>by_country[[#This Row],[country]]</f>
        <v>Eritrea</v>
      </c>
      <c r="B4257">
        <v>3409407</v>
      </c>
      <c r="C4257" s="1" t="str">
        <f>TEXT(by_country[[#This Row],[month_start]], "yyyy")</f>
        <v>2024</v>
      </c>
      <c r="D4257">
        <f>by_country[[#This Row],[monthly_cases]]</f>
        <v>0</v>
      </c>
      <c r="E4257">
        <f>by_country[[#This Row],[monthly_deaths]]</f>
        <v>0</v>
      </c>
      <c r="F4257" t="str">
        <f>IFERROR((covid_data[[#This Row],[Deaths]]/covid_data[[#This Row],[Cases]])*100,"")</f>
        <v/>
      </c>
      <c r="G4257" s="3">
        <f>by_country[[#This Row],[avg_stringency]]</f>
        <v>0</v>
      </c>
      <c r="H4257">
        <f>by_country[[#This Row],[monthly_vaxes]]</f>
        <v>0</v>
      </c>
      <c r="I4257">
        <f>by_country[[#This Row],[people_vaxxed]]</f>
        <v>0</v>
      </c>
      <c r="J4257">
        <f>(covid_data[[#This Row],[People Vaxxed]]/covid_data[[#This Row],[Population]])*100</f>
        <v>0</v>
      </c>
    </row>
    <row r="4258" spans="1:10" x14ac:dyDescent="0.35">
      <c r="A4258" t="str">
        <f>by_country[[#This Row],[country]]</f>
        <v>Eritrea</v>
      </c>
      <c r="B4258">
        <v>3409407</v>
      </c>
      <c r="C4258" s="1" t="str">
        <f>TEXT(by_country[[#This Row],[month_start]], "yyyy")</f>
        <v>2025</v>
      </c>
      <c r="D4258">
        <f>by_country[[#This Row],[monthly_cases]]</f>
        <v>0</v>
      </c>
      <c r="E4258">
        <f>by_country[[#This Row],[monthly_deaths]]</f>
        <v>0</v>
      </c>
      <c r="F4258" t="str">
        <f>IFERROR((covid_data[[#This Row],[Deaths]]/covid_data[[#This Row],[Cases]])*100,"")</f>
        <v/>
      </c>
      <c r="G4258" s="3">
        <f>by_country[[#This Row],[avg_stringency]]</f>
        <v>0</v>
      </c>
      <c r="H4258">
        <f>by_country[[#This Row],[monthly_vaxes]]</f>
        <v>0</v>
      </c>
      <c r="I4258">
        <f>by_country[[#This Row],[people_vaxxed]]</f>
        <v>0</v>
      </c>
      <c r="J4258">
        <f>(covid_data[[#This Row],[People Vaxxed]]/covid_data[[#This Row],[Population]])*100</f>
        <v>0</v>
      </c>
    </row>
    <row r="4259" spans="1:10" x14ac:dyDescent="0.35">
      <c r="A4259" t="str">
        <f>by_country[[#This Row],[country]]</f>
        <v>Eritrea</v>
      </c>
      <c r="B4259">
        <v>3409407</v>
      </c>
      <c r="C4259" s="1" t="str">
        <f>TEXT(by_country[[#This Row],[month_start]], "yyyy")</f>
        <v>2025</v>
      </c>
      <c r="D4259">
        <f>by_country[[#This Row],[monthly_cases]]</f>
        <v>0</v>
      </c>
      <c r="E4259">
        <f>by_country[[#This Row],[monthly_deaths]]</f>
        <v>0</v>
      </c>
      <c r="F4259" t="str">
        <f>IFERROR((covid_data[[#This Row],[Deaths]]/covid_data[[#This Row],[Cases]])*100,"")</f>
        <v/>
      </c>
      <c r="G4259" s="3">
        <f>by_country[[#This Row],[avg_stringency]]</f>
        <v>0</v>
      </c>
      <c r="H4259">
        <f>by_country[[#This Row],[monthly_vaxes]]</f>
        <v>0</v>
      </c>
      <c r="I4259">
        <f>by_country[[#This Row],[people_vaxxed]]</f>
        <v>0</v>
      </c>
      <c r="J4259">
        <f>(covid_data[[#This Row],[People Vaxxed]]/covid_data[[#This Row],[Population]])*100</f>
        <v>0</v>
      </c>
    </row>
    <row r="4260" spans="1:10" x14ac:dyDescent="0.35">
      <c r="A4260" t="str">
        <f>by_country[[#This Row],[country]]</f>
        <v>Eritrea</v>
      </c>
      <c r="B4260">
        <v>3409407</v>
      </c>
      <c r="C4260" s="1" t="str">
        <f>TEXT(by_country[[#This Row],[month_start]], "yyyy")</f>
        <v>2025</v>
      </c>
      <c r="D4260">
        <f>by_country[[#This Row],[monthly_cases]]</f>
        <v>0</v>
      </c>
      <c r="E4260">
        <f>by_country[[#This Row],[monthly_deaths]]</f>
        <v>0</v>
      </c>
      <c r="F4260" t="str">
        <f>IFERROR((covid_data[[#This Row],[Deaths]]/covid_data[[#This Row],[Cases]])*100,"")</f>
        <v/>
      </c>
      <c r="G4260" s="3">
        <f>by_country[[#This Row],[avg_stringency]]</f>
        <v>0</v>
      </c>
      <c r="H4260">
        <f>by_country[[#This Row],[monthly_vaxes]]</f>
        <v>0</v>
      </c>
      <c r="I4260">
        <f>by_country[[#This Row],[people_vaxxed]]</f>
        <v>0</v>
      </c>
      <c r="J4260">
        <f>(covid_data[[#This Row],[People Vaxxed]]/covid_data[[#This Row],[Population]])*100</f>
        <v>0</v>
      </c>
    </row>
    <row r="4261" spans="1:10" x14ac:dyDescent="0.35">
      <c r="A4261" t="str">
        <f>by_country[[#This Row],[country]]</f>
        <v>Eritrea</v>
      </c>
      <c r="B4261">
        <v>3409407</v>
      </c>
      <c r="C4261" s="1" t="str">
        <f>TEXT(by_country[[#This Row],[month_start]], "yyyy")</f>
        <v>2025</v>
      </c>
      <c r="D4261">
        <f>by_country[[#This Row],[monthly_cases]]</f>
        <v>0</v>
      </c>
      <c r="E4261">
        <f>by_country[[#This Row],[monthly_deaths]]</f>
        <v>0</v>
      </c>
      <c r="F4261" t="str">
        <f>IFERROR((covid_data[[#This Row],[Deaths]]/covid_data[[#This Row],[Cases]])*100,"")</f>
        <v/>
      </c>
      <c r="G4261" s="3">
        <f>by_country[[#This Row],[avg_stringency]]</f>
        <v>0</v>
      </c>
      <c r="H4261">
        <f>by_country[[#This Row],[monthly_vaxes]]</f>
        <v>0</v>
      </c>
      <c r="I4261">
        <f>by_country[[#This Row],[people_vaxxed]]</f>
        <v>0</v>
      </c>
      <c r="J4261">
        <f>(covid_data[[#This Row],[People Vaxxed]]/covid_data[[#This Row],[Population]])*100</f>
        <v>0</v>
      </c>
    </row>
    <row r="4262" spans="1:10" x14ac:dyDescent="0.35">
      <c r="A4262" t="str">
        <f>by_country[[#This Row],[country]]</f>
        <v>Eritrea</v>
      </c>
      <c r="B4262">
        <v>3409407</v>
      </c>
      <c r="C4262" s="1" t="str">
        <f>TEXT(by_country[[#This Row],[month_start]], "yyyy")</f>
        <v>2025</v>
      </c>
      <c r="D4262">
        <f>by_country[[#This Row],[monthly_cases]]</f>
        <v>0</v>
      </c>
      <c r="E4262">
        <f>by_country[[#This Row],[monthly_deaths]]</f>
        <v>0</v>
      </c>
      <c r="F4262" t="str">
        <f>IFERROR((covid_data[[#This Row],[Deaths]]/covid_data[[#This Row],[Cases]])*100,"")</f>
        <v/>
      </c>
      <c r="G4262" s="3">
        <f>by_country[[#This Row],[avg_stringency]]</f>
        <v>0</v>
      </c>
      <c r="H4262">
        <f>by_country[[#This Row],[monthly_vaxes]]</f>
        <v>0</v>
      </c>
      <c r="I4262">
        <f>by_country[[#This Row],[people_vaxxed]]</f>
        <v>0</v>
      </c>
      <c r="J4262">
        <f>(covid_data[[#This Row],[People Vaxxed]]/covid_data[[#This Row],[Population]])*100</f>
        <v>0</v>
      </c>
    </row>
    <row r="4263" spans="1:10" x14ac:dyDescent="0.35">
      <c r="A4263" t="str">
        <f>by_country[[#This Row],[country]]</f>
        <v>Eritrea</v>
      </c>
      <c r="B4263">
        <v>3409407</v>
      </c>
      <c r="C4263" s="1" t="str">
        <f>TEXT(by_country[[#This Row],[month_start]], "yyyy")</f>
        <v>2025</v>
      </c>
      <c r="D4263">
        <f>by_country[[#This Row],[monthly_cases]]</f>
        <v>0</v>
      </c>
      <c r="E4263">
        <f>by_country[[#This Row],[monthly_deaths]]</f>
        <v>0</v>
      </c>
      <c r="F4263" t="str">
        <f>IFERROR((covid_data[[#This Row],[Deaths]]/covid_data[[#This Row],[Cases]])*100,"")</f>
        <v/>
      </c>
      <c r="G4263" s="3">
        <f>by_country[[#This Row],[avg_stringency]]</f>
        <v>0</v>
      </c>
      <c r="H4263">
        <f>by_country[[#This Row],[monthly_vaxes]]</f>
        <v>0</v>
      </c>
      <c r="I4263">
        <f>by_country[[#This Row],[people_vaxxed]]</f>
        <v>0</v>
      </c>
      <c r="J4263">
        <f>(covid_data[[#This Row],[People Vaxxed]]/covid_data[[#This Row],[Population]])*100</f>
        <v>0</v>
      </c>
    </row>
    <row r="4264" spans="1:10" x14ac:dyDescent="0.35">
      <c r="A4264" t="str">
        <f>by_country[[#This Row],[country]]</f>
        <v>Estonia</v>
      </c>
      <c r="B4264">
        <v>1350038</v>
      </c>
      <c r="C4264" s="1" t="str">
        <f>TEXT(by_country[[#This Row],[month_start]], "yyyy")</f>
        <v>2020</v>
      </c>
      <c r="D4264">
        <f>by_country[[#This Row],[monthly_cases]]</f>
        <v>0</v>
      </c>
      <c r="E4264">
        <f>by_country[[#This Row],[monthly_deaths]]</f>
        <v>0</v>
      </c>
      <c r="F4264" t="str">
        <f>IFERROR((covid_data[[#This Row],[Deaths]]/covid_data[[#This Row],[Cases]])*100,"")</f>
        <v/>
      </c>
      <c r="G4264" s="3">
        <f>by_country[[#This Row],[avg_stringency]]</f>
        <v>0</v>
      </c>
      <c r="H4264">
        <f>by_country[[#This Row],[monthly_vaxes]]</f>
        <v>0</v>
      </c>
      <c r="I4264">
        <f>by_country[[#This Row],[people_vaxxed]]</f>
        <v>0</v>
      </c>
      <c r="J4264">
        <f>(covid_data[[#This Row],[People Vaxxed]]/covid_data[[#This Row],[Population]])*100</f>
        <v>0</v>
      </c>
    </row>
    <row r="4265" spans="1:10" x14ac:dyDescent="0.35">
      <c r="A4265" t="str">
        <f>by_country[[#This Row],[country]]</f>
        <v>Estonia</v>
      </c>
      <c r="B4265">
        <v>1350038</v>
      </c>
      <c r="C4265" s="1" t="str">
        <f>TEXT(by_country[[#This Row],[month_start]], "yyyy")</f>
        <v>2020</v>
      </c>
      <c r="D4265">
        <f>by_country[[#This Row],[monthly_cases]]</f>
        <v>0</v>
      </c>
      <c r="E4265">
        <f>by_country[[#This Row],[monthly_deaths]]</f>
        <v>0</v>
      </c>
      <c r="F4265" t="str">
        <f>IFERROR((covid_data[[#This Row],[Deaths]]/covid_data[[#This Row],[Cases]])*100,"")</f>
        <v/>
      </c>
      <c r="G4265" s="3">
        <f>by_country[[#This Row],[avg_stringency]]</f>
        <v>0</v>
      </c>
      <c r="H4265">
        <f>by_country[[#This Row],[monthly_vaxes]]</f>
        <v>0</v>
      </c>
      <c r="I4265">
        <f>by_country[[#This Row],[people_vaxxed]]</f>
        <v>0</v>
      </c>
      <c r="J4265">
        <f>(covid_data[[#This Row],[People Vaxxed]]/covid_data[[#This Row],[Population]])*100</f>
        <v>0</v>
      </c>
    </row>
    <row r="4266" spans="1:10" x14ac:dyDescent="0.35">
      <c r="A4266" t="str">
        <f>by_country[[#This Row],[country]]</f>
        <v>Estonia</v>
      </c>
      <c r="B4266">
        <v>1350038</v>
      </c>
      <c r="C4266" s="1" t="str">
        <f>TEXT(by_country[[#This Row],[month_start]], "yyyy")</f>
        <v>2020</v>
      </c>
      <c r="D4266">
        <f>by_country[[#This Row],[monthly_cases]]</f>
        <v>5955</v>
      </c>
      <c r="E4266">
        <f>by_country[[#This Row],[monthly_deaths]]</f>
        <v>73</v>
      </c>
      <c r="F4266">
        <f>IFERROR((covid_data[[#This Row],[Deaths]]/covid_data[[#This Row],[Cases]])*100,"")</f>
        <v>1.2258606213266163</v>
      </c>
      <c r="G4266" s="3">
        <f>by_country[[#This Row],[avg_stringency]]</f>
        <v>34.229032258064521</v>
      </c>
      <c r="H4266">
        <f>by_country[[#This Row],[monthly_vaxes]]</f>
        <v>0</v>
      </c>
      <c r="I4266">
        <f>by_country[[#This Row],[people_vaxxed]]</f>
        <v>0</v>
      </c>
      <c r="J4266">
        <f>(covid_data[[#This Row],[People Vaxxed]]/covid_data[[#This Row],[Population]])*100</f>
        <v>0</v>
      </c>
    </row>
    <row r="4267" spans="1:10" x14ac:dyDescent="0.35">
      <c r="A4267" t="str">
        <f>by_country[[#This Row],[country]]</f>
        <v>Estonia</v>
      </c>
      <c r="B4267">
        <v>1350038</v>
      </c>
      <c r="C4267" s="1" t="str">
        <f>TEXT(by_country[[#This Row],[month_start]], "yyyy")</f>
        <v>2020</v>
      </c>
      <c r="D4267">
        <f>by_country[[#This Row],[monthly_cases]]</f>
        <v>935</v>
      </c>
      <c r="E4267">
        <f>by_country[[#This Row],[monthly_deaths]]</f>
        <v>48</v>
      </c>
      <c r="F4267">
        <f>IFERROR((covid_data[[#This Row],[Deaths]]/covid_data[[#This Row],[Cases]])*100,"")</f>
        <v>5.1336898395721926</v>
      </c>
      <c r="G4267" s="3">
        <f>by_country[[#This Row],[avg_stringency]]</f>
        <v>77.409333333333336</v>
      </c>
      <c r="H4267">
        <f>by_country[[#This Row],[monthly_vaxes]]</f>
        <v>0</v>
      </c>
      <c r="I4267">
        <f>by_country[[#This Row],[people_vaxxed]]</f>
        <v>0</v>
      </c>
      <c r="J4267">
        <f>(covid_data[[#This Row],[People Vaxxed]]/covid_data[[#This Row],[Population]])*100</f>
        <v>0</v>
      </c>
    </row>
    <row r="4268" spans="1:10" x14ac:dyDescent="0.35">
      <c r="A4268" t="str">
        <f>by_country[[#This Row],[country]]</f>
        <v>Estonia</v>
      </c>
      <c r="B4268">
        <v>1350038</v>
      </c>
      <c r="C4268" s="1" t="str">
        <f>TEXT(by_country[[#This Row],[month_start]], "yyyy")</f>
        <v>2020</v>
      </c>
      <c r="D4268">
        <f>by_country[[#This Row],[monthly_cases]]</f>
        <v>222</v>
      </c>
      <c r="E4268">
        <f>by_country[[#This Row],[monthly_deaths]]</f>
        <v>14</v>
      </c>
      <c r="F4268">
        <f>IFERROR((covid_data[[#This Row],[Deaths]]/covid_data[[#This Row],[Cases]])*100,"")</f>
        <v>6.3063063063063058</v>
      </c>
      <c r="G4268" s="3">
        <f>by_country[[#This Row],[avg_stringency]]</f>
        <v>59.468709677419355</v>
      </c>
      <c r="H4268">
        <f>by_country[[#This Row],[monthly_vaxes]]</f>
        <v>0</v>
      </c>
      <c r="I4268">
        <f>by_country[[#This Row],[people_vaxxed]]</f>
        <v>0</v>
      </c>
      <c r="J4268">
        <f>(covid_data[[#This Row],[People Vaxxed]]/covid_data[[#This Row],[Population]])*100</f>
        <v>0</v>
      </c>
    </row>
    <row r="4269" spans="1:10" x14ac:dyDescent="0.35">
      <c r="A4269" t="str">
        <f>by_country[[#This Row],[country]]</f>
        <v>Estonia</v>
      </c>
      <c r="B4269">
        <v>1350038</v>
      </c>
      <c r="C4269" s="1" t="str">
        <f>TEXT(by_country[[#This Row],[month_start]], "yyyy")</f>
        <v>2020</v>
      </c>
      <c r="D4269">
        <f>by_country[[#This Row],[monthly_cases]]</f>
        <v>120</v>
      </c>
      <c r="E4269">
        <f>by_country[[#This Row],[monthly_deaths]]</f>
        <v>2</v>
      </c>
      <c r="F4269">
        <f>IFERROR((covid_data[[#This Row],[Deaths]]/covid_data[[#This Row],[Cases]])*100,"")</f>
        <v>1.6666666666666667</v>
      </c>
      <c r="G4269" s="3">
        <f>by_country[[#This Row],[avg_stringency]]</f>
        <v>37.96</v>
      </c>
      <c r="H4269">
        <f>by_country[[#This Row],[monthly_vaxes]]</f>
        <v>0</v>
      </c>
      <c r="I4269">
        <f>by_country[[#This Row],[people_vaxxed]]</f>
        <v>0</v>
      </c>
      <c r="J4269">
        <f>(covid_data[[#This Row],[People Vaxxed]]/covid_data[[#This Row],[Population]])*100</f>
        <v>0</v>
      </c>
    </row>
    <row r="4270" spans="1:10" x14ac:dyDescent="0.35">
      <c r="A4270" t="str">
        <f>by_country[[#This Row],[country]]</f>
        <v>Estonia</v>
      </c>
      <c r="B4270">
        <v>1350038</v>
      </c>
      <c r="C4270" s="1" t="str">
        <f>TEXT(by_country[[#This Row],[month_start]], "yyyy")</f>
        <v>2020</v>
      </c>
      <c r="D4270">
        <f>by_country[[#This Row],[monthly_cases]]</f>
        <v>42</v>
      </c>
      <c r="E4270">
        <f>by_country[[#This Row],[monthly_deaths]]</f>
        <v>0</v>
      </c>
      <c r="F4270">
        <f>IFERROR((covid_data[[#This Row],[Deaths]]/covid_data[[#This Row],[Cases]])*100,"")</f>
        <v>0</v>
      </c>
      <c r="G4270" s="3">
        <f>by_country[[#This Row],[avg_stringency]]</f>
        <v>34.831290322580642</v>
      </c>
      <c r="H4270">
        <f>by_country[[#This Row],[monthly_vaxes]]</f>
        <v>0</v>
      </c>
      <c r="I4270">
        <f>by_country[[#This Row],[people_vaxxed]]</f>
        <v>0</v>
      </c>
      <c r="J4270">
        <f>(covid_data[[#This Row],[People Vaxxed]]/covid_data[[#This Row],[Population]])*100</f>
        <v>0</v>
      </c>
    </row>
    <row r="4271" spans="1:10" x14ac:dyDescent="0.35">
      <c r="A4271" t="str">
        <f>by_country[[#This Row],[country]]</f>
        <v>Estonia</v>
      </c>
      <c r="B4271">
        <v>1350038</v>
      </c>
      <c r="C4271" s="1" t="str">
        <f>TEXT(by_country[[#This Row],[month_start]], "yyyy")</f>
        <v>2020</v>
      </c>
      <c r="D4271">
        <f>by_country[[#This Row],[monthly_cases]]</f>
        <v>342</v>
      </c>
      <c r="E4271">
        <f>by_country[[#This Row],[monthly_deaths]]</f>
        <v>1</v>
      </c>
      <c r="F4271">
        <f>IFERROR((covid_data[[#This Row],[Deaths]]/covid_data[[#This Row],[Cases]])*100,"")</f>
        <v>0.29239766081871343</v>
      </c>
      <c r="G4271" s="3">
        <f>by_country[[#This Row],[avg_stringency]]</f>
        <v>32.409999999999997</v>
      </c>
      <c r="H4271">
        <f>by_country[[#This Row],[monthly_vaxes]]</f>
        <v>0</v>
      </c>
      <c r="I4271">
        <f>by_country[[#This Row],[people_vaxxed]]</f>
        <v>0</v>
      </c>
      <c r="J4271">
        <f>(covid_data[[#This Row],[People Vaxxed]]/covid_data[[#This Row],[Population]])*100</f>
        <v>0</v>
      </c>
    </row>
    <row r="4272" spans="1:10" x14ac:dyDescent="0.35">
      <c r="A4272" t="str">
        <f>by_country[[#This Row],[country]]</f>
        <v>Estonia</v>
      </c>
      <c r="B4272">
        <v>1350038</v>
      </c>
      <c r="C4272" s="1" t="str">
        <f>TEXT(by_country[[#This Row],[month_start]], "yyyy")</f>
        <v>2020</v>
      </c>
      <c r="D4272">
        <f>by_country[[#This Row],[monthly_cases]]</f>
        <v>898</v>
      </c>
      <c r="E4272">
        <f>by_country[[#This Row],[monthly_deaths]]</f>
        <v>0</v>
      </c>
      <c r="F4272">
        <f>IFERROR((covid_data[[#This Row],[Deaths]]/covid_data[[#This Row],[Cases]])*100,"")</f>
        <v>0</v>
      </c>
      <c r="G4272" s="3">
        <f>by_country[[#This Row],[avg_stringency]]</f>
        <v>33.98533333333333</v>
      </c>
      <c r="H4272">
        <f>by_country[[#This Row],[monthly_vaxes]]</f>
        <v>0</v>
      </c>
      <c r="I4272">
        <f>by_country[[#This Row],[people_vaxxed]]</f>
        <v>0</v>
      </c>
      <c r="J4272">
        <f>(covid_data[[#This Row],[People Vaxxed]]/covid_data[[#This Row],[Population]])*100</f>
        <v>0</v>
      </c>
    </row>
    <row r="4273" spans="1:10" x14ac:dyDescent="0.35">
      <c r="A4273" t="str">
        <f>by_country[[#This Row],[country]]</f>
        <v>Estonia</v>
      </c>
      <c r="B4273">
        <v>1350038</v>
      </c>
      <c r="C4273" s="1" t="str">
        <f>TEXT(by_country[[#This Row],[month_start]], "yyyy")</f>
        <v>2020</v>
      </c>
      <c r="D4273">
        <f>by_country[[#This Row],[monthly_cases]]</f>
        <v>1153</v>
      </c>
      <c r="E4273">
        <f>by_country[[#This Row],[monthly_deaths]]</f>
        <v>9</v>
      </c>
      <c r="F4273">
        <f>IFERROR((covid_data[[#This Row],[Deaths]]/covid_data[[#This Row],[Cases]])*100,"")</f>
        <v>0.78057241977450131</v>
      </c>
      <c r="G4273" s="3">
        <f>by_country[[#This Row],[avg_stringency]]</f>
        <v>35.19</v>
      </c>
      <c r="H4273">
        <f>by_country[[#This Row],[monthly_vaxes]]</f>
        <v>0</v>
      </c>
      <c r="I4273">
        <f>by_country[[#This Row],[people_vaxxed]]</f>
        <v>0</v>
      </c>
      <c r="J4273">
        <f>(covid_data[[#This Row],[People Vaxxed]]/covid_data[[#This Row],[Population]])*100</f>
        <v>0</v>
      </c>
    </row>
    <row r="4274" spans="1:10" x14ac:dyDescent="0.35">
      <c r="A4274" t="str">
        <f>by_country[[#This Row],[country]]</f>
        <v>Estonia</v>
      </c>
      <c r="B4274">
        <v>1350038</v>
      </c>
      <c r="C4274" s="1" t="str">
        <f>TEXT(by_country[[#This Row],[month_start]], "yyyy")</f>
        <v>2020</v>
      </c>
      <c r="D4274">
        <f>by_country[[#This Row],[monthly_cases]]</f>
        <v>7861</v>
      </c>
      <c r="E4274">
        <f>by_country[[#This Row],[monthly_deaths]]</f>
        <v>42</v>
      </c>
      <c r="F4274">
        <f>IFERROR((covid_data[[#This Row],[Deaths]]/covid_data[[#This Row],[Cases]])*100,"")</f>
        <v>0.53428317008014248</v>
      </c>
      <c r="G4274" s="3">
        <f>by_country[[#This Row],[avg_stringency]]</f>
        <v>39.355000000000004</v>
      </c>
      <c r="H4274">
        <f>by_country[[#This Row],[monthly_vaxes]]</f>
        <v>0</v>
      </c>
      <c r="I4274">
        <f>by_country[[#This Row],[people_vaxxed]]</f>
        <v>0</v>
      </c>
      <c r="J4274">
        <f>(covid_data[[#This Row],[People Vaxxed]]/covid_data[[#This Row],[Population]])*100</f>
        <v>0</v>
      </c>
    </row>
    <row r="4275" spans="1:10" x14ac:dyDescent="0.35">
      <c r="A4275" t="str">
        <f>by_country[[#This Row],[country]]</f>
        <v>Estonia</v>
      </c>
      <c r="B4275">
        <v>1350038</v>
      </c>
      <c r="C4275" s="1" t="str">
        <f>TEXT(by_country[[#This Row],[month_start]], "yyyy")</f>
        <v>2020</v>
      </c>
      <c r="D4275">
        <f>by_country[[#This Row],[monthly_cases]]</f>
        <v>13503</v>
      </c>
      <c r="E4275">
        <f>by_country[[#This Row],[monthly_deaths]]</f>
        <v>95</v>
      </c>
      <c r="F4275">
        <f>IFERROR((covid_data[[#This Row],[Deaths]]/covid_data[[#This Row],[Cases]])*100,"")</f>
        <v>0.70354735984596017</v>
      </c>
      <c r="G4275" s="3">
        <f>by_country[[#This Row],[avg_stringency]]</f>
        <v>50.809677419354841</v>
      </c>
      <c r="H4275">
        <f>by_country[[#This Row],[monthly_vaxes]]</f>
        <v>2284</v>
      </c>
      <c r="I4275">
        <f>by_country[[#This Row],[people_vaxxed]]</f>
        <v>2475</v>
      </c>
      <c r="J4275">
        <f>(covid_data[[#This Row],[People Vaxxed]]/covid_data[[#This Row],[Population]])*100</f>
        <v>0.18332817298476042</v>
      </c>
    </row>
    <row r="4276" spans="1:10" x14ac:dyDescent="0.35">
      <c r="A4276" t="str">
        <f>by_country[[#This Row],[country]]</f>
        <v>Estonia</v>
      </c>
      <c r="B4276">
        <v>1350038</v>
      </c>
      <c r="C4276" s="1" t="str">
        <f>TEXT(by_country[[#This Row],[month_start]], "yyyy")</f>
        <v>2021</v>
      </c>
      <c r="D4276">
        <f>by_country[[#This Row],[monthly_cases]]</f>
        <v>18763</v>
      </c>
      <c r="E4276">
        <f>by_country[[#This Row],[monthly_deaths]]</f>
        <v>210</v>
      </c>
      <c r="F4276">
        <f>IFERROR((covid_data[[#This Row],[Deaths]]/covid_data[[#This Row],[Cases]])*100,"")</f>
        <v>1.1192240046900817</v>
      </c>
      <c r="G4276" s="3">
        <f>by_country[[#This Row],[avg_stringency]]</f>
        <v>47.128709677419351</v>
      </c>
      <c r="H4276">
        <f>by_country[[#This Row],[monthly_vaxes]]</f>
        <v>36026</v>
      </c>
      <c r="I4276">
        <f>by_country[[#This Row],[people_vaxxed]]</f>
        <v>28078</v>
      </c>
      <c r="J4276">
        <f>(covid_data[[#This Row],[People Vaxxed]]/covid_data[[#This Row],[Population]])*100</f>
        <v>2.0797933095216581</v>
      </c>
    </row>
    <row r="4277" spans="1:10" x14ac:dyDescent="0.35">
      <c r="A4277" t="str">
        <f>by_country[[#This Row],[country]]</f>
        <v>Estonia</v>
      </c>
      <c r="B4277">
        <v>1350038</v>
      </c>
      <c r="C4277" s="1" t="str">
        <f>TEXT(by_country[[#This Row],[month_start]], "yyyy")</f>
        <v>2021</v>
      </c>
      <c r="D4277">
        <f>by_country[[#This Row],[monthly_cases]]</f>
        <v>22078</v>
      </c>
      <c r="E4277">
        <f>by_country[[#This Row],[monthly_deaths]]</f>
        <v>173</v>
      </c>
      <c r="F4277">
        <f>IFERROR((covid_data[[#This Row],[Deaths]]/covid_data[[#This Row],[Cases]])*100,"")</f>
        <v>0.7835854696983422</v>
      </c>
      <c r="G4277" s="3">
        <f>by_country[[#This Row],[avg_stringency]]</f>
        <v>38.904285714285713</v>
      </c>
      <c r="H4277">
        <f>by_country[[#This Row],[monthly_vaxes]]</f>
        <v>74154</v>
      </c>
      <c r="I4277">
        <f>by_country[[#This Row],[people_vaxxed]]</f>
        <v>78594</v>
      </c>
      <c r="J4277">
        <f>(covid_data[[#This Row],[People Vaxxed]]/covid_data[[#This Row],[Population]])*100</f>
        <v>5.8216139101269739</v>
      </c>
    </row>
    <row r="4278" spans="1:10" x14ac:dyDescent="0.35">
      <c r="A4278" t="str">
        <f>by_country[[#This Row],[country]]</f>
        <v>Estonia</v>
      </c>
      <c r="B4278">
        <v>1350038</v>
      </c>
      <c r="C4278" s="1" t="str">
        <f>TEXT(by_country[[#This Row],[month_start]], "yyyy")</f>
        <v>2021</v>
      </c>
      <c r="D4278">
        <f>by_country[[#This Row],[monthly_cases]]</f>
        <v>37606</v>
      </c>
      <c r="E4278">
        <f>by_country[[#This Row],[monthly_deaths]]</f>
        <v>276</v>
      </c>
      <c r="F4278">
        <f>IFERROR((covid_data[[#This Row],[Deaths]]/covid_data[[#This Row],[Cases]])*100,"")</f>
        <v>0.73392543743019734</v>
      </c>
      <c r="G4278" s="3">
        <f>by_country[[#This Row],[avg_stringency]]</f>
        <v>54.419677419354834</v>
      </c>
      <c r="H4278">
        <f>by_country[[#This Row],[monthly_vaxes]]</f>
        <v>154030</v>
      </c>
      <c r="I4278">
        <f>by_country[[#This Row],[people_vaxxed]]</f>
        <v>202944</v>
      </c>
      <c r="J4278">
        <f>(covid_data[[#This Row],[People Vaxxed]]/covid_data[[#This Row],[Population]])*100</f>
        <v>15.032465752815845</v>
      </c>
    </row>
    <row r="4279" spans="1:10" x14ac:dyDescent="0.35">
      <c r="A4279" t="str">
        <f>by_country[[#This Row],[country]]</f>
        <v>Estonia</v>
      </c>
      <c r="B4279">
        <v>1350038</v>
      </c>
      <c r="C4279" s="1" t="str">
        <f>TEXT(by_country[[#This Row],[month_start]], "yyyy")</f>
        <v>2021</v>
      </c>
      <c r="D4279">
        <f>by_country[[#This Row],[monthly_cases]]</f>
        <v>11031</v>
      </c>
      <c r="E4279">
        <f>by_country[[#This Row],[monthly_deaths]]</f>
        <v>198</v>
      </c>
      <c r="F4279">
        <f>IFERROR((covid_data[[#This Row],[Deaths]]/covid_data[[#This Row],[Cases]])*100,"")</f>
        <v>1.7949415284199073</v>
      </c>
      <c r="G4279" s="3">
        <f>by_country[[#This Row],[avg_stringency]]</f>
        <v>60.539333333333332</v>
      </c>
      <c r="H4279">
        <f>by_country[[#This Row],[monthly_vaxes]]</f>
        <v>192333</v>
      </c>
      <c r="I4279">
        <f>by_country[[#This Row],[people_vaxxed]]</f>
        <v>336619</v>
      </c>
      <c r="J4279">
        <f>(covid_data[[#This Row],[People Vaxxed]]/covid_data[[#This Row],[Population]])*100</f>
        <v>24.934038893720029</v>
      </c>
    </row>
    <row r="4280" spans="1:10" x14ac:dyDescent="0.35">
      <c r="A4280" t="str">
        <f>by_country[[#This Row],[country]]</f>
        <v>Estonia</v>
      </c>
      <c r="B4280">
        <v>1350038</v>
      </c>
      <c r="C4280" s="1" t="str">
        <f>TEXT(by_country[[#This Row],[month_start]], "yyyy")</f>
        <v>2021</v>
      </c>
      <c r="D4280">
        <f>by_country[[#This Row],[monthly_cases]]</f>
        <v>8896</v>
      </c>
      <c r="E4280">
        <f>by_country[[#This Row],[monthly_deaths]]</f>
        <v>105</v>
      </c>
      <c r="F4280">
        <f>IFERROR((covid_data[[#This Row],[Deaths]]/covid_data[[#This Row],[Cases]])*100,"")</f>
        <v>1.1803057553956835</v>
      </c>
      <c r="G4280" s="3">
        <f>by_country[[#This Row],[avg_stringency]]</f>
        <v>44.35</v>
      </c>
      <c r="H4280">
        <f>by_country[[#This Row],[monthly_vaxes]]</f>
        <v>247158</v>
      </c>
      <c r="I4280">
        <f>by_country[[#This Row],[people_vaxxed]]</f>
        <v>472290</v>
      </c>
      <c r="J4280">
        <f>(covid_data[[#This Row],[People Vaxxed]]/covid_data[[#This Row],[Population]])*100</f>
        <v>34.983459724837374</v>
      </c>
    </row>
    <row r="4281" spans="1:10" x14ac:dyDescent="0.35">
      <c r="A4281" t="str">
        <f>by_country[[#This Row],[country]]</f>
        <v>Estonia</v>
      </c>
      <c r="B4281">
        <v>1350038</v>
      </c>
      <c r="C4281" s="1" t="str">
        <f>TEXT(by_country[[#This Row],[month_start]], "yyyy")</f>
        <v>2021</v>
      </c>
      <c r="D4281">
        <f>by_country[[#This Row],[monthly_cases]]</f>
        <v>1439</v>
      </c>
      <c r="E4281">
        <f>by_country[[#This Row],[monthly_deaths]]</f>
        <v>16</v>
      </c>
      <c r="F4281">
        <f>IFERROR((covid_data[[#This Row],[Deaths]]/covid_data[[#This Row],[Cases]])*100,"")</f>
        <v>1.1118832522585129</v>
      </c>
      <c r="G4281" s="3">
        <f>by_country[[#This Row],[avg_stringency]]</f>
        <v>36.332333333333331</v>
      </c>
      <c r="H4281">
        <f>by_country[[#This Row],[monthly_vaxes]]</f>
        <v>249191</v>
      </c>
      <c r="I4281">
        <f>by_country[[#This Row],[people_vaxxed]]</f>
        <v>559105</v>
      </c>
      <c r="J4281">
        <f>(covid_data[[#This Row],[People Vaxxed]]/covid_data[[#This Row],[Population]])*100</f>
        <v>41.414019457230097</v>
      </c>
    </row>
    <row r="4282" spans="1:10" x14ac:dyDescent="0.35">
      <c r="A4282" t="str">
        <f>by_country[[#This Row],[country]]</f>
        <v>Estonia</v>
      </c>
      <c r="B4282">
        <v>1350038</v>
      </c>
      <c r="C4282" s="1" t="str">
        <f>TEXT(by_country[[#This Row],[month_start]], "yyyy")</f>
        <v>2021</v>
      </c>
      <c r="D4282">
        <f>by_country[[#This Row],[monthly_cases]]</f>
        <v>1548</v>
      </c>
      <c r="E4282">
        <f>by_country[[#This Row],[monthly_deaths]]</f>
        <v>2</v>
      </c>
      <c r="F4282">
        <f>IFERROR((covid_data[[#This Row],[Deaths]]/covid_data[[#This Row],[Cases]])*100,"")</f>
        <v>0.12919896640826875</v>
      </c>
      <c r="G4282" s="3">
        <f>by_country[[#This Row],[avg_stringency]]</f>
        <v>23.554516129032258</v>
      </c>
      <c r="H4282">
        <f>by_country[[#This Row],[monthly_vaxes]]</f>
        <v>177801</v>
      </c>
      <c r="I4282">
        <f>by_country[[#This Row],[people_vaxxed]]</f>
        <v>638236</v>
      </c>
      <c r="J4282">
        <f>(covid_data[[#This Row],[People Vaxxed]]/covid_data[[#This Row],[Population]])*100</f>
        <v>47.275410025495582</v>
      </c>
    </row>
    <row r="4283" spans="1:10" x14ac:dyDescent="0.35">
      <c r="A4283" t="str">
        <f>by_country[[#This Row],[country]]</f>
        <v>Estonia</v>
      </c>
      <c r="B4283">
        <v>1350038</v>
      </c>
      <c r="C4283" s="1" t="str">
        <f>TEXT(by_country[[#This Row],[month_start]], "yyyy")</f>
        <v>2021</v>
      </c>
      <c r="D4283">
        <f>by_country[[#This Row],[monthly_cases]]</f>
        <v>9106</v>
      </c>
      <c r="E4283">
        <f>by_country[[#This Row],[monthly_deaths]]</f>
        <v>19</v>
      </c>
      <c r="F4283">
        <f>IFERROR((covid_data[[#This Row],[Deaths]]/covid_data[[#This Row],[Cases]])*100,"")</f>
        <v>0.20865363496595651</v>
      </c>
      <c r="G4283" s="3">
        <f>by_country[[#This Row],[avg_stringency]]</f>
        <v>22.940322580645162</v>
      </c>
      <c r="H4283">
        <f>by_country[[#This Row],[monthly_vaxes]]</f>
        <v>139555</v>
      </c>
      <c r="I4283">
        <f>by_country[[#This Row],[people_vaxxed]]</f>
        <v>726824</v>
      </c>
      <c r="J4283">
        <f>(covid_data[[#This Row],[People Vaxxed]]/covid_data[[#This Row],[Population]])*100</f>
        <v>53.837299394535563</v>
      </c>
    </row>
    <row r="4284" spans="1:10" x14ac:dyDescent="0.35">
      <c r="A4284" t="str">
        <f>by_country[[#This Row],[country]]</f>
        <v>Estonia</v>
      </c>
      <c r="B4284">
        <v>1350038</v>
      </c>
      <c r="C4284" s="1" t="str">
        <f>TEXT(by_country[[#This Row],[month_start]], "yyyy")</f>
        <v>2021</v>
      </c>
      <c r="D4284">
        <f>by_country[[#This Row],[monthly_cases]]</f>
        <v>12423</v>
      </c>
      <c r="E4284">
        <f>by_country[[#This Row],[monthly_deaths]]</f>
        <v>58</v>
      </c>
      <c r="F4284">
        <f>IFERROR((covid_data[[#This Row],[Deaths]]/covid_data[[#This Row],[Cases]])*100,"")</f>
        <v>0.46687595588827174</v>
      </c>
      <c r="G4284" s="3">
        <f>by_country[[#This Row],[avg_stringency]]</f>
        <v>27.263666666666666</v>
      </c>
      <c r="H4284">
        <f>by_country[[#This Row],[monthly_vaxes]]</f>
        <v>98010</v>
      </c>
      <c r="I4284">
        <f>by_country[[#This Row],[people_vaxxed]]</f>
        <v>758107</v>
      </c>
      <c r="J4284">
        <f>(covid_data[[#This Row],[People Vaxxed]]/covid_data[[#This Row],[Population]])*100</f>
        <v>56.154493429073845</v>
      </c>
    </row>
    <row r="4285" spans="1:10" x14ac:dyDescent="0.35">
      <c r="A4285" t="str">
        <f>by_country[[#This Row],[country]]</f>
        <v>Estonia</v>
      </c>
      <c r="B4285">
        <v>1350038</v>
      </c>
      <c r="C4285" s="1" t="str">
        <f>TEXT(by_country[[#This Row],[month_start]], "yyyy")</f>
        <v>2021</v>
      </c>
      <c r="D4285">
        <f>by_country[[#This Row],[monthly_cases]]</f>
        <v>41481</v>
      </c>
      <c r="E4285">
        <f>by_country[[#This Row],[monthly_deaths]]</f>
        <v>190</v>
      </c>
      <c r="F4285">
        <f>IFERROR((covid_data[[#This Row],[Deaths]]/covid_data[[#This Row],[Cases]])*100,"")</f>
        <v>0.45804103083339359</v>
      </c>
      <c r="G4285" s="3">
        <f>by_country[[#This Row],[avg_stringency]]</f>
        <v>28.690645161290323</v>
      </c>
      <c r="H4285">
        <f>by_country[[#This Row],[monthly_vaxes]]</f>
        <v>106373</v>
      </c>
      <c r="I4285">
        <f>by_country[[#This Row],[people_vaxxed]]</f>
        <v>795456</v>
      </c>
      <c r="J4285">
        <f>(covid_data[[#This Row],[People Vaxxed]]/covid_data[[#This Row],[Population]])*100</f>
        <v>58.921008149400237</v>
      </c>
    </row>
    <row r="4286" spans="1:10" x14ac:dyDescent="0.35">
      <c r="A4286" t="str">
        <f>by_country[[#This Row],[country]]</f>
        <v>Estonia</v>
      </c>
      <c r="B4286">
        <v>1350038</v>
      </c>
      <c r="C4286" s="1" t="str">
        <f>TEXT(by_country[[#This Row],[month_start]], "yyyy")</f>
        <v>2021</v>
      </c>
      <c r="D4286">
        <f>by_country[[#This Row],[monthly_cases]]</f>
        <v>16157</v>
      </c>
      <c r="E4286">
        <f>by_country[[#This Row],[monthly_deaths]]</f>
        <v>180</v>
      </c>
      <c r="F4286">
        <f>IFERROR((covid_data[[#This Row],[Deaths]]/covid_data[[#This Row],[Cases]])*100,"")</f>
        <v>1.1140682057312621</v>
      </c>
      <c r="G4286" s="3">
        <f>by_country[[#This Row],[avg_stringency]]</f>
        <v>36.202333333333335</v>
      </c>
      <c r="H4286">
        <f>by_country[[#This Row],[monthly_vaxes]]</f>
        <v>182447</v>
      </c>
      <c r="I4286">
        <f>by_country[[#This Row],[people_vaxxed]]</f>
        <v>827664</v>
      </c>
      <c r="J4286">
        <f>(covid_data[[#This Row],[People Vaxxed]]/covid_data[[#This Row],[Population]])*100</f>
        <v>61.306718773841915</v>
      </c>
    </row>
    <row r="4287" spans="1:10" x14ac:dyDescent="0.35">
      <c r="A4287" t="str">
        <f>by_country[[#This Row],[country]]</f>
        <v>Estonia</v>
      </c>
      <c r="B4287">
        <v>1350038</v>
      </c>
      <c r="C4287" s="1" t="str">
        <f>TEXT(by_country[[#This Row],[month_start]], "yyyy")</f>
        <v>2021</v>
      </c>
      <c r="D4287">
        <f>by_country[[#This Row],[monthly_cases]]</f>
        <v>15250</v>
      </c>
      <c r="E4287">
        <f>by_country[[#This Row],[monthly_deaths]]</f>
        <v>117</v>
      </c>
      <c r="F4287">
        <f>IFERROR((covid_data[[#This Row],[Deaths]]/covid_data[[#This Row],[Cases]])*100,"")</f>
        <v>0.76721311475409837</v>
      </c>
      <c r="G4287" s="3">
        <f>by_country[[#This Row],[avg_stringency]]</f>
        <v>37.474838709677421</v>
      </c>
      <c r="H4287">
        <f>by_country[[#This Row],[monthly_vaxes]]</f>
        <v>149272</v>
      </c>
      <c r="I4287">
        <f>by_country[[#This Row],[people_vaxxed]]</f>
        <v>842111</v>
      </c>
      <c r="J4287">
        <f>(covid_data[[#This Row],[People Vaxxed]]/covid_data[[#This Row],[Population]])*100</f>
        <v>62.376836800149327</v>
      </c>
    </row>
    <row r="4288" spans="1:10" x14ac:dyDescent="0.35">
      <c r="A4288" t="str">
        <f>by_country[[#This Row],[country]]</f>
        <v>Estonia</v>
      </c>
      <c r="B4288">
        <v>1350038</v>
      </c>
      <c r="C4288" s="1" t="str">
        <f>TEXT(by_country[[#This Row],[month_start]], "yyyy")</f>
        <v>2022</v>
      </c>
      <c r="D4288">
        <f>by_country[[#This Row],[monthly_cases]]</f>
        <v>95660</v>
      </c>
      <c r="E4288">
        <f>by_country[[#This Row],[monthly_deaths]]</f>
        <v>116</v>
      </c>
      <c r="F4288">
        <f>IFERROR((covid_data[[#This Row],[Deaths]]/covid_data[[#This Row],[Cases]])*100,"")</f>
        <v>0.12126280577043697</v>
      </c>
      <c r="G4288" s="3">
        <f>by_country[[#This Row],[avg_stringency]]</f>
        <v>45.494193548387095</v>
      </c>
      <c r="H4288">
        <f>by_country[[#This Row],[monthly_vaxes]]</f>
        <v>111243</v>
      </c>
      <c r="I4288">
        <f>by_country[[#This Row],[people_vaxxed]]</f>
        <v>854308</v>
      </c>
      <c r="J4288">
        <f>(covid_data[[#This Row],[People Vaxxed]]/covid_data[[#This Row],[Population]])*100</f>
        <v>63.280292851016043</v>
      </c>
    </row>
    <row r="4289" spans="1:10" x14ac:dyDescent="0.35">
      <c r="A4289" t="str">
        <f>by_country[[#This Row],[country]]</f>
        <v>Estonia</v>
      </c>
      <c r="B4289">
        <v>1350038</v>
      </c>
      <c r="C4289" s="1" t="str">
        <f>TEXT(by_country[[#This Row],[month_start]], "yyyy")</f>
        <v>2022</v>
      </c>
      <c r="D4289">
        <f>by_country[[#This Row],[monthly_cases]]</f>
        <v>156929</v>
      </c>
      <c r="E4289">
        <f>by_country[[#This Row],[monthly_deaths]]</f>
        <v>195</v>
      </c>
      <c r="F4289">
        <f>IFERROR((covid_data[[#This Row],[Deaths]]/covid_data[[#This Row],[Cases]])*100,"")</f>
        <v>0.12426001567587891</v>
      </c>
      <c r="G4289" s="3">
        <f>by_country[[#This Row],[avg_stringency]]</f>
        <v>45.346428571428575</v>
      </c>
      <c r="H4289">
        <f>by_country[[#This Row],[monthly_vaxes]]</f>
        <v>33982</v>
      </c>
      <c r="I4289">
        <f>by_country[[#This Row],[people_vaxxed]]</f>
        <v>857247</v>
      </c>
      <c r="J4289">
        <f>(covid_data[[#This Row],[People Vaxxed]]/covid_data[[#This Row],[Population]])*100</f>
        <v>63.497990426936134</v>
      </c>
    </row>
    <row r="4290" spans="1:10" x14ac:dyDescent="0.35">
      <c r="A4290" t="str">
        <f>by_country[[#This Row],[country]]</f>
        <v>Estonia</v>
      </c>
      <c r="B4290">
        <v>1350038</v>
      </c>
      <c r="C4290" s="1" t="str">
        <f>TEXT(by_country[[#This Row],[month_start]], "yyyy")</f>
        <v>2022</v>
      </c>
      <c r="D4290">
        <f>by_country[[#This Row],[monthly_cases]]</f>
        <v>57847</v>
      </c>
      <c r="E4290">
        <f>by_country[[#This Row],[monthly_deaths]]</f>
        <v>190</v>
      </c>
      <c r="F4290">
        <f>IFERROR((covid_data[[#This Row],[Deaths]]/covid_data[[#This Row],[Cases]])*100,"")</f>
        <v>0.32845264231507254</v>
      </c>
      <c r="G4290" s="3">
        <f>by_country[[#This Row],[avg_stringency]]</f>
        <v>38.861290322580643</v>
      </c>
      <c r="H4290">
        <f>by_country[[#This Row],[monthly_vaxes]]</f>
        <v>18507</v>
      </c>
      <c r="I4290">
        <f>by_country[[#This Row],[people_vaxxed]]</f>
        <v>859209</v>
      </c>
      <c r="J4290">
        <f>(covid_data[[#This Row],[People Vaxxed]]/covid_data[[#This Row],[Population]])*100</f>
        <v>63.643319669520416</v>
      </c>
    </row>
    <row r="4291" spans="1:10" x14ac:dyDescent="0.35">
      <c r="A4291" t="str">
        <f>by_country[[#This Row],[country]]</f>
        <v>Estonia</v>
      </c>
      <c r="B4291">
        <v>1350038</v>
      </c>
      <c r="C4291" s="1" t="str">
        <f>TEXT(by_country[[#This Row],[month_start]], "yyyy")</f>
        <v>2022</v>
      </c>
      <c r="D4291">
        <f>by_country[[#This Row],[monthly_cases]]</f>
        <v>18113</v>
      </c>
      <c r="E4291">
        <f>by_country[[#This Row],[monthly_deaths]]</f>
        <v>86</v>
      </c>
      <c r="F4291">
        <f>IFERROR((covid_data[[#This Row],[Deaths]]/covid_data[[#This Row],[Cases]])*100,"")</f>
        <v>0.47479710705018491</v>
      </c>
      <c r="G4291" s="3">
        <f>by_country[[#This Row],[avg_stringency]]</f>
        <v>25.901</v>
      </c>
      <c r="H4291">
        <f>by_country[[#This Row],[monthly_vaxes]]</f>
        <v>10245</v>
      </c>
      <c r="I4291">
        <f>by_country[[#This Row],[people_vaxxed]]</f>
        <v>860558</v>
      </c>
      <c r="J4291">
        <f>(covid_data[[#This Row],[People Vaxxed]]/covid_data[[#This Row],[Population]])*100</f>
        <v>63.74324278279574</v>
      </c>
    </row>
    <row r="4292" spans="1:10" x14ac:dyDescent="0.35">
      <c r="A4292" t="str">
        <f>by_country[[#This Row],[country]]</f>
        <v>Estonia</v>
      </c>
      <c r="B4292">
        <v>1350038</v>
      </c>
      <c r="C4292" s="1" t="str">
        <f>TEXT(by_country[[#This Row],[month_start]], "yyyy")</f>
        <v>2022</v>
      </c>
      <c r="D4292">
        <f>by_country[[#This Row],[monthly_cases]]</f>
        <v>6475</v>
      </c>
      <c r="E4292">
        <f>by_country[[#This Row],[monthly_deaths]]</f>
        <v>33</v>
      </c>
      <c r="F4292">
        <f>IFERROR((covid_data[[#This Row],[Deaths]]/covid_data[[#This Row],[Cases]])*100,"")</f>
        <v>0.50965250965250963</v>
      </c>
      <c r="G4292" s="3">
        <f>by_country[[#This Row],[avg_stringency]]</f>
        <v>22.29</v>
      </c>
      <c r="H4292">
        <f>by_country[[#This Row],[monthly_vaxes]]</f>
        <v>7198</v>
      </c>
      <c r="I4292">
        <f>by_country[[#This Row],[people_vaxxed]]</f>
        <v>862046</v>
      </c>
      <c r="J4292">
        <f>(covid_data[[#This Row],[People Vaxxed]]/covid_data[[#This Row],[Population]])*100</f>
        <v>63.853461902553853</v>
      </c>
    </row>
    <row r="4293" spans="1:10" x14ac:dyDescent="0.35">
      <c r="A4293" t="str">
        <f>by_country[[#This Row],[country]]</f>
        <v>Estonia</v>
      </c>
      <c r="B4293">
        <v>1350038</v>
      </c>
      <c r="C4293" s="1" t="str">
        <f>TEXT(by_country[[#This Row],[month_start]], "yyyy")</f>
        <v>2022</v>
      </c>
      <c r="D4293">
        <f>by_country[[#This Row],[monthly_cases]]</f>
        <v>3241</v>
      </c>
      <c r="E4293">
        <f>by_country[[#This Row],[monthly_deaths]]</f>
        <v>17</v>
      </c>
      <c r="F4293">
        <f>IFERROR((covid_data[[#This Row],[Deaths]]/covid_data[[#This Row],[Cases]])*100,"")</f>
        <v>0.52452946621413143</v>
      </c>
      <c r="G4293" s="3">
        <f>by_country[[#This Row],[avg_stringency]]</f>
        <v>15.463333333333331</v>
      </c>
      <c r="H4293">
        <f>by_country[[#This Row],[monthly_vaxes]]</f>
        <v>4113</v>
      </c>
      <c r="I4293">
        <f>by_country[[#This Row],[people_vaxxed]]</f>
        <v>863077</v>
      </c>
      <c r="J4293">
        <f>(covid_data[[#This Row],[People Vaxxed]]/covid_data[[#This Row],[Population]])*100</f>
        <v>63.929830123300235</v>
      </c>
    </row>
    <row r="4294" spans="1:10" x14ac:dyDescent="0.35">
      <c r="A4294" t="str">
        <f>by_country[[#This Row],[country]]</f>
        <v>Estonia</v>
      </c>
      <c r="B4294">
        <v>1350038</v>
      </c>
      <c r="C4294" s="1" t="str">
        <f>TEXT(by_country[[#This Row],[month_start]], "yyyy")</f>
        <v>2022</v>
      </c>
      <c r="D4294">
        <f>by_country[[#This Row],[monthly_cases]]</f>
        <v>8294</v>
      </c>
      <c r="E4294">
        <f>by_country[[#This Row],[monthly_deaths]]</f>
        <v>36</v>
      </c>
      <c r="F4294">
        <f>IFERROR((covid_data[[#This Row],[Deaths]]/covid_data[[#This Row],[Cases]])*100,"")</f>
        <v>0.43404870991077882</v>
      </c>
      <c r="G4294" s="3">
        <f>by_country[[#This Row],[avg_stringency]]</f>
        <v>11.11</v>
      </c>
      <c r="H4294">
        <f>by_country[[#This Row],[monthly_vaxes]]</f>
        <v>8730</v>
      </c>
      <c r="I4294">
        <f>by_country[[#This Row],[people_vaxxed]]</f>
        <v>864297</v>
      </c>
      <c r="J4294">
        <f>(covid_data[[#This Row],[People Vaxxed]]/covid_data[[#This Row],[Population]])*100</f>
        <v>64.020197949983626</v>
      </c>
    </row>
    <row r="4295" spans="1:10" x14ac:dyDescent="0.35">
      <c r="A4295" t="str">
        <f>by_country[[#This Row],[country]]</f>
        <v>Estonia</v>
      </c>
      <c r="B4295">
        <v>1350038</v>
      </c>
      <c r="C4295" s="1" t="str">
        <f>TEXT(by_country[[#This Row],[month_start]], "yyyy")</f>
        <v>2022</v>
      </c>
      <c r="D4295">
        <f>by_country[[#This Row],[monthly_cases]]</f>
        <v>6705</v>
      </c>
      <c r="E4295">
        <f>by_country[[#This Row],[monthly_deaths]]</f>
        <v>23</v>
      </c>
      <c r="F4295">
        <f>IFERROR((covid_data[[#This Row],[Deaths]]/covid_data[[#This Row],[Cases]])*100,"")</f>
        <v>0.34302759134973904</v>
      </c>
      <c r="G4295" s="3">
        <f>by_country[[#This Row],[avg_stringency]]</f>
        <v>11.11</v>
      </c>
      <c r="H4295">
        <f>by_country[[#This Row],[monthly_vaxes]]</f>
        <v>25438</v>
      </c>
      <c r="I4295">
        <f>by_country[[#This Row],[people_vaxxed]]</f>
        <v>865996</v>
      </c>
      <c r="J4295">
        <f>(covid_data[[#This Row],[People Vaxxed]]/covid_data[[#This Row],[Population]])*100</f>
        <v>64.146046259438634</v>
      </c>
    </row>
    <row r="4296" spans="1:10" x14ac:dyDescent="0.35">
      <c r="A4296" t="str">
        <f>by_country[[#This Row],[country]]</f>
        <v>Estonia</v>
      </c>
      <c r="B4296">
        <v>1350038</v>
      </c>
      <c r="C4296" s="1" t="str">
        <f>TEXT(by_country[[#This Row],[month_start]], "yyyy")</f>
        <v>2022</v>
      </c>
      <c r="D4296">
        <f>by_country[[#This Row],[monthly_cases]]</f>
        <v>4113</v>
      </c>
      <c r="E4296">
        <f>by_country[[#This Row],[monthly_deaths]]</f>
        <v>30</v>
      </c>
      <c r="F4296">
        <f>IFERROR((covid_data[[#This Row],[Deaths]]/covid_data[[#This Row],[Cases]])*100,"")</f>
        <v>0.7293946024799417</v>
      </c>
      <c r="G4296" s="3">
        <f>by_country[[#This Row],[avg_stringency]]</f>
        <v>11.11</v>
      </c>
      <c r="H4296">
        <f>by_country[[#This Row],[monthly_vaxes]]</f>
        <v>25032</v>
      </c>
      <c r="I4296">
        <f>by_country[[#This Row],[people_vaxxed]]</f>
        <v>867011</v>
      </c>
      <c r="J4296">
        <f>(covid_data[[#This Row],[People Vaxxed]]/covid_data[[#This Row],[Population]])*100</f>
        <v>64.221229328359641</v>
      </c>
    </row>
    <row r="4297" spans="1:10" x14ac:dyDescent="0.35">
      <c r="A4297" t="str">
        <f>by_country[[#This Row],[country]]</f>
        <v>Estonia</v>
      </c>
      <c r="B4297">
        <v>1350038</v>
      </c>
      <c r="C4297" s="1" t="str">
        <f>TEXT(by_country[[#This Row],[month_start]], "yyyy")</f>
        <v>2022</v>
      </c>
      <c r="D4297">
        <f>by_country[[#This Row],[monthly_cases]]</f>
        <v>5363</v>
      </c>
      <c r="E4297">
        <f>by_country[[#This Row],[monthly_deaths]]</f>
        <v>67</v>
      </c>
      <c r="F4297">
        <f>IFERROR((covid_data[[#This Row],[Deaths]]/covid_data[[#This Row],[Cases]])*100,"")</f>
        <v>1.2493007644974827</v>
      </c>
      <c r="G4297" s="3">
        <f>by_country[[#This Row],[avg_stringency]]</f>
        <v>11.11</v>
      </c>
      <c r="H4297">
        <f>by_country[[#This Row],[monthly_vaxes]]</f>
        <v>22874</v>
      </c>
      <c r="I4297">
        <f>by_country[[#This Row],[people_vaxxed]]</f>
        <v>867682</v>
      </c>
      <c r="J4297">
        <f>(covid_data[[#This Row],[People Vaxxed]]/covid_data[[#This Row],[Population]])*100</f>
        <v>64.270931633035516</v>
      </c>
    </row>
    <row r="4298" spans="1:10" x14ac:dyDescent="0.35">
      <c r="A4298" t="str">
        <f>by_country[[#This Row],[country]]</f>
        <v>Estonia</v>
      </c>
      <c r="B4298">
        <v>1350038</v>
      </c>
      <c r="C4298" s="1" t="str">
        <f>TEXT(by_country[[#This Row],[month_start]], "yyyy")</f>
        <v>2022</v>
      </c>
      <c r="D4298">
        <f>by_country[[#This Row],[monthly_cases]]</f>
        <v>2008</v>
      </c>
      <c r="E4298">
        <f>by_country[[#This Row],[monthly_deaths]]</f>
        <v>42</v>
      </c>
      <c r="F4298">
        <f>IFERROR((covid_data[[#This Row],[Deaths]]/covid_data[[#This Row],[Cases]])*100,"")</f>
        <v>2.0916334661354581</v>
      </c>
      <c r="G4298" s="3">
        <f>by_country[[#This Row],[avg_stringency]]</f>
        <v>11.11</v>
      </c>
      <c r="H4298">
        <f>by_country[[#This Row],[monthly_vaxes]]</f>
        <v>17459</v>
      </c>
      <c r="I4298">
        <f>by_country[[#This Row],[people_vaxxed]]</f>
        <v>868225</v>
      </c>
      <c r="J4298">
        <f>(covid_data[[#This Row],[People Vaxxed]]/covid_data[[#This Row],[Population]])*100</f>
        <v>64.311152723108535</v>
      </c>
    </row>
    <row r="4299" spans="1:10" x14ac:dyDescent="0.35">
      <c r="A4299" t="str">
        <f>by_country[[#This Row],[country]]</f>
        <v>Estonia</v>
      </c>
      <c r="B4299">
        <v>1350038</v>
      </c>
      <c r="C4299" s="1" t="str">
        <f>TEXT(by_country[[#This Row],[month_start]], "yyyy")</f>
        <v>2022</v>
      </c>
      <c r="D4299">
        <f>by_country[[#This Row],[monthly_cases]]</f>
        <v>2660</v>
      </c>
      <c r="E4299">
        <f>by_country[[#This Row],[monthly_deaths]]</f>
        <v>64</v>
      </c>
      <c r="F4299">
        <f>IFERROR((covid_data[[#This Row],[Deaths]]/covid_data[[#This Row],[Cases]])*100,"")</f>
        <v>2.4060150375939853</v>
      </c>
      <c r="G4299" s="3">
        <f>by_country[[#This Row],[avg_stringency]]</f>
        <v>11.11</v>
      </c>
      <c r="H4299">
        <f>by_country[[#This Row],[monthly_vaxes]]</f>
        <v>7727</v>
      </c>
      <c r="I4299">
        <f>by_country[[#This Row],[people_vaxxed]]</f>
        <v>868543</v>
      </c>
      <c r="J4299">
        <f>(covid_data[[#This Row],[People Vaxxed]]/covid_data[[#This Row],[Population]])*100</f>
        <v>64.334707615637484</v>
      </c>
    </row>
    <row r="4300" spans="1:10" x14ac:dyDescent="0.35">
      <c r="A4300" t="str">
        <f>by_country[[#This Row],[country]]</f>
        <v>Estonia</v>
      </c>
      <c r="B4300">
        <v>1350038</v>
      </c>
      <c r="C4300" s="1" t="str">
        <f>TEXT(by_country[[#This Row],[month_start]], "yyyy")</f>
        <v>2023</v>
      </c>
      <c r="D4300">
        <f>by_country[[#This Row],[monthly_cases]]</f>
        <v>2000</v>
      </c>
      <c r="E4300">
        <f>by_country[[#This Row],[monthly_deaths]]</f>
        <v>60</v>
      </c>
      <c r="F4300">
        <f>IFERROR((covid_data[[#This Row],[Deaths]]/covid_data[[#This Row],[Cases]])*100,"")</f>
        <v>3</v>
      </c>
      <c r="G4300" s="3">
        <f>by_country[[#This Row],[avg_stringency]]</f>
        <v>0</v>
      </c>
      <c r="H4300">
        <f>by_country[[#This Row],[monthly_vaxes]]</f>
        <v>6104</v>
      </c>
      <c r="I4300">
        <f>by_country[[#This Row],[people_vaxxed]]</f>
        <v>868924</v>
      </c>
      <c r="J4300">
        <f>(covid_data[[#This Row],[People Vaxxed]]/covid_data[[#This Row],[Population]])*100</f>
        <v>64.362929043478772</v>
      </c>
    </row>
    <row r="4301" spans="1:10" x14ac:dyDescent="0.35">
      <c r="A4301" t="str">
        <f>by_country[[#This Row],[country]]</f>
        <v>Estonia</v>
      </c>
      <c r="B4301">
        <v>1350038</v>
      </c>
      <c r="C4301" s="1" t="str">
        <f>TEXT(by_country[[#This Row],[month_start]], "yyyy")</f>
        <v>2023</v>
      </c>
      <c r="D4301">
        <f>by_country[[#This Row],[monthly_cases]]</f>
        <v>1227</v>
      </c>
      <c r="E4301">
        <f>by_country[[#This Row],[monthly_deaths]]</f>
        <v>28</v>
      </c>
      <c r="F4301">
        <f>IFERROR((covid_data[[#This Row],[Deaths]]/covid_data[[#This Row],[Cases]])*100,"")</f>
        <v>2.28198859005705</v>
      </c>
      <c r="G4301" s="3">
        <f>by_country[[#This Row],[avg_stringency]]</f>
        <v>0</v>
      </c>
      <c r="H4301">
        <f>by_country[[#This Row],[monthly_vaxes]]</f>
        <v>2178</v>
      </c>
      <c r="I4301">
        <f>by_country[[#This Row],[people_vaxxed]]</f>
        <v>869099</v>
      </c>
      <c r="J4301">
        <f>(covid_data[[#This Row],[People Vaxxed]]/covid_data[[#This Row],[Population]])*100</f>
        <v>64.3758916415686</v>
      </c>
    </row>
    <row r="4302" spans="1:10" x14ac:dyDescent="0.35">
      <c r="A4302" t="str">
        <f>by_country[[#This Row],[country]]</f>
        <v>Estonia</v>
      </c>
      <c r="B4302">
        <v>1350038</v>
      </c>
      <c r="C4302" s="1" t="str">
        <f>TEXT(by_country[[#This Row],[month_start]], "yyyy")</f>
        <v>2023</v>
      </c>
      <c r="D4302">
        <f>by_country[[#This Row],[monthly_cases]]</f>
        <v>1330</v>
      </c>
      <c r="E4302">
        <f>by_country[[#This Row],[monthly_deaths]]</f>
        <v>25</v>
      </c>
      <c r="F4302">
        <f>IFERROR((covid_data[[#This Row],[Deaths]]/covid_data[[#This Row],[Cases]])*100,"")</f>
        <v>1.8796992481203008</v>
      </c>
      <c r="G4302" s="3">
        <f>by_country[[#This Row],[avg_stringency]]</f>
        <v>0</v>
      </c>
      <c r="H4302">
        <f>by_country[[#This Row],[monthly_vaxes]]</f>
        <v>1419</v>
      </c>
      <c r="I4302">
        <f>by_country[[#This Row],[people_vaxxed]]</f>
        <v>869231</v>
      </c>
      <c r="J4302">
        <f>(covid_data[[#This Row],[People Vaxxed]]/covid_data[[#This Row],[Population]])*100</f>
        <v>64.385669144127803</v>
      </c>
    </row>
    <row r="4303" spans="1:10" x14ac:dyDescent="0.35">
      <c r="A4303" t="str">
        <f>by_country[[#This Row],[country]]</f>
        <v>Estonia</v>
      </c>
      <c r="B4303">
        <v>1350038</v>
      </c>
      <c r="C4303" s="1" t="str">
        <f>TEXT(by_country[[#This Row],[month_start]], "yyyy")</f>
        <v>2023</v>
      </c>
      <c r="D4303">
        <f>by_country[[#This Row],[monthly_cases]]</f>
        <v>1753</v>
      </c>
      <c r="E4303">
        <f>by_country[[#This Row],[monthly_deaths]]</f>
        <v>44</v>
      </c>
      <c r="F4303">
        <f>IFERROR((covid_data[[#This Row],[Deaths]]/covid_data[[#This Row],[Cases]])*100,"")</f>
        <v>2.5099828864803198</v>
      </c>
      <c r="G4303" s="3">
        <f>by_country[[#This Row],[avg_stringency]]</f>
        <v>0</v>
      </c>
      <c r="H4303">
        <f>by_country[[#This Row],[monthly_vaxes]]</f>
        <v>748</v>
      </c>
      <c r="I4303">
        <f>by_country[[#This Row],[people_vaxxed]]</f>
        <v>869297</v>
      </c>
      <c r="J4303">
        <f>(covid_data[[#This Row],[People Vaxxed]]/covid_data[[#This Row],[Population]])*100</f>
        <v>64.390557895407383</v>
      </c>
    </row>
    <row r="4304" spans="1:10" x14ac:dyDescent="0.35">
      <c r="A4304" t="str">
        <f>by_country[[#This Row],[country]]</f>
        <v>Estonia</v>
      </c>
      <c r="B4304">
        <v>1350038</v>
      </c>
      <c r="C4304" s="1" t="str">
        <f>TEXT(by_country[[#This Row],[month_start]], "yyyy")</f>
        <v>2023</v>
      </c>
      <c r="D4304">
        <f>by_country[[#This Row],[monthly_cases]]</f>
        <v>731</v>
      </c>
      <c r="E4304">
        <f>by_country[[#This Row],[monthly_deaths]]</f>
        <v>9</v>
      </c>
      <c r="F4304">
        <f>IFERROR((covid_data[[#This Row],[Deaths]]/covid_data[[#This Row],[Cases]])*100,"")</f>
        <v>1.2311901504787961</v>
      </c>
      <c r="G4304" s="3">
        <f>by_country[[#This Row],[avg_stringency]]</f>
        <v>0</v>
      </c>
      <c r="H4304">
        <f>by_country[[#This Row],[monthly_vaxes]]</f>
        <v>389</v>
      </c>
      <c r="I4304">
        <f>by_country[[#This Row],[people_vaxxed]]</f>
        <v>869328</v>
      </c>
      <c r="J4304">
        <f>(covid_data[[#This Row],[People Vaxxed]]/covid_data[[#This Row],[Population]])*100</f>
        <v>64.392854127069015</v>
      </c>
    </row>
    <row r="4305" spans="1:10" x14ac:dyDescent="0.35">
      <c r="A4305" t="str">
        <f>by_country[[#This Row],[country]]</f>
        <v>Estonia</v>
      </c>
      <c r="B4305">
        <v>1350038</v>
      </c>
      <c r="C4305" s="1" t="str">
        <f>TEXT(by_country[[#This Row],[month_start]], "yyyy")</f>
        <v>2023</v>
      </c>
      <c r="D4305">
        <f>by_country[[#This Row],[monthly_cases]]</f>
        <v>330</v>
      </c>
      <c r="E4305">
        <f>by_country[[#This Row],[monthly_deaths]]</f>
        <v>5</v>
      </c>
      <c r="F4305">
        <f>IFERROR((covid_data[[#This Row],[Deaths]]/covid_data[[#This Row],[Cases]])*100,"")</f>
        <v>1.5151515151515151</v>
      </c>
      <c r="G4305" s="3">
        <f>by_country[[#This Row],[avg_stringency]]</f>
        <v>0</v>
      </c>
      <c r="H4305">
        <f>by_country[[#This Row],[monthly_vaxes]]</f>
        <v>181</v>
      </c>
      <c r="I4305">
        <f>by_country[[#This Row],[people_vaxxed]]</f>
        <v>869346</v>
      </c>
      <c r="J4305">
        <f>(covid_data[[#This Row],[People Vaxxed]]/covid_data[[#This Row],[Population]])*100</f>
        <v>64.394187422872534</v>
      </c>
    </row>
    <row r="4306" spans="1:10" x14ac:dyDescent="0.35">
      <c r="A4306" t="str">
        <f>by_country[[#This Row],[country]]</f>
        <v>Estonia</v>
      </c>
      <c r="B4306">
        <v>1350038</v>
      </c>
      <c r="C4306" s="1" t="str">
        <f>TEXT(by_country[[#This Row],[month_start]], "yyyy")</f>
        <v>2023</v>
      </c>
      <c r="D4306">
        <f>by_country[[#This Row],[monthly_cases]]</f>
        <v>158</v>
      </c>
      <c r="E4306">
        <f>by_country[[#This Row],[monthly_deaths]]</f>
        <v>2</v>
      </c>
      <c r="F4306">
        <f>IFERROR((covid_data[[#This Row],[Deaths]]/covid_data[[#This Row],[Cases]])*100,"")</f>
        <v>1.2658227848101267</v>
      </c>
      <c r="G4306" s="3">
        <f>by_country[[#This Row],[avg_stringency]]</f>
        <v>0</v>
      </c>
      <c r="H4306">
        <f>by_country[[#This Row],[monthly_vaxes]]</f>
        <v>107</v>
      </c>
      <c r="I4306">
        <f>by_country[[#This Row],[people_vaxxed]]</f>
        <v>869364</v>
      </c>
      <c r="J4306">
        <f>(covid_data[[#This Row],[People Vaxxed]]/covid_data[[#This Row],[Population]])*100</f>
        <v>64.395520718676067</v>
      </c>
    </row>
    <row r="4307" spans="1:10" x14ac:dyDescent="0.35">
      <c r="A4307" t="str">
        <f>by_country[[#This Row],[country]]</f>
        <v>Estonia</v>
      </c>
      <c r="B4307">
        <v>1350038</v>
      </c>
      <c r="C4307" s="1" t="str">
        <f>TEXT(by_country[[#This Row],[month_start]], "yyyy")</f>
        <v>2023</v>
      </c>
      <c r="D4307">
        <f>by_country[[#This Row],[monthly_cases]]</f>
        <v>105</v>
      </c>
      <c r="E4307">
        <f>by_country[[#This Row],[monthly_deaths]]</f>
        <v>1</v>
      </c>
      <c r="F4307">
        <f>IFERROR((covid_data[[#This Row],[Deaths]]/covid_data[[#This Row],[Cases]])*100,"")</f>
        <v>0.95238095238095244</v>
      </c>
      <c r="G4307" s="3">
        <f>by_country[[#This Row],[avg_stringency]]</f>
        <v>0</v>
      </c>
      <c r="H4307">
        <f>by_country[[#This Row],[monthly_vaxes]]</f>
        <v>331</v>
      </c>
      <c r="I4307">
        <f>by_country[[#This Row],[people_vaxxed]]</f>
        <v>869381</v>
      </c>
      <c r="J4307">
        <f>(covid_data[[#This Row],[People Vaxxed]]/covid_data[[#This Row],[Population]])*100</f>
        <v>64.396779942490511</v>
      </c>
    </row>
    <row r="4308" spans="1:10" x14ac:dyDescent="0.35">
      <c r="A4308" t="str">
        <f>by_country[[#This Row],[country]]</f>
        <v>Estonia</v>
      </c>
      <c r="B4308">
        <v>1350038</v>
      </c>
      <c r="C4308" s="1" t="str">
        <f>TEXT(by_country[[#This Row],[month_start]], "yyyy")</f>
        <v>2023</v>
      </c>
      <c r="D4308">
        <f>by_country[[#This Row],[monthly_cases]]</f>
        <v>336</v>
      </c>
      <c r="E4308">
        <f>by_country[[#This Row],[monthly_deaths]]</f>
        <v>1</v>
      </c>
      <c r="F4308">
        <f>IFERROR((covid_data[[#This Row],[Deaths]]/covid_data[[#This Row],[Cases]])*100,"")</f>
        <v>0.29761904761904762</v>
      </c>
      <c r="G4308" s="3">
        <f>by_country[[#This Row],[avg_stringency]]</f>
        <v>0</v>
      </c>
      <c r="H4308">
        <f>by_country[[#This Row],[monthly_vaxes]]</f>
        <v>1281</v>
      </c>
      <c r="I4308">
        <f>by_country[[#This Row],[people_vaxxed]]</f>
        <v>869412</v>
      </c>
      <c r="J4308">
        <f>(covid_data[[#This Row],[People Vaxxed]]/covid_data[[#This Row],[Population]])*100</f>
        <v>64.399076174152142</v>
      </c>
    </row>
    <row r="4309" spans="1:10" x14ac:dyDescent="0.35">
      <c r="A4309" t="str">
        <f>by_country[[#This Row],[country]]</f>
        <v>Estonia</v>
      </c>
      <c r="B4309">
        <v>1350038</v>
      </c>
      <c r="C4309" s="1" t="str">
        <f>TEXT(by_country[[#This Row],[month_start]], "yyyy")</f>
        <v>2023</v>
      </c>
      <c r="D4309">
        <f>by_country[[#This Row],[monthly_cases]]</f>
        <v>1149</v>
      </c>
      <c r="E4309">
        <f>by_country[[#This Row],[monthly_deaths]]</f>
        <v>10</v>
      </c>
      <c r="F4309">
        <f>IFERROR((covid_data[[#This Row],[Deaths]]/covid_data[[#This Row],[Cases]])*100,"")</f>
        <v>0.8703220191470844</v>
      </c>
      <c r="G4309" s="3">
        <f>by_country[[#This Row],[avg_stringency]]</f>
        <v>0</v>
      </c>
      <c r="H4309">
        <f>by_country[[#This Row],[monthly_vaxes]]</f>
        <v>15449</v>
      </c>
      <c r="I4309">
        <f>by_country[[#This Row],[people_vaxxed]]</f>
        <v>869595</v>
      </c>
      <c r="J4309">
        <f>(covid_data[[#This Row],[People Vaxxed]]/covid_data[[#This Row],[Population]])*100</f>
        <v>64.412631348154648</v>
      </c>
    </row>
    <row r="4310" spans="1:10" x14ac:dyDescent="0.35">
      <c r="A4310" t="str">
        <f>by_country[[#This Row],[country]]</f>
        <v>Estonia</v>
      </c>
      <c r="B4310">
        <v>1350038</v>
      </c>
      <c r="C4310" s="1" t="str">
        <f>TEXT(by_country[[#This Row],[month_start]], "yyyy")</f>
        <v>2023</v>
      </c>
      <c r="D4310">
        <f>by_country[[#This Row],[monthly_cases]]</f>
        <v>2300</v>
      </c>
      <c r="E4310">
        <f>by_country[[#This Row],[monthly_deaths]]</f>
        <v>20</v>
      </c>
      <c r="F4310">
        <f>IFERROR((covid_data[[#This Row],[Deaths]]/covid_data[[#This Row],[Cases]])*100,"")</f>
        <v>0.86956521739130432</v>
      </c>
      <c r="G4310" s="3">
        <f>by_country[[#This Row],[avg_stringency]]</f>
        <v>0</v>
      </c>
      <c r="H4310">
        <f>by_country[[#This Row],[monthly_vaxes]]</f>
        <v>27396</v>
      </c>
      <c r="I4310">
        <f>by_country[[#This Row],[people_vaxxed]]</f>
        <v>869923</v>
      </c>
      <c r="J4310">
        <f>(covid_data[[#This Row],[People Vaxxed]]/covid_data[[#This Row],[Population]])*100</f>
        <v>64.436926960574453</v>
      </c>
    </row>
    <row r="4311" spans="1:10" x14ac:dyDescent="0.35">
      <c r="A4311" t="str">
        <f>by_country[[#This Row],[country]]</f>
        <v>Estonia</v>
      </c>
      <c r="B4311">
        <v>1350038</v>
      </c>
      <c r="C4311" s="1" t="str">
        <f>TEXT(by_country[[#This Row],[month_start]], "yyyy")</f>
        <v>2023</v>
      </c>
      <c r="D4311">
        <f>by_country[[#This Row],[monthly_cases]]</f>
        <v>2945</v>
      </c>
      <c r="E4311">
        <f>by_country[[#This Row],[monthly_deaths]]</f>
        <v>40</v>
      </c>
      <c r="F4311">
        <f>IFERROR((covid_data[[#This Row],[Deaths]]/covid_data[[#This Row],[Cases]])*100,"")</f>
        <v>1.3582342954159592</v>
      </c>
      <c r="G4311" s="3">
        <f>by_country[[#This Row],[avg_stringency]]</f>
        <v>0</v>
      </c>
      <c r="H4311">
        <f>by_country[[#This Row],[monthly_vaxes]]</f>
        <v>10507</v>
      </c>
      <c r="I4311">
        <f>by_country[[#This Row],[people_vaxxed]]</f>
        <v>870078</v>
      </c>
      <c r="J4311">
        <f>(covid_data[[#This Row],[People Vaxxed]]/covid_data[[#This Row],[Population]])*100</f>
        <v>64.448408118882583</v>
      </c>
    </row>
    <row r="4312" spans="1:10" x14ac:dyDescent="0.35">
      <c r="A4312" t="str">
        <f>by_country[[#This Row],[country]]</f>
        <v>Estonia</v>
      </c>
      <c r="B4312">
        <v>1350038</v>
      </c>
      <c r="C4312" s="1" t="str">
        <f>TEXT(by_country[[#This Row],[month_start]], "yyyy")</f>
        <v>2024</v>
      </c>
      <c r="D4312">
        <f>by_country[[#This Row],[monthly_cases]]</f>
        <v>1248</v>
      </c>
      <c r="E4312">
        <f>by_country[[#This Row],[monthly_deaths]]</f>
        <v>19</v>
      </c>
      <c r="F4312">
        <f>IFERROR((covid_data[[#This Row],[Deaths]]/covid_data[[#This Row],[Cases]])*100,"")</f>
        <v>1.5224358974358974</v>
      </c>
      <c r="G4312" s="3">
        <f>by_country[[#This Row],[avg_stringency]]</f>
        <v>0</v>
      </c>
      <c r="H4312">
        <f>by_country[[#This Row],[monthly_vaxes]]</f>
        <v>2254</v>
      </c>
      <c r="I4312">
        <f>by_country[[#This Row],[people_vaxxed]]</f>
        <v>870131</v>
      </c>
      <c r="J4312">
        <f>(covid_data[[#This Row],[People Vaxxed]]/covid_data[[#This Row],[Population]])*100</f>
        <v>64.452333934304079</v>
      </c>
    </row>
    <row r="4313" spans="1:10" x14ac:dyDescent="0.35">
      <c r="A4313" t="str">
        <f>by_country[[#This Row],[country]]</f>
        <v>Estonia</v>
      </c>
      <c r="B4313">
        <v>1350038</v>
      </c>
      <c r="C4313" s="1" t="str">
        <f>TEXT(by_country[[#This Row],[month_start]], "yyyy")</f>
        <v>2024</v>
      </c>
      <c r="D4313">
        <f>by_country[[#This Row],[monthly_cases]]</f>
        <v>296</v>
      </c>
      <c r="E4313">
        <f>by_country[[#This Row],[monthly_deaths]]</f>
        <v>4</v>
      </c>
      <c r="F4313">
        <f>IFERROR((covid_data[[#This Row],[Deaths]]/covid_data[[#This Row],[Cases]])*100,"")</f>
        <v>1.3513513513513513</v>
      </c>
      <c r="G4313" s="3">
        <f>by_country[[#This Row],[avg_stringency]]</f>
        <v>0</v>
      </c>
      <c r="H4313">
        <f>by_country[[#This Row],[monthly_vaxes]]</f>
        <v>500</v>
      </c>
      <c r="I4313">
        <f>by_country[[#This Row],[people_vaxxed]]</f>
        <v>870152</v>
      </c>
      <c r="J4313">
        <f>(covid_data[[#This Row],[People Vaxxed]]/covid_data[[#This Row],[Population]])*100</f>
        <v>64.453889446074854</v>
      </c>
    </row>
    <row r="4314" spans="1:10" x14ac:dyDescent="0.35">
      <c r="A4314" t="str">
        <f>by_country[[#This Row],[country]]</f>
        <v>Estonia</v>
      </c>
      <c r="B4314">
        <v>1350038</v>
      </c>
      <c r="C4314" s="1" t="str">
        <f>TEXT(by_country[[#This Row],[month_start]], "yyyy")</f>
        <v>2024</v>
      </c>
      <c r="D4314">
        <f>by_country[[#This Row],[monthly_cases]]</f>
        <v>169</v>
      </c>
      <c r="E4314">
        <f>by_country[[#This Row],[monthly_deaths]]</f>
        <v>2</v>
      </c>
      <c r="F4314">
        <f>IFERROR((covid_data[[#This Row],[Deaths]]/covid_data[[#This Row],[Cases]])*100,"")</f>
        <v>1.1834319526627219</v>
      </c>
      <c r="G4314" s="3">
        <f>by_country[[#This Row],[avg_stringency]]</f>
        <v>0</v>
      </c>
      <c r="H4314">
        <f>by_country[[#This Row],[monthly_vaxes]]</f>
        <v>211</v>
      </c>
      <c r="I4314">
        <f>by_country[[#This Row],[people_vaxxed]]</f>
        <v>870159</v>
      </c>
      <c r="J4314">
        <f>(covid_data[[#This Row],[People Vaxxed]]/covid_data[[#This Row],[Population]])*100</f>
        <v>64.454407949998455</v>
      </c>
    </row>
    <row r="4315" spans="1:10" x14ac:dyDescent="0.35">
      <c r="A4315" t="str">
        <f>by_country[[#This Row],[country]]</f>
        <v>Estonia</v>
      </c>
      <c r="B4315">
        <v>1350038</v>
      </c>
      <c r="C4315" s="1" t="str">
        <f>TEXT(by_country[[#This Row],[month_start]], "yyyy")</f>
        <v>2024</v>
      </c>
      <c r="D4315">
        <f>by_country[[#This Row],[monthly_cases]]</f>
        <v>72</v>
      </c>
      <c r="E4315">
        <f>by_country[[#This Row],[monthly_deaths]]</f>
        <v>1</v>
      </c>
      <c r="F4315">
        <f>IFERROR((covid_data[[#This Row],[Deaths]]/covid_data[[#This Row],[Cases]])*100,"")</f>
        <v>1.3888888888888888</v>
      </c>
      <c r="G4315" s="3">
        <f>by_country[[#This Row],[avg_stringency]]</f>
        <v>0</v>
      </c>
      <c r="H4315">
        <f>by_country[[#This Row],[monthly_vaxes]]</f>
        <v>133</v>
      </c>
      <c r="I4315">
        <f>by_country[[#This Row],[people_vaxxed]]</f>
        <v>870173</v>
      </c>
      <c r="J4315">
        <f>(covid_data[[#This Row],[People Vaxxed]]/covid_data[[#This Row],[Population]])*100</f>
        <v>64.455444957845629</v>
      </c>
    </row>
    <row r="4316" spans="1:10" x14ac:dyDescent="0.35">
      <c r="A4316" t="str">
        <f>by_country[[#This Row],[country]]</f>
        <v>Estonia</v>
      </c>
      <c r="B4316">
        <v>1350038</v>
      </c>
      <c r="C4316" s="1" t="str">
        <f>TEXT(by_country[[#This Row],[month_start]], "yyyy")</f>
        <v>2024</v>
      </c>
      <c r="D4316">
        <f>by_country[[#This Row],[monthly_cases]]</f>
        <v>105</v>
      </c>
      <c r="E4316">
        <f>by_country[[#This Row],[monthly_deaths]]</f>
        <v>0</v>
      </c>
      <c r="F4316">
        <f>IFERROR((covid_data[[#This Row],[Deaths]]/covid_data[[#This Row],[Cases]])*100,"")</f>
        <v>0</v>
      </c>
      <c r="G4316" s="3">
        <f>by_country[[#This Row],[avg_stringency]]</f>
        <v>0</v>
      </c>
      <c r="H4316">
        <f>by_country[[#This Row],[monthly_vaxes]]</f>
        <v>101</v>
      </c>
      <c r="I4316">
        <f>by_country[[#This Row],[people_vaxxed]]</f>
        <v>870180</v>
      </c>
      <c r="J4316">
        <f>(covid_data[[#This Row],[People Vaxxed]]/covid_data[[#This Row],[Population]])*100</f>
        <v>64.45596346176923</v>
      </c>
    </row>
    <row r="4317" spans="1:10" x14ac:dyDescent="0.35">
      <c r="A4317" t="str">
        <f>by_country[[#This Row],[country]]</f>
        <v>Estonia</v>
      </c>
      <c r="B4317">
        <v>1350038</v>
      </c>
      <c r="C4317" s="1" t="str">
        <f>TEXT(by_country[[#This Row],[month_start]], "yyyy")</f>
        <v>2024</v>
      </c>
      <c r="D4317">
        <f>by_country[[#This Row],[monthly_cases]]</f>
        <v>87</v>
      </c>
      <c r="E4317">
        <f>by_country[[#This Row],[monthly_deaths]]</f>
        <v>5</v>
      </c>
      <c r="F4317">
        <f>IFERROR((covid_data[[#This Row],[Deaths]]/covid_data[[#This Row],[Cases]])*100,"")</f>
        <v>5.7471264367816088</v>
      </c>
      <c r="G4317" s="3">
        <f>by_country[[#This Row],[avg_stringency]]</f>
        <v>0</v>
      </c>
      <c r="H4317">
        <f>by_country[[#This Row],[monthly_vaxes]]</f>
        <v>101</v>
      </c>
      <c r="I4317">
        <f>by_country[[#This Row],[people_vaxxed]]</f>
        <v>870189</v>
      </c>
      <c r="J4317">
        <f>(covid_data[[#This Row],[People Vaxxed]]/covid_data[[#This Row],[Population]])*100</f>
        <v>64.456630109670982</v>
      </c>
    </row>
    <row r="4318" spans="1:10" x14ac:dyDescent="0.35">
      <c r="A4318" t="str">
        <f>by_country[[#This Row],[country]]</f>
        <v>Estonia</v>
      </c>
      <c r="B4318">
        <v>1350038</v>
      </c>
      <c r="C4318" s="1" t="str">
        <f>TEXT(by_country[[#This Row],[month_start]], "yyyy")</f>
        <v>2024</v>
      </c>
      <c r="D4318">
        <f>by_country[[#This Row],[monthly_cases]]</f>
        <v>292</v>
      </c>
      <c r="E4318">
        <f>by_country[[#This Row],[monthly_deaths]]</f>
        <v>1</v>
      </c>
      <c r="F4318">
        <f>IFERROR((covid_data[[#This Row],[Deaths]]/covid_data[[#This Row],[Cases]])*100,"")</f>
        <v>0.34246575342465752</v>
      </c>
      <c r="G4318" s="3">
        <f>by_country[[#This Row],[avg_stringency]]</f>
        <v>0</v>
      </c>
      <c r="H4318">
        <f>by_country[[#This Row],[monthly_vaxes]]</f>
        <v>123</v>
      </c>
      <c r="I4318">
        <f>by_country[[#This Row],[people_vaxxed]]</f>
        <v>870200</v>
      </c>
      <c r="J4318">
        <f>(covid_data[[#This Row],[People Vaxxed]]/covid_data[[#This Row],[Population]])*100</f>
        <v>64.457444901550915</v>
      </c>
    </row>
    <row r="4319" spans="1:10" x14ac:dyDescent="0.35">
      <c r="A4319" t="str">
        <f>by_country[[#This Row],[country]]</f>
        <v>Estonia</v>
      </c>
      <c r="B4319">
        <v>1350038</v>
      </c>
      <c r="C4319" s="1" t="str">
        <f>TEXT(by_country[[#This Row],[month_start]], "yyyy")</f>
        <v>2024</v>
      </c>
      <c r="D4319">
        <f>by_country[[#This Row],[monthly_cases]]</f>
        <v>498</v>
      </c>
      <c r="E4319">
        <f>by_country[[#This Row],[monthly_deaths]]</f>
        <v>5</v>
      </c>
      <c r="F4319">
        <f>IFERROR((covid_data[[#This Row],[Deaths]]/covid_data[[#This Row],[Cases]])*100,"")</f>
        <v>1.0040160642570282</v>
      </c>
      <c r="G4319" s="3">
        <f>by_country[[#This Row],[avg_stringency]]</f>
        <v>0</v>
      </c>
      <c r="H4319">
        <f>by_country[[#This Row],[monthly_vaxes]]</f>
        <v>25</v>
      </c>
      <c r="I4319">
        <f>by_country[[#This Row],[people_vaxxed]]</f>
        <v>870202</v>
      </c>
      <c r="J4319">
        <f>(covid_data[[#This Row],[People Vaxxed]]/covid_data[[#This Row],[Population]])*100</f>
        <v>64.457593045529094</v>
      </c>
    </row>
    <row r="4320" spans="1:10" x14ac:dyDescent="0.35">
      <c r="A4320" t="str">
        <f>by_country[[#This Row],[country]]</f>
        <v>Estonia</v>
      </c>
      <c r="B4320">
        <v>1350038</v>
      </c>
      <c r="C4320" s="1" t="str">
        <f>TEXT(by_country[[#This Row],[month_start]], "yyyy")</f>
        <v>2024</v>
      </c>
      <c r="D4320">
        <f>by_country[[#This Row],[monthly_cases]]</f>
        <v>603</v>
      </c>
      <c r="E4320">
        <f>by_country[[#This Row],[monthly_deaths]]</f>
        <v>20</v>
      </c>
      <c r="F4320">
        <f>IFERROR((covid_data[[#This Row],[Deaths]]/covid_data[[#This Row],[Cases]])*100,"")</f>
        <v>3.3167495854063018</v>
      </c>
      <c r="G4320" s="3">
        <f>by_country[[#This Row],[avg_stringency]]</f>
        <v>0</v>
      </c>
      <c r="H4320">
        <f>by_country[[#This Row],[monthly_vaxes]]</f>
        <v>0</v>
      </c>
      <c r="I4320">
        <f>by_country[[#This Row],[people_vaxxed]]</f>
        <v>0</v>
      </c>
      <c r="J4320">
        <f>(covid_data[[#This Row],[People Vaxxed]]/covid_data[[#This Row],[Population]])*100</f>
        <v>0</v>
      </c>
    </row>
    <row r="4321" spans="1:10" x14ac:dyDescent="0.35">
      <c r="A4321" t="str">
        <f>by_country[[#This Row],[country]]</f>
        <v>Estonia</v>
      </c>
      <c r="B4321">
        <v>1350038</v>
      </c>
      <c r="C4321" s="1" t="str">
        <f>TEXT(by_country[[#This Row],[month_start]], "yyyy")</f>
        <v>2024</v>
      </c>
      <c r="D4321">
        <f>by_country[[#This Row],[monthly_cases]]</f>
        <v>539</v>
      </c>
      <c r="E4321">
        <f>by_country[[#This Row],[monthly_deaths]]</f>
        <v>21</v>
      </c>
      <c r="F4321">
        <f>IFERROR((covid_data[[#This Row],[Deaths]]/covid_data[[#This Row],[Cases]])*100,"")</f>
        <v>3.8961038961038961</v>
      </c>
      <c r="G4321" s="3">
        <f>by_country[[#This Row],[avg_stringency]]</f>
        <v>0</v>
      </c>
      <c r="H4321">
        <f>by_country[[#This Row],[monthly_vaxes]]</f>
        <v>0</v>
      </c>
      <c r="I4321">
        <f>by_country[[#This Row],[people_vaxxed]]</f>
        <v>0</v>
      </c>
      <c r="J4321">
        <f>(covid_data[[#This Row],[People Vaxxed]]/covid_data[[#This Row],[Population]])*100</f>
        <v>0</v>
      </c>
    </row>
    <row r="4322" spans="1:10" x14ac:dyDescent="0.35">
      <c r="A4322" t="str">
        <f>by_country[[#This Row],[country]]</f>
        <v>Estonia</v>
      </c>
      <c r="B4322">
        <v>1350038</v>
      </c>
      <c r="C4322" s="1" t="str">
        <f>TEXT(by_country[[#This Row],[month_start]], "yyyy")</f>
        <v>2024</v>
      </c>
      <c r="D4322">
        <f>by_country[[#This Row],[monthly_cases]]</f>
        <v>458</v>
      </c>
      <c r="E4322">
        <f>by_country[[#This Row],[monthly_deaths]]</f>
        <v>25</v>
      </c>
      <c r="F4322">
        <f>IFERROR((covid_data[[#This Row],[Deaths]]/covid_data[[#This Row],[Cases]])*100,"")</f>
        <v>5.4585152838427948</v>
      </c>
      <c r="G4322" s="3">
        <f>by_country[[#This Row],[avg_stringency]]</f>
        <v>0</v>
      </c>
      <c r="H4322">
        <f>by_country[[#This Row],[monthly_vaxes]]</f>
        <v>0</v>
      </c>
      <c r="I4322">
        <f>by_country[[#This Row],[people_vaxxed]]</f>
        <v>0</v>
      </c>
      <c r="J4322">
        <f>(covid_data[[#This Row],[People Vaxxed]]/covid_data[[#This Row],[Population]])*100</f>
        <v>0</v>
      </c>
    </row>
    <row r="4323" spans="1:10" x14ac:dyDescent="0.35">
      <c r="A4323" t="str">
        <f>by_country[[#This Row],[country]]</f>
        <v>Estonia</v>
      </c>
      <c r="B4323">
        <v>1350038</v>
      </c>
      <c r="C4323" s="1" t="str">
        <f>TEXT(by_country[[#This Row],[month_start]], "yyyy")</f>
        <v>2024</v>
      </c>
      <c r="D4323">
        <f>by_country[[#This Row],[monthly_cases]]</f>
        <v>863</v>
      </c>
      <c r="E4323">
        <f>by_country[[#This Row],[monthly_deaths]]</f>
        <v>32</v>
      </c>
      <c r="F4323">
        <f>IFERROR((covid_data[[#This Row],[Deaths]]/covid_data[[#This Row],[Cases]])*100,"")</f>
        <v>3.7079953650057935</v>
      </c>
      <c r="G4323" s="3">
        <f>by_country[[#This Row],[avg_stringency]]</f>
        <v>0</v>
      </c>
      <c r="H4323">
        <f>by_country[[#This Row],[monthly_vaxes]]</f>
        <v>0</v>
      </c>
      <c r="I4323">
        <f>by_country[[#This Row],[people_vaxxed]]</f>
        <v>0</v>
      </c>
      <c r="J4323">
        <f>(covid_data[[#This Row],[People Vaxxed]]/covid_data[[#This Row],[Population]])*100</f>
        <v>0</v>
      </c>
    </row>
    <row r="4324" spans="1:10" x14ac:dyDescent="0.35">
      <c r="A4324" t="str">
        <f>by_country[[#This Row],[country]]</f>
        <v>Estonia</v>
      </c>
      <c r="B4324">
        <v>1350038</v>
      </c>
      <c r="C4324" s="1" t="str">
        <f>TEXT(by_country[[#This Row],[month_start]], "yyyy")</f>
        <v>2025</v>
      </c>
      <c r="D4324">
        <f>by_country[[#This Row],[monthly_cases]]</f>
        <v>356</v>
      </c>
      <c r="E4324">
        <f>by_country[[#This Row],[monthly_deaths]]</f>
        <v>17</v>
      </c>
      <c r="F4324">
        <f>IFERROR((covid_data[[#This Row],[Deaths]]/covid_data[[#This Row],[Cases]])*100,"")</f>
        <v>4.7752808988764039</v>
      </c>
      <c r="G4324" s="3">
        <f>by_country[[#This Row],[avg_stringency]]</f>
        <v>0</v>
      </c>
      <c r="H4324">
        <f>by_country[[#This Row],[monthly_vaxes]]</f>
        <v>0</v>
      </c>
      <c r="I4324">
        <f>by_country[[#This Row],[people_vaxxed]]</f>
        <v>0</v>
      </c>
      <c r="J4324">
        <f>(covid_data[[#This Row],[People Vaxxed]]/covid_data[[#This Row],[Population]])*100</f>
        <v>0</v>
      </c>
    </row>
    <row r="4325" spans="1:10" x14ac:dyDescent="0.35">
      <c r="A4325" t="str">
        <f>by_country[[#This Row],[country]]</f>
        <v>Estonia</v>
      </c>
      <c r="B4325">
        <v>1350038</v>
      </c>
      <c r="C4325" s="1" t="str">
        <f>TEXT(by_country[[#This Row],[month_start]], "yyyy")</f>
        <v>2025</v>
      </c>
      <c r="D4325">
        <f>by_country[[#This Row],[monthly_cases]]</f>
        <v>196</v>
      </c>
      <c r="E4325">
        <f>by_country[[#This Row],[monthly_deaths]]</f>
        <v>16</v>
      </c>
      <c r="F4325">
        <f>IFERROR((covid_data[[#This Row],[Deaths]]/covid_data[[#This Row],[Cases]])*100,"")</f>
        <v>8.1632653061224492</v>
      </c>
      <c r="G4325" s="3">
        <f>by_country[[#This Row],[avg_stringency]]</f>
        <v>0</v>
      </c>
      <c r="H4325">
        <f>by_country[[#This Row],[monthly_vaxes]]</f>
        <v>0</v>
      </c>
      <c r="I4325">
        <f>by_country[[#This Row],[people_vaxxed]]</f>
        <v>0</v>
      </c>
      <c r="J4325">
        <f>(covid_data[[#This Row],[People Vaxxed]]/covid_data[[#This Row],[Population]])*100</f>
        <v>0</v>
      </c>
    </row>
    <row r="4326" spans="1:10" x14ac:dyDescent="0.35">
      <c r="A4326" t="str">
        <f>by_country[[#This Row],[country]]</f>
        <v>Estonia</v>
      </c>
      <c r="B4326">
        <v>1350038</v>
      </c>
      <c r="C4326" s="1" t="str">
        <f>TEXT(by_country[[#This Row],[month_start]], "yyyy")</f>
        <v>2025</v>
      </c>
      <c r="D4326">
        <f>by_country[[#This Row],[monthly_cases]]</f>
        <v>122</v>
      </c>
      <c r="E4326">
        <f>by_country[[#This Row],[monthly_deaths]]</f>
        <v>6</v>
      </c>
      <c r="F4326">
        <f>IFERROR((covid_data[[#This Row],[Deaths]]/covid_data[[#This Row],[Cases]])*100,"")</f>
        <v>4.918032786885246</v>
      </c>
      <c r="G4326" s="3">
        <f>by_country[[#This Row],[avg_stringency]]</f>
        <v>0</v>
      </c>
      <c r="H4326">
        <f>by_country[[#This Row],[monthly_vaxes]]</f>
        <v>0</v>
      </c>
      <c r="I4326">
        <f>by_country[[#This Row],[people_vaxxed]]</f>
        <v>0</v>
      </c>
      <c r="J4326">
        <f>(covid_data[[#This Row],[People Vaxxed]]/covid_data[[#This Row],[Population]])*100</f>
        <v>0</v>
      </c>
    </row>
    <row r="4327" spans="1:10" x14ac:dyDescent="0.35">
      <c r="A4327" t="str">
        <f>by_country[[#This Row],[country]]</f>
        <v>Estonia</v>
      </c>
      <c r="B4327">
        <v>1350038</v>
      </c>
      <c r="C4327" s="1" t="str">
        <f>TEXT(by_country[[#This Row],[month_start]], "yyyy")</f>
        <v>2025</v>
      </c>
      <c r="D4327">
        <f>by_country[[#This Row],[monthly_cases]]</f>
        <v>46</v>
      </c>
      <c r="E4327">
        <f>by_country[[#This Row],[monthly_deaths]]</f>
        <v>1</v>
      </c>
      <c r="F4327">
        <f>IFERROR((covid_data[[#This Row],[Deaths]]/covid_data[[#This Row],[Cases]])*100,"")</f>
        <v>2.1739130434782608</v>
      </c>
      <c r="G4327" s="3">
        <f>by_country[[#This Row],[avg_stringency]]</f>
        <v>0</v>
      </c>
      <c r="H4327">
        <f>by_country[[#This Row],[monthly_vaxes]]</f>
        <v>0</v>
      </c>
      <c r="I4327">
        <f>by_country[[#This Row],[people_vaxxed]]</f>
        <v>0</v>
      </c>
      <c r="J4327">
        <f>(covid_data[[#This Row],[People Vaxxed]]/covid_data[[#This Row],[Population]])*100</f>
        <v>0</v>
      </c>
    </row>
    <row r="4328" spans="1:10" x14ac:dyDescent="0.35">
      <c r="A4328" t="str">
        <f>by_country[[#This Row],[country]]</f>
        <v>Estonia</v>
      </c>
      <c r="B4328">
        <v>1350038</v>
      </c>
      <c r="C4328" s="1" t="str">
        <f>TEXT(by_country[[#This Row],[month_start]], "yyyy")</f>
        <v>2025</v>
      </c>
      <c r="D4328">
        <f>by_country[[#This Row],[monthly_cases]]</f>
        <v>51</v>
      </c>
      <c r="E4328">
        <f>by_country[[#This Row],[monthly_deaths]]</f>
        <v>1</v>
      </c>
      <c r="F4328">
        <f>IFERROR((covid_data[[#This Row],[Deaths]]/covid_data[[#This Row],[Cases]])*100,"")</f>
        <v>1.9607843137254901</v>
      </c>
      <c r="G4328" s="3">
        <f>by_country[[#This Row],[avg_stringency]]</f>
        <v>0</v>
      </c>
      <c r="H4328">
        <f>by_country[[#This Row],[monthly_vaxes]]</f>
        <v>0</v>
      </c>
      <c r="I4328">
        <f>by_country[[#This Row],[people_vaxxed]]</f>
        <v>0</v>
      </c>
      <c r="J4328">
        <f>(covid_data[[#This Row],[People Vaxxed]]/covid_data[[#This Row],[Population]])*100</f>
        <v>0</v>
      </c>
    </row>
    <row r="4329" spans="1:10" x14ac:dyDescent="0.35">
      <c r="A4329" t="str">
        <f>by_country[[#This Row],[country]]</f>
        <v>Estonia</v>
      </c>
      <c r="B4329">
        <v>1350038</v>
      </c>
      <c r="C4329" s="1" t="str">
        <f>TEXT(by_country[[#This Row],[month_start]], "yyyy")</f>
        <v>2025</v>
      </c>
      <c r="D4329">
        <f>by_country[[#This Row],[monthly_cases]]</f>
        <v>140</v>
      </c>
      <c r="E4329">
        <f>by_country[[#This Row],[monthly_deaths]]</f>
        <v>2</v>
      </c>
      <c r="F4329">
        <f>IFERROR((covid_data[[#This Row],[Deaths]]/covid_data[[#This Row],[Cases]])*100,"")</f>
        <v>1.4285714285714286</v>
      </c>
      <c r="G4329" s="3">
        <f>by_country[[#This Row],[avg_stringency]]</f>
        <v>0</v>
      </c>
      <c r="H4329">
        <f>by_country[[#This Row],[monthly_vaxes]]</f>
        <v>0</v>
      </c>
      <c r="I4329">
        <f>by_country[[#This Row],[people_vaxxed]]</f>
        <v>0</v>
      </c>
      <c r="J4329">
        <f>(covid_data[[#This Row],[People Vaxxed]]/covid_data[[#This Row],[Population]])*100</f>
        <v>0</v>
      </c>
    </row>
    <row r="4330" spans="1:10" x14ac:dyDescent="0.35">
      <c r="A4330" t="str">
        <f>by_country[[#This Row],[country]]</f>
        <v>Eswatini</v>
      </c>
      <c r="B4330">
        <v>1218873</v>
      </c>
      <c r="C4330" s="1" t="str">
        <f>TEXT(by_country[[#This Row],[month_start]], "yyyy")</f>
        <v>2020</v>
      </c>
      <c r="D4330">
        <f>by_country[[#This Row],[monthly_cases]]</f>
        <v>0</v>
      </c>
      <c r="E4330">
        <f>by_country[[#This Row],[monthly_deaths]]</f>
        <v>0</v>
      </c>
      <c r="F4330" t="str">
        <f>IFERROR((covid_data[[#This Row],[Deaths]]/covid_data[[#This Row],[Cases]])*100,"")</f>
        <v/>
      </c>
      <c r="G4330" s="3">
        <f>by_country[[#This Row],[avg_stringency]]</f>
        <v>0.26903225806451614</v>
      </c>
      <c r="H4330">
        <f>by_country[[#This Row],[monthly_vaxes]]</f>
        <v>0</v>
      </c>
      <c r="I4330">
        <f>by_country[[#This Row],[people_vaxxed]]</f>
        <v>0</v>
      </c>
      <c r="J4330">
        <f>(covid_data[[#This Row],[People Vaxxed]]/covid_data[[#This Row],[Population]])*100</f>
        <v>0</v>
      </c>
    </row>
    <row r="4331" spans="1:10" x14ac:dyDescent="0.35">
      <c r="A4331" t="str">
        <f>by_country[[#This Row],[country]]</f>
        <v>Eswatini</v>
      </c>
      <c r="B4331">
        <v>1218873</v>
      </c>
      <c r="C4331" s="1" t="str">
        <f>TEXT(by_country[[#This Row],[month_start]], "yyyy")</f>
        <v>2020</v>
      </c>
      <c r="D4331">
        <f>by_country[[#This Row],[monthly_cases]]</f>
        <v>0</v>
      </c>
      <c r="E4331">
        <f>by_country[[#This Row],[monthly_deaths]]</f>
        <v>0</v>
      </c>
      <c r="F4331" t="str">
        <f>IFERROR((covid_data[[#This Row],[Deaths]]/covid_data[[#This Row],[Cases]])*100,"")</f>
        <v/>
      </c>
      <c r="G4331" s="3">
        <f>by_country[[#This Row],[avg_stringency]]</f>
        <v>5.8424137931034483</v>
      </c>
      <c r="H4331">
        <f>by_country[[#This Row],[monthly_vaxes]]</f>
        <v>0</v>
      </c>
      <c r="I4331">
        <f>by_country[[#This Row],[people_vaxxed]]</f>
        <v>0</v>
      </c>
      <c r="J4331">
        <f>(covid_data[[#This Row],[People Vaxxed]]/covid_data[[#This Row],[Population]])*100</f>
        <v>0</v>
      </c>
    </row>
    <row r="4332" spans="1:10" x14ac:dyDescent="0.35">
      <c r="A4332" t="str">
        <f>by_country[[#This Row],[country]]</f>
        <v>Eswatini</v>
      </c>
      <c r="B4332">
        <v>1218873</v>
      </c>
      <c r="C4332" s="1" t="str">
        <f>TEXT(by_country[[#This Row],[month_start]], "yyyy")</f>
        <v>2020</v>
      </c>
      <c r="D4332">
        <f>by_country[[#This Row],[monthly_cases]]</f>
        <v>9</v>
      </c>
      <c r="E4332">
        <f>by_country[[#This Row],[monthly_deaths]]</f>
        <v>0</v>
      </c>
      <c r="F4332">
        <f>IFERROR((covid_data[[#This Row],[Deaths]]/covid_data[[#This Row],[Cases]])*100,"")</f>
        <v>0</v>
      </c>
      <c r="G4332" s="3">
        <f>by_country[[#This Row],[avg_stringency]]</f>
        <v>39.517419354838722</v>
      </c>
      <c r="H4332">
        <f>by_country[[#This Row],[monthly_vaxes]]</f>
        <v>0</v>
      </c>
      <c r="I4332">
        <f>by_country[[#This Row],[people_vaxxed]]</f>
        <v>0</v>
      </c>
      <c r="J4332">
        <f>(covid_data[[#This Row],[People Vaxxed]]/covid_data[[#This Row],[Population]])*100</f>
        <v>0</v>
      </c>
    </row>
    <row r="4333" spans="1:10" x14ac:dyDescent="0.35">
      <c r="A4333" t="str">
        <f>by_country[[#This Row],[country]]</f>
        <v>Eswatini</v>
      </c>
      <c r="B4333">
        <v>1218873</v>
      </c>
      <c r="C4333" s="1" t="str">
        <f>TEXT(by_country[[#This Row],[month_start]], "yyyy")</f>
        <v>2020</v>
      </c>
      <c r="D4333">
        <f>by_country[[#This Row],[monthly_cases]]</f>
        <v>82</v>
      </c>
      <c r="E4333">
        <f>by_country[[#This Row],[monthly_deaths]]</f>
        <v>1</v>
      </c>
      <c r="F4333">
        <f>IFERROR((covid_data[[#This Row],[Deaths]]/covid_data[[#This Row],[Cases]])*100,"")</f>
        <v>1.2195121951219512</v>
      </c>
      <c r="G4333" s="3">
        <f>by_country[[#This Row],[avg_stringency]]</f>
        <v>86.788333333333341</v>
      </c>
      <c r="H4333">
        <f>by_country[[#This Row],[monthly_vaxes]]</f>
        <v>0</v>
      </c>
      <c r="I4333">
        <f>by_country[[#This Row],[people_vaxxed]]</f>
        <v>0</v>
      </c>
      <c r="J4333">
        <f>(covid_data[[#This Row],[People Vaxxed]]/covid_data[[#This Row],[Population]])*100</f>
        <v>0</v>
      </c>
    </row>
    <row r="4334" spans="1:10" x14ac:dyDescent="0.35">
      <c r="A4334" t="str">
        <f>by_country[[#This Row],[country]]</f>
        <v>Eswatini</v>
      </c>
      <c r="B4334">
        <v>1218873</v>
      </c>
      <c r="C4334" s="1" t="str">
        <f>TEXT(by_country[[#This Row],[month_start]], "yyyy")</f>
        <v>2020</v>
      </c>
      <c r="D4334">
        <f>by_country[[#This Row],[monthly_cases]]</f>
        <v>192</v>
      </c>
      <c r="E4334">
        <f>by_country[[#This Row],[monthly_deaths]]</f>
        <v>1</v>
      </c>
      <c r="F4334">
        <f>IFERROR((covid_data[[#This Row],[Deaths]]/covid_data[[#This Row],[Cases]])*100,"")</f>
        <v>0.52083333333333326</v>
      </c>
      <c r="G4334" s="3">
        <f>by_country[[#This Row],[avg_stringency]]</f>
        <v>84.26</v>
      </c>
      <c r="H4334">
        <f>by_country[[#This Row],[monthly_vaxes]]</f>
        <v>0</v>
      </c>
      <c r="I4334">
        <f>by_country[[#This Row],[people_vaxxed]]</f>
        <v>0</v>
      </c>
      <c r="J4334">
        <f>(covid_data[[#This Row],[People Vaxxed]]/covid_data[[#This Row],[Population]])*100</f>
        <v>0</v>
      </c>
    </row>
    <row r="4335" spans="1:10" x14ac:dyDescent="0.35">
      <c r="A4335" t="str">
        <f>by_country[[#This Row],[country]]</f>
        <v>Eswatini</v>
      </c>
      <c r="B4335">
        <v>1218873</v>
      </c>
      <c r="C4335" s="1" t="str">
        <f>TEXT(by_country[[#This Row],[month_start]], "yyyy")</f>
        <v>2020</v>
      </c>
      <c r="D4335">
        <f>by_country[[#This Row],[monthly_cases]]</f>
        <v>512</v>
      </c>
      <c r="E4335">
        <f>by_country[[#This Row],[monthly_deaths]]</f>
        <v>9</v>
      </c>
      <c r="F4335">
        <f>IFERROR((covid_data[[#This Row],[Deaths]]/covid_data[[#This Row],[Cases]])*100,"")</f>
        <v>1.7578125</v>
      </c>
      <c r="G4335" s="3">
        <f>by_country[[#This Row],[avg_stringency]]</f>
        <v>84.26</v>
      </c>
      <c r="H4335">
        <f>by_country[[#This Row],[monthly_vaxes]]</f>
        <v>0</v>
      </c>
      <c r="I4335">
        <f>by_country[[#This Row],[people_vaxxed]]</f>
        <v>0</v>
      </c>
      <c r="J4335">
        <f>(covid_data[[#This Row],[People Vaxxed]]/covid_data[[#This Row],[Population]])*100</f>
        <v>0</v>
      </c>
    </row>
    <row r="4336" spans="1:10" x14ac:dyDescent="0.35">
      <c r="A4336" t="str">
        <f>by_country[[#This Row],[country]]</f>
        <v>Eswatini</v>
      </c>
      <c r="B4336">
        <v>1218873</v>
      </c>
      <c r="C4336" s="1" t="str">
        <f>TEXT(by_country[[#This Row],[month_start]], "yyyy")</f>
        <v>2020</v>
      </c>
      <c r="D4336">
        <f>by_country[[#This Row],[monthly_cases]]</f>
        <v>1782</v>
      </c>
      <c r="E4336">
        <f>by_country[[#This Row],[monthly_deaths]]</f>
        <v>29</v>
      </c>
      <c r="F4336">
        <f>IFERROR((covid_data[[#This Row],[Deaths]]/covid_data[[#This Row],[Cases]])*100,"")</f>
        <v>1.627384960718294</v>
      </c>
      <c r="G4336" s="3">
        <f>by_country[[#This Row],[avg_stringency]]</f>
        <v>81.395483870967752</v>
      </c>
      <c r="H4336">
        <f>by_country[[#This Row],[monthly_vaxes]]</f>
        <v>0</v>
      </c>
      <c r="I4336">
        <f>by_country[[#This Row],[people_vaxxed]]</f>
        <v>0</v>
      </c>
      <c r="J4336">
        <f>(covid_data[[#This Row],[People Vaxxed]]/covid_data[[#This Row],[Population]])*100</f>
        <v>0</v>
      </c>
    </row>
    <row r="4337" spans="1:10" x14ac:dyDescent="0.35">
      <c r="A4337" t="str">
        <f>by_country[[#This Row],[country]]</f>
        <v>Eswatini</v>
      </c>
      <c r="B4337">
        <v>1218873</v>
      </c>
      <c r="C4337" s="1" t="str">
        <f>TEXT(by_country[[#This Row],[month_start]], "yyyy")</f>
        <v>2020</v>
      </c>
      <c r="D4337">
        <f>by_country[[#This Row],[monthly_cases]]</f>
        <v>1984</v>
      </c>
      <c r="E4337">
        <f>by_country[[#This Row],[monthly_deaths]]</f>
        <v>51</v>
      </c>
      <c r="F4337">
        <f>IFERROR((covid_data[[#This Row],[Deaths]]/covid_data[[#This Row],[Cases]])*100,"")</f>
        <v>2.5705645161290325</v>
      </c>
      <c r="G4337" s="3">
        <f>by_country[[#This Row],[avg_stringency]]</f>
        <v>73.447096774193554</v>
      </c>
      <c r="H4337">
        <f>by_country[[#This Row],[monthly_vaxes]]</f>
        <v>0</v>
      </c>
      <c r="I4337">
        <f>by_country[[#This Row],[people_vaxxed]]</f>
        <v>0</v>
      </c>
      <c r="J4337">
        <f>(covid_data[[#This Row],[People Vaxxed]]/covid_data[[#This Row],[Population]])*100</f>
        <v>0</v>
      </c>
    </row>
    <row r="4338" spans="1:10" x14ac:dyDescent="0.35">
      <c r="A4338" t="str">
        <f>by_country[[#This Row],[country]]</f>
        <v>Eswatini</v>
      </c>
      <c r="B4338">
        <v>1218873</v>
      </c>
      <c r="C4338" s="1" t="str">
        <f>TEXT(by_country[[#This Row],[month_start]], "yyyy")</f>
        <v>2020</v>
      </c>
      <c r="D4338">
        <f>by_country[[#This Row],[monthly_cases]]</f>
        <v>901</v>
      </c>
      <c r="E4338">
        <f>by_country[[#This Row],[monthly_deaths]]</f>
        <v>17</v>
      </c>
      <c r="F4338">
        <f>IFERROR((covid_data[[#This Row],[Deaths]]/covid_data[[#This Row],[Cases]])*100,"")</f>
        <v>1.8867924528301887</v>
      </c>
      <c r="G4338" s="3">
        <f>by_country[[#This Row],[avg_stringency]]</f>
        <v>64.81</v>
      </c>
      <c r="H4338">
        <f>by_country[[#This Row],[monthly_vaxes]]</f>
        <v>0</v>
      </c>
      <c r="I4338">
        <f>by_country[[#This Row],[people_vaxxed]]</f>
        <v>0</v>
      </c>
      <c r="J4338">
        <f>(covid_data[[#This Row],[People Vaxxed]]/covid_data[[#This Row],[Population]])*100</f>
        <v>0</v>
      </c>
    </row>
    <row r="4339" spans="1:10" x14ac:dyDescent="0.35">
      <c r="A4339" t="str">
        <f>by_country[[#This Row],[country]]</f>
        <v>Eswatini</v>
      </c>
      <c r="B4339">
        <v>1218873</v>
      </c>
      <c r="C4339" s="1" t="str">
        <f>TEXT(by_country[[#This Row],[month_start]], "yyyy")</f>
        <v>2020</v>
      </c>
      <c r="D4339">
        <f>by_country[[#This Row],[monthly_cases]]</f>
        <v>447</v>
      </c>
      <c r="E4339">
        <f>by_country[[#This Row],[monthly_deaths]]</f>
        <v>9</v>
      </c>
      <c r="F4339">
        <f>IFERROR((covid_data[[#This Row],[Deaths]]/covid_data[[#This Row],[Cases]])*100,"")</f>
        <v>2.0134228187919461</v>
      </c>
      <c r="G4339" s="3">
        <f>by_country[[#This Row],[avg_stringency]]</f>
        <v>55.138387096774188</v>
      </c>
      <c r="H4339">
        <f>by_country[[#This Row],[monthly_vaxes]]</f>
        <v>0</v>
      </c>
      <c r="I4339">
        <f>by_country[[#This Row],[people_vaxxed]]</f>
        <v>0</v>
      </c>
      <c r="J4339">
        <f>(covid_data[[#This Row],[People Vaxxed]]/covid_data[[#This Row],[Population]])*100</f>
        <v>0</v>
      </c>
    </row>
    <row r="4340" spans="1:10" x14ac:dyDescent="0.35">
      <c r="A4340" t="str">
        <f>by_country[[#This Row],[country]]</f>
        <v>Eswatini</v>
      </c>
      <c r="B4340">
        <v>1218873</v>
      </c>
      <c r="C4340" s="1" t="str">
        <f>TEXT(by_country[[#This Row],[month_start]], "yyyy")</f>
        <v>2020</v>
      </c>
      <c r="D4340">
        <f>by_country[[#This Row],[monthly_cases]]</f>
        <v>501</v>
      </c>
      <c r="E4340">
        <f>by_country[[#This Row],[monthly_deaths]]</f>
        <v>4</v>
      </c>
      <c r="F4340">
        <f>IFERROR((covid_data[[#This Row],[Deaths]]/covid_data[[#This Row],[Cases]])*100,"")</f>
        <v>0.79840319361277434</v>
      </c>
      <c r="G4340" s="3">
        <f>by_country[[#This Row],[avg_stringency]]</f>
        <v>45.989333333333335</v>
      </c>
      <c r="H4340">
        <f>by_country[[#This Row],[monthly_vaxes]]</f>
        <v>0</v>
      </c>
      <c r="I4340">
        <f>by_country[[#This Row],[people_vaxxed]]</f>
        <v>0</v>
      </c>
      <c r="J4340">
        <f>(covid_data[[#This Row],[People Vaxxed]]/covid_data[[#This Row],[Population]])*100</f>
        <v>0</v>
      </c>
    </row>
    <row r="4341" spans="1:10" x14ac:dyDescent="0.35">
      <c r="A4341" t="str">
        <f>by_country[[#This Row],[country]]</f>
        <v>Eswatini</v>
      </c>
      <c r="B4341">
        <v>1218873</v>
      </c>
      <c r="C4341" s="1" t="str">
        <f>TEXT(by_country[[#This Row],[month_start]], "yyyy")</f>
        <v>2020</v>
      </c>
      <c r="D4341">
        <f>by_country[[#This Row],[monthly_cases]]</f>
        <v>2734</v>
      </c>
      <c r="E4341">
        <f>by_country[[#This Row],[monthly_deaths]]</f>
        <v>64</v>
      </c>
      <c r="F4341">
        <f>IFERROR((covid_data[[#This Row],[Deaths]]/covid_data[[#This Row],[Cases]])*100,"")</f>
        <v>2.3408924652523777</v>
      </c>
      <c r="G4341" s="3">
        <f>by_country[[#This Row],[avg_stringency]]</f>
        <v>51.555483870967741</v>
      </c>
      <c r="H4341">
        <f>by_country[[#This Row],[monthly_vaxes]]</f>
        <v>0</v>
      </c>
      <c r="I4341">
        <f>by_country[[#This Row],[people_vaxxed]]</f>
        <v>0</v>
      </c>
      <c r="J4341">
        <f>(covid_data[[#This Row],[People Vaxxed]]/covid_data[[#This Row],[Population]])*100</f>
        <v>0</v>
      </c>
    </row>
    <row r="4342" spans="1:10" x14ac:dyDescent="0.35">
      <c r="A4342" t="str">
        <f>by_country[[#This Row],[country]]</f>
        <v>Eswatini</v>
      </c>
      <c r="B4342">
        <v>1218873</v>
      </c>
      <c r="C4342" s="1" t="str">
        <f>TEXT(by_country[[#This Row],[month_start]], "yyyy")</f>
        <v>2021</v>
      </c>
      <c r="D4342">
        <f>by_country[[#This Row],[monthly_cases]]</f>
        <v>6522</v>
      </c>
      <c r="E4342">
        <f>by_country[[#This Row],[monthly_deaths]]</f>
        <v>377</v>
      </c>
      <c r="F4342">
        <f>IFERROR((covid_data[[#This Row],[Deaths]]/covid_data[[#This Row],[Cases]])*100,"")</f>
        <v>5.7804354492486967</v>
      </c>
      <c r="G4342" s="3">
        <f>by_country[[#This Row],[avg_stringency]]</f>
        <v>71.116129032258073</v>
      </c>
      <c r="H4342">
        <f>by_country[[#This Row],[monthly_vaxes]]</f>
        <v>0</v>
      </c>
      <c r="I4342">
        <f>by_country[[#This Row],[people_vaxxed]]</f>
        <v>0</v>
      </c>
      <c r="J4342">
        <f>(covid_data[[#This Row],[People Vaxxed]]/covid_data[[#This Row],[Population]])*100</f>
        <v>0</v>
      </c>
    </row>
    <row r="4343" spans="1:10" x14ac:dyDescent="0.35">
      <c r="A4343" t="str">
        <f>by_country[[#This Row],[country]]</f>
        <v>Eswatini</v>
      </c>
      <c r="B4343">
        <v>1218873</v>
      </c>
      <c r="C4343" s="1" t="str">
        <f>TEXT(by_country[[#This Row],[month_start]], "yyyy")</f>
        <v>2021</v>
      </c>
      <c r="D4343">
        <f>by_country[[#This Row],[monthly_cases]]</f>
        <v>1336</v>
      </c>
      <c r="E4343">
        <f>by_country[[#This Row],[monthly_deaths]]</f>
        <v>88</v>
      </c>
      <c r="F4343">
        <f>IFERROR((covid_data[[#This Row],[Deaths]]/covid_data[[#This Row],[Cases]])*100,"")</f>
        <v>6.5868263473053901</v>
      </c>
      <c r="G4343" s="3">
        <f>by_country[[#This Row],[avg_stringency]]</f>
        <v>74.801428571428573</v>
      </c>
      <c r="H4343">
        <f>by_country[[#This Row],[monthly_vaxes]]</f>
        <v>0</v>
      </c>
      <c r="I4343">
        <f>by_country[[#This Row],[people_vaxxed]]</f>
        <v>0</v>
      </c>
      <c r="J4343">
        <f>(covid_data[[#This Row],[People Vaxxed]]/covid_data[[#This Row],[Population]])*100</f>
        <v>0</v>
      </c>
    </row>
    <row r="4344" spans="1:10" x14ac:dyDescent="0.35">
      <c r="A4344" t="str">
        <f>by_country[[#This Row],[country]]</f>
        <v>Eswatini</v>
      </c>
      <c r="B4344">
        <v>1218873</v>
      </c>
      <c r="C4344" s="1" t="str">
        <f>TEXT(by_country[[#This Row],[month_start]], "yyyy")</f>
        <v>2021</v>
      </c>
      <c r="D4344">
        <f>by_country[[#This Row],[monthly_cases]]</f>
        <v>331</v>
      </c>
      <c r="E4344">
        <f>by_country[[#This Row],[monthly_deaths]]</f>
        <v>17</v>
      </c>
      <c r="F4344">
        <f>IFERROR((covid_data[[#This Row],[Deaths]]/covid_data[[#This Row],[Cases]])*100,"")</f>
        <v>5.1359516616314203</v>
      </c>
      <c r="G4344" s="3">
        <f>by_country[[#This Row],[avg_stringency]]</f>
        <v>66.457741935483867</v>
      </c>
      <c r="H4344">
        <f>by_country[[#This Row],[monthly_vaxes]]</f>
        <v>0</v>
      </c>
      <c r="I4344">
        <f>by_country[[#This Row],[people_vaxxed]]</f>
        <v>0</v>
      </c>
      <c r="J4344">
        <f>(covid_data[[#This Row],[People Vaxxed]]/covid_data[[#This Row],[Population]])*100</f>
        <v>0</v>
      </c>
    </row>
    <row r="4345" spans="1:10" x14ac:dyDescent="0.35">
      <c r="A4345" t="str">
        <f>by_country[[#This Row],[country]]</f>
        <v>Eswatini</v>
      </c>
      <c r="B4345">
        <v>1218873</v>
      </c>
      <c r="C4345" s="1" t="str">
        <f>TEXT(by_country[[#This Row],[month_start]], "yyyy")</f>
        <v>2021</v>
      </c>
      <c r="D4345">
        <f>by_country[[#This Row],[monthly_cases]]</f>
        <v>1125</v>
      </c>
      <c r="E4345">
        <f>by_country[[#This Row],[monthly_deaths]]</f>
        <v>4</v>
      </c>
      <c r="F4345">
        <f>IFERROR((covid_data[[#This Row],[Deaths]]/covid_data[[#This Row],[Cases]])*100,"")</f>
        <v>0.35555555555555557</v>
      </c>
      <c r="G4345" s="3">
        <f>by_country[[#This Row],[avg_stringency]]</f>
        <v>60.399666666666668</v>
      </c>
      <c r="H4345">
        <f>by_country[[#This Row],[monthly_vaxes]]</f>
        <v>1365</v>
      </c>
      <c r="I4345">
        <f>by_country[[#This Row],[people_vaxxed]]</f>
        <v>34897</v>
      </c>
      <c r="J4345">
        <f>(covid_data[[#This Row],[People Vaxxed]]/covid_data[[#This Row],[Population]])*100</f>
        <v>2.8630546414597746</v>
      </c>
    </row>
    <row r="4346" spans="1:10" x14ac:dyDescent="0.35">
      <c r="A4346" t="str">
        <f>by_country[[#This Row],[country]]</f>
        <v>Eswatini</v>
      </c>
      <c r="B4346">
        <v>1218873</v>
      </c>
      <c r="C4346" s="1" t="str">
        <f>TEXT(by_country[[#This Row],[month_start]], "yyyy")</f>
        <v>2021</v>
      </c>
      <c r="D4346">
        <f>by_country[[#This Row],[monthly_cases]]</f>
        <v>133</v>
      </c>
      <c r="E4346">
        <f>by_country[[#This Row],[monthly_deaths]]</f>
        <v>2</v>
      </c>
      <c r="F4346">
        <f>IFERROR((covid_data[[#This Row],[Deaths]]/covid_data[[#This Row],[Cases]])*100,"")</f>
        <v>1.5037593984962405</v>
      </c>
      <c r="G4346" s="3">
        <f>by_country[[#This Row],[avg_stringency]]</f>
        <v>47.22</v>
      </c>
      <c r="H4346">
        <f>by_country[[#This Row],[monthly_vaxes]]</f>
        <v>0</v>
      </c>
      <c r="I4346">
        <f>by_country[[#This Row],[people_vaxxed]]</f>
        <v>35227</v>
      </c>
      <c r="J4346">
        <f>(covid_data[[#This Row],[People Vaxxed]]/covid_data[[#This Row],[Population]])*100</f>
        <v>2.8901288321260705</v>
      </c>
    </row>
    <row r="4347" spans="1:10" x14ac:dyDescent="0.35">
      <c r="A4347" t="str">
        <f>by_country[[#This Row],[country]]</f>
        <v>Eswatini</v>
      </c>
      <c r="B4347">
        <v>1218873</v>
      </c>
      <c r="C4347" s="1" t="str">
        <f>TEXT(by_country[[#This Row],[month_start]], "yyyy")</f>
        <v>2021</v>
      </c>
      <c r="D4347">
        <f>by_country[[#This Row],[monthly_cases]]</f>
        <v>493</v>
      </c>
      <c r="E4347">
        <f>by_country[[#This Row],[monthly_deaths]]</f>
        <v>5</v>
      </c>
      <c r="F4347">
        <f>IFERROR((covid_data[[#This Row],[Deaths]]/covid_data[[#This Row],[Cases]])*100,"")</f>
        <v>1.0141987829614605</v>
      </c>
      <c r="G4347" s="3">
        <f>by_country[[#This Row],[avg_stringency]]</f>
        <v>57.006</v>
      </c>
      <c r="H4347">
        <f>by_country[[#This Row],[monthly_vaxes]]</f>
        <v>827</v>
      </c>
      <c r="I4347">
        <f>by_country[[#This Row],[people_vaxxed]]</f>
        <v>37231</v>
      </c>
      <c r="J4347">
        <f>(covid_data[[#This Row],[People Vaxxed]]/covid_data[[#This Row],[Population]])*100</f>
        <v>3.0545430081723035</v>
      </c>
    </row>
    <row r="4348" spans="1:10" x14ac:dyDescent="0.35">
      <c r="A4348" t="str">
        <f>by_country[[#This Row],[country]]</f>
        <v>Eswatini</v>
      </c>
      <c r="B4348">
        <v>1218873</v>
      </c>
      <c r="C4348" s="1" t="str">
        <f>TEXT(by_country[[#This Row],[month_start]], "yyyy")</f>
        <v>2021</v>
      </c>
      <c r="D4348">
        <f>by_country[[#This Row],[monthly_cases]]</f>
        <v>6431</v>
      </c>
      <c r="E4348">
        <f>by_country[[#This Row],[monthly_deaths]]</f>
        <v>101</v>
      </c>
      <c r="F4348">
        <f>IFERROR((covid_data[[#This Row],[Deaths]]/covid_data[[#This Row],[Cases]])*100,"")</f>
        <v>1.5705178043850101</v>
      </c>
      <c r="G4348" s="3">
        <f>by_country[[#This Row],[avg_stringency]]</f>
        <v>67.411935483870977</v>
      </c>
      <c r="H4348">
        <f>by_country[[#This Row],[monthly_vaxes]]</f>
        <v>2925</v>
      </c>
      <c r="I4348">
        <f>by_country[[#This Row],[people_vaxxed]]</f>
        <v>38326</v>
      </c>
      <c r="J4348">
        <f>(covid_data[[#This Row],[People Vaxxed]]/covid_data[[#This Row],[Population]])*100</f>
        <v>3.1443800953831946</v>
      </c>
    </row>
    <row r="4349" spans="1:10" x14ac:dyDescent="0.35">
      <c r="A4349" t="str">
        <f>by_country[[#This Row],[country]]</f>
        <v>Eswatini</v>
      </c>
      <c r="B4349">
        <v>1218873</v>
      </c>
      <c r="C4349" s="1" t="str">
        <f>TEXT(by_country[[#This Row],[month_start]], "yyyy")</f>
        <v>2021</v>
      </c>
      <c r="D4349">
        <f>by_country[[#This Row],[monthly_cases]]</f>
        <v>17539</v>
      </c>
      <c r="E4349">
        <f>by_country[[#This Row],[monthly_deaths]]</f>
        <v>315</v>
      </c>
      <c r="F4349">
        <f>IFERROR((covid_data[[#This Row],[Deaths]]/covid_data[[#This Row],[Cases]])*100,"")</f>
        <v>1.7959974913050916</v>
      </c>
      <c r="G4349" s="3">
        <f>by_country[[#This Row],[avg_stringency]]</f>
        <v>62.006774193548388</v>
      </c>
      <c r="H4349">
        <f>by_country[[#This Row],[monthly_vaxes]]</f>
        <v>98144</v>
      </c>
      <c r="I4349">
        <f>by_country[[#This Row],[people_vaxxed]]</f>
        <v>96175</v>
      </c>
      <c r="J4349">
        <f>(covid_data[[#This Row],[People Vaxxed]]/covid_data[[#This Row],[Population]])*100</f>
        <v>7.890485719184853</v>
      </c>
    </row>
    <row r="4350" spans="1:10" x14ac:dyDescent="0.35">
      <c r="A4350" t="str">
        <f>by_country[[#This Row],[country]]</f>
        <v>Eswatini</v>
      </c>
      <c r="B4350">
        <v>1218873</v>
      </c>
      <c r="C4350" s="1" t="str">
        <f>TEXT(by_country[[#This Row],[month_start]], "yyyy")</f>
        <v>2021</v>
      </c>
      <c r="D4350">
        <f>by_country[[#This Row],[monthly_cases]]</f>
        <v>2850</v>
      </c>
      <c r="E4350">
        <f>by_country[[#This Row],[monthly_deaths]]</f>
        <v>123</v>
      </c>
      <c r="F4350">
        <f>IFERROR((covid_data[[#This Row],[Deaths]]/covid_data[[#This Row],[Cases]])*100,"")</f>
        <v>4.3157894736842106</v>
      </c>
      <c r="G4350" s="3">
        <f>by_country[[#This Row],[avg_stringency]]</f>
        <v>59.691666666666663</v>
      </c>
      <c r="H4350">
        <f>by_country[[#This Row],[monthly_vaxes]]</f>
        <v>0</v>
      </c>
      <c r="I4350">
        <f>by_country[[#This Row],[people_vaxxed]]</f>
        <v>217532</v>
      </c>
      <c r="J4350">
        <f>(covid_data[[#This Row],[People Vaxxed]]/covid_data[[#This Row],[Population]])*100</f>
        <v>17.846978315214137</v>
      </c>
    </row>
    <row r="4351" spans="1:10" x14ac:dyDescent="0.35">
      <c r="A4351" t="str">
        <f>by_country[[#This Row],[country]]</f>
        <v>Eswatini</v>
      </c>
      <c r="B4351">
        <v>1218873</v>
      </c>
      <c r="C4351" s="1" t="str">
        <f>TEXT(by_country[[#This Row],[month_start]], "yyyy")</f>
        <v>2021</v>
      </c>
      <c r="D4351">
        <f>by_country[[#This Row],[monthly_cases]]</f>
        <v>509</v>
      </c>
      <c r="E4351">
        <f>by_country[[#This Row],[monthly_deaths]]</f>
        <v>25</v>
      </c>
      <c r="F4351">
        <f>IFERROR((covid_data[[#This Row],[Deaths]]/covid_data[[#This Row],[Cases]])*100,"")</f>
        <v>4.9115913555992137</v>
      </c>
      <c r="G4351" s="3">
        <f>by_country[[#This Row],[avg_stringency]]</f>
        <v>58.542580645161287</v>
      </c>
      <c r="H4351">
        <f>by_country[[#This Row],[monthly_vaxes]]</f>
        <v>7504</v>
      </c>
      <c r="I4351">
        <f>by_country[[#This Row],[people_vaxxed]]</f>
        <v>243248</v>
      </c>
      <c r="J4351">
        <f>(covid_data[[#This Row],[People Vaxxed]]/covid_data[[#This Row],[Population]])*100</f>
        <v>19.956796155136754</v>
      </c>
    </row>
    <row r="4352" spans="1:10" x14ac:dyDescent="0.35">
      <c r="A4352" t="str">
        <f>by_country[[#This Row],[country]]</f>
        <v>Eswatini</v>
      </c>
      <c r="B4352">
        <v>1218873</v>
      </c>
      <c r="C4352" s="1" t="str">
        <f>TEXT(by_country[[#This Row],[month_start]], "yyyy")</f>
        <v>2021</v>
      </c>
      <c r="D4352">
        <f>by_country[[#This Row],[monthly_cases]]</f>
        <v>169</v>
      </c>
      <c r="E4352">
        <f>by_country[[#This Row],[monthly_deaths]]</f>
        <v>6</v>
      </c>
      <c r="F4352">
        <f>IFERROR((covid_data[[#This Row],[Deaths]]/covid_data[[#This Row],[Cases]])*100,"")</f>
        <v>3.5502958579881656</v>
      </c>
      <c r="G4352" s="3">
        <f>by_country[[#This Row],[avg_stringency]]</f>
        <v>53.7</v>
      </c>
      <c r="H4352">
        <f>by_country[[#This Row],[monthly_vaxes]]</f>
        <v>0</v>
      </c>
      <c r="I4352">
        <f>by_country[[#This Row],[people_vaxxed]]</f>
        <v>271668</v>
      </c>
      <c r="J4352">
        <f>(covid_data[[#This Row],[People Vaxxed]]/covid_data[[#This Row],[Population]])*100</f>
        <v>22.288458272518959</v>
      </c>
    </row>
    <row r="4353" spans="1:10" x14ac:dyDescent="0.35">
      <c r="A4353" t="str">
        <f>by_country[[#This Row],[country]]</f>
        <v>Eswatini</v>
      </c>
      <c r="B4353">
        <v>1218873</v>
      </c>
      <c r="C4353" s="1" t="str">
        <f>TEXT(by_country[[#This Row],[month_start]], "yyyy")</f>
        <v>2021</v>
      </c>
      <c r="D4353">
        <f>by_country[[#This Row],[monthly_cases]]</f>
        <v>19250</v>
      </c>
      <c r="E4353">
        <f>by_country[[#This Row],[monthly_deaths]]</f>
        <v>51</v>
      </c>
      <c r="F4353">
        <f>IFERROR((covid_data[[#This Row],[Deaths]]/covid_data[[#This Row],[Cases]])*100,"")</f>
        <v>0.26493506493506491</v>
      </c>
      <c r="G4353" s="3">
        <f>by_country[[#This Row],[avg_stringency]]</f>
        <v>53.570967741935483</v>
      </c>
      <c r="H4353">
        <f>by_country[[#This Row],[monthly_vaxes]]</f>
        <v>0</v>
      </c>
      <c r="I4353">
        <f>by_country[[#This Row],[people_vaxxed]]</f>
        <v>334088</v>
      </c>
      <c r="J4353">
        <f>(covid_data[[#This Row],[People Vaxxed]]/covid_data[[#This Row],[Population]])*100</f>
        <v>27.409582458549824</v>
      </c>
    </row>
    <row r="4354" spans="1:10" x14ac:dyDescent="0.35">
      <c r="A4354" t="str">
        <f>by_country[[#This Row],[country]]</f>
        <v>Eswatini</v>
      </c>
      <c r="B4354">
        <v>1218873</v>
      </c>
      <c r="C4354" s="1" t="str">
        <f>TEXT(by_country[[#This Row],[month_start]], "yyyy")</f>
        <v>2022</v>
      </c>
      <c r="D4354">
        <f>by_country[[#This Row],[monthly_cases]]</f>
        <v>2510</v>
      </c>
      <c r="E4354">
        <f>by_country[[#This Row],[monthly_deaths]]</f>
        <v>76</v>
      </c>
      <c r="F4354">
        <f>IFERROR((covid_data[[#This Row],[Deaths]]/covid_data[[#This Row],[Cases]])*100,"")</f>
        <v>3.0278884462151394</v>
      </c>
      <c r="G4354" s="3">
        <f>by_country[[#This Row],[avg_stringency]]</f>
        <v>58.745483870967739</v>
      </c>
      <c r="H4354">
        <f>by_country[[#This Row],[monthly_vaxes]]</f>
        <v>0</v>
      </c>
      <c r="I4354">
        <f>by_country[[#This Row],[people_vaxxed]]</f>
        <v>366076</v>
      </c>
      <c r="J4354">
        <f>(covid_data[[#This Row],[People Vaxxed]]/covid_data[[#This Row],[Population]])*100</f>
        <v>30.033974007136099</v>
      </c>
    </row>
    <row r="4355" spans="1:10" x14ac:dyDescent="0.35">
      <c r="A4355" t="str">
        <f>by_country[[#This Row],[country]]</f>
        <v>Eswatini</v>
      </c>
      <c r="B4355">
        <v>1218873</v>
      </c>
      <c r="C4355" s="1" t="str">
        <f>TEXT(by_country[[#This Row],[month_start]], "yyyy")</f>
        <v>2022</v>
      </c>
      <c r="D4355">
        <f>by_country[[#This Row],[monthly_cases]]</f>
        <v>788</v>
      </c>
      <c r="E4355">
        <f>by_country[[#This Row],[monthly_deaths]]</f>
        <v>15</v>
      </c>
      <c r="F4355">
        <f>IFERROR((covid_data[[#This Row],[Deaths]]/covid_data[[#This Row],[Cases]])*100,"")</f>
        <v>1.9035532994923861</v>
      </c>
      <c r="G4355" s="3">
        <f>by_country[[#This Row],[avg_stringency]]</f>
        <v>58.73</v>
      </c>
      <c r="H4355">
        <f>by_country[[#This Row],[monthly_vaxes]]</f>
        <v>0</v>
      </c>
      <c r="I4355">
        <f>by_country[[#This Row],[people_vaxxed]]</f>
        <v>380363</v>
      </c>
      <c r="J4355">
        <f>(covid_data[[#This Row],[People Vaxxed]]/covid_data[[#This Row],[Population]])*100</f>
        <v>31.20612237698267</v>
      </c>
    </row>
    <row r="4356" spans="1:10" x14ac:dyDescent="0.35">
      <c r="A4356" t="str">
        <f>by_country[[#This Row],[country]]</f>
        <v>Eswatini</v>
      </c>
      <c r="B4356">
        <v>1218873</v>
      </c>
      <c r="C4356" s="1" t="str">
        <f>TEXT(by_country[[#This Row],[month_start]], "yyyy")</f>
        <v>2022</v>
      </c>
      <c r="D4356">
        <f>by_country[[#This Row],[monthly_cases]]</f>
        <v>593</v>
      </c>
      <c r="E4356">
        <f>by_country[[#This Row],[monthly_deaths]]</f>
        <v>4</v>
      </c>
      <c r="F4356">
        <f>IFERROR((covid_data[[#This Row],[Deaths]]/covid_data[[#This Row],[Cases]])*100,"")</f>
        <v>0.67453625632377734</v>
      </c>
      <c r="G4356" s="3">
        <f>by_country[[#This Row],[avg_stringency]]</f>
        <v>49.903225806451616</v>
      </c>
      <c r="H4356">
        <f>by_country[[#This Row],[monthly_vaxes]]</f>
        <v>0</v>
      </c>
      <c r="I4356">
        <f>by_country[[#This Row],[people_vaxxed]]</f>
        <v>386210</v>
      </c>
      <c r="J4356">
        <f>(covid_data[[#This Row],[People Vaxxed]]/covid_data[[#This Row],[Population]])*100</f>
        <v>31.685827809788226</v>
      </c>
    </row>
    <row r="4357" spans="1:10" x14ac:dyDescent="0.35">
      <c r="A4357" t="str">
        <f>by_country[[#This Row],[country]]</f>
        <v>Eswatini</v>
      </c>
      <c r="B4357">
        <v>1218873</v>
      </c>
      <c r="C4357" s="1" t="str">
        <f>TEXT(by_country[[#This Row],[month_start]], "yyyy")</f>
        <v>2022</v>
      </c>
      <c r="D4357">
        <f>by_country[[#This Row],[monthly_cases]]</f>
        <v>903</v>
      </c>
      <c r="E4357">
        <f>by_country[[#This Row],[monthly_deaths]]</f>
        <v>3</v>
      </c>
      <c r="F4357">
        <f>IFERROR((covid_data[[#This Row],[Deaths]]/covid_data[[#This Row],[Cases]])*100,"")</f>
        <v>0.33222591362126247</v>
      </c>
      <c r="G4357" s="3">
        <f>by_country[[#This Row],[avg_stringency]]</f>
        <v>23.15</v>
      </c>
      <c r="H4357">
        <f>by_country[[#This Row],[monthly_vaxes]]</f>
        <v>0</v>
      </c>
      <c r="I4357">
        <f>by_country[[#This Row],[people_vaxxed]]</f>
        <v>387468</v>
      </c>
      <c r="J4357">
        <f>(covid_data[[#This Row],[People Vaxxed]]/covid_data[[#This Row],[Population]])*100</f>
        <v>31.789037906328222</v>
      </c>
    </row>
    <row r="4358" spans="1:10" x14ac:dyDescent="0.35">
      <c r="A4358" t="str">
        <f>by_country[[#This Row],[country]]</f>
        <v>Eswatini</v>
      </c>
      <c r="B4358">
        <v>1218873</v>
      </c>
      <c r="C4358" s="1" t="str">
        <f>TEXT(by_country[[#This Row],[month_start]], "yyyy")</f>
        <v>2022</v>
      </c>
      <c r="D4358">
        <f>by_country[[#This Row],[monthly_cases]]</f>
        <v>1848</v>
      </c>
      <c r="E4358">
        <f>by_country[[#This Row],[monthly_deaths]]</f>
        <v>10</v>
      </c>
      <c r="F4358">
        <f>IFERROR((covid_data[[#This Row],[Deaths]]/covid_data[[#This Row],[Cases]])*100,"")</f>
        <v>0.54112554112554112</v>
      </c>
      <c r="G4358" s="3">
        <f>by_country[[#This Row],[avg_stringency]]</f>
        <v>23.15</v>
      </c>
      <c r="H4358">
        <f>by_country[[#This Row],[monthly_vaxes]]</f>
        <v>0</v>
      </c>
      <c r="I4358">
        <f>by_country[[#This Row],[people_vaxxed]]</f>
        <v>387468</v>
      </c>
      <c r="J4358">
        <f>(covid_data[[#This Row],[People Vaxxed]]/covid_data[[#This Row],[Population]])*100</f>
        <v>31.789037906328222</v>
      </c>
    </row>
    <row r="4359" spans="1:10" x14ac:dyDescent="0.35">
      <c r="A4359" t="str">
        <f>by_country[[#This Row],[country]]</f>
        <v>Eswatini</v>
      </c>
      <c r="B4359">
        <v>1218873</v>
      </c>
      <c r="C4359" s="1" t="str">
        <f>TEXT(by_country[[#This Row],[month_start]], "yyyy")</f>
        <v>2022</v>
      </c>
      <c r="D4359">
        <f>by_country[[#This Row],[monthly_cases]]</f>
        <v>624</v>
      </c>
      <c r="E4359">
        <f>by_country[[#This Row],[monthly_deaths]]</f>
        <v>9</v>
      </c>
      <c r="F4359">
        <f>IFERROR((covid_data[[#This Row],[Deaths]]/covid_data[[#This Row],[Cases]])*100,"")</f>
        <v>1.4423076923076923</v>
      </c>
      <c r="G4359" s="3">
        <f>by_country[[#This Row],[avg_stringency]]</f>
        <v>23.15</v>
      </c>
      <c r="H4359">
        <f>by_country[[#This Row],[monthly_vaxes]]</f>
        <v>0</v>
      </c>
      <c r="I4359">
        <f>by_country[[#This Row],[people_vaxxed]]</f>
        <v>0</v>
      </c>
      <c r="J4359">
        <f>(covid_data[[#This Row],[People Vaxxed]]/covid_data[[#This Row],[Population]])*100</f>
        <v>0</v>
      </c>
    </row>
    <row r="4360" spans="1:10" x14ac:dyDescent="0.35">
      <c r="A4360" t="str">
        <f>by_country[[#This Row],[country]]</f>
        <v>Eswatini</v>
      </c>
      <c r="B4360">
        <v>1218873</v>
      </c>
      <c r="C4360" s="1" t="str">
        <f>TEXT(by_country[[#This Row],[month_start]], "yyyy")</f>
        <v>2022</v>
      </c>
      <c r="D4360">
        <f>by_country[[#This Row],[monthly_cases]]</f>
        <v>181</v>
      </c>
      <c r="E4360">
        <f>by_country[[#This Row],[monthly_deaths]]</f>
        <v>1</v>
      </c>
      <c r="F4360">
        <f>IFERROR((covid_data[[#This Row],[Deaths]]/covid_data[[#This Row],[Cases]])*100,"")</f>
        <v>0.55248618784530379</v>
      </c>
      <c r="G4360" s="3">
        <f>by_country[[#This Row],[avg_stringency]]</f>
        <v>23.15</v>
      </c>
      <c r="H4360">
        <f>by_country[[#This Row],[monthly_vaxes]]</f>
        <v>0</v>
      </c>
      <c r="I4360">
        <f>by_country[[#This Row],[people_vaxxed]]</f>
        <v>410506</v>
      </c>
      <c r="J4360">
        <f>(covid_data[[#This Row],[People Vaxxed]]/covid_data[[#This Row],[Population]])*100</f>
        <v>33.679144586843748</v>
      </c>
    </row>
    <row r="4361" spans="1:10" x14ac:dyDescent="0.35">
      <c r="A4361" t="str">
        <f>by_country[[#This Row],[country]]</f>
        <v>Eswatini</v>
      </c>
      <c r="B4361">
        <v>1218873</v>
      </c>
      <c r="C4361" s="1" t="str">
        <f>TEXT(by_country[[#This Row],[month_start]], "yyyy")</f>
        <v>2022</v>
      </c>
      <c r="D4361">
        <f>by_country[[#This Row],[monthly_cases]]</f>
        <v>82</v>
      </c>
      <c r="E4361">
        <f>by_country[[#This Row],[monthly_deaths]]</f>
        <v>5</v>
      </c>
      <c r="F4361">
        <f>IFERROR((covid_data[[#This Row],[Deaths]]/covid_data[[#This Row],[Cases]])*100,"")</f>
        <v>6.0975609756097562</v>
      </c>
      <c r="G4361" s="3">
        <f>by_country[[#This Row],[avg_stringency]]</f>
        <v>23.15</v>
      </c>
      <c r="H4361">
        <f>by_country[[#This Row],[monthly_vaxes]]</f>
        <v>0</v>
      </c>
      <c r="I4361">
        <f>by_country[[#This Row],[people_vaxxed]]</f>
        <v>410506</v>
      </c>
      <c r="J4361">
        <f>(covid_data[[#This Row],[People Vaxxed]]/covid_data[[#This Row],[Population]])*100</f>
        <v>33.679144586843748</v>
      </c>
    </row>
    <row r="4362" spans="1:10" x14ac:dyDescent="0.35">
      <c r="A4362" t="str">
        <f>by_country[[#This Row],[country]]</f>
        <v>Eswatini</v>
      </c>
      <c r="B4362">
        <v>1218873</v>
      </c>
      <c r="C4362" s="1" t="str">
        <f>TEXT(by_country[[#This Row],[month_start]], "yyyy")</f>
        <v>2022</v>
      </c>
      <c r="D4362">
        <f>by_country[[#This Row],[monthly_cases]]</f>
        <v>29</v>
      </c>
      <c r="E4362">
        <f>by_country[[#This Row],[monthly_deaths]]</f>
        <v>0</v>
      </c>
      <c r="F4362">
        <f>IFERROR((covid_data[[#This Row],[Deaths]]/covid_data[[#This Row],[Cases]])*100,"")</f>
        <v>0</v>
      </c>
      <c r="G4362" s="3">
        <f>by_country[[#This Row],[avg_stringency]]</f>
        <v>23.15</v>
      </c>
      <c r="H4362">
        <f>by_country[[#This Row],[monthly_vaxes]]</f>
        <v>0</v>
      </c>
      <c r="I4362">
        <f>by_country[[#This Row],[people_vaxxed]]</f>
        <v>492300</v>
      </c>
      <c r="J4362">
        <f>(covid_data[[#This Row],[People Vaxxed]]/covid_data[[#This Row],[Population]])*100</f>
        <v>40.389769893992238</v>
      </c>
    </row>
    <row r="4363" spans="1:10" x14ac:dyDescent="0.35">
      <c r="A4363" t="str">
        <f>by_country[[#This Row],[country]]</f>
        <v>Eswatini</v>
      </c>
      <c r="B4363">
        <v>1218873</v>
      </c>
      <c r="C4363" s="1" t="str">
        <f>TEXT(by_country[[#This Row],[month_start]], "yyyy")</f>
        <v>2022</v>
      </c>
      <c r="D4363">
        <f>by_country[[#This Row],[monthly_cases]]</f>
        <v>168</v>
      </c>
      <c r="E4363">
        <f>by_country[[#This Row],[monthly_deaths]]</f>
        <v>0</v>
      </c>
      <c r="F4363">
        <f>IFERROR((covid_data[[#This Row],[Deaths]]/covid_data[[#This Row],[Cases]])*100,"")</f>
        <v>0</v>
      </c>
      <c r="G4363" s="3">
        <f>by_country[[#This Row],[avg_stringency]]</f>
        <v>22.073870967741936</v>
      </c>
      <c r="H4363">
        <f>by_country[[#This Row],[monthly_vaxes]]</f>
        <v>0</v>
      </c>
      <c r="I4363">
        <f>by_country[[#This Row],[people_vaxxed]]</f>
        <v>0</v>
      </c>
      <c r="J4363">
        <f>(covid_data[[#This Row],[People Vaxxed]]/covid_data[[#This Row],[Population]])*100</f>
        <v>0</v>
      </c>
    </row>
    <row r="4364" spans="1:10" x14ac:dyDescent="0.35">
      <c r="A4364" t="str">
        <f>by_country[[#This Row],[country]]</f>
        <v>Eswatini</v>
      </c>
      <c r="B4364">
        <v>1218873</v>
      </c>
      <c r="C4364" s="1" t="str">
        <f>TEXT(by_country[[#This Row],[month_start]], "yyyy")</f>
        <v>2022</v>
      </c>
      <c r="D4364">
        <f>by_country[[#This Row],[monthly_cases]]</f>
        <v>212</v>
      </c>
      <c r="E4364">
        <f>by_country[[#This Row],[monthly_deaths]]</f>
        <v>0</v>
      </c>
      <c r="F4364">
        <f>IFERROR((covid_data[[#This Row],[Deaths]]/covid_data[[#This Row],[Cases]])*100,"")</f>
        <v>0</v>
      </c>
      <c r="G4364" s="3">
        <f>by_country[[#This Row],[avg_stringency]]</f>
        <v>8.7679999999999989</v>
      </c>
      <c r="H4364">
        <f>by_country[[#This Row],[monthly_vaxes]]</f>
        <v>0</v>
      </c>
      <c r="I4364">
        <f>by_country[[#This Row],[people_vaxxed]]</f>
        <v>0</v>
      </c>
      <c r="J4364">
        <f>(covid_data[[#This Row],[People Vaxxed]]/covid_data[[#This Row],[Population]])*100</f>
        <v>0</v>
      </c>
    </row>
    <row r="4365" spans="1:10" x14ac:dyDescent="0.35">
      <c r="A4365" t="str">
        <f>by_country[[#This Row],[country]]</f>
        <v>Eswatini</v>
      </c>
      <c r="B4365">
        <v>1218873</v>
      </c>
      <c r="C4365" s="1" t="str">
        <f>TEXT(by_country[[#This Row],[month_start]], "yyyy")</f>
        <v>2022</v>
      </c>
      <c r="D4365">
        <f>by_country[[#This Row],[monthly_cases]]</f>
        <v>251</v>
      </c>
      <c r="E4365">
        <f>by_country[[#This Row],[monthly_deaths]]</f>
        <v>0</v>
      </c>
      <c r="F4365">
        <f>IFERROR((covid_data[[#This Row],[Deaths]]/covid_data[[#This Row],[Cases]])*100,"")</f>
        <v>0</v>
      </c>
      <c r="G4365" s="3">
        <f>by_country[[#This Row],[avg_stringency]]</f>
        <v>7.7083870967741923</v>
      </c>
      <c r="H4365">
        <f>by_country[[#This Row],[monthly_vaxes]]</f>
        <v>0</v>
      </c>
      <c r="I4365">
        <f>by_country[[#This Row],[people_vaxxed]]</f>
        <v>507582</v>
      </c>
      <c r="J4365">
        <f>(covid_data[[#This Row],[People Vaxxed]]/covid_data[[#This Row],[Population]])*100</f>
        <v>41.64355105084779</v>
      </c>
    </row>
    <row r="4366" spans="1:10" x14ac:dyDescent="0.35">
      <c r="A4366" t="str">
        <f>by_country[[#This Row],[country]]</f>
        <v>Eswatini</v>
      </c>
      <c r="B4366">
        <v>1218873</v>
      </c>
      <c r="C4366" s="1" t="str">
        <f>TEXT(by_country[[#This Row],[month_start]], "yyyy")</f>
        <v>2023</v>
      </c>
      <c r="D4366">
        <f>by_country[[#This Row],[monthly_cases]]</f>
        <v>112</v>
      </c>
      <c r="E4366">
        <f>by_country[[#This Row],[monthly_deaths]]</f>
        <v>0</v>
      </c>
      <c r="F4366">
        <f>IFERROR((covid_data[[#This Row],[Deaths]]/covid_data[[#This Row],[Cases]])*100,"")</f>
        <v>0</v>
      </c>
      <c r="G4366" s="3">
        <f>by_country[[#This Row],[avg_stringency]]</f>
        <v>0</v>
      </c>
      <c r="H4366">
        <f>by_country[[#This Row],[monthly_vaxes]]</f>
        <v>0</v>
      </c>
      <c r="I4366">
        <f>by_country[[#This Row],[people_vaxxed]]</f>
        <v>507582</v>
      </c>
      <c r="J4366">
        <f>(covid_data[[#This Row],[People Vaxxed]]/covid_data[[#This Row],[Population]])*100</f>
        <v>41.64355105084779</v>
      </c>
    </row>
    <row r="4367" spans="1:10" x14ac:dyDescent="0.35">
      <c r="A4367" t="str">
        <f>by_country[[#This Row],[country]]</f>
        <v>Eswatini</v>
      </c>
      <c r="B4367">
        <v>1218873</v>
      </c>
      <c r="C4367" s="1" t="str">
        <f>TEXT(by_country[[#This Row],[month_start]], "yyyy")</f>
        <v>2023</v>
      </c>
      <c r="D4367">
        <f>by_country[[#This Row],[monthly_cases]]</f>
        <v>66</v>
      </c>
      <c r="E4367">
        <f>by_country[[#This Row],[monthly_deaths]]</f>
        <v>1</v>
      </c>
      <c r="F4367">
        <f>IFERROR((covid_data[[#This Row],[Deaths]]/covid_data[[#This Row],[Cases]])*100,"")</f>
        <v>1.5151515151515151</v>
      </c>
      <c r="G4367" s="3">
        <f>by_country[[#This Row],[avg_stringency]]</f>
        <v>0</v>
      </c>
      <c r="H4367">
        <f>by_country[[#This Row],[monthly_vaxes]]</f>
        <v>0</v>
      </c>
      <c r="I4367">
        <f>by_country[[#This Row],[people_vaxxed]]</f>
        <v>511632</v>
      </c>
      <c r="J4367">
        <f>(covid_data[[#This Row],[People Vaxxed]]/covid_data[[#This Row],[Population]])*100</f>
        <v>41.975825209025061</v>
      </c>
    </row>
    <row r="4368" spans="1:10" x14ac:dyDescent="0.35">
      <c r="A4368" t="str">
        <f>by_country[[#This Row],[country]]</f>
        <v>Eswatini</v>
      </c>
      <c r="B4368">
        <v>1218873</v>
      </c>
      <c r="C4368" s="1" t="str">
        <f>TEXT(by_country[[#This Row],[month_start]], "yyyy")</f>
        <v>2023</v>
      </c>
      <c r="D4368">
        <f>by_country[[#This Row],[monthly_cases]]</f>
        <v>124</v>
      </c>
      <c r="E4368">
        <f>by_country[[#This Row],[monthly_deaths]]</f>
        <v>2</v>
      </c>
      <c r="F4368">
        <f>IFERROR((covid_data[[#This Row],[Deaths]]/covid_data[[#This Row],[Cases]])*100,"")</f>
        <v>1.6129032258064515</v>
      </c>
      <c r="G4368" s="3">
        <f>by_country[[#This Row],[avg_stringency]]</f>
        <v>0</v>
      </c>
      <c r="H4368">
        <f>by_country[[#This Row],[monthly_vaxes]]</f>
        <v>0</v>
      </c>
      <c r="I4368">
        <f>by_country[[#This Row],[people_vaxxed]]</f>
        <v>511632</v>
      </c>
      <c r="J4368">
        <f>(covid_data[[#This Row],[People Vaxxed]]/covid_data[[#This Row],[Population]])*100</f>
        <v>41.975825209025061</v>
      </c>
    </row>
    <row r="4369" spans="1:10" x14ac:dyDescent="0.35">
      <c r="A4369" t="str">
        <f>by_country[[#This Row],[country]]</f>
        <v>Eswatini</v>
      </c>
      <c r="B4369">
        <v>1218873</v>
      </c>
      <c r="C4369" s="1" t="str">
        <f>TEXT(by_country[[#This Row],[month_start]], "yyyy")</f>
        <v>2023</v>
      </c>
      <c r="D4369">
        <f>by_country[[#This Row],[monthly_cases]]</f>
        <v>347</v>
      </c>
      <c r="E4369">
        <f>by_country[[#This Row],[monthly_deaths]]</f>
        <v>0</v>
      </c>
      <c r="F4369">
        <f>IFERROR((covid_data[[#This Row],[Deaths]]/covid_data[[#This Row],[Cases]])*100,"")</f>
        <v>0</v>
      </c>
      <c r="G4369" s="3">
        <f>by_country[[#This Row],[avg_stringency]]</f>
        <v>0</v>
      </c>
      <c r="H4369">
        <f>by_country[[#This Row],[monthly_vaxes]]</f>
        <v>0</v>
      </c>
      <c r="I4369">
        <f>by_country[[#This Row],[people_vaxxed]]</f>
        <v>526050</v>
      </c>
      <c r="J4369">
        <f>(covid_data[[#This Row],[People Vaxxed]]/covid_data[[#This Row],[Population]])*100</f>
        <v>43.158721212136129</v>
      </c>
    </row>
    <row r="4370" spans="1:10" x14ac:dyDescent="0.35">
      <c r="A4370" t="str">
        <f>by_country[[#This Row],[country]]</f>
        <v>Eswatini</v>
      </c>
      <c r="B4370">
        <v>1218873</v>
      </c>
      <c r="C4370" s="1" t="str">
        <f>TEXT(by_country[[#This Row],[month_start]], "yyyy")</f>
        <v>2023</v>
      </c>
      <c r="D4370">
        <f>by_country[[#This Row],[monthly_cases]]</f>
        <v>135</v>
      </c>
      <c r="E4370">
        <f>by_country[[#This Row],[monthly_deaths]]</f>
        <v>2</v>
      </c>
      <c r="F4370">
        <f>IFERROR((covid_data[[#This Row],[Deaths]]/covid_data[[#This Row],[Cases]])*100,"")</f>
        <v>1.4814814814814816</v>
      </c>
      <c r="G4370" s="3">
        <f>by_country[[#This Row],[avg_stringency]]</f>
        <v>0</v>
      </c>
      <c r="H4370">
        <f>by_country[[#This Row],[monthly_vaxes]]</f>
        <v>0</v>
      </c>
      <c r="I4370">
        <f>by_country[[#This Row],[people_vaxxed]]</f>
        <v>526050</v>
      </c>
      <c r="J4370">
        <f>(covid_data[[#This Row],[People Vaxxed]]/covid_data[[#This Row],[Population]])*100</f>
        <v>43.158721212136129</v>
      </c>
    </row>
    <row r="4371" spans="1:10" x14ac:dyDescent="0.35">
      <c r="A4371" t="str">
        <f>by_country[[#This Row],[country]]</f>
        <v>Eswatini</v>
      </c>
      <c r="B4371">
        <v>1218873</v>
      </c>
      <c r="C4371" s="1" t="str">
        <f>TEXT(by_country[[#This Row],[month_start]], "yyyy")</f>
        <v>2023</v>
      </c>
      <c r="D4371">
        <f>by_country[[#This Row],[monthly_cases]]</f>
        <v>77</v>
      </c>
      <c r="E4371">
        <f>by_country[[#This Row],[monthly_deaths]]</f>
        <v>0</v>
      </c>
      <c r="F4371">
        <f>IFERROR((covid_data[[#This Row],[Deaths]]/covid_data[[#This Row],[Cases]])*100,"")</f>
        <v>0</v>
      </c>
      <c r="G4371" s="3">
        <f>by_country[[#This Row],[avg_stringency]]</f>
        <v>0</v>
      </c>
      <c r="H4371">
        <f>by_country[[#This Row],[monthly_vaxes]]</f>
        <v>0</v>
      </c>
      <c r="I4371">
        <f>by_country[[#This Row],[people_vaxxed]]</f>
        <v>526050</v>
      </c>
      <c r="J4371">
        <f>(covid_data[[#This Row],[People Vaxxed]]/covid_data[[#This Row],[Population]])*100</f>
        <v>43.158721212136129</v>
      </c>
    </row>
    <row r="4372" spans="1:10" x14ac:dyDescent="0.35">
      <c r="A4372" t="str">
        <f>by_country[[#This Row],[country]]</f>
        <v>Eswatini</v>
      </c>
      <c r="B4372">
        <v>1218873</v>
      </c>
      <c r="C4372" s="1" t="str">
        <f>TEXT(by_country[[#This Row],[month_start]], "yyyy")</f>
        <v>2023</v>
      </c>
      <c r="D4372">
        <f>by_country[[#This Row],[monthly_cases]]</f>
        <v>0</v>
      </c>
      <c r="E4372">
        <f>by_country[[#This Row],[monthly_deaths]]</f>
        <v>0</v>
      </c>
      <c r="F4372" t="str">
        <f>IFERROR((covid_data[[#This Row],[Deaths]]/covid_data[[#This Row],[Cases]])*100,"")</f>
        <v/>
      </c>
      <c r="G4372" s="3">
        <f>by_country[[#This Row],[avg_stringency]]</f>
        <v>0</v>
      </c>
      <c r="H4372">
        <f>by_country[[#This Row],[monthly_vaxes]]</f>
        <v>0</v>
      </c>
      <c r="I4372">
        <f>by_country[[#This Row],[people_vaxxed]]</f>
        <v>0</v>
      </c>
      <c r="J4372">
        <f>(covid_data[[#This Row],[People Vaxxed]]/covid_data[[#This Row],[Population]])*100</f>
        <v>0</v>
      </c>
    </row>
    <row r="4373" spans="1:10" x14ac:dyDescent="0.35">
      <c r="A4373" t="str">
        <f>by_country[[#This Row],[country]]</f>
        <v>Eswatini</v>
      </c>
      <c r="B4373">
        <v>1218873</v>
      </c>
      <c r="C4373" s="1" t="str">
        <f>TEXT(by_country[[#This Row],[month_start]], "yyyy")</f>
        <v>2023</v>
      </c>
      <c r="D4373">
        <f>by_country[[#This Row],[monthly_cases]]</f>
        <v>105</v>
      </c>
      <c r="E4373">
        <f>by_country[[#This Row],[monthly_deaths]]</f>
        <v>0</v>
      </c>
      <c r="F4373">
        <f>IFERROR((covid_data[[#This Row],[Deaths]]/covid_data[[#This Row],[Cases]])*100,"")</f>
        <v>0</v>
      </c>
      <c r="G4373" s="3">
        <f>by_country[[#This Row],[avg_stringency]]</f>
        <v>0</v>
      </c>
      <c r="H4373">
        <f>by_country[[#This Row],[monthly_vaxes]]</f>
        <v>0</v>
      </c>
      <c r="I4373">
        <f>by_country[[#This Row],[people_vaxxed]]</f>
        <v>0</v>
      </c>
      <c r="J4373">
        <f>(covid_data[[#This Row],[People Vaxxed]]/covid_data[[#This Row],[Population]])*100</f>
        <v>0</v>
      </c>
    </row>
    <row r="4374" spans="1:10" x14ac:dyDescent="0.35">
      <c r="A4374" t="str">
        <f>by_country[[#This Row],[country]]</f>
        <v>Eswatini</v>
      </c>
      <c r="B4374">
        <v>1218873</v>
      </c>
      <c r="C4374" s="1" t="str">
        <f>TEXT(by_country[[#This Row],[month_start]], "yyyy")</f>
        <v>2023</v>
      </c>
      <c r="D4374">
        <f>by_country[[#This Row],[monthly_cases]]</f>
        <v>13</v>
      </c>
      <c r="E4374">
        <f>by_country[[#This Row],[monthly_deaths]]</f>
        <v>0</v>
      </c>
      <c r="F4374">
        <f>IFERROR((covid_data[[#This Row],[Deaths]]/covid_data[[#This Row],[Cases]])*100,"")</f>
        <v>0</v>
      </c>
      <c r="G4374" s="3">
        <f>by_country[[#This Row],[avg_stringency]]</f>
        <v>0</v>
      </c>
      <c r="H4374">
        <f>by_country[[#This Row],[monthly_vaxes]]</f>
        <v>0</v>
      </c>
      <c r="I4374">
        <f>by_country[[#This Row],[people_vaxxed]]</f>
        <v>0</v>
      </c>
      <c r="J4374">
        <f>(covid_data[[#This Row],[People Vaxxed]]/covid_data[[#This Row],[Population]])*100</f>
        <v>0</v>
      </c>
    </row>
    <row r="4375" spans="1:10" x14ac:dyDescent="0.35">
      <c r="A4375" t="str">
        <f>by_country[[#This Row],[country]]</f>
        <v>Eswatini</v>
      </c>
      <c r="B4375">
        <v>1218873</v>
      </c>
      <c r="C4375" s="1" t="str">
        <f>TEXT(by_country[[#This Row],[month_start]], "yyyy")</f>
        <v>2023</v>
      </c>
      <c r="D4375">
        <f>by_country[[#This Row],[monthly_cases]]</f>
        <v>149</v>
      </c>
      <c r="E4375">
        <f>by_country[[#This Row],[monthly_deaths]]</f>
        <v>0</v>
      </c>
      <c r="F4375">
        <f>IFERROR((covid_data[[#This Row],[Deaths]]/covid_data[[#This Row],[Cases]])*100,"")</f>
        <v>0</v>
      </c>
      <c r="G4375" s="3">
        <f>by_country[[#This Row],[avg_stringency]]</f>
        <v>0</v>
      </c>
      <c r="H4375">
        <f>by_country[[#This Row],[monthly_vaxes]]</f>
        <v>0</v>
      </c>
      <c r="I4375">
        <f>by_country[[#This Row],[people_vaxxed]]</f>
        <v>0</v>
      </c>
      <c r="J4375">
        <f>(covid_data[[#This Row],[People Vaxxed]]/covid_data[[#This Row],[Population]])*100</f>
        <v>0</v>
      </c>
    </row>
    <row r="4376" spans="1:10" x14ac:dyDescent="0.35">
      <c r="A4376" t="str">
        <f>by_country[[#This Row],[country]]</f>
        <v>Eswatini</v>
      </c>
      <c r="B4376">
        <v>1218873</v>
      </c>
      <c r="C4376" s="1" t="str">
        <f>TEXT(by_country[[#This Row],[month_start]], "yyyy")</f>
        <v>2023</v>
      </c>
      <c r="D4376">
        <f>by_country[[#This Row],[monthly_cases]]</f>
        <v>39</v>
      </c>
      <c r="E4376">
        <f>by_country[[#This Row],[monthly_deaths]]</f>
        <v>0</v>
      </c>
      <c r="F4376">
        <f>IFERROR((covid_data[[#This Row],[Deaths]]/covid_data[[#This Row],[Cases]])*100,"")</f>
        <v>0</v>
      </c>
      <c r="G4376" s="3">
        <f>by_country[[#This Row],[avg_stringency]]</f>
        <v>0</v>
      </c>
      <c r="H4376">
        <f>by_country[[#This Row],[monthly_vaxes]]</f>
        <v>0</v>
      </c>
      <c r="I4376">
        <f>by_country[[#This Row],[people_vaxxed]]</f>
        <v>0</v>
      </c>
      <c r="J4376">
        <f>(covid_data[[#This Row],[People Vaxxed]]/covid_data[[#This Row],[Population]])*100</f>
        <v>0</v>
      </c>
    </row>
    <row r="4377" spans="1:10" x14ac:dyDescent="0.35">
      <c r="A4377" t="str">
        <f>by_country[[#This Row],[country]]</f>
        <v>Eswatini</v>
      </c>
      <c r="B4377">
        <v>1218873</v>
      </c>
      <c r="C4377" s="1" t="str">
        <f>TEXT(by_country[[#This Row],[month_start]], "yyyy")</f>
        <v>2023</v>
      </c>
      <c r="D4377">
        <f>by_country[[#This Row],[monthly_cases]]</f>
        <v>3</v>
      </c>
      <c r="E4377">
        <f>by_country[[#This Row],[monthly_deaths]]</f>
        <v>0</v>
      </c>
      <c r="F4377">
        <f>IFERROR((covid_data[[#This Row],[Deaths]]/covid_data[[#This Row],[Cases]])*100,"")</f>
        <v>0</v>
      </c>
      <c r="G4377" s="3">
        <f>by_country[[#This Row],[avg_stringency]]</f>
        <v>0</v>
      </c>
      <c r="H4377">
        <f>by_country[[#This Row],[monthly_vaxes]]</f>
        <v>0</v>
      </c>
      <c r="I4377">
        <f>by_country[[#This Row],[people_vaxxed]]</f>
        <v>0</v>
      </c>
      <c r="J4377">
        <f>(covid_data[[#This Row],[People Vaxxed]]/covid_data[[#This Row],[Population]])*100</f>
        <v>0</v>
      </c>
    </row>
    <row r="4378" spans="1:10" x14ac:dyDescent="0.35">
      <c r="A4378" t="str">
        <f>by_country[[#This Row],[country]]</f>
        <v>Eswatini</v>
      </c>
      <c r="B4378">
        <v>1218873</v>
      </c>
      <c r="C4378" s="1" t="str">
        <f>TEXT(by_country[[#This Row],[month_start]], "yyyy")</f>
        <v>2024</v>
      </c>
      <c r="D4378">
        <f>by_country[[#This Row],[monthly_cases]]</f>
        <v>12</v>
      </c>
      <c r="E4378">
        <f>by_country[[#This Row],[monthly_deaths]]</f>
        <v>0</v>
      </c>
      <c r="F4378">
        <f>IFERROR((covid_data[[#This Row],[Deaths]]/covid_data[[#This Row],[Cases]])*100,"")</f>
        <v>0</v>
      </c>
      <c r="G4378" s="3">
        <f>by_country[[#This Row],[avg_stringency]]</f>
        <v>0</v>
      </c>
      <c r="H4378">
        <f>by_country[[#This Row],[monthly_vaxes]]</f>
        <v>0</v>
      </c>
      <c r="I4378">
        <f>by_country[[#This Row],[people_vaxxed]]</f>
        <v>0</v>
      </c>
      <c r="J4378">
        <f>(covid_data[[#This Row],[People Vaxxed]]/covid_data[[#This Row],[Population]])*100</f>
        <v>0</v>
      </c>
    </row>
    <row r="4379" spans="1:10" x14ac:dyDescent="0.35">
      <c r="A4379" t="str">
        <f>by_country[[#This Row],[country]]</f>
        <v>Eswatini</v>
      </c>
      <c r="B4379">
        <v>1218873</v>
      </c>
      <c r="C4379" s="1" t="str">
        <f>TEXT(by_country[[#This Row],[month_start]], "yyyy")</f>
        <v>2024</v>
      </c>
      <c r="D4379">
        <f>by_country[[#This Row],[monthly_cases]]</f>
        <v>23</v>
      </c>
      <c r="E4379">
        <f>by_country[[#This Row],[monthly_deaths]]</f>
        <v>0</v>
      </c>
      <c r="F4379">
        <f>IFERROR((covid_data[[#This Row],[Deaths]]/covid_data[[#This Row],[Cases]])*100,"")</f>
        <v>0</v>
      </c>
      <c r="G4379" s="3">
        <f>by_country[[#This Row],[avg_stringency]]</f>
        <v>0</v>
      </c>
      <c r="H4379">
        <f>by_country[[#This Row],[monthly_vaxes]]</f>
        <v>0</v>
      </c>
      <c r="I4379">
        <f>by_country[[#This Row],[people_vaxxed]]</f>
        <v>0</v>
      </c>
      <c r="J4379">
        <f>(covid_data[[#This Row],[People Vaxxed]]/covid_data[[#This Row],[Population]])*100</f>
        <v>0</v>
      </c>
    </row>
    <row r="4380" spans="1:10" x14ac:dyDescent="0.35">
      <c r="A4380" t="str">
        <f>by_country[[#This Row],[country]]</f>
        <v>Eswatini</v>
      </c>
      <c r="B4380">
        <v>1218873</v>
      </c>
      <c r="C4380" s="1" t="str">
        <f>TEXT(by_country[[#This Row],[month_start]], "yyyy")</f>
        <v>2024</v>
      </c>
      <c r="D4380">
        <f>by_country[[#This Row],[monthly_cases]]</f>
        <v>59</v>
      </c>
      <c r="E4380">
        <f>by_country[[#This Row],[monthly_deaths]]</f>
        <v>0</v>
      </c>
      <c r="F4380">
        <f>IFERROR((covid_data[[#This Row],[Deaths]]/covid_data[[#This Row],[Cases]])*100,"")</f>
        <v>0</v>
      </c>
      <c r="G4380" s="3">
        <f>by_country[[#This Row],[avg_stringency]]</f>
        <v>0</v>
      </c>
      <c r="H4380">
        <f>by_country[[#This Row],[monthly_vaxes]]</f>
        <v>0</v>
      </c>
      <c r="I4380">
        <f>by_country[[#This Row],[people_vaxxed]]</f>
        <v>0</v>
      </c>
      <c r="J4380">
        <f>(covid_data[[#This Row],[People Vaxxed]]/covid_data[[#This Row],[Population]])*100</f>
        <v>0</v>
      </c>
    </row>
    <row r="4381" spans="1:10" x14ac:dyDescent="0.35">
      <c r="A4381" t="str">
        <f>by_country[[#This Row],[country]]</f>
        <v>Eswatini</v>
      </c>
      <c r="B4381">
        <v>1218873</v>
      </c>
      <c r="C4381" s="1" t="str">
        <f>TEXT(by_country[[#This Row],[month_start]], "yyyy")</f>
        <v>2024</v>
      </c>
      <c r="D4381">
        <f>by_country[[#This Row],[monthly_cases]]</f>
        <v>64</v>
      </c>
      <c r="E4381">
        <f>by_country[[#This Row],[monthly_deaths]]</f>
        <v>0</v>
      </c>
      <c r="F4381">
        <f>IFERROR((covid_data[[#This Row],[Deaths]]/covid_data[[#This Row],[Cases]])*100,"")</f>
        <v>0</v>
      </c>
      <c r="G4381" s="3">
        <f>by_country[[#This Row],[avg_stringency]]</f>
        <v>0</v>
      </c>
      <c r="H4381">
        <f>by_country[[#This Row],[monthly_vaxes]]</f>
        <v>0</v>
      </c>
      <c r="I4381">
        <f>by_country[[#This Row],[people_vaxxed]]</f>
        <v>0</v>
      </c>
      <c r="J4381">
        <f>(covid_data[[#This Row],[People Vaxxed]]/covid_data[[#This Row],[Population]])*100</f>
        <v>0</v>
      </c>
    </row>
    <row r="4382" spans="1:10" x14ac:dyDescent="0.35">
      <c r="A4382" t="str">
        <f>by_country[[#This Row],[country]]</f>
        <v>Eswatini</v>
      </c>
      <c r="B4382">
        <v>1218873</v>
      </c>
      <c r="C4382" s="1" t="str">
        <f>TEXT(by_country[[#This Row],[month_start]], "yyyy")</f>
        <v>2024</v>
      </c>
      <c r="D4382">
        <f>by_country[[#This Row],[monthly_cases]]</f>
        <v>7</v>
      </c>
      <c r="E4382">
        <f>by_country[[#This Row],[monthly_deaths]]</f>
        <v>0</v>
      </c>
      <c r="F4382">
        <f>IFERROR((covid_data[[#This Row],[Deaths]]/covid_data[[#This Row],[Cases]])*100,"")</f>
        <v>0</v>
      </c>
      <c r="G4382" s="3">
        <f>by_country[[#This Row],[avg_stringency]]</f>
        <v>0</v>
      </c>
      <c r="H4382">
        <f>by_country[[#This Row],[monthly_vaxes]]</f>
        <v>0</v>
      </c>
      <c r="I4382">
        <f>by_country[[#This Row],[people_vaxxed]]</f>
        <v>0</v>
      </c>
      <c r="J4382">
        <f>(covid_data[[#This Row],[People Vaxxed]]/covid_data[[#This Row],[Population]])*100</f>
        <v>0</v>
      </c>
    </row>
    <row r="4383" spans="1:10" x14ac:dyDescent="0.35">
      <c r="A4383" t="str">
        <f>by_country[[#This Row],[country]]</f>
        <v>Eswatini</v>
      </c>
      <c r="B4383">
        <v>1218873</v>
      </c>
      <c r="C4383" s="1" t="str">
        <f>TEXT(by_country[[#This Row],[month_start]], "yyyy")</f>
        <v>2024</v>
      </c>
      <c r="D4383">
        <f>by_country[[#This Row],[monthly_cases]]</f>
        <v>0</v>
      </c>
      <c r="E4383">
        <f>by_country[[#This Row],[monthly_deaths]]</f>
        <v>0</v>
      </c>
      <c r="F4383" t="str">
        <f>IFERROR((covid_data[[#This Row],[Deaths]]/covid_data[[#This Row],[Cases]])*100,"")</f>
        <v/>
      </c>
      <c r="G4383" s="3">
        <f>by_country[[#This Row],[avg_stringency]]</f>
        <v>0</v>
      </c>
      <c r="H4383">
        <f>by_country[[#This Row],[monthly_vaxes]]</f>
        <v>0</v>
      </c>
      <c r="I4383">
        <f>by_country[[#This Row],[people_vaxxed]]</f>
        <v>0</v>
      </c>
      <c r="J4383">
        <f>(covid_data[[#This Row],[People Vaxxed]]/covid_data[[#This Row],[Population]])*100</f>
        <v>0</v>
      </c>
    </row>
    <row r="4384" spans="1:10" x14ac:dyDescent="0.35">
      <c r="A4384" t="str">
        <f>by_country[[#This Row],[country]]</f>
        <v>Eswatini</v>
      </c>
      <c r="B4384">
        <v>1218873</v>
      </c>
      <c r="C4384" s="1" t="str">
        <f>TEXT(by_country[[#This Row],[month_start]], "yyyy")</f>
        <v>2024</v>
      </c>
      <c r="D4384">
        <f>by_country[[#This Row],[monthly_cases]]</f>
        <v>0</v>
      </c>
      <c r="E4384">
        <f>by_country[[#This Row],[monthly_deaths]]</f>
        <v>0</v>
      </c>
      <c r="F4384" t="str">
        <f>IFERROR((covid_data[[#This Row],[Deaths]]/covid_data[[#This Row],[Cases]])*100,"")</f>
        <v/>
      </c>
      <c r="G4384" s="3">
        <f>by_country[[#This Row],[avg_stringency]]</f>
        <v>0</v>
      </c>
      <c r="H4384">
        <f>by_country[[#This Row],[monthly_vaxes]]</f>
        <v>0</v>
      </c>
      <c r="I4384">
        <f>by_country[[#This Row],[people_vaxxed]]</f>
        <v>0</v>
      </c>
      <c r="J4384">
        <f>(covid_data[[#This Row],[People Vaxxed]]/covid_data[[#This Row],[Population]])*100</f>
        <v>0</v>
      </c>
    </row>
    <row r="4385" spans="1:10" x14ac:dyDescent="0.35">
      <c r="A4385" t="str">
        <f>by_country[[#This Row],[country]]</f>
        <v>Eswatini</v>
      </c>
      <c r="B4385">
        <v>1218873</v>
      </c>
      <c r="C4385" s="1" t="str">
        <f>TEXT(by_country[[#This Row],[month_start]], "yyyy")</f>
        <v>2024</v>
      </c>
      <c r="D4385">
        <f>by_country[[#This Row],[monthly_cases]]</f>
        <v>0</v>
      </c>
      <c r="E4385">
        <f>by_country[[#This Row],[monthly_deaths]]</f>
        <v>0</v>
      </c>
      <c r="F4385" t="str">
        <f>IFERROR((covid_data[[#This Row],[Deaths]]/covid_data[[#This Row],[Cases]])*100,"")</f>
        <v/>
      </c>
      <c r="G4385" s="3">
        <f>by_country[[#This Row],[avg_stringency]]</f>
        <v>0</v>
      </c>
      <c r="H4385">
        <f>by_country[[#This Row],[monthly_vaxes]]</f>
        <v>0</v>
      </c>
      <c r="I4385">
        <f>by_country[[#This Row],[people_vaxxed]]</f>
        <v>0</v>
      </c>
      <c r="J4385">
        <f>(covid_data[[#This Row],[People Vaxxed]]/covid_data[[#This Row],[Population]])*100</f>
        <v>0</v>
      </c>
    </row>
    <row r="4386" spans="1:10" x14ac:dyDescent="0.35">
      <c r="A4386" t="str">
        <f>by_country[[#This Row],[country]]</f>
        <v>Eswatini</v>
      </c>
      <c r="B4386">
        <v>1218873</v>
      </c>
      <c r="C4386" s="1" t="str">
        <f>TEXT(by_country[[#This Row],[month_start]], "yyyy")</f>
        <v>2024</v>
      </c>
      <c r="D4386">
        <f>by_country[[#This Row],[monthly_cases]]</f>
        <v>0</v>
      </c>
      <c r="E4386">
        <f>by_country[[#This Row],[monthly_deaths]]</f>
        <v>0</v>
      </c>
      <c r="F4386" t="str">
        <f>IFERROR((covid_data[[#This Row],[Deaths]]/covid_data[[#This Row],[Cases]])*100,"")</f>
        <v/>
      </c>
      <c r="G4386" s="3">
        <f>by_country[[#This Row],[avg_stringency]]</f>
        <v>0</v>
      </c>
      <c r="H4386">
        <f>by_country[[#This Row],[monthly_vaxes]]</f>
        <v>0</v>
      </c>
      <c r="I4386">
        <f>by_country[[#This Row],[people_vaxxed]]</f>
        <v>0</v>
      </c>
      <c r="J4386">
        <f>(covid_data[[#This Row],[People Vaxxed]]/covid_data[[#This Row],[Population]])*100</f>
        <v>0</v>
      </c>
    </row>
    <row r="4387" spans="1:10" x14ac:dyDescent="0.35">
      <c r="A4387" t="str">
        <f>by_country[[#This Row],[country]]</f>
        <v>Eswatini</v>
      </c>
      <c r="B4387">
        <v>1218873</v>
      </c>
      <c r="C4387" s="1" t="str">
        <f>TEXT(by_country[[#This Row],[month_start]], "yyyy")</f>
        <v>2024</v>
      </c>
      <c r="D4387">
        <f>by_country[[#This Row],[monthly_cases]]</f>
        <v>0</v>
      </c>
      <c r="E4387">
        <f>by_country[[#This Row],[monthly_deaths]]</f>
        <v>0</v>
      </c>
      <c r="F4387" t="str">
        <f>IFERROR((covid_data[[#This Row],[Deaths]]/covid_data[[#This Row],[Cases]])*100,"")</f>
        <v/>
      </c>
      <c r="G4387" s="3">
        <f>by_country[[#This Row],[avg_stringency]]</f>
        <v>0</v>
      </c>
      <c r="H4387">
        <f>by_country[[#This Row],[monthly_vaxes]]</f>
        <v>0</v>
      </c>
      <c r="I4387">
        <f>by_country[[#This Row],[people_vaxxed]]</f>
        <v>0</v>
      </c>
      <c r="J4387">
        <f>(covid_data[[#This Row],[People Vaxxed]]/covid_data[[#This Row],[Population]])*100</f>
        <v>0</v>
      </c>
    </row>
    <row r="4388" spans="1:10" x14ac:dyDescent="0.35">
      <c r="A4388" t="str">
        <f>by_country[[#This Row],[country]]</f>
        <v>Eswatini</v>
      </c>
      <c r="B4388">
        <v>1218873</v>
      </c>
      <c r="C4388" s="1" t="str">
        <f>TEXT(by_country[[#This Row],[month_start]], "yyyy")</f>
        <v>2024</v>
      </c>
      <c r="D4388">
        <f>by_country[[#This Row],[monthly_cases]]</f>
        <v>0</v>
      </c>
      <c r="E4388">
        <f>by_country[[#This Row],[monthly_deaths]]</f>
        <v>0</v>
      </c>
      <c r="F4388" t="str">
        <f>IFERROR((covid_data[[#This Row],[Deaths]]/covid_data[[#This Row],[Cases]])*100,"")</f>
        <v/>
      </c>
      <c r="G4388" s="3">
        <f>by_country[[#This Row],[avg_stringency]]</f>
        <v>0</v>
      </c>
      <c r="H4388">
        <f>by_country[[#This Row],[monthly_vaxes]]</f>
        <v>0</v>
      </c>
      <c r="I4388">
        <f>by_country[[#This Row],[people_vaxxed]]</f>
        <v>0</v>
      </c>
      <c r="J4388">
        <f>(covid_data[[#This Row],[People Vaxxed]]/covid_data[[#This Row],[Population]])*100</f>
        <v>0</v>
      </c>
    </row>
    <row r="4389" spans="1:10" x14ac:dyDescent="0.35">
      <c r="A4389" t="str">
        <f>by_country[[#This Row],[country]]</f>
        <v>Eswatini</v>
      </c>
      <c r="B4389">
        <v>1218873</v>
      </c>
      <c r="C4389" s="1" t="str">
        <f>TEXT(by_country[[#This Row],[month_start]], "yyyy")</f>
        <v>2024</v>
      </c>
      <c r="D4389">
        <f>by_country[[#This Row],[monthly_cases]]</f>
        <v>0</v>
      </c>
      <c r="E4389">
        <f>by_country[[#This Row],[monthly_deaths]]</f>
        <v>0</v>
      </c>
      <c r="F4389" t="str">
        <f>IFERROR((covid_data[[#This Row],[Deaths]]/covid_data[[#This Row],[Cases]])*100,"")</f>
        <v/>
      </c>
      <c r="G4389" s="3">
        <f>by_country[[#This Row],[avg_stringency]]</f>
        <v>0</v>
      </c>
      <c r="H4389">
        <f>by_country[[#This Row],[monthly_vaxes]]</f>
        <v>0</v>
      </c>
      <c r="I4389">
        <f>by_country[[#This Row],[people_vaxxed]]</f>
        <v>0</v>
      </c>
      <c r="J4389">
        <f>(covid_data[[#This Row],[People Vaxxed]]/covid_data[[#This Row],[Population]])*100</f>
        <v>0</v>
      </c>
    </row>
    <row r="4390" spans="1:10" x14ac:dyDescent="0.35">
      <c r="A4390" t="str">
        <f>by_country[[#This Row],[country]]</f>
        <v>Eswatini</v>
      </c>
      <c r="B4390">
        <v>1218873</v>
      </c>
      <c r="C4390" s="1" t="str">
        <f>TEXT(by_country[[#This Row],[month_start]], "yyyy")</f>
        <v>2025</v>
      </c>
      <c r="D4390">
        <f>by_country[[#This Row],[monthly_cases]]</f>
        <v>0</v>
      </c>
      <c r="E4390">
        <f>by_country[[#This Row],[monthly_deaths]]</f>
        <v>0</v>
      </c>
      <c r="F4390" t="str">
        <f>IFERROR((covid_data[[#This Row],[Deaths]]/covid_data[[#This Row],[Cases]])*100,"")</f>
        <v/>
      </c>
      <c r="G4390" s="3">
        <f>by_country[[#This Row],[avg_stringency]]</f>
        <v>0</v>
      </c>
      <c r="H4390">
        <f>by_country[[#This Row],[monthly_vaxes]]</f>
        <v>0</v>
      </c>
      <c r="I4390">
        <f>by_country[[#This Row],[people_vaxxed]]</f>
        <v>0</v>
      </c>
      <c r="J4390">
        <f>(covid_data[[#This Row],[People Vaxxed]]/covid_data[[#This Row],[Population]])*100</f>
        <v>0</v>
      </c>
    </row>
    <row r="4391" spans="1:10" x14ac:dyDescent="0.35">
      <c r="A4391" t="str">
        <f>by_country[[#This Row],[country]]</f>
        <v>Eswatini</v>
      </c>
      <c r="B4391">
        <v>1218873</v>
      </c>
      <c r="C4391" s="1" t="str">
        <f>TEXT(by_country[[#This Row],[month_start]], "yyyy")</f>
        <v>2025</v>
      </c>
      <c r="D4391">
        <f>by_country[[#This Row],[monthly_cases]]</f>
        <v>0</v>
      </c>
      <c r="E4391">
        <f>by_country[[#This Row],[monthly_deaths]]</f>
        <v>0</v>
      </c>
      <c r="F4391" t="str">
        <f>IFERROR((covid_data[[#This Row],[Deaths]]/covid_data[[#This Row],[Cases]])*100,"")</f>
        <v/>
      </c>
      <c r="G4391" s="3">
        <f>by_country[[#This Row],[avg_stringency]]</f>
        <v>0</v>
      </c>
      <c r="H4391">
        <f>by_country[[#This Row],[monthly_vaxes]]</f>
        <v>0</v>
      </c>
      <c r="I4391">
        <f>by_country[[#This Row],[people_vaxxed]]</f>
        <v>0</v>
      </c>
      <c r="J4391">
        <f>(covid_data[[#This Row],[People Vaxxed]]/covid_data[[#This Row],[Population]])*100</f>
        <v>0</v>
      </c>
    </row>
    <row r="4392" spans="1:10" x14ac:dyDescent="0.35">
      <c r="A4392" t="str">
        <f>by_country[[#This Row],[country]]</f>
        <v>Eswatini</v>
      </c>
      <c r="B4392">
        <v>1218873</v>
      </c>
      <c r="C4392" s="1" t="str">
        <f>TEXT(by_country[[#This Row],[month_start]], "yyyy")</f>
        <v>2025</v>
      </c>
      <c r="D4392">
        <f>by_country[[#This Row],[monthly_cases]]</f>
        <v>0</v>
      </c>
      <c r="E4392">
        <f>by_country[[#This Row],[monthly_deaths]]</f>
        <v>0</v>
      </c>
      <c r="F4392" t="str">
        <f>IFERROR((covid_data[[#This Row],[Deaths]]/covid_data[[#This Row],[Cases]])*100,"")</f>
        <v/>
      </c>
      <c r="G4392" s="3">
        <f>by_country[[#This Row],[avg_stringency]]</f>
        <v>0</v>
      </c>
      <c r="H4392">
        <f>by_country[[#This Row],[monthly_vaxes]]</f>
        <v>0</v>
      </c>
      <c r="I4392">
        <f>by_country[[#This Row],[people_vaxxed]]</f>
        <v>0</v>
      </c>
      <c r="J4392">
        <f>(covid_data[[#This Row],[People Vaxxed]]/covid_data[[#This Row],[Population]])*100</f>
        <v>0</v>
      </c>
    </row>
    <row r="4393" spans="1:10" x14ac:dyDescent="0.35">
      <c r="A4393" t="str">
        <f>by_country[[#This Row],[country]]</f>
        <v>Eswatini</v>
      </c>
      <c r="B4393">
        <v>1218873</v>
      </c>
      <c r="C4393" s="1" t="str">
        <f>TEXT(by_country[[#This Row],[month_start]], "yyyy")</f>
        <v>2025</v>
      </c>
      <c r="D4393">
        <f>by_country[[#This Row],[monthly_cases]]</f>
        <v>0</v>
      </c>
      <c r="E4393">
        <f>by_country[[#This Row],[monthly_deaths]]</f>
        <v>0</v>
      </c>
      <c r="F4393" t="str">
        <f>IFERROR((covid_data[[#This Row],[Deaths]]/covid_data[[#This Row],[Cases]])*100,"")</f>
        <v/>
      </c>
      <c r="G4393" s="3">
        <f>by_country[[#This Row],[avg_stringency]]</f>
        <v>0</v>
      </c>
      <c r="H4393">
        <f>by_country[[#This Row],[monthly_vaxes]]</f>
        <v>0</v>
      </c>
      <c r="I4393">
        <f>by_country[[#This Row],[people_vaxxed]]</f>
        <v>0</v>
      </c>
      <c r="J4393">
        <f>(covid_data[[#This Row],[People Vaxxed]]/covid_data[[#This Row],[Population]])*100</f>
        <v>0</v>
      </c>
    </row>
    <row r="4394" spans="1:10" x14ac:dyDescent="0.35">
      <c r="A4394" t="str">
        <f>by_country[[#This Row],[country]]</f>
        <v>Eswatini</v>
      </c>
      <c r="B4394">
        <v>1218873</v>
      </c>
      <c r="C4394" s="1" t="str">
        <f>TEXT(by_country[[#This Row],[month_start]], "yyyy")</f>
        <v>2025</v>
      </c>
      <c r="D4394">
        <f>by_country[[#This Row],[monthly_cases]]</f>
        <v>0</v>
      </c>
      <c r="E4394">
        <f>by_country[[#This Row],[monthly_deaths]]</f>
        <v>0</v>
      </c>
      <c r="F4394" t="str">
        <f>IFERROR((covid_data[[#This Row],[Deaths]]/covid_data[[#This Row],[Cases]])*100,"")</f>
        <v/>
      </c>
      <c r="G4394" s="3">
        <f>by_country[[#This Row],[avg_stringency]]</f>
        <v>0</v>
      </c>
      <c r="H4394">
        <f>by_country[[#This Row],[monthly_vaxes]]</f>
        <v>0</v>
      </c>
      <c r="I4394">
        <f>by_country[[#This Row],[people_vaxxed]]</f>
        <v>0</v>
      </c>
      <c r="J4394">
        <f>(covid_data[[#This Row],[People Vaxxed]]/covid_data[[#This Row],[Population]])*100</f>
        <v>0</v>
      </c>
    </row>
    <row r="4395" spans="1:10" x14ac:dyDescent="0.35">
      <c r="A4395" t="str">
        <f>by_country[[#This Row],[country]]</f>
        <v>Eswatini</v>
      </c>
      <c r="B4395">
        <v>1218873</v>
      </c>
      <c r="C4395" s="1" t="str">
        <f>TEXT(by_country[[#This Row],[month_start]], "yyyy")</f>
        <v>2025</v>
      </c>
      <c r="D4395">
        <f>by_country[[#This Row],[monthly_cases]]</f>
        <v>0</v>
      </c>
      <c r="E4395">
        <f>by_country[[#This Row],[monthly_deaths]]</f>
        <v>0</v>
      </c>
      <c r="F4395" t="str">
        <f>IFERROR((covid_data[[#This Row],[Deaths]]/covid_data[[#This Row],[Cases]])*100,"")</f>
        <v/>
      </c>
      <c r="G4395" s="3">
        <f>by_country[[#This Row],[avg_stringency]]</f>
        <v>0</v>
      </c>
      <c r="H4395">
        <f>by_country[[#This Row],[monthly_vaxes]]</f>
        <v>0</v>
      </c>
      <c r="I4395">
        <f>by_country[[#This Row],[people_vaxxed]]</f>
        <v>0</v>
      </c>
      <c r="J4395">
        <f>(covid_data[[#This Row],[People Vaxxed]]/covid_data[[#This Row],[Population]])*100</f>
        <v>0</v>
      </c>
    </row>
    <row r="4396" spans="1:10" x14ac:dyDescent="0.35">
      <c r="A4396" t="str">
        <f>by_country[[#This Row],[country]]</f>
        <v>Ethiopia</v>
      </c>
      <c r="B4396">
        <v>125384244</v>
      </c>
      <c r="C4396" s="1" t="str">
        <f>TEXT(by_country[[#This Row],[month_start]], "yyyy")</f>
        <v>2020</v>
      </c>
      <c r="D4396">
        <f>by_country[[#This Row],[monthly_cases]]</f>
        <v>0</v>
      </c>
      <c r="E4396">
        <f>by_country[[#This Row],[monthly_deaths]]</f>
        <v>0</v>
      </c>
      <c r="F4396" t="str">
        <f>IFERROR((covid_data[[#This Row],[Deaths]]/covid_data[[#This Row],[Cases]])*100,"")</f>
        <v/>
      </c>
      <c r="G4396" s="3">
        <f>by_country[[#This Row],[avg_stringency]]</f>
        <v>0.35870967741935483</v>
      </c>
      <c r="H4396">
        <f>by_country[[#This Row],[monthly_vaxes]]</f>
        <v>0</v>
      </c>
      <c r="I4396">
        <f>by_country[[#This Row],[people_vaxxed]]</f>
        <v>0</v>
      </c>
      <c r="J4396">
        <f>(covid_data[[#This Row],[People Vaxxed]]/covid_data[[#This Row],[Population]])*100</f>
        <v>0</v>
      </c>
    </row>
    <row r="4397" spans="1:10" x14ac:dyDescent="0.35">
      <c r="A4397" t="str">
        <f>by_country[[#This Row],[country]]</f>
        <v>Ethiopia</v>
      </c>
      <c r="B4397">
        <v>125384244</v>
      </c>
      <c r="C4397" s="1" t="str">
        <f>TEXT(by_country[[#This Row],[month_start]], "yyyy")</f>
        <v>2020</v>
      </c>
      <c r="D4397">
        <f>by_country[[#This Row],[monthly_cases]]</f>
        <v>0</v>
      </c>
      <c r="E4397">
        <f>by_country[[#This Row],[monthly_deaths]]</f>
        <v>0</v>
      </c>
      <c r="F4397" t="str">
        <f>IFERROR((covid_data[[#This Row],[Deaths]]/covid_data[[#This Row],[Cases]])*100,"")</f>
        <v/>
      </c>
      <c r="G4397" s="3">
        <f>by_country[[#This Row],[avg_stringency]]</f>
        <v>2.78</v>
      </c>
      <c r="H4397">
        <f>by_country[[#This Row],[monthly_vaxes]]</f>
        <v>0</v>
      </c>
      <c r="I4397">
        <f>by_country[[#This Row],[people_vaxxed]]</f>
        <v>0</v>
      </c>
      <c r="J4397">
        <f>(covid_data[[#This Row],[People Vaxxed]]/covid_data[[#This Row],[Population]])*100</f>
        <v>0</v>
      </c>
    </row>
    <row r="4398" spans="1:10" x14ac:dyDescent="0.35">
      <c r="A4398" t="str">
        <f>by_country[[#This Row],[country]]</f>
        <v>Ethiopia</v>
      </c>
      <c r="B4398">
        <v>125384244</v>
      </c>
      <c r="C4398" s="1" t="str">
        <f>TEXT(by_country[[#This Row],[month_start]], "yyyy")</f>
        <v>2020</v>
      </c>
      <c r="D4398">
        <f>by_country[[#This Row],[monthly_cases]]</f>
        <v>23</v>
      </c>
      <c r="E4398">
        <f>by_country[[#This Row],[monthly_deaths]]</f>
        <v>0</v>
      </c>
      <c r="F4398">
        <f>IFERROR((covid_data[[#This Row],[Deaths]]/covid_data[[#This Row],[Cases]])*100,"")</f>
        <v>0</v>
      </c>
      <c r="G4398" s="3">
        <f>by_country[[#This Row],[avg_stringency]]</f>
        <v>25.599999999999998</v>
      </c>
      <c r="H4398">
        <f>by_country[[#This Row],[monthly_vaxes]]</f>
        <v>0</v>
      </c>
      <c r="I4398">
        <f>by_country[[#This Row],[people_vaxxed]]</f>
        <v>0</v>
      </c>
      <c r="J4398">
        <f>(covid_data[[#This Row],[People Vaxxed]]/covid_data[[#This Row],[Population]])*100</f>
        <v>0</v>
      </c>
    </row>
    <row r="4399" spans="1:10" x14ac:dyDescent="0.35">
      <c r="A4399" t="str">
        <f>by_country[[#This Row],[country]]</f>
        <v>Ethiopia</v>
      </c>
      <c r="B4399">
        <v>125384244</v>
      </c>
      <c r="C4399" s="1" t="str">
        <f>TEXT(by_country[[#This Row],[month_start]], "yyyy")</f>
        <v>2020</v>
      </c>
      <c r="D4399">
        <f>by_country[[#This Row],[monthly_cases]]</f>
        <v>107</v>
      </c>
      <c r="E4399">
        <f>by_country[[#This Row],[monthly_deaths]]</f>
        <v>24</v>
      </c>
      <c r="F4399">
        <f>IFERROR((covid_data[[#This Row],[Deaths]]/covid_data[[#This Row],[Cases]])*100,"")</f>
        <v>22.429906542056074</v>
      </c>
      <c r="G4399" s="3">
        <f>by_country[[#This Row],[avg_stringency]]</f>
        <v>77.319000000000003</v>
      </c>
      <c r="H4399">
        <f>by_country[[#This Row],[monthly_vaxes]]</f>
        <v>0</v>
      </c>
      <c r="I4399">
        <f>by_country[[#This Row],[people_vaxxed]]</f>
        <v>0</v>
      </c>
      <c r="J4399">
        <f>(covid_data[[#This Row],[People Vaxxed]]/covid_data[[#This Row],[Population]])*100</f>
        <v>0</v>
      </c>
    </row>
    <row r="4400" spans="1:10" x14ac:dyDescent="0.35">
      <c r="A4400" t="str">
        <f>by_country[[#This Row],[country]]</f>
        <v>Ethiopia</v>
      </c>
      <c r="B4400">
        <v>125384244</v>
      </c>
      <c r="C4400" s="1" t="str">
        <f>TEXT(by_country[[#This Row],[month_start]], "yyyy")</f>
        <v>2020</v>
      </c>
      <c r="D4400">
        <f>by_country[[#This Row],[monthly_cases]]</f>
        <v>933</v>
      </c>
      <c r="E4400">
        <f>by_country[[#This Row],[monthly_deaths]]</f>
        <v>4</v>
      </c>
      <c r="F4400">
        <f>IFERROR((covid_data[[#This Row],[Deaths]]/covid_data[[#This Row],[Cases]])*100,"")</f>
        <v>0.4287245444801715</v>
      </c>
      <c r="G4400" s="3">
        <f>by_country[[#This Row],[avg_stringency]]</f>
        <v>80.56</v>
      </c>
      <c r="H4400">
        <f>by_country[[#This Row],[monthly_vaxes]]</f>
        <v>0</v>
      </c>
      <c r="I4400">
        <f>by_country[[#This Row],[people_vaxxed]]</f>
        <v>0</v>
      </c>
      <c r="J4400">
        <f>(covid_data[[#This Row],[People Vaxxed]]/covid_data[[#This Row],[Population]])*100</f>
        <v>0</v>
      </c>
    </row>
    <row r="4401" spans="1:10" x14ac:dyDescent="0.35">
      <c r="A4401" t="str">
        <f>by_country[[#This Row],[country]]</f>
        <v>Ethiopia</v>
      </c>
      <c r="B4401">
        <v>125384244</v>
      </c>
      <c r="C4401" s="1" t="str">
        <f>TEXT(by_country[[#This Row],[month_start]], "yyyy")</f>
        <v>2020</v>
      </c>
      <c r="D4401">
        <f>by_country[[#This Row],[monthly_cases]]</f>
        <v>4783</v>
      </c>
      <c r="E4401">
        <f>by_country[[#This Row],[monthly_deaths]]</f>
        <v>92</v>
      </c>
      <c r="F4401">
        <f>IFERROR((covid_data[[#This Row],[Deaths]]/covid_data[[#This Row],[Cases]])*100,"")</f>
        <v>1.9234789880827934</v>
      </c>
      <c r="G4401" s="3">
        <f>by_country[[#This Row],[avg_stringency]]</f>
        <v>80.56</v>
      </c>
      <c r="H4401">
        <f>by_country[[#This Row],[monthly_vaxes]]</f>
        <v>0</v>
      </c>
      <c r="I4401">
        <f>by_country[[#This Row],[people_vaxxed]]</f>
        <v>0</v>
      </c>
      <c r="J4401">
        <f>(covid_data[[#This Row],[People Vaxxed]]/covid_data[[#This Row],[Population]])*100</f>
        <v>0</v>
      </c>
    </row>
    <row r="4402" spans="1:10" x14ac:dyDescent="0.35">
      <c r="A4402" t="str">
        <f>by_country[[#This Row],[country]]</f>
        <v>Ethiopia</v>
      </c>
      <c r="B4402">
        <v>125384244</v>
      </c>
      <c r="C4402" s="1" t="str">
        <f>TEXT(by_country[[#This Row],[month_start]], "yyyy")</f>
        <v>2020</v>
      </c>
      <c r="D4402">
        <f>by_country[[#This Row],[monthly_cases]]</f>
        <v>10769</v>
      </c>
      <c r="E4402">
        <f>by_country[[#This Row],[monthly_deaths]]</f>
        <v>158</v>
      </c>
      <c r="F4402">
        <f>IFERROR((covid_data[[#This Row],[Deaths]]/covid_data[[#This Row],[Cases]])*100,"")</f>
        <v>1.46717429659207</v>
      </c>
      <c r="G4402" s="3">
        <f>by_country[[#This Row],[avg_stringency]]</f>
        <v>80.56</v>
      </c>
      <c r="H4402">
        <f>by_country[[#This Row],[monthly_vaxes]]</f>
        <v>0</v>
      </c>
      <c r="I4402">
        <f>by_country[[#This Row],[people_vaxxed]]</f>
        <v>0</v>
      </c>
      <c r="J4402">
        <f>(covid_data[[#This Row],[People Vaxxed]]/covid_data[[#This Row],[Population]])*100</f>
        <v>0</v>
      </c>
    </row>
    <row r="4403" spans="1:10" x14ac:dyDescent="0.35">
      <c r="A4403" t="str">
        <f>by_country[[#This Row],[country]]</f>
        <v>Ethiopia</v>
      </c>
      <c r="B4403">
        <v>125384244</v>
      </c>
      <c r="C4403" s="1" t="str">
        <f>TEXT(by_country[[#This Row],[month_start]], "yyyy")</f>
        <v>2020</v>
      </c>
      <c r="D4403">
        <f>by_country[[#This Row],[monthly_cases]]</f>
        <v>34507</v>
      </c>
      <c r="E4403">
        <f>by_country[[#This Row],[monthly_deaths]]</f>
        <v>516</v>
      </c>
      <c r="F4403">
        <f>IFERROR((covid_data[[#This Row],[Deaths]]/covid_data[[#This Row],[Cases]])*100,"")</f>
        <v>1.4953487698148202</v>
      </c>
      <c r="G4403" s="3">
        <f>by_country[[#This Row],[avg_stringency]]</f>
        <v>80.56</v>
      </c>
      <c r="H4403">
        <f>by_country[[#This Row],[monthly_vaxes]]</f>
        <v>0</v>
      </c>
      <c r="I4403">
        <f>by_country[[#This Row],[people_vaxxed]]</f>
        <v>0</v>
      </c>
      <c r="J4403">
        <f>(covid_data[[#This Row],[People Vaxxed]]/covid_data[[#This Row],[Population]])*100</f>
        <v>0</v>
      </c>
    </row>
    <row r="4404" spans="1:10" x14ac:dyDescent="0.35">
      <c r="A4404" t="str">
        <f>by_country[[#This Row],[country]]</f>
        <v>Ethiopia</v>
      </c>
      <c r="B4404">
        <v>125384244</v>
      </c>
      <c r="C4404" s="1" t="str">
        <f>TEXT(by_country[[#This Row],[month_start]], "yyyy")</f>
        <v>2020</v>
      </c>
      <c r="D4404">
        <f>by_country[[#This Row],[monthly_cases]]</f>
        <v>23462</v>
      </c>
      <c r="E4404">
        <f>by_country[[#This Row],[monthly_deaths]]</f>
        <v>398</v>
      </c>
      <c r="F4404">
        <f>IFERROR((covid_data[[#This Row],[Deaths]]/covid_data[[#This Row],[Cases]])*100,"")</f>
        <v>1.6963600716051488</v>
      </c>
      <c r="G4404" s="3">
        <f>by_country[[#This Row],[avg_stringency]]</f>
        <v>78.706666666666663</v>
      </c>
      <c r="H4404">
        <f>by_country[[#This Row],[monthly_vaxes]]</f>
        <v>0</v>
      </c>
      <c r="I4404">
        <f>by_country[[#This Row],[people_vaxxed]]</f>
        <v>0</v>
      </c>
      <c r="J4404">
        <f>(covid_data[[#This Row],[People Vaxxed]]/covid_data[[#This Row],[Population]])*100</f>
        <v>0</v>
      </c>
    </row>
    <row r="4405" spans="1:10" x14ac:dyDescent="0.35">
      <c r="A4405" t="str">
        <f>by_country[[#This Row],[country]]</f>
        <v>Ethiopia</v>
      </c>
      <c r="B4405">
        <v>125384244</v>
      </c>
      <c r="C4405" s="1" t="str">
        <f>TEXT(by_country[[#This Row],[month_start]], "yyyy")</f>
        <v>2020</v>
      </c>
      <c r="D4405">
        <f>by_country[[#This Row],[monthly_cases]]</f>
        <v>21205</v>
      </c>
      <c r="E4405">
        <f>by_country[[#This Row],[monthly_deaths]]</f>
        <v>272</v>
      </c>
      <c r="F4405">
        <f>IFERROR((covid_data[[#This Row],[Deaths]]/covid_data[[#This Row],[Cases]])*100,"")</f>
        <v>1.2827163404857345</v>
      </c>
      <c r="G4405" s="3">
        <f>by_country[[#This Row],[avg_stringency]]</f>
        <v>64.037741935483865</v>
      </c>
      <c r="H4405">
        <f>by_country[[#This Row],[monthly_vaxes]]</f>
        <v>0</v>
      </c>
      <c r="I4405">
        <f>by_country[[#This Row],[people_vaxxed]]</f>
        <v>0</v>
      </c>
      <c r="J4405">
        <f>(covid_data[[#This Row],[People Vaxxed]]/covid_data[[#This Row],[Population]])*100</f>
        <v>0</v>
      </c>
    </row>
    <row r="4406" spans="1:10" x14ac:dyDescent="0.35">
      <c r="A4406" t="str">
        <f>by_country[[#This Row],[country]]</f>
        <v>Ethiopia</v>
      </c>
      <c r="B4406">
        <v>125384244</v>
      </c>
      <c r="C4406" s="1" t="str">
        <f>TEXT(by_country[[#This Row],[month_start]], "yyyy")</f>
        <v>2020</v>
      </c>
      <c r="D4406">
        <f>by_country[[#This Row],[monthly_cases]]</f>
        <v>13745</v>
      </c>
      <c r="E4406">
        <f>by_country[[#This Row],[monthly_deaths]]</f>
        <v>236</v>
      </c>
      <c r="F4406">
        <f>IFERROR((covid_data[[#This Row],[Deaths]]/covid_data[[#This Row],[Cases]])*100,"")</f>
        <v>1.7169879956347764</v>
      </c>
      <c r="G4406" s="3">
        <f>by_country[[#This Row],[avg_stringency]]</f>
        <v>53.518000000000001</v>
      </c>
      <c r="H4406">
        <f>by_country[[#This Row],[monthly_vaxes]]</f>
        <v>0</v>
      </c>
      <c r="I4406">
        <f>by_country[[#This Row],[people_vaxxed]]</f>
        <v>0</v>
      </c>
      <c r="J4406">
        <f>(covid_data[[#This Row],[People Vaxxed]]/covid_data[[#This Row],[Population]])*100</f>
        <v>0</v>
      </c>
    </row>
    <row r="4407" spans="1:10" x14ac:dyDescent="0.35">
      <c r="A4407" t="str">
        <f>by_country[[#This Row],[country]]</f>
        <v>Ethiopia</v>
      </c>
      <c r="B4407">
        <v>125384244</v>
      </c>
      <c r="C4407" s="1" t="str">
        <f>TEXT(by_country[[#This Row],[month_start]], "yyyy")</f>
        <v>2020</v>
      </c>
      <c r="D4407">
        <f>by_country[[#This Row],[monthly_cases]]</f>
        <v>14322</v>
      </c>
      <c r="E4407">
        <f>by_country[[#This Row],[monthly_deaths]]</f>
        <v>218</v>
      </c>
      <c r="F4407">
        <f>IFERROR((covid_data[[#This Row],[Deaths]]/covid_data[[#This Row],[Cases]])*100,"")</f>
        <v>1.5221337801982964</v>
      </c>
      <c r="G4407" s="3">
        <f>by_country[[#This Row],[avg_stringency]]</f>
        <v>51.85</v>
      </c>
      <c r="H4407">
        <f>by_country[[#This Row],[monthly_vaxes]]</f>
        <v>0</v>
      </c>
      <c r="I4407">
        <f>by_country[[#This Row],[people_vaxxed]]</f>
        <v>0</v>
      </c>
      <c r="J4407">
        <f>(covid_data[[#This Row],[People Vaxxed]]/covid_data[[#This Row],[Population]])*100</f>
        <v>0</v>
      </c>
    </row>
    <row r="4408" spans="1:10" x14ac:dyDescent="0.35">
      <c r="A4408" t="str">
        <f>by_country[[#This Row],[country]]</f>
        <v>Ethiopia</v>
      </c>
      <c r="B4408">
        <v>125384244</v>
      </c>
      <c r="C4408" s="1" t="str">
        <f>TEXT(by_country[[#This Row],[month_start]], "yyyy")</f>
        <v>2021</v>
      </c>
      <c r="D4408">
        <f>by_country[[#This Row],[monthly_cases]]</f>
        <v>13165</v>
      </c>
      <c r="E4408">
        <f>by_country[[#This Row],[monthly_deaths]]</f>
        <v>173</v>
      </c>
      <c r="F4408">
        <f>IFERROR((covid_data[[#This Row],[Deaths]]/covid_data[[#This Row],[Cases]])*100,"")</f>
        <v>1.314090391188758</v>
      </c>
      <c r="G4408" s="3">
        <f>by_country[[#This Row],[avg_stringency]]</f>
        <v>51.85</v>
      </c>
      <c r="H4408">
        <f>by_country[[#This Row],[monthly_vaxes]]</f>
        <v>0</v>
      </c>
      <c r="I4408">
        <f>by_country[[#This Row],[people_vaxxed]]</f>
        <v>0</v>
      </c>
      <c r="J4408">
        <f>(covid_data[[#This Row],[People Vaxxed]]/covid_data[[#This Row],[Population]])*100</f>
        <v>0</v>
      </c>
    </row>
    <row r="4409" spans="1:10" x14ac:dyDescent="0.35">
      <c r="A4409" t="str">
        <f>by_country[[#This Row],[country]]</f>
        <v>Ethiopia</v>
      </c>
      <c r="B4409">
        <v>125384244</v>
      </c>
      <c r="C4409" s="1" t="str">
        <f>TEXT(by_country[[#This Row],[month_start]], "yyyy")</f>
        <v>2021</v>
      </c>
      <c r="D4409">
        <f>by_country[[#This Row],[monthly_cases]]</f>
        <v>21037</v>
      </c>
      <c r="E4409">
        <f>by_country[[#This Row],[monthly_deaths]]</f>
        <v>263</v>
      </c>
      <c r="F4409">
        <f>IFERROR((covid_data[[#This Row],[Deaths]]/covid_data[[#This Row],[Cases]])*100,"")</f>
        <v>1.2501782573560869</v>
      </c>
      <c r="G4409" s="3">
        <f>by_country[[#This Row],[avg_stringency]]</f>
        <v>39.35</v>
      </c>
      <c r="H4409">
        <f>by_country[[#This Row],[monthly_vaxes]]</f>
        <v>0</v>
      </c>
      <c r="I4409">
        <f>by_country[[#This Row],[people_vaxxed]]</f>
        <v>0</v>
      </c>
      <c r="J4409">
        <f>(covid_data[[#This Row],[People Vaxxed]]/covid_data[[#This Row],[Population]])*100</f>
        <v>0</v>
      </c>
    </row>
    <row r="4410" spans="1:10" x14ac:dyDescent="0.35">
      <c r="A4410" t="str">
        <f>by_country[[#This Row],[country]]</f>
        <v>Ethiopia</v>
      </c>
      <c r="B4410">
        <v>125384244</v>
      </c>
      <c r="C4410" s="1" t="str">
        <f>TEXT(by_country[[#This Row],[month_start]], "yyyy")</f>
        <v>2021</v>
      </c>
      <c r="D4410">
        <f>by_country[[#This Row],[monthly_cases]]</f>
        <v>46463</v>
      </c>
      <c r="E4410">
        <f>by_country[[#This Row],[monthly_deaths]]</f>
        <v>487</v>
      </c>
      <c r="F4410">
        <f>IFERROR((covid_data[[#This Row],[Deaths]]/covid_data[[#This Row],[Cases]])*100,"")</f>
        <v>1.0481458364720315</v>
      </c>
      <c r="G4410" s="3">
        <f>by_country[[#This Row],[avg_stringency]]</f>
        <v>42.085161290322581</v>
      </c>
      <c r="H4410">
        <f>by_country[[#This Row],[monthly_vaxes]]</f>
        <v>0</v>
      </c>
      <c r="I4410">
        <f>by_country[[#This Row],[people_vaxxed]]</f>
        <v>0</v>
      </c>
      <c r="J4410">
        <f>(covid_data[[#This Row],[People Vaxxed]]/covid_data[[#This Row],[Population]])*100</f>
        <v>0</v>
      </c>
    </row>
    <row r="4411" spans="1:10" x14ac:dyDescent="0.35">
      <c r="A4411" t="str">
        <f>by_country[[#This Row],[country]]</f>
        <v>Ethiopia</v>
      </c>
      <c r="B4411">
        <v>125384244</v>
      </c>
      <c r="C4411" s="1" t="str">
        <f>TEXT(by_country[[#This Row],[month_start]], "yyyy")</f>
        <v>2021</v>
      </c>
      <c r="D4411">
        <f>by_country[[#This Row],[monthly_cases]]</f>
        <v>51897</v>
      </c>
      <c r="E4411">
        <f>by_country[[#This Row],[monthly_deaths]]</f>
        <v>817</v>
      </c>
      <c r="F4411">
        <f>IFERROR((covid_data[[#This Row],[Deaths]]/covid_data[[#This Row],[Cases]])*100,"")</f>
        <v>1.5742721159219222</v>
      </c>
      <c r="G4411" s="3">
        <f>by_country[[#This Row],[avg_stringency]]</f>
        <v>43.52</v>
      </c>
      <c r="H4411">
        <f>by_country[[#This Row],[monthly_vaxes]]</f>
        <v>43015</v>
      </c>
      <c r="I4411">
        <f>by_country[[#This Row],[people_vaxxed]]</f>
        <v>1114500</v>
      </c>
      <c r="J4411">
        <f>(covid_data[[#This Row],[People Vaxxed]]/covid_data[[#This Row],[Population]])*100</f>
        <v>0.88886766346814672</v>
      </c>
    </row>
    <row r="4412" spans="1:10" x14ac:dyDescent="0.35">
      <c r="A4412" t="str">
        <f>by_country[[#This Row],[country]]</f>
        <v>Ethiopia</v>
      </c>
      <c r="B4412">
        <v>125384244</v>
      </c>
      <c r="C4412" s="1" t="str">
        <f>TEXT(by_country[[#This Row],[month_start]], "yyyy")</f>
        <v>2021</v>
      </c>
      <c r="D4412">
        <f>by_country[[#This Row],[monthly_cases]]</f>
        <v>14927</v>
      </c>
      <c r="E4412">
        <f>by_country[[#This Row],[monthly_deaths]]</f>
        <v>497</v>
      </c>
      <c r="F4412">
        <f>IFERROR((covid_data[[#This Row],[Deaths]]/covid_data[[#This Row],[Cases]])*100,"")</f>
        <v>3.32953708045823</v>
      </c>
      <c r="G4412" s="3">
        <f>by_country[[#This Row],[avg_stringency]]</f>
        <v>43.52</v>
      </c>
      <c r="H4412">
        <f>by_country[[#This Row],[monthly_vaxes]]</f>
        <v>699239</v>
      </c>
      <c r="I4412">
        <f>by_country[[#This Row],[people_vaxxed]]</f>
        <v>1813739</v>
      </c>
      <c r="J4412">
        <f>(covid_data[[#This Row],[People Vaxxed]]/covid_data[[#This Row],[Population]])*100</f>
        <v>1.4465445913602988</v>
      </c>
    </row>
    <row r="4413" spans="1:10" x14ac:dyDescent="0.35">
      <c r="A4413" t="str">
        <f>by_country[[#This Row],[country]]</f>
        <v>Ethiopia</v>
      </c>
      <c r="B4413">
        <v>125384244</v>
      </c>
      <c r="C4413" s="1" t="str">
        <f>TEXT(by_country[[#This Row],[month_start]], "yyyy")</f>
        <v>2021</v>
      </c>
      <c r="D4413">
        <f>by_country[[#This Row],[monthly_cases]]</f>
        <v>4692</v>
      </c>
      <c r="E4413">
        <f>by_country[[#This Row],[monthly_deaths]]</f>
        <v>165</v>
      </c>
      <c r="F4413">
        <f>IFERROR((covid_data[[#This Row],[Deaths]]/covid_data[[#This Row],[Cases]])*100,"")</f>
        <v>3.5166240409207163</v>
      </c>
      <c r="G4413" s="3">
        <f>by_country[[#This Row],[avg_stringency]]</f>
        <v>43.52</v>
      </c>
      <c r="H4413">
        <f>by_country[[#This Row],[monthly_vaxes]]</f>
        <v>199061</v>
      </c>
      <c r="I4413">
        <f>by_country[[#This Row],[people_vaxxed]]</f>
        <v>2019163</v>
      </c>
      <c r="J4413">
        <f>(covid_data[[#This Row],[People Vaxxed]]/covid_data[[#This Row],[Population]])*100</f>
        <v>1.6103801686597881</v>
      </c>
    </row>
    <row r="4414" spans="1:10" x14ac:dyDescent="0.35">
      <c r="A4414" t="str">
        <f>by_country[[#This Row],[country]]</f>
        <v>Ethiopia</v>
      </c>
      <c r="B4414">
        <v>125384244</v>
      </c>
      <c r="C4414" s="1" t="str">
        <f>TEXT(by_country[[#This Row],[month_start]], "yyyy")</f>
        <v>2021</v>
      </c>
      <c r="D4414">
        <f>by_country[[#This Row],[monthly_cases]]</f>
        <v>3987</v>
      </c>
      <c r="E4414">
        <f>by_country[[#This Row],[monthly_deaths]]</f>
        <v>63</v>
      </c>
      <c r="F4414">
        <f>IFERROR((covid_data[[#This Row],[Deaths]]/covid_data[[#This Row],[Cases]])*100,"")</f>
        <v>1.5801354401805869</v>
      </c>
      <c r="G4414" s="3">
        <f>by_country[[#This Row],[avg_stringency]]</f>
        <v>43.52</v>
      </c>
      <c r="H4414">
        <f>by_country[[#This Row],[monthly_vaxes]]</f>
        <v>172045</v>
      </c>
      <c r="I4414">
        <f>by_country[[#This Row],[people_vaxxed]]</f>
        <v>2217097</v>
      </c>
      <c r="J4414">
        <f>(covid_data[[#This Row],[People Vaxxed]]/covid_data[[#This Row],[Population]])*100</f>
        <v>1.7682421086336813</v>
      </c>
    </row>
    <row r="4415" spans="1:10" x14ac:dyDescent="0.35">
      <c r="A4415" t="str">
        <f>by_country[[#This Row],[country]]</f>
        <v>Ethiopia</v>
      </c>
      <c r="B4415">
        <v>125384244</v>
      </c>
      <c r="C4415" s="1" t="str">
        <f>TEXT(by_country[[#This Row],[month_start]], "yyyy")</f>
        <v>2021</v>
      </c>
      <c r="D4415">
        <f>by_country[[#This Row],[monthly_cases]]</f>
        <v>26786</v>
      </c>
      <c r="E4415">
        <f>by_country[[#This Row],[monthly_deaths]]</f>
        <v>277</v>
      </c>
      <c r="F4415">
        <f>IFERROR((covid_data[[#This Row],[Deaths]]/covid_data[[#This Row],[Cases]])*100,"")</f>
        <v>1.034122302695438</v>
      </c>
      <c r="G4415" s="3">
        <f>by_country[[#This Row],[avg_stringency]]</f>
        <v>43.52</v>
      </c>
      <c r="H4415">
        <f>by_country[[#This Row],[monthly_vaxes]]</f>
        <v>201538</v>
      </c>
      <c r="I4415">
        <f>by_country[[#This Row],[people_vaxxed]]</f>
        <v>2326531</v>
      </c>
      <c r="J4415">
        <f>(covid_data[[#This Row],[People Vaxxed]]/covid_data[[#This Row],[Population]])*100</f>
        <v>1.8555210174573449</v>
      </c>
    </row>
    <row r="4416" spans="1:10" x14ac:dyDescent="0.35">
      <c r="A4416" t="str">
        <f>by_country[[#This Row],[country]]</f>
        <v>Ethiopia</v>
      </c>
      <c r="B4416">
        <v>125384244</v>
      </c>
      <c r="C4416" s="1" t="str">
        <f>TEXT(by_country[[#This Row],[month_start]], "yyyy")</f>
        <v>2021</v>
      </c>
      <c r="D4416">
        <f>by_country[[#This Row],[monthly_cases]]</f>
        <v>37512</v>
      </c>
      <c r="E4416">
        <f>by_country[[#This Row],[monthly_deaths]]</f>
        <v>874</v>
      </c>
      <c r="F4416">
        <f>IFERROR((covid_data[[#This Row],[Deaths]]/covid_data[[#This Row],[Cases]])*100,"")</f>
        <v>2.3299210919172531</v>
      </c>
      <c r="G4416" s="3">
        <f>by_country[[#This Row],[avg_stringency]]</f>
        <v>43.52</v>
      </c>
      <c r="H4416">
        <f>by_country[[#This Row],[monthly_vaxes]]</f>
        <v>1175812</v>
      </c>
      <c r="I4416">
        <f>by_country[[#This Row],[people_vaxxed]]</f>
        <v>2853785</v>
      </c>
      <c r="J4416">
        <f>(covid_data[[#This Row],[People Vaxxed]]/covid_data[[#This Row],[Population]])*100</f>
        <v>2.2760315881475508</v>
      </c>
    </row>
    <row r="4417" spans="1:10" x14ac:dyDescent="0.35">
      <c r="A4417" t="str">
        <f>by_country[[#This Row],[country]]</f>
        <v>Ethiopia</v>
      </c>
      <c r="B4417">
        <v>125384244</v>
      </c>
      <c r="C4417" s="1" t="str">
        <f>TEXT(by_country[[#This Row],[month_start]], "yyyy")</f>
        <v>2021</v>
      </c>
      <c r="D4417">
        <f>by_country[[#This Row],[monthly_cases]]</f>
        <v>20638</v>
      </c>
      <c r="E4417">
        <f>by_country[[#This Row],[monthly_deaths]]</f>
        <v>917</v>
      </c>
      <c r="F4417">
        <f>IFERROR((covid_data[[#This Row],[Deaths]]/covid_data[[#This Row],[Cases]])*100,"")</f>
        <v>4.4432600058145173</v>
      </c>
      <c r="G4417" s="3">
        <f>by_country[[#This Row],[avg_stringency]]</f>
        <v>43.52</v>
      </c>
      <c r="H4417">
        <f>by_country[[#This Row],[monthly_vaxes]]</f>
        <v>1017570</v>
      </c>
      <c r="I4417">
        <f>by_country[[#This Row],[people_vaxxed]]</f>
        <v>3515870</v>
      </c>
      <c r="J4417">
        <f>(covid_data[[#This Row],[People Vaxxed]]/covid_data[[#This Row],[Population]])*100</f>
        <v>2.8040764037305994</v>
      </c>
    </row>
    <row r="4418" spans="1:10" x14ac:dyDescent="0.35">
      <c r="A4418" t="str">
        <f>by_country[[#This Row],[country]]</f>
        <v>Ethiopia</v>
      </c>
      <c r="B4418">
        <v>125384244</v>
      </c>
      <c r="C4418" s="1" t="str">
        <f>TEXT(by_country[[#This Row],[month_start]], "yyyy")</f>
        <v>2021</v>
      </c>
      <c r="D4418">
        <f>by_country[[#This Row],[monthly_cases]]</f>
        <v>6386</v>
      </c>
      <c r="E4418">
        <f>by_country[[#This Row],[monthly_deaths]]</f>
        <v>299</v>
      </c>
      <c r="F4418">
        <f>IFERROR((covid_data[[#This Row],[Deaths]]/covid_data[[#This Row],[Cases]])*100,"")</f>
        <v>4.6821171312245538</v>
      </c>
      <c r="G4418" s="3">
        <f>by_country[[#This Row],[avg_stringency]]</f>
        <v>43.52</v>
      </c>
      <c r="H4418">
        <f>by_country[[#This Row],[monthly_vaxes]]</f>
        <v>4399733</v>
      </c>
      <c r="I4418">
        <f>by_country[[#This Row],[people_vaxxed]]</f>
        <v>7864977</v>
      </c>
      <c r="J4418">
        <f>(covid_data[[#This Row],[People Vaxxed]]/covid_data[[#This Row],[Population]])*100</f>
        <v>6.2726996224501699</v>
      </c>
    </row>
    <row r="4419" spans="1:10" x14ac:dyDescent="0.35">
      <c r="A4419" t="str">
        <f>by_country[[#This Row],[country]]</f>
        <v>Ethiopia</v>
      </c>
      <c r="B4419">
        <v>125384244</v>
      </c>
      <c r="C4419" s="1" t="str">
        <f>TEXT(by_country[[#This Row],[month_start]], "yyyy")</f>
        <v>2021</v>
      </c>
      <c r="D4419">
        <f>by_country[[#This Row],[monthly_cases]]</f>
        <v>44097</v>
      </c>
      <c r="E4419">
        <f>by_country[[#This Row],[monthly_deaths]]</f>
        <v>176</v>
      </c>
      <c r="F4419">
        <f>IFERROR((covid_data[[#This Row],[Deaths]]/covid_data[[#This Row],[Cases]])*100,"")</f>
        <v>0.39912012155021886</v>
      </c>
      <c r="G4419" s="3">
        <f>by_country[[#This Row],[avg_stringency]]</f>
        <v>42.712903225806457</v>
      </c>
      <c r="H4419">
        <f>by_country[[#This Row],[monthly_vaxes]]</f>
        <v>1605857</v>
      </c>
      <c r="I4419">
        <f>by_country[[#This Row],[people_vaxxed]]</f>
        <v>9344163</v>
      </c>
      <c r="J4419">
        <f>(covid_data[[#This Row],[People Vaxxed]]/covid_data[[#This Row],[Population]])*100</f>
        <v>7.4524220124499854</v>
      </c>
    </row>
    <row r="4420" spans="1:10" x14ac:dyDescent="0.35">
      <c r="A4420" t="str">
        <f>by_country[[#This Row],[country]]</f>
        <v>Ethiopia</v>
      </c>
      <c r="B4420">
        <v>125384244</v>
      </c>
      <c r="C4420" s="1" t="str">
        <f>TEXT(by_country[[#This Row],[month_start]], "yyyy")</f>
        <v>2022</v>
      </c>
      <c r="D4420">
        <f>by_country[[#This Row],[monthly_cases]]</f>
        <v>49487</v>
      </c>
      <c r="E4420">
        <f>by_country[[#This Row],[monthly_deaths]]</f>
        <v>405</v>
      </c>
      <c r="F4420">
        <f>IFERROR((covid_data[[#This Row],[Deaths]]/covid_data[[#This Row],[Cases]])*100,"")</f>
        <v>0.81839675066178985</v>
      </c>
      <c r="G4420" s="3">
        <f>by_country[[#This Row],[avg_stringency]]</f>
        <v>40.74</v>
      </c>
      <c r="H4420">
        <f>by_country[[#This Row],[monthly_vaxes]]</f>
        <v>46684</v>
      </c>
      <c r="I4420">
        <f>by_country[[#This Row],[people_vaxxed]]</f>
        <v>9372085</v>
      </c>
      <c r="J4420">
        <f>(covid_data[[#This Row],[People Vaxxed]]/covid_data[[#This Row],[Population]])*100</f>
        <v>7.4746911581649771</v>
      </c>
    </row>
    <row r="4421" spans="1:10" x14ac:dyDescent="0.35">
      <c r="A4421" t="str">
        <f>by_country[[#This Row],[country]]</f>
        <v>Ethiopia</v>
      </c>
      <c r="B4421">
        <v>125384244</v>
      </c>
      <c r="C4421" s="1" t="str">
        <f>TEXT(by_country[[#This Row],[month_start]], "yyyy")</f>
        <v>2022</v>
      </c>
      <c r="D4421">
        <f>by_country[[#This Row],[monthly_cases]]</f>
        <v>3744</v>
      </c>
      <c r="E4421">
        <f>by_country[[#This Row],[monthly_deaths]]</f>
        <v>129</v>
      </c>
      <c r="F4421">
        <f>IFERROR((covid_data[[#This Row],[Deaths]]/covid_data[[#This Row],[Cases]])*100,"")</f>
        <v>3.4455128205128207</v>
      </c>
      <c r="G4421" s="3">
        <f>by_country[[#This Row],[avg_stringency]]</f>
        <v>40.74</v>
      </c>
      <c r="H4421">
        <f>by_country[[#This Row],[monthly_vaxes]]</f>
        <v>11587041</v>
      </c>
      <c r="I4421">
        <f>by_country[[#This Row],[people_vaxxed]]</f>
        <v>19881896</v>
      </c>
      <c r="J4421">
        <f>(covid_data[[#This Row],[People Vaxxed]]/covid_data[[#This Row],[Population]])*100</f>
        <v>15.856773838346069</v>
      </c>
    </row>
    <row r="4422" spans="1:10" x14ac:dyDescent="0.35">
      <c r="A4422" t="str">
        <f>by_country[[#This Row],[country]]</f>
        <v>Ethiopia</v>
      </c>
      <c r="B4422">
        <v>125384244</v>
      </c>
      <c r="C4422" s="1" t="str">
        <f>TEXT(by_country[[#This Row],[month_start]], "yyyy")</f>
        <v>2022</v>
      </c>
      <c r="D4422">
        <f>by_country[[#This Row],[monthly_cases]]</f>
        <v>1030</v>
      </c>
      <c r="E4422">
        <f>by_country[[#This Row],[monthly_deaths]]</f>
        <v>32</v>
      </c>
      <c r="F4422">
        <f>IFERROR((covid_data[[#This Row],[Deaths]]/covid_data[[#This Row],[Cases]])*100,"")</f>
        <v>3.1067961165048543</v>
      </c>
      <c r="G4422" s="3">
        <f>by_country[[#This Row],[avg_stringency]]</f>
        <v>40.74</v>
      </c>
      <c r="H4422">
        <f>by_country[[#This Row],[monthly_vaxes]]</f>
        <v>1900020</v>
      </c>
      <c r="I4422">
        <f>by_country[[#This Row],[people_vaxxed]]</f>
        <v>24486746</v>
      </c>
      <c r="J4422">
        <f>(covid_data[[#This Row],[People Vaxxed]]/covid_data[[#This Row],[Population]])*100</f>
        <v>19.529364471025563</v>
      </c>
    </row>
    <row r="4423" spans="1:10" x14ac:dyDescent="0.35">
      <c r="A4423" t="str">
        <f>by_country[[#This Row],[country]]</f>
        <v>Ethiopia</v>
      </c>
      <c r="B4423">
        <v>125384244</v>
      </c>
      <c r="C4423" s="1" t="str">
        <f>TEXT(by_country[[#This Row],[month_start]], "yyyy")</f>
        <v>2022</v>
      </c>
      <c r="D4423">
        <f>by_country[[#This Row],[monthly_cases]]</f>
        <v>846</v>
      </c>
      <c r="E4423">
        <f>by_country[[#This Row],[monthly_deaths]]</f>
        <v>18</v>
      </c>
      <c r="F4423">
        <f>IFERROR((covid_data[[#This Row],[Deaths]]/covid_data[[#This Row],[Cases]])*100,"")</f>
        <v>2.1276595744680851</v>
      </c>
      <c r="G4423" s="3">
        <f>by_country[[#This Row],[avg_stringency]]</f>
        <v>40.74</v>
      </c>
      <c r="H4423">
        <f>by_country[[#This Row],[monthly_vaxes]]</f>
        <v>0</v>
      </c>
      <c r="I4423">
        <f>by_country[[#This Row],[people_vaxxed]]</f>
        <v>24769870</v>
      </c>
      <c r="J4423">
        <f>(covid_data[[#This Row],[People Vaxxed]]/covid_data[[#This Row],[Population]])*100</f>
        <v>19.755169557029827</v>
      </c>
    </row>
    <row r="4424" spans="1:10" x14ac:dyDescent="0.35">
      <c r="A4424" t="str">
        <f>by_country[[#This Row],[country]]</f>
        <v>Ethiopia</v>
      </c>
      <c r="B4424">
        <v>125384244</v>
      </c>
      <c r="C4424" s="1" t="str">
        <f>TEXT(by_country[[#This Row],[month_start]], "yyyy")</f>
        <v>2022</v>
      </c>
      <c r="D4424">
        <f>by_country[[#This Row],[monthly_cases]]</f>
        <v>1897</v>
      </c>
      <c r="E4424">
        <f>by_country[[#This Row],[monthly_deaths]]</f>
        <v>3</v>
      </c>
      <c r="F4424">
        <f>IFERROR((covid_data[[#This Row],[Deaths]]/covid_data[[#This Row],[Cases]])*100,"")</f>
        <v>0.158144438587243</v>
      </c>
      <c r="G4424" s="3">
        <f>by_country[[#This Row],[avg_stringency]]</f>
        <v>37.398064516129033</v>
      </c>
      <c r="H4424">
        <f>by_country[[#This Row],[monthly_vaxes]]</f>
        <v>0</v>
      </c>
      <c r="I4424">
        <f>by_country[[#This Row],[people_vaxxed]]</f>
        <v>24769870</v>
      </c>
      <c r="J4424">
        <f>(covid_data[[#This Row],[People Vaxxed]]/covid_data[[#This Row],[Population]])*100</f>
        <v>19.755169557029827</v>
      </c>
    </row>
    <row r="4425" spans="1:10" x14ac:dyDescent="0.35">
      <c r="A4425" t="str">
        <f>by_country[[#This Row],[country]]</f>
        <v>Ethiopia</v>
      </c>
      <c r="B4425">
        <v>125384244</v>
      </c>
      <c r="C4425" s="1" t="str">
        <f>TEXT(by_country[[#This Row],[month_start]], "yyyy")</f>
        <v>2022</v>
      </c>
      <c r="D4425">
        <f>by_country[[#This Row],[monthly_cases]]</f>
        <v>15986</v>
      </c>
      <c r="E4425">
        <f>by_country[[#This Row],[monthly_deaths]]</f>
        <v>23</v>
      </c>
      <c r="F4425">
        <f>IFERROR((covid_data[[#This Row],[Deaths]]/covid_data[[#This Row],[Cases]])*100,"")</f>
        <v>0.14387589140497936</v>
      </c>
      <c r="G4425" s="3">
        <f>by_country[[#This Row],[avg_stringency]]</f>
        <v>26.112000000000002</v>
      </c>
      <c r="H4425">
        <f>by_country[[#This Row],[monthly_vaxes]]</f>
        <v>0</v>
      </c>
      <c r="I4425">
        <f>by_country[[#This Row],[people_vaxxed]]</f>
        <v>29380780</v>
      </c>
      <c r="J4425">
        <f>(covid_data[[#This Row],[People Vaxxed]]/covid_data[[#This Row],[Population]])*100</f>
        <v>23.43259333285927</v>
      </c>
    </row>
    <row r="4426" spans="1:10" x14ac:dyDescent="0.35">
      <c r="A4426" t="str">
        <f>by_country[[#This Row],[country]]</f>
        <v>Ethiopia</v>
      </c>
      <c r="B4426">
        <v>125384244</v>
      </c>
      <c r="C4426" s="1" t="str">
        <f>TEXT(by_country[[#This Row],[month_start]], "yyyy")</f>
        <v>2022</v>
      </c>
      <c r="D4426">
        <f>by_country[[#This Row],[monthly_cases]]</f>
        <v>3761</v>
      </c>
      <c r="E4426">
        <f>by_country[[#This Row],[monthly_deaths]]</f>
        <v>32</v>
      </c>
      <c r="F4426">
        <f>IFERROR((covid_data[[#This Row],[Deaths]]/covid_data[[#This Row],[Cases]])*100,"")</f>
        <v>0.8508375432065941</v>
      </c>
      <c r="G4426" s="3">
        <f>by_country[[#This Row],[avg_stringency]]</f>
        <v>38.350322580645155</v>
      </c>
      <c r="H4426">
        <f>by_country[[#This Row],[monthly_vaxes]]</f>
        <v>0</v>
      </c>
      <c r="I4426">
        <f>by_country[[#This Row],[people_vaxxed]]</f>
        <v>43111240</v>
      </c>
      <c r="J4426">
        <f>(covid_data[[#This Row],[People Vaxxed]]/covid_data[[#This Row],[Population]])*100</f>
        <v>34.383299388079415</v>
      </c>
    </row>
    <row r="4427" spans="1:10" x14ac:dyDescent="0.35">
      <c r="A4427" t="str">
        <f>by_country[[#This Row],[country]]</f>
        <v>Ethiopia</v>
      </c>
      <c r="B4427">
        <v>125384244</v>
      </c>
      <c r="C4427" s="1" t="str">
        <f>TEXT(by_country[[#This Row],[month_start]], "yyyy")</f>
        <v>2022</v>
      </c>
      <c r="D4427">
        <f>by_country[[#This Row],[monthly_cases]]</f>
        <v>986</v>
      </c>
      <c r="E4427">
        <f>by_country[[#This Row],[monthly_deaths]]</f>
        <v>4</v>
      </c>
      <c r="F4427">
        <f>IFERROR((covid_data[[#This Row],[Deaths]]/covid_data[[#This Row],[Cases]])*100,"")</f>
        <v>0.40567951318458417</v>
      </c>
      <c r="G4427" s="3">
        <f>by_country[[#This Row],[avg_stringency]]</f>
        <v>40.74</v>
      </c>
      <c r="H4427">
        <f>by_country[[#This Row],[monthly_vaxes]]</f>
        <v>0</v>
      </c>
      <c r="I4427">
        <f>by_country[[#This Row],[people_vaxxed]]</f>
        <v>0</v>
      </c>
      <c r="J4427">
        <f>(covid_data[[#This Row],[People Vaxxed]]/covid_data[[#This Row],[Population]])*100</f>
        <v>0</v>
      </c>
    </row>
    <row r="4428" spans="1:10" x14ac:dyDescent="0.35">
      <c r="A4428" t="str">
        <f>by_country[[#This Row],[country]]</f>
        <v>Ethiopia</v>
      </c>
      <c r="B4428">
        <v>125384244</v>
      </c>
      <c r="C4428" s="1" t="str">
        <f>TEXT(by_country[[#This Row],[month_start]], "yyyy")</f>
        <v>2022</v>
      </c>
      <c r="D4428">
        <f>by_country[[#This Row],[monthly_cases]]</f>
        <v>383</v>
      </c>
      <c r="E4428">
        <f>by_country[[#This Row],[monthly_deaths]]</f>
        <v>0</v>
      </c>
      <c r="F4428">
        <f>IFERROR((covid_data[[#This Row],[Deaths]]/covid_data[[#This Row],[Cases]])*100,"")</f>
        <v>0</v>
      </c>
      <c r="G4428" s="3">
        <f>by_country[[#This Row],[avg_stringency]]</f>
        <v>40.74</v>
      </c>
      <c r="H4428">
        <f>by_country[[#This Row],[monthly_vaxes]]</f>
        <v>0</v>
      </c>
      <c r="I4428">
        <f>by_country[[#This Row],[people_vaxxed]]</f>
        <v>0</v>
      </c>
      <c r="J4428">
        <f>(covid_data[[#This Row],[People Vaxxed]]/covid_data[[#This Row],[Population]])*100</f>
        <v>0</v>
      </c>
    </row>
    <row r="4429" spans="1:10" x14ac:dyDescent="0.35">
      <c r="A4429" t="str">
        <f>by_country[[#This Row],[country]]</f>
        <v>Ethiopia</v>
      </c>
      <c r="B4429">
        <v>125384244</v>
      </c>
      <c r="C4429" s="1" t="str">
        <f>TEXT(by_country[[#This Row],[month_start]], "yyyy")</f>
        <v>2022</v>
      </c>
      <c r="D4429">
        <f>by_country[[#This Row],[monthly_cases]]</f>
        <v>377</v>
      </c>
      <c r="E4429">
        <f>by_country[[#This Row],[monthly_deaths]]</f>
        <v>0</v>
      </c>
      <c r="F4429">
        <f>IFERROR((covid_data[[#This Row],[Deaths]]/covid_data[[#This Row],[Cases]])*100,"")</f>
        <v>0</v>
      </c>
      <c r="G4429" s="3">
        <f>by_country[[#This Row],[avg_stringency]]</f>
        <v>32.017419354838708</v>
      </c>
      <c r="H4429">
        <f>by_country[[#This Row],[monthly_vaxes]]</f>
        <v>0</v>
      </c>
      <c r="I4429">
        <f>by_country[[#This Row],[people_vaxxed]]</f>
        <v>0</v>
      </c>
      <c r="J4429">
        <f>(covid_data[[#This Row],[People Vaxxed]]/covid_data[[#This Row],[Population]])*100</f>
        <v>0</v>
      </c>
    </row>
    <row r="4430" spans="1:10" x14ac:dyDescent="0.35">
      <c r="A4430" t="str">
        <f>by_country[[#This Row],[country]]</f>
        <v>Ethiopia</v>
      </c>
      <c r="B4430">
        <v>125384244</v>
      </c>
      <c r="C4430" s="1" t="str">
        <f>TEXT(by_country[[#This Row],[month_start]], "yyyy")</f>
        <v>2022</v>
      </c>
      <c r="D4430">
        <f>by_country[[#This Row],[monthly_cases]]</f>
        <v>591</v>
      </c>
      <c r="E4430">
        <f>by_country[[#This Row],[monthly_deaths]]</f>
        <v>0</v>
      </c>
      <c r="F4430">
        <f>IFERROR((covid_data[[#This Row],[Deaths]]/covid_data[[#This Row],[Cases]])*100,"")</f>
        <v>0</v>
      </c>
      <c r="G4430" s="3">
        <f>by_country[[#This Row],[avg_stringency]]</f>
        <v>19.440000000000001</v>
      </c>
      <c r="H4430">
        <f>by_country[[#This Row],[monthly_vaxes]]</f>
        <v>0</v>
      </c>
      <c r="I4430">
        <f>by_country[[#This Row],[people_vaxxed]]</f>
        <v>0</v>
      </c>
      <c r="J4430">
        <f>(covid_data[[#This Row],[People Vaxxed]]/covid_data[[#This Row],[Population]])*100</f>
        <v>0</v>
      </c>
    </row>
    <row r="4431" spans="1:10" x14ac:dyDescent="0.35">
      <c r="A4431" t="str">
        <f>by_country[[#This Row],[country]]</f>
        <v>Ethiopia</v>
      </c>
      <c r="B4431">
        <v>125384244</v>
      </c>
      <c r="C4431" s="1" t="str">
        <f>TEXT(by_country[[#This Row],[month_start]], "yyyy")</f>
        <v>2022</v>
      </c>
      <c r="D4431">
        <f>by_country[[#This Row],[monthly_cases]]</f>
        <v>3443</v>
      </c>
      <c r="E4431">
        <f>by_country[[#This Row],[monthly_deaths]]</f>
        <v>0</v>
      </c>
      <c r="F4431">
        <f>IFERROR((covid_data[[#This Row],[Deaths]]/covid_data[[#This Row],[Cases]])*100,"")</f>
        <v>0</v>
      </c>
      <c r="G4431" s="3">
        <f>by_country[[#This Row],[avg_stringency]]</f>
        <v>20.964516129032258</v>
      </c>
      <c r="H4431">
        <f>by_country[[#This Row],[monthly_vaxes]]</f>
        <v>0</v>
      </c>
      <c r="I4431">
        <f>by_country[[#This Row],[people_vaxxed]]</f>
        <v>0</v>
      </c>
      <c r="J4431">
        <f>(covid_data[[#This Row],[People Vaxxed]]/covid_data[[#This Row],[Population]])*100</f>
        <v>0</v>
      </c>
    </row>
    <row r="4432" spans="1:10" x14ac:dyDescent="0.35">
      <c r="A4432" t="str">
        <f>by_country[[#This Row],[country]]</f>
        <v>Ethiopia</v>
      </c>
      <c r="B4432">
        <v>125384244</v>
      </c>
      <c r="C4432" s="1" t="str">
        <f>TEXT(by_country[[#This Row],[month_start]], "yyyy")</f>
        <v>2023</v>
      </c>
      <c r="D4432">
        <f>by_country[[#This Row],[monthly_cases]]</f>
        <v>1519</v>
      </c>
      <c r="E4432">
        <f>by_country[[#This Row],[monthly_deaths]]</f>
        <v>0</v>
      </c>
      <c r="F4432">
        <f>IFERROR((covid_data[[#This Row],[Deaths]]/covid_data[[#This Row],[Cases]])*100,"")</f>
        <v>0</v>
      </c>
      <c r="G4432" s="3">
        <f>by_country[[#This Row],[avg_stringency]]</f>
        <v>0</v>
      </c>
      <c r="H4432">
        <f>by_country[[#This Row],[monthly_vaxes]]</f>
        <v>0</v>
      </c>
      <c r="I4432">
        <f>by_country[[#This Row],[people_vaxxed]]</f>
        <v>43791264</v>
      </c>
      <c r="J4432">
        <f>(covid_data[[#This Row],[People Vaxxed]]/covid_data[[#This Row],[Population]])*100</f>
        <v>34.925651423954037</v>
      </c>
    </row>
    <row r="4433" spans="1:10" x14ac:dyDescent="0.35">
      <c r="A4433" t="str">
        <f>by_country[[#This Row],[country]]</f>
        <v>Ethiopia</v>
      </c>
      <c r="B4433">
        <v>125384244</v>
      </c>
      <c r="C4433" s="1" t="str">
        <f>TEXT(by_country[[#This Row],[month_start]], "yyyy")</f>
        <v>2023</v>
      </c>
      <c r="D4433">
        <f>by_country[[#This Row],[monthly_cases]]</f>
        <v>481</v>
      </c>
      <c r="E4433">
        <f>by_country[[#This Row],[monthly_deaths]]</f>
        <v>0</v>
      </c>
      <c r="F4433">
        <f>IFERROR((covid_data[[#This Row],[Deaths]]/covid_data[[#This Row],[Cases]])*100,"")</f>
        <v>0</v>
      </c>
      <c r="G4433" s="3">
        <f>by_country[[#This Row],[avg_stringency]]</f>
        <v>0</v>
      </c>
      <c r="H4433">
        <f>by_country[[#This Row],[monthly_vaxes]]</f>
        <v>0</v>
      </c>
      <c r="I4433">
        <f>by_country[[#This Row],[people_vaxxed]]</f>
        <v>0</v>
      </c>
      <c r="J4433">
        <f>(covid_data[[#This Row],[People Vaxxed]]/covid_data[[#This Row],[Population]])*100</f>
        <v>0</v>
      </c>
    </row>
    <row r="4434" spans="1:10" x14ac:dyDescent="0.35">
      <c r="A4434" t="str">
        <f>by_country[[#This Row],[country]]</f>
        <v>Ethiopia</v>
      </c>
      <c r="B4434">
        <v>125384244</v>
      </c>
      <c r="C4434" s="1" t="str">
        <f>TEXT(by_country[[#This Row],[month_start]], "yyyy")</f>
        <v>2023</v>
      </c>
      <c r="D4434">
        <f>by_country[[#This Row],[monthly_cases]]</f>
        <v>567</v>
      </c>
      <c r="E4434">
        <f>by_country[[#This Row],[monthly_deaths]]</f>
        <v>1</v>
      </c>
      <c r="F4434">
        <f>IFERROR((covid_data[[#This Row],[Deaths]]/covid_data[[#This Row],[Cases]])*100,"")</f>
        <v>0.17636684303350969</v>
      </c>
      <c r="G4434" s="3">
        <f>by_country[[#This Row],[avg_stringency]]</f>
        <v>0</v>
      </c>
      <c r="H4434">
        <f>by_country[[#This Row],[monthly_vaxes]]</f>
        <v>0</v>
      </c>
      <c r="I4434">
        <f>by_country[[#This Row],[people_vaxxed]]</f>
        <v>43896864</v>
      </c>
      <c r="J4434">
        <f>(covid_data[[#This Row],[People Vaxxed]]/covid_data[[#This Row],[Population]])*100</f>
        <v>35.009872532309558</v>
      </c>
    </row>
    <row r="4435" spans="1:10" x14ac:dyDescent="0.35">
      <c r="A4435" t="str">
        <f>by_country[[#This Row],[country]]</f>
        <v>Ethiopia</v>
      </c>
      <c r="B4435">
        <v>125384244</v>
      </c>
      <c r="C4435" s="1" t="str">
        <f>TEXT(by_country[[#This Row],[month_start]], "yyyy")</f>
        <v>2023</v>
      </c>
      <c r="D4435">
        <f>by_country[[#This Row],[monthly_cases]]</f>
        <v>290</v>
      </c>
      <c r="E4435">
        <f>by_country[[#This Row],[monthly_deaths]]</f>
        <v>1</v>
      </c>
      <c r="F4435">
        <f>IFERROR((covid_data[[#This Row],[Deaths]]/covid_data[[#This Row],[Cases]])*100,"")</f>
        <v>0.34482758620689657</v>
      </c>
      <c r="G4435" s="3">
        <f>by_country[[#This Row],[avg_stringency]]</f>
        <v>0</v>
      </c>
      <c r="H4435">
        <f>by_country[[#This Row],[monthly_vaxes]]</f>
        <v>0</v>
      </c>
      <c r="I4435">
        <f>by_country[[#This Row],[people_vaxxed]]</f>
        <v>0</v>
      </c>
      <c r="J4435">
        <f>(covid_data[[#This Row],[People Vaxxed]]/covid_data[[#This Row],[Population]])*100</f>
        <v>0</v>
      </c>
    </row>
    <row r="4436" spans="1:10" x14ac:dyDescent="0.35">
      <c r="A4436" t="str">
        <f>by_country[[#This Row],[country]]</f>
        <v>Ethiopia</v>
      </c>
      <c r="B4436">
        <v>125384244</v>
      </c>
      <c r="C4436" s="1" t="str">
        <f>TEXT(by_country[[#This Row],[month_start]], "yyyy")</f>
        <v>2023</v>
      </c>
      <c r="D4436">
        <f>by_country[[#This Row],[monthly_cases]]</f>
        <v>65</v>
      </c>
      <c r="E4436">
        <f>by_country[[#This Row],[monthly_deaths]]</f>
        <v>0</v>
      </c>
      <c r="F4436">
        <f>IFERROR((covid_data[[#This Row],[Deaths]]/covid_data[[#This Row],[Cases]])*100,"")</f>
        <v>0</v>
      </c>
      <c r="G4436" s="3">
        <f>by_country[[#This Row],[avg_stringency]]</f>
        <v>0</v>
      </c>
      <c r="H4436">
        <f>by_country[[#This Row],[monthly_vaxes]]</f>
        <v>0</v>
      </c>
      <c r="I4436">
        <f>by_country[[#This Row],[people_vaxxed]]</f>
        <v>52489510</v>
      </c>
      <c r="J4436">
        <f>(covid_data[[#This Row],[People Vaxxed]]/covid_data[[#This Row],[Population]])*100</f>
        <v>41.862923382941162</v>
      </c>
    </row>
    <row r="4437" spans="1:10" x14ac:dyDescent="0.35">
      <c r="A4437" t="str">
        <f>by_country[[#This Row],[country]]</f>
        <v>Ethiopia</v>
      </c>
      <c r="B4437">
        <v>125384244</v>
      </c>
      <c r="C4437" s="1" t="str">
        <f>TEXT(by_country[[#This Row],[month_start]], "yyyy")</f>
        <v>2023</v>
      </c>
      <c r="D4437">
        <f>by_country[[#This Row],[monthly_cases]]</f>
        <v>24</v>
      </c>
      <c r="E4437">
        <f>by_country[[#This Row],[monthly_deaths]]</f>
        <v>0</v>
      </c>
      <c r="F4437">
        <f>IFERROR((covid_data[[#This Row],[Deaths]]/covid_data[[#This Row],[Cases]])*100,"")</f>
        <v>0</v>
      </c>
      <c r="G4437" s="3">
        <f>by_country[[#This Row],[avg_stringency]]</f>
        <v>0</v>
      </c>
      <c r="H4437">
        <f>by_country[[#This Row],[monthly_vaxes]]</f>
        <v>0</v>
      </c>
      <c r="I4437">
        <f>by_country[[#This Row],[people_vaxxed]]</f>
        <v>0</v>
      </c>
      <c r="J4437">
        <f>(covid_data[[#This Row],[People Vaxxed]]/covid_data[[#This Row],[Population]])*100</f>
        <v>0</v>
      </c>
    </row>
    <row r="4438" spans="1:10" x14ac:dyDescent="0.35">
      <c r="A4438" t="str">
        <f>by_country[[#This Row],[country]]</f>
        <v>Ethiopia</v>
      </c>
      <c r="B4438">
        <v>125384244</v>
      </c>
      <c r="C4438" s="1" t="str">
        <f>TEXT(by_country[[#This Row],[month_start]], "yyyy")</f>
        <v>2023</v>
      </c>
      <c r="D4438">
        <f>by_country[[#This Row],[monthly_cases]]</f>
        <v>71</v>
      </c>
      <c r="E4438">
        <f>by_country[[#This Row],[monthly_deaths]]</f>
        <v>0</v>
      </c>
      <c r="F4438">
        <f>IFERROR((covid_data[[#This Row],[Deaths]]/covid_data[[#This Row],[Cases]])*100,"")</f>
        <v>0</v>
      </c>
      <c r="G4438" s="3">
        <f>by_country[[#This Row],[avg_stringency]]</f>
        <v>0</v>
      </c>
      <c r="H4438">
        <f>by_country[[#This Row],[monthly_vaxes]]</f>
        <v>0</v>
      </c>
      <c r="I4438">
        <f>by_country[[#This Row],[people_vaxxed]]</f>
        <v>0</v>
      </c>
      <c r="J4438">
        <f>(covid_data[[#This Row],[People Vaxxed]]/covid_data[[#This Row],[Population]])*100</f>
        <v>0</v>
      </c>
    </row>
    <row r="4439" spans="1:10" x14ac:dyDescent="0.35">
      <c r="A4439" t="str">
        <f>by_country[[#This Row],[country]]</f>
        <v>Ethiopia</v>
      </c>
      <c r="B4439">
        <v>125384244</v>
      </c>
      <c r="C4439" s="1" t="str">
        <f>TEXT(by_country[[#This Row],[month_start]], "yyyy")</f>
        <v>2023</v>
      </c>
      <c r="D4439">
        <f>by_country[[#This Row],[monthly_cases]]</f>
        <v>46</v>
      </c>
      <c r="E4439">
        <f>by_country[[#This Row],[monthly_deaths]]</f>
        <v>0</v>
      </c>
      <c r="F4439">
        <f>IFERROR((covid_data[[#This Row],[Deaths]]/covid_data[[#This Row],[Cases]])*100,"")</f>
        <v>0</v>
      </c>
      <c r="G4439" s="3">
        <f>by_country[[#This Row],[avg_stringency]]</f>
        <v>0</v>
      </c>
      <c r="H4439">
        <f>by_country[[#This Row],[monthly_vaxes]]</f>
        <v>0</v>
      </c>
      <c r="I4439">
        <f>by_country[[#This Row],[people_vaxxed]]</f>
        <v>0</v>
      </c>
      <c r="J4439">
        <f>(covid_data[[#This Row],[People Vaxxed]]/covid_data[[#This Row],[Population]])*100</f>
        <v>0</v>
      </c>
    </row>
    <row r="4440" spans="1:10" x14ac:dyDescent="0.35">
      <c r="A4440" t="str">
        <f>by_country[[#This Row],[country]]</f>
        <v>Ethiopia</v>
      </c>
      <c r="B4440">
        <v>125384244</v>
      </c>
      <c r="C4440" s="1" t="str">
        <f>TEXT(by_country[[#This Row],[month_start]], "yyyy")</f>
        <v>2023</v>
      </c>
      <c r="D4440">
        <f>by_country[[#This Row],[monthly_cases]]</f>
        <v>23</v>
      </c>
      <c r="E4440">
        <f>by_country[[#This Row],[monthly_deaths]]</f>
        <v>0</v>
      </c>
      <c r="F4440">
        <f>IFERROR((covid_data[[#This Row],[Deaths]]/covid_data[[#This Row],[Cases]])*100,"")</f>
        <v>0</v>
      </c>
      <c r="G4440" s="3">
        <f>by_country[[#This Row],[avg_stringency]]</f>
        <v>0</v>
      </c>
      <c r="H4440">
        <f>by_country[[#This Row],[monthly_vaxes]]</f>
        <v>0</v>
      </c>
      <c r="I4440">
        <f>by_country[[#This Row],[people_vaxxed]]</f>
        <v>0</v>
      </c>
      <c r="J4440">
        <f>(covid_data[[#This Row],[People Vaxxed]]/covid_data[[#This Row],[Population]])*100</f>
        <v>0</v>
      </c>
    </row>
    <row r="4441" spans="1:10" x14ac:dyDescent="0.35">
      <c r="A4441" t="str">
        <f>by_country[[#This Row],[country]]</f>
        <v>Ethiopia</v>
      </c>
      <c r="B4441">
        <v>125384244</v>
      </c>
      <c r="C4441" s="1" t="str">
        <f>TEXT(by_country[[#This Row],[month_start]], "yyyy")</f>
        <v>2023</v>
      </c>
      <c r="D4441">
        <f>by_country[[#This Row],[monthly_cases]]</f>
        <v>27</v>
      </c>
      <c r="E4441">
        <f>by_country[[#This Row],[monthly_deaths]]</f>
        <v>0</v>
      </c>
      <c r="F4441">
        <f>IFERROR((covid_data[[#This Row],[Deaths]]/covid_data[[#This Row],[Cases]])*100,"")</f>
        <v>0</v>
      </c>
      <c r="G4441" s="3">
        <f>by_country[[#This Row],[avg_stringency]]</f>
        <v>0</v>
      </c>
      <c r="H4441">
        <f>by_country[[#This Row],[monthly_vaxes]]</f>
        <v>0</v>
      </c>
      <c r="I4441">
        <f>by_country[[#This Row],[people_vaxxed]]</f>
        <v>0</v>
      </c>
      <c r="J4441">
        <f>(covid_data[[#This Row],[People Vaxxed]]/covid_data[[#This Row],[Population]])*100</f>
        <v>0</v>
      </c>
    </row>
    <row r="4442" spans="1:10" x14ac:dyDescent="0.35">
      <c r="A4442" t="str">
        <f>by_country[[#This Row],[country]]</f>
        <v>Ethiopia</v>
      </c>
      <c r="B4442">
        <v>125384244</v>
      </c>
      <c r="C4442" s="1" t="str">
        <f>TEXT(by_country[[#This Row],[month_start]], "yyyy")</f>
        <v>2023</v>
      </c>
      <c r="D4442">
        <f>by_country[[#This Row],[monthly_cases]]</f>
        <v>30</v>
      </c>
      <c r="E4442">
        <f>by_country[[#This Row],[monthly_deaths]]</f>
        <v>0</v>
      </c>
      <c r="F4442">
        <f>IFERROR((covid_data[[#This Row],[Deaths]]/covid_data[[#This Row],[Cases]])*100,"")</f>
        <v>0</v>
      </c>
      <c r="G4442" s="3">
        <f>by_country[[#This Row],[avg_stringency]]</f>
        <v>0</v>
      </c>
      <c r="H4442">
        <f>by_country[[#This Row],[monthly_vaxes]]</f>
        <v>0</v>
      </c>
      <c r="I4442">
        <f>by_country[[#This Row],[people_vaxxed]]</f>
        <v>0</v>
      </c>
      <c r="J4442">
        <f>(covid_data[[#This Row],[People Vaxxed]]/covid_data[[#This Row],[Population]])*100</f>
        <v>0</v>
      </c>
    </row>
    <row r="4443" spans="1:10" x14ac:dyDescent="0.35">
      <c r="A4443" t="str">
        <f>by_country[[#This Row],[country]]</f>
        <v>Ethiopia</v>
      </c>
      <c r="B4443">
        <v>125384244</v>
      </c>
      <c r="C4443" s="1" t="str">
        <f>TEXT(by_country[[#This Row],[month_start]], "yyyy")</f>
        <v>2023</v>
      </c>
      <c r="D4443">
        <f>by_country[[#This Row],[monthly_cases]]</f>
        <v>0</v>
      </c>
      <c r="E4443">
        <f>by_country[[#This Row],[monthly_deaths]]</f>
        <v>0</v>
      </c>
      <c r="F4443" t="str">
        <f>IFERROR((covid_data[[#This Row],[Deaths]]/covid_data[[#This Row],[Cases]])*100,"")</f>
        <v/>
      </c>
      <c r="G4443" s="3">
        <f>by_country[[#This Row],[avg_stringency]]</f>
        <v>0</v>
      </c>
      <c r="H4443">
        <f>by_country[[#This Row],[monthly_vaxes]]</f>
        <v>0</v>
      </c>
      <c r="I4443">
        <f>by_country[[#This Row],[people_vaxxed]]</f>
        <v>0</v>
      </c>
      <c r="J4443">
        <f>(covid_data[[#This Row],[People Vaxxed]]/covid_data[[#This Row],[Population]])*100</f>
        <v>0</v>
      </c>
    </row>
    <row r="4444" spans="1:10" x14ac:dyDescent="0.35">
      <c r="A4444" t="str">
        <f>by_country[[#This Row],[country]]</f>
        <v>Ethiopia</v>
      </c>
      <c r="B4444">
        <v>125384244</v>
      </c>
      <c r="C4444" s="1" t="str">
        <f>TEXT(by_country[[#This Row],[month_start]], "yyyy")</f>
        <v>2024</v>
      </c>
      <c r="D4444">
        <f>by_country[[#This Row],[monthly_cases]]</f>
        <v>0</v>
      </c>
      <c r="E4444">
        <f>by_country[[#This Row],[monthly_deaths]]</f>
        <v>0</v>
      </c>
      <c r="F4444" t="str">
        <f>IFERROR((covid_data[[#This Row],[Deaths]]/covid_data[[#This Row],[Cases]])*100,"")</f>
        <v/>
      </c>
      <c r="G4444" s="3">
        <f>by_country[[#This Row],[avg_stringency]]</f>
        <v>0</v>
      </c>
      <c r="H4444">
        <f>by_country[[#This Row],[monthly_vaxes]]</f>
        <v>0</v>
      </c>
      <c r="I4444">
        <f>by_country[[#This Row],[people_vaxxed]]</f>
        <v>0</v>
      </c>
      <c r="J4444">
        <f>(covid_data[[#This Row],[People Vaxxed]]/covid_data[[#This Row],[Population]])*100</f>
        <v>0</v>
      </c>
    </row>
    <row r="4445" spans="1:10" x14ac:dyDescent="0.35">
      <c r="A4445" t="str">
        <f>by_country[[#This Row],[country]]</f>
        <v>Ethiopia</v>
      </c>
      <c r="B4445">
        <v>125384244</v>
      </c>
      <c r="C4445" s="1" t="str">
        <f>TEXT(by_country[[#This Row],[month_start]], "yyyy")</f>
        <v>2024</v>
      </c>
      <c r="D4445">
        <f>by_country[[#This Row],[monthly_cases]]</f>
        <v>40</v>
      </c>
      <c r="E4445">
        <f>by_country[[#This Row],[monthly_deaths]]</f>
        <v>0</v>
      </c>
      <c r="F4445">
        <f>IFERROR((covid_data[[#This Row],[Deaths]]/covid_data[[#This Row],[Cases]])*100,"")</f>
        <v>0</v>
      </c>
      <c r="G4445" s="3">
        <f>by_country[[#This Row],[avg_stringency]]</f>
        <v>0</v>
      </c>
      <c r="H4445">
        <f>by_country[[#This Row],[monthly_vaxes]]</f>
        <v>0</v>
      </c>
      <c r="I4445">
        <f>by_country[[#This Row],[people_vaxxed]]</f>
        <v>0</v>
      </c>
      <c r="J4445">
        <f>(covid_data[[#This Row],[People Vaxxed]]/covid_data[[#This Row],[Population]])*100</f>
        <v>0</v>
      </c>
    </row>
    <row r="4446" spans="1:10" x14ac:dyDescent="0.35">
      <c r="A4446" t="str">
        <f>by_country[[#This Row],[country]]</f>
        <v>Ethiopia</v>
      </c>
      <c r="B4446">
        <v>125384244</v>
      </c>
      <c r="C4446" s="1" t="str">
        <f>TEXT(by_country[[#This Row],[month_start]], "yyyy")</f>
        <v>2024</v>
      </c>
      <c r="D4446">
        <f>by_country[[#This Row],[monthly_cases]]</f>
        <v>0</v>
      </c>
      <c r="E4446">
        <f>by_country[[#This Row],[monthly_deaths]]</f>
        <v>0</v>
      </c>
      <c r="F4446" t="str">
        <f>IFERROR((covid_data[[#This Row],[Deaths]]/covid_data[[#This Row],[Cases]])*100,"")</f>
        <v/>
      </c>
      <c r="G4446" s="3">
        <f>by_country[[#This Row],[avg_stringency]]</f>
        <v>0</v>
      </c>
      <c r="H4446">
        <f>by_country[[#This Row],[monthly_vaxes]]</f>
        <v>0</v>
      </c>
      <c r="I4446">
        <f>by_country[[#This Row],[people_vaxxed]]</f>
        <v>0</v>
      </c>
      <c r="J4446">
        <f>(covid_data[[#This Row],[People Vaxxed]]/covid_data[[#This Row],[Population]])*100</f>
        <v>0</v>
      </c>
    </row>
    <row r="4447" spans="1:10" x14ac:dyDescent="0.35">
      <c r="A4447" t="str">
        <f>by_country[[#This Row],[country]]</f>
        <v>Ethiopia</v>
      </c>
      <c r="B4447">
        <v>125384244</v>
      </c>
      <c r="C4447" s="1" t="str">
        <f>TEXT(by_country[[#This Row],[month_start]], "yyyy")</f>
        <v>2024</v>
      </c>
      <c r="D4447">
        <f>by_country[[#This Row],[monthly_cases]]</f>
        <v>9</v>
      </c>
      <c r="E4447">
        <f>by_country[[#This Row],[monthly_deaths]]</f>
        <v>0</v>
      </c>
      <c r="F4447">
        <f>IFERROR((covid_data[[#This Row],[Deaths]]/covid_data[[#This Row],[Cases]])*100,"")</f>
        <v>0</v>
      </c>
      <c r="G4447" s="3">
        <f>by_country[[#This Row],[avg_stringency]]</f>
        <v>0</v>
      </c>
      <c r="H4447">
        <f>by_country[[#This Row],[monthly_vaxes]]</f>
        <v>0</v>
      </c>
      <c r="I4447">
        <f>by_country[[#This Row],[people_vaxxed]]</f>
        <v>0</v>
      </c>
      <c r="J4447">
        <f>(covid_data[[#This Row],[People Vaxxed]]/covid_data[[#This Row],[Population]])*100</f>
        <v>0</v>
      </c>
    </row>
    <row r="4448" spans="1:10" x14ac:dyDescent="0.35">
      <c r="A4448" t="str">
        <f>by_country[[#This Row],[country]]</f>
        <v>Ethiopia</v>
      </c>
      <c r="B4448">
        <v>125384244</v>
      </c>
      <c r="C4448" s="1" t="str">
        <f>TEXT(by_country[[#This Row],[month_start]], "yyyy")</f>
        <v>2024</v>
      </c>
      <c r="D4448">
        <f>by_country[[#This Row],[monthly_cases]]</f>
        <v>4</v>
      </c>
      <c r="E4448">
        <f>by_country[[#This Row],[monthly_deaths]]</f>
        <v>0</v>
      </c>
      <c r="F4448">
        <f>IFERROR((covid_data[[#This Row],[Deaths]]/covid_data[[#This Row],[Cases]])*100,"")</f>
        <v>0</v>
      </c>
      <c r="G4448" s="3">
        <f>by_country[[#This Row],[avg_stringency]]</f>
        <v>0</v>
      </c>
      <c r="H4448">
        <f>by_country[[#This Row],[monthly_vaxes]]</f>
        <v>0</v>
      </c>
      <c r="I4448">
        <f>by_country[[#This Row],[people_vaxxed]]</f>
        <v>0</v>
      </c>
      <c r="J4448">
        <f>(covid_data[[#This Row],[People Vaxxed]]/covid_data[[#This Row],[Population]])*100</f>
        <v>0</v>
      </c>
    </row>
    <row r="4449" spans="1:10" x14ac:dyDescent="0.35">
      <c r="A4449" t="str">
        <f>by_country[[#This Row],[country]]</f>
        <v>Ethiopia</v>
      </c>
      <c r="B4449">
        <v>125384244</v>
      </c>
      <c r="C4449" s="1" t="str">
        <f>TEXT(by_country[[#This Row],[month_start]], "yyyy")</f>
        <v>2024</v>
      </c>
      <c r="D4449">
        <f>by_country[[#This Row],[monthly_cases]]</f>
        <v>4</v>
      </c>
      <c r="E4449">
        <f>by_country[[#This Row],[monthly_deaths]]</f>
        <v>0</v>
      </c>
      <c r="F4449">
        <f>IFERROR((covid_data[[#This Row],[Deaths]]/covid_data[[#This Row],[Cases]])*100,"")</f>
        <v>0</v>
      </c>
      <c r="G4449" s="3">
        <f>by_country[[#This Row],[avg_stringency]]</f>
        <v>0</v>
      </c>
      <c r="H4449">
        <f>by_country[[#This Row],[monthly_vaxes]]</f>
        <v>0</v>
      </c>
      <c r="I4449">
        <f>by_country[[#This Row],[people_vaxxed]]</f>
        <v>0</v>
      </c>
      <c r="J4449">
        <f>(covid_data[[#This Row],[People Vaxxed]]/covid_data[[#This Row],[Population]])*100</f>
        <v>0</v>
      </c>
    </row>
    <row r="4450" spans="1:10" x14ac:dyDescent="0.35">
      <c r="A4450" t="str">
        <f>by_country[[#This Row],[country]]</f>
        <v>Ethiopia</v>
      </c>
      <c r="B4450">
        <v>125384244</v>
      </c>
      <c r="C4450" s="1" t="str">
        <f>TEXT(by_country[[#This Row],[month_start]], "yyyy")</f>
        <v>2024</v>
      </c>
      <c r="D4450">
        <f>by_country[[#This Row],[monthly_cases]]</f>
        <v>21</v>
      </c>
      <c r="E4450">
        <f>by_country[[#This Row],[monthly_deaths]]</f>
        <v>0</v>
      </c>
      <c r="F4450">
        <f>IFERROR((covid_data[[#This Row],[Deaths]]/covid_data[[#This Row],[Cases]])*100,"")</f>
        <v>0</v>
      </c>
      <c r="G4450" s="3">
        <f>by_country[[#This Row],[avg_stringency]]</f>
        <v>0</v>
      </c>
      <c r="H4450">
        <f>by_country[[#This Row],[monthly_vaxes]]</f>
        <v>0</v>
      </c>
      <c r="I4450">
        <f>by_country[[#This Row],[people_vaxxed]]</f>
        <v>0</v>
      </c>
      <c r="J4450">
        <f>(covid_data[[#This Row],[People Vaxxed]]/covid_data[[#This Row],[Population]])*100</f>
        <v>0</v>
      </c>
    </row>
    <row r="4451" spans="1:10" x14ac:dyDescent="0.35">
      <c r="A4451" t="str">
        <f>by_country[[#This Row],[country]]</f>
        <v>Ethiopia</v>
      </c>
      <c r="B4451">
        <v>125384244</v>
      </c>
      <c r="C4451" s="1" t="str">
        <f>TEXT(by_country[[#This Row],[month_start]], "yyyy")</f>
        <v>2024</v>
      </c>
      <c r="D4451">
        <f>by_country[[#This Row],[monthly_cases]]</f>
        <v>27</v>
      </c>
      <c r="E4451">
        <f>by_country[[#This Row],[monthly_deaths]]</f>
        <v>0</v>
      </c>
      <c r="F4451">
        <f>IFERROR((covid_data[[#This Row],[Deaths]]/covid_data[[#This Row],[Cases]])*100,"")</f>
        <v>0</v>
      </c>
      <c r="G4451" s="3">
        <f>by_country[[#This Row],[avg_stringency]]</f>
        <v>0</v>
      </c>
      <c r="H4451">
        <f>by_country[[#This Row],[monthly_vaxes]]</f>
        <v>0</v>
      </c>
      <c r="I4451">
        <f>by_country[[#This Row],[people_vaxxed]]</f>
        <v>0</v>
      </c>
      <c r="J4451">
        <f>(covid_data[[#This Row],[People Vaxxed]]/covid_data[[#This Row],[Population]])*100</f>
        <v>0</v>
      </c>
    </row>
    <row r="4452" spans="1:10" x14ac:dyDescent="0.35">
      <c r="A4452" t="str">
        <f>by_country[[#This Row],[country]]</f>
        <v>Ethiopia</v>
      </c>
      <c r="B4452">
        <v>125384244</v>
      </c>
      <c r="C4452" s="1" t="str">
        <f>TEXT(by_country[[#This Row],[month_start]], "yyyy")</f>
        <v>2024</v>
      </c>
      <c r="D4452">
        <f>by_country[[#This Row],[monthly_cases]]</f>
        <v>12</v>
      </c>
      <c r="E4452">
        <f>by_country[[#This Row],[monthly_deaths]]</f>
        <v>0</v>
      </c>
      <c r="F4452">
        <f>IFERROR((covid_data[[#This Row],[Deaths]]/covid_data[[#This Row],[Cases]])*100,"")</f>
        <v>0</v>
      </c>
      <c r="G4452" s="3">
        <f>by_country[[#This Row],[avg_stringency]]</f>
        <v>0</v>
      </c>
      <c r="H4452">
        <f>by_country[[#This Row],[monthly_vaxes]]</f>
        <v>0</v>
      </c>
      <c r="I4452">
        <f>by_country[[#This Row],[people_vaxxed]]</f>
        <v>0</v>
      </c>
      <c r="J4452">
        <f>(covid_data[[#This Row],[People Vaxxed]]/covid_data[[#This Row],[Population]])*100</f>
        <v>0</v>
      </c>
    </row>
    <row r="4453" spans="1:10" x14ac:dyDescent="0.35">
      <c r="A4453" t="str">
        <f>by_country[[#This Row],[country]]</f>
        <v>Ethiopia</v>
      </c>
      <c r="B4453">
        <v>125384244</v>
      </c>
      <c r="C4453" s="1" t="str">
        <f>TEXT(by_country[[#This Row],[month_start]], "yyyy")</f>
        <v>2024</v>
      </c>
      <c r="D4453">
        <f>by_country[[#This Row],[monthly_cases]]</f>
        <v>9</v>
      </c>
      <c r="E4453">
        <f>by_country[[#This Row],[monthly_deaths]]</f>
        <v>0</v>
      </c>
      <c r="F4453">
        <f>IFERROR((covid_data[[#This Row],[Deaths]]/covid_data[[#This Row],[Cases]])*100,"")</f>
        <v>0</v>
      </c>
      <c r="G4453" s="3">
        <f>by_country[[#This Row],[avg_stringency]]</f>
        <v>0</v>
      </c>
      <c r="H4453">
        <f>by_country[[#This Row],[monthly_vaxes]]</f>
        <v>0</v>
      </c>
      <c r="I4453">
        <f>by_country[[#This Row],[people_vaxxed]]</f>
        <v>0</v>
      </c>
      <c r="J4453">
        <f>(covid_data[[#This Row],[People Vaxxed]]/covid_data[[#This Row],[Population]])*100</f>
        <v>0</v>
      </c>
    </row>
    <row r="4454" spans="1:10" x14ac:dyDescent="0.35">
      <c r="A4454" t="str">
        <f>by_country[[#This Row],[country]]</f>
        <v>Ethiopia</v>
      </c>
      <c r="B4454">
        <v>125384244</v>
      </c>
      <c r="C4454" s="1" t="str">
        <f>TEXT(by_country[[#This Row],[month_start]], "yyyy")</f>
        <v>2024</v>
      </c>
      <c r="D4454">
        <f>by_country[[#This Row],[monthly_cases]]</f>
        <v>18</v>
      </c>
      <c r="E4454">
        <f>by_country[[#This Row],[monthly_deaths]]</f>
        <v>0</v>
      </c>
      <c r="F4454">
        <f>IFERROR((covid_data[[#This Row],[Deaths]]/covid_data[[#This Row],[Cases]])*100,"")</f>
        <v>0</v>
      </c>
      <c r="G4454" s="3">
        <f>by_country[[#This Row],[avg_stringency]]</f>
        <v>0</v>
      </c>
      <c r="H4454">
        <f>by_country[[#This Row],[monthly_vaxes]]</f>
        <v>0</v>
      </c>
      <c r="I4454">
        <f>by_country[[#This Row],[people_vaxxed]]</f>
        <v>0</v>
      </c>
      <c r="J4454">
        <f>(covid_data[[#This Row],[People Vaxxed]]/covid_data[[#This Row],[Population]])*100</f>
        <v>0</v>
      </c>
    </row>
    <row r="4455" spans="1:10" x14ac:dyDescent="0.35">
      <c r="A4455" t="str">
        <f>by_country[[#This Row],[country]]</f>
        <v>Ethiopia</v>
      </c>
      <c r="B4455">
        <v>125384244</v>
      </c>
      <c r="C4455" s="1" t="str">
        <f>TEXT(by_country[[#This Row],[month_start]], "yyyy")</f>
        <v>2024</v>
      </c>
      <c r="D4455">
        <f>by_country[[#This Row],[monthly_cases]]</f>
        <v>21</v>
      </c>
      <c r="E4455">
        <f>by_country[[#This Row],[monthly_deaths]]</f>
        <v>0</v>
      </c>
      <c r="F4455">
        <f>IFERROR((covid_data[[#This Row],[Deaths]]/covid_data[[#This Row],[Cases]])*100,"")</f>
        <v>0</v>
      </c>
      <c r="G4455" s="3">
        <f>by_country[[#This Row],[avg_stringency]]</f>
        <v>0</v>
      </c>
      <c r="H4455">
        <f>by_country[[#This Row],[monthly_vaxes]]</f>
        <v>0</v>
      </c>
      <c r="I4455">
        <f>by_country[[#This Row],[people_vaxxed]]</f>
        <v>0</v>
      </c>
      <c r="J4455">
        <f>(covid_data[[#This Row],[People Vaxxed]]/covid_data[[#This Row],[Population]])*100</f>
        <v>0</v>
      </c>
    </row>
    <row r="4456" spans="1:10" x14ac:dyDescent="0.35">
      <c r="A4456" t="str">
        <f>by_country[[#This Row],[country]]</f>
        <v>Ethiopia</v>
      </c>
      <c r="B4456">
        <v>125384244</v>
      </c>
      <c r="C4456" s="1" t="str">
        <f>TEXT(by_country[[#This Row],[month_start]], "yyyy")</f>
        <v>2025</v>
      </c>
      <c r="D4456">
        <f>by_country[[#This Row],[monthly_cases]]</f>
        <v>13</v>
      </c>
      <c r="E4456">
        <f>by_country[[#This Row],[monthly_deaths]]</f>
        <v>0</v>
      </c>
      <c r="F4456">
        <f>IFERROR((covid_data[[#This Row],[Deaths]]/covid_data[[#This Row],[Cases]])*100,"")</f>
        <v>0</v>
      </c>
      <c r="G4456" s="3">
        <f>by_country[[#This Row],[avg_stringency]]</f>
        <v>0</v>
      </c>
      <c r="H4456">
        <f>by_country[[#This Row],[monthly_vaxes]]</f>
        <v>0</v>
      </c>
      <c r="I4456">
        <f>by_country[[#This Row],[people_vaxxed]]</f>
        <v>0</v>
      </c>
      <c r="J4456">
        <f>(covid_data[[#This Row],[People Vaxxed]]/covid_data[[#This Row],[Population]])*100</f>
        <v>0</v>
      </c>
    </row>
    <row r="4457" spans="1:10" x14ac:dyDescent="0.35">
      <c r="A4457" t="str">
        <f>by_country[[#This Row],[country]]</f>
        <v>Ethiopia</v>
      </c>
      <c r="B4457">
        <v>125384244</v>
      </c>
      <c r="C4457" s="1" t="str">
        <f>TEXT(by_country[[#This Row],[month_start]], "yyyy")</f>
        <v>2025</v>
      </c>
      <c r="D4457">
        <f>by_country[[#This Row],[monthly_cases]]</f>
        <v>9</v>
      </c>
      <c r="E4457">
        <f>by_country[[#This Row],[monthly_deaths]]</f>
        <v>0</v>
      </c>
      <c r="F4457">
        <f>IFERROR((covid_data[[#This Row],[Deaths]]/covid_data[[#This Row],[Cases]])*100,"")</f>
        <v>0</v>
      </c>
      <c r="G4457" s="3">
        <f>by_country[[#This Row],[avg_stringency]]</f>
        <v>0</v>
      </c>
      <c r="H4457">
        <f>by_country[[#This Row],[monthly_vaxes]]</f>
        <v>0</v>
      </c>
      <c r="I4457">
        <f>by_country[[#This Row],[people_vaxxed]]</f>
        <v>0</v>
      </c>
      <c r="J4457">
        <f>(covid_data[[#This Row],[People Vaxxed]]/covid_data[[#This Row],[Population]])*100</f>
        <v>0</v>
      </c>
    </row>
    <row r="4458" spans="1:10" x14ac:dyDescent="0.35">
      <c r="A4458" t="str">
        <f>by_country[[#This Row],[country]]</f>
        <v>Ethiopia</v>
      </c>
      <c r="B4458">
        <v>125384244</v>
      </c>
      <c r="C4458" s="1" t="str">
        <f>TEXT(by_country[[#This Row],[month_start]], "yyyy")</f>
        <v>2025</v>
      </c>
      <c r="D4458">
        <f>by_country[[#This Row],[monthly_cases]]</f>
        <v>10</v>
      </c>
      <c r="E4458">
        <f>by_country[[#This Row],[monthly_deaths]]</f>
        <v>0</v>
      </c>
      <c r="F4458">
        <f>IFERROR((covid_data[[#This Row],[Deaths]]/covid_data[[#This Row],[Cases]])*100,"")</f>
        <v>0</v>
      </c>
      <c r="G4458" s="3">
        <f>by_country[[#This Row],[avg_stringency]]</f>
        <v>0</v>
      </c>
      <c r="H4458">
        <f>by_country[[#This Row],[monthly_vaxes]]</f>
        <v>0</v>
      </c>
      <c r="I4458">
        <f>by_country[[#This Row],[people_vaxxed]]</f>
        <v>0</v>
      </c>
      <c r="J4458">
        <f>(covid_data[[#This Row],[People Vaxxed]]/covid_data[[#This Row],[Population]])*100</f>
        <v>0</v>
      </c>
    </row>
    <row r="4459" spans="1:10" x14ac:dyDescent="0.35">
      <c r="A4459" t="str">
        <f>by_country[[#This Row],[country]]</f>
        <v>Ethiopia</v>
      </c>
      <c r="B4459">
        <v>125384244</v>
      </c>
      <c r="C4459" s="1" t="str">
        <f>TEXT(by_country[[#This Row],[month_start]], "yyyy")</f>
        <v>2025</v>
      </c>
      <c r="D4459">
        <f>by_country[[#This Row],[monthly_cases]]</f>
        <v>3</v>
      </c>
      <c r="E4459">
        <f>by_country[[#This Row],[monthly_deaths]]</f>
        <v>0</v>
      </c>
      <c r="F4459">
        <f>IFERROR((covid_data[[#This Row],[Deaths]]/covid_data[[#This Row],[Cases]])*100,"")</f>
        <v>0</v>
      </c>
      <c r="G4459" s="3">
        <f>by_country[[#This Row],[avg_stringency]]</f>
        <v>0</v>
      </c>
      <c r="H4459">
        <f>by_country[[#This Row],[monthly_vaxes]]</f>
        <v>0</v>
      </c>
      <c r="I4459">
        <f>by_country[[#This Row],[people_vaxxed]]</f>
        <v>0</v>
      </c>
      <c r="J4459">
        <f>(covid_data[[#This Row],[People Vaxxed]]/covid_data[[#This Row],[Population]])*100</f>
        <v>0</v>
      </c>
    </row>
    <row r="4460" spans="1:10" x14ac:dyDescent="0.35">
      <c r="A4460" t="str">
        <f>by_country[[#This Row],[country]]</f>
        <v>Ethiopia</v>
      </c>
      <c r="B4460">
        <v>125384244</v>
      </c>
      <c r="C4460" s="1" t="str">
        <f>TEXT(by_country[[#This Row],[month_start]], "yyyy")</f>
        <v>2025</v>
      </c>
      <c r="D4460">
        <f>by_country[[#This Row],[monthly_cases]]</f>
        <v>0</v>
      </c>
      <c r="E4460">
        <f>by_country[[#This Row],[monthly_deaths]]</f>
        <v>0</v>
      </c>
      <c r="F4460" t="str">
        <f>IFERROR((covid_data[[#This Row],[Deaths]]/covid_data[[#This Row],[Cases]])*100,"")</f>
        <v/>
      </c>
      <c r="G4460" s="3">
        <f>by_country[[#This Row],[avg_stringency]]</f>
        <v>0</v>
      </c>
      <c r="H4460">
        <f>by_country[[#This Row],[monthly_vaxes]]</f>
        <v>0</v>
      </c>
      <c r="I4460">
        <f>by_country[[#This Row],[people_vaxxed]]</f>
        <v>0</v>
      </c>
      <c r="J4460">
        <f>(covid_data[[#This Row],[People Vaxxed]]/covid_data[[#This Row],[Population]])*100</f>
        <v>0</v>
      </c>
    </row>
    <row r="4461" spans="1:10" x14ac:dyDescent="0.35">
      <c r="A4461" t="str">
        <f>by_country[[#This Row],[country]]</f>
        <v>Ethiopia</v>
      </c>
      <c r="B4461">
        <v>125384244</v>
      </c>
      <c r="C4461" s="1" t="str">
        <f>TEXT(by_country[[#This Row],[month_start]], "yyyy")</f>
        <v>2025</v>
      </c>
      <c r="D4461">
        <f>by_country[[#This Row],[monthly_cases]]</f>
        <v>0</v>
      </c>
      <c r="E4461">
        <f>by_country[[#This Row],[monthly_deaths]]</f>
        <v>0</v>
      </c>
      <c r="F4461" t="str">
        <f>IFERROR((covid_data[[#This Row],[Deaths]]/covid_data[[#This Row],[Cases]])*100,"")</f>
        <v/>
      </c>
      <c r="G4461" s="3">
        <f>by_country[[#This Row],[avg_stringency]]</f>
        <v>0</v>
      </c>
      <c r="H4461">
        <f>by_country[[#This Row],[monthly_vaxes]]</f>
        <v>0</v>
      </c>
      <c r="I4461">
        <f>by_country[[#This Row],[people_vaxxed]]</f>
        <v>0</v>
      </c>
      <c r="J4461">
        <f>(covid_data[[#This Row],[People Vaxxed]]/covid_data[[#This Row],[Population]])*100</f>
        <v>0</v>
      </c>
    </row>
    <row r="4462" spans="1:10" x14ac:dyDescent="0.35">
      <c r="A4462" t="str">
        <f>by_country[[#This Row],[country]]</f>
        <v>Falkland Islands</v>
      </c>
      <c r="B4462">
        <v>3475</v>
      </c>
      <c r="C4462" s="1" t="str">
        <f>TEXT(by_country[[#This Row],[month_start]], "yyyy")</f>
        <v>2020</v>
      </c>
      <c r="D4462">
        <f>by_country[[#This Row],[monthly_cases]]</f>
        <v>0</v>
      </c>
      <c r="E4462">
        <f>by_country[[#This Row],[monthly_deaths]]</f>
        <v>0</v>
      </c>
      <c r="F4462" t="str">
        <f>IFERROR((covid_data[[#This Row],[Deaths]]/covid_data[[#This Row],[Cases]])*100,"")</f>
        <v/>
      </c>
      <c r="G4462" s="3">
        <f>by_country[[#This Row],[avg_stringency]]</f>
        <v>0</v>
      </c>
      <c r="H4462">
        <f>by_country[[#This Row],[monthly_vaxes]]</f>
        <v>0</v>
      </c>
      <c r="I4462">
        <f>by_country[[#This Row],[people_vaxxed]]</f>
        <v>0</v>
      </c>
      <c r="J4462">
        <f>(covid_data[[#This Row],[People Vaxxed]]/covid_data[[#This Row],[Population]])*100</f>
        <v>0</v>
      </c>
    </row>
    <row r="4463" spans="1:10" x14ac:dyDescent="0.35">
      <c r="A4463" t="str">
        <f>by_country[[#This Row],[country]]</f>
        <v>Falkland Islands</v>
      </c>
      <c r="B4463">
        <v>3475</v>
      </c>
      <c r="C4463" s="1" t="str">
        <f>TEXT(by_country[[#This Row],[month_start]], "yyyy")</f>
        <v>2020</v>
      </c>
      <c r="D4463">
        <f>by_country[[#This Row],[monthly_cases]]</f>
        <v>0</v>
      </c>
      <c r="E4463">
        <f>by_country[[#This Row],[monthly_deaths]]</f>
        <v>0</v>
      </c>
      <c r="F4463" t="str">
        <f>IFERROR((covid_data[[#This Row],[Deaths]]/covid_data[[#This Row],[Cases]])*100,"")</f>
        <v/>
      </c>
      <c r="G4463" s="3">
        <f>by_country[[#This Row],[avg_stringency]]</f>
        <v>0</v>
      </c>
      <c r="H4463">
        <f>by_country[[#This Row],[monthly_vaxes]]</f>
        <v>0</v>
      </c>
      <c r="I4463">
        <f>by_country[[#This Row],[people_vaxxed]]</f>
        <v>0</v>
      </c>
      <c r="J4463">
        <f>(covid_data[[#This Row],[People Vaxxed]]/covid_data[[#This Row],[Population]])*100</f>
        <v>0</v>
      </c>
    </row>
    <row r="4464" spans="1:10" x14ac:dyDescent="0.35">
      <c r="A4464" t="str">
        <f>by_country[[#This Row],[country]]</f>
        <v>Falkland Islands</v>
      </c>
      <c r="B4464">
        <v>3475</v>
      </c>
      <c r="C4464" s="1" t="str">
        <f>TEXT(by_country[[#This Row],[month_start]], "yyyy")</f>
        <v>2020</v>
      </c>
      <c r="D4464">
        <f>by_country[[#This Row],[monthly_cases]]</f>
        <v>0</v>
      </c>
      <c r="E4464">
        <f>by_country[[#This Row],[monthly_deaths]]</f>
        <v>0</v>
      </c>
      <c r="F4464" t="str">
        <f>IFERROR((covid_data[[#This Row],[Deaths]]/covid_data[[#This Row],[Cases]])*100,"")</f>
        <v/>
      </c>
      <c r="G4464" s="3">
        <f>by_country[[#This Row],[avg_stringency]]</f>
        <v>0</v>
      </c>
      <c r="H4464">
        <f>by_country[[#This Row],[monthly_vaxes]]</f>
        <v>0</v>
      </c>
      <c r="I4464">
        <f>by_country[[#This Row],[people_vaxxed]]</f>
        <v>0</v>
      </c>
      <c r="J4464">
        <f>(covid_data[[#This Row],[People Vaxxed]]/covid_data[[#This Row],[Population]])*100</f>
        <v>0</v>
      </c>
    </row>
    <row r="4465" spans="1:10" x14ac:dyDescent="0.35">
      <c r="A4465" t="str">
        <f>by_country[[#This Row],[country]]</f>
        <v>Falkland Islands</v>
      </c>
      <c r="B4465">
        <v>3475</v>
      </c>
      <c r="C4465" s="1" t="str">
        <f>TEXT(by_country[[#This Row],[month_start]], "yyyy")</f>
        <v>2020</v>
      </c>
      <c r="D4465">
        <f>by_country[[#This Row],[monthly_cases]]</f>
        <v>13</v>
      </c>
      <c r="E4465">
        <f>by_country[[#This Row],[monthly_deaths]]</f>
        <v>0</v>
      </c>
      <c r="F4465">
        <f>IFERROR((covid_data[[#This Row],[Deaths]]/covid_data[[#This Row],[Cases]])*100,"")</f>
        <v>0</v>
      </c>
      <c r="G4465" s="3">
        <f>by_country[[#This Row],[avg_stringency]]</f>
        <v>0</v>
      </c>
      <c r="H4465">
        <f>by_country[[#This Row],[monthly_vaxes]]</f>
        <v>0</v>
      </c>
      <c r="I4465">
        <f>by_country[[#This Row],[people_vaxxed]]</f>
        <v>0</v>
      </c>
      <c r="J4465">
        <f>(covid_data[[#This Row],[People Vaxxed]]/covid_data[[#This Row],[Population]])*100</f>
        <v>0</v>
      </c>
    </row>
    <row r="4466" spans="1:10" x14ac:dyDescent="0.35">
      <c r="A4466" t="str">
        <f>by_country[[#This Row],[country]]</f>
        <v>Falkland Islands</v>
      </c>
      <c r="B4466">
        <v>3475</v>
      </c>
      <c r="C4466" s="1" t="str">
        <f>TEXT(by_country[[#This Row],[month_start]], "yyyy")</f>
        <v>2020</v>
      </c>
      <c r="D4466">
        <f>by_country[[#This Row],[monthly_cases]]</f>
        <v>0</v>
      </c>
      <c r="E4466">
        <f>by_country[[#This Row],[monthly_deaths]]</f>
        <v>0</v>
      </c>
      <c r="F4466" t="str">
        <f>IFERROR((covid_data[[#This Row],[Deaths]]/covid_data[[#This Row],[Cases]])*100,"")</f>
        <v/>
      </c>
      <c r="G4466" s="3">
        <f>by_country[[#This Row],[avg_stringency]]</f>
        <v>0</v>
      </c>
      <c r="H4466">
        <f>by_country[[#This Row],[monthly_vaxes]]</f>
        <v>0</v>
      </c>
      <c r="I4466">
        <f>by_country[[#This Row],[people_vaxxed]]</f>
        <v>0</v>
      </c>
      <c r="J4466">
        <f>(covid_data[[#This Row],[People Vaxxed]]/covid_data[[#This Row],[Population]])*100</f>
        <v>0</v>
      </c>
    </row>
    <row r="4467" spans="1:10" x14ac:dyDescent="0.35">
      <c r="A4467" t="str">
        <f>by_country[[#This Row],[country]]</f>
        <v>Falkland Islands</v>
      </c>
      <c r="B4467">
        <v>3475</v>
      </c>
      <c r="C4467" s="1" t="str">
        <f>TEXT(by_country[[#This Row],[month_start]], "yyyy")</f>
        <v>2020</v>
      </c>
      <c r="D4467">
        <f>by_country[[#This Row],[monthly_cases]]</f>
        <v>0</v>
      </c>
      <c r="E4467">
        <f>by_country[[#This Row],[monthly_deaths]]</f>
        <v>0</v>
      </c>
      <c r="F4467" t="str">
        <f>IFERROR((covid_data[[#This Row],[Deaths]]/covid_data[[#This Row],[Cases]])*100,"")</f>
        <v/>
      </c>
      <c r="G4467" s="3">
        <f>by_country[[#This Row],[avg_stringency]]</f>
        <v>0</v>
      </c>
      <c r="H4467">
        <f>by_country[[#This Row],[monthly_vaxes]]</f>
        <v>0</v>
      </c>
      <c r="I4467">
        <f>by_country[[#This Row],[people_vaxxed]]</f>
        <v>0</v>
      </c>
      <c r="J4467">
        <f>(covid_data[[#This Row],[People Vaxxed]]/covid_data[[#This Row],[Population]])*100</f>
        <v>0</v>
      </c>
    </row>
    <row r="4468" spans="1:10" x14ac:dyDescent="0.35">
      <c r="A4468" t="str">
        <f>by_country[[#This Row],[country]]</f>
        <v>Falkland Islands</v>
      </c>
      <c r="B4468">
        <v>3475</v>
      </c>
      <c r="C4468" s="1" t="str">
        <f>TEXT(by_country[[#This Row],[month_start]], "yyyy")</f>
        <v>2020</v>
      </c>
      <c r="D4468">
        <f>by_country[[#This Row],[monthly_cases]]</f>
        <v>0</v>
      </c>
      <c r="E4468">
        <f>by_country[[#This Row],[monthly_deaths]]</f>
        <v>0</v>
      </c>
      <c r="F4468" t="str">
        <f>IFERROR((covid_data[[#This Row],[Deaths]]/covid_data[[#This Row],[Cases]])*100,"")</f>
        <v/>
      </c>
      <c r="G4468" s="3">
        <f>by_country[[#This Row],[avg_stringency]]</f>
        <v>0</v>
      </c>
      <c r="H4468">
        <f>by_country[[#This Row],[monthly_vaxes]]</f>
        <v>0</v>
      </c>
      <c r="I4468">
        <f>by_country[[#This Row],[people_vaxxed]]</f>
        <v>0</v>
      </c>
      <c r="J4468">
        <f>(covid_data[[#This Row],[People Vaxxed]]/covid_data[[#This Row],[Population]])*100</f>
        <v>0</v>
      </c>
    </row>
    <row r="4469" spans="1:10" x14ac:dyDescent="0.35">
      <c r="A4469" t="str">
        <f>by_country[[#This Row],[country]]</f>
        <v>Falkland Islands</v>
      </c>
      <c r="B4469">
        <v>3475</v>
      </c>
      <c r="C4469" s="1" t="str">
        <f>TEXT(by_country[[#This Row],[month_start]], "yyyy")</f>
        <v>2020</v>
      </c>
      <c r="D4469">
        <f>by_country[[#This Row],[monthly_cases]]</f>
        <v>0</v>
      </c>
      <c r="E4469">
        <f>by_country[[#This Row],[monthly_deaths]]</f>
        <v>0</v>
      </c>
      <c r="F4469" t="str">
        <f>IFERROR((covid_data[[#This Row],[Deaths]]/covid_data[[#This Row],[Cases]])*100,"")</f>
        <v/>
      </c>
      <c r="G4469" s="3">
        <f>by_country[[#This Row],[avg_stringency]]</f>
        <v>0</v>
      </c>
      <c r="H4469">
        <f>by_country[[#This Row],[monthly_vaxes]]</f>
        <v>0</v>
      </c>
      <c r="I4469">
        <f>by_country[[#This Row],[people_vaxxed]]</f>
        <v>0</v>
      </c>
      <c r="J4469">
        <f>(covid_data[[#This Row],[People Vaxxed]]/covid_data[[#This Row],[Population]])*100</f>
        <v>0</v>
      </c>
    </row>
    <row r="4470" spans="1:10" x14ac:dyDescent="0.35">
      <c r="A4470" t="str">
        <f>by_country[[#This Row],[country]]</f>
        <v>Falkland Islands</v>
      </c>
      <c r="B4470">
        <v>3475</v>
      </c>
      <c r="C4470" s="1" t="str">
        <f>TEXT(by_country[[#This Row],[month_start]], "yyyy")</f>
        <v>2020</v>
      </c>
      <c r="D4470">
        <f>by_country[[#This Row],[monthly_cases]]</f>
        <v>0</v>
      </c>
      <c r="E4470">
        <f>by_country[[#This Row],[monthly_deaths]]</f>
        <v>0</v>
      </c>
      <c r="F4470" t="str">
        <f>IFERROR((covid_data[[#This Row],[Deaths]]/covid_data[[#This Row],[Cases]])*100,"")</f>
        <v/>
      </c>
      <c r="G4470" s="3">
        <f>by_country[[#This Row],[avg_stringency]]</f>
        <v>0</v>
      </c>
      <c r="H4470">
        <f>by_country[[#This Row],[monthly_vaxes]]</f>
        <v>0</v>
      </c>
      <c r="I4470">
        <f>by_country[[#This Row],[people_vaxxed]]</f>
        <v>0</v>
      </c>
      <c r="J4470">
        <f>(covid_data[[#This Row],[People Vaxxed]]/covid_data[[#This Row],[Population]])*100</f>
        <v>0</v>
      </c>
    </row>
    <row r="4471" spans="1:10" x14ac:dyDescent="0.35">
      <c r="A4471" t="str">
        <f>by_country[[#This Row],[country]]</f>
        <v>Falkland Islands</v>
      </c>
      <c r="B4471">
        <v>3475</v>
      </c>
      <c r="C4471" s="1" t="str">
        <f>TEXT(by_country[[#This Row],[month_start]], "yyyy")</f>
        <v>2020</v>
      </c>
      <c r="D4471">
        <f>by_country[[#This Row],[monthly_cases]]</f>
        <v>0</v>
      </c>
      <c r="E4471">
        <f>by_country[[#This Row],[monthly_deaths]]</f>
        <v>0</v>
      </c>
      <c r="F4471" t="str">
        <f>IFERROR((covid_data[[#This Row],[Deaths]]/covid_data[[#This Row],[Cases]])*100,"")</f>
        <v/>
      </c>
      <c r="G4471" s="3">
        <f>by_country[[#This Row],[avg_stringency]]</f>
        <v>0</v>
      </c>
      <c r="H4471">
        <f>by_country[[#This Row],[monthly_vaxes]]</f>
        <v>0</v>
      </c>
      <c r="I4471">
        <f>by_country[[#This Row],[people_vaxxed]]</f>
        <v>0</v>
      </c>
      <c r="J4471">
        <f>(covid_data[[#This Row],[People Vaxxed]]/covid_data[[#This Row],[Population]])*100</f>
        <v>0</v>
      </c>
    </row>
    <row r="4472" spans="1:10" x14ac:dyDescent="0.35">
      <c r="A4472" t="str">
        <f>by_country[[#This Row],[country]]</f>
        <v>Falkland Islands</v>
      </c>
      <c r="B4472">
        <v>3475</v>
      </c>
      <c r="C4472" s="1" t="str">
        <f>TEXT(by_country[[#This Row],[month_start]], "yyyy")</f>
        <v>2020</v>
      </c>
      <c r="D4472">
        <f>by_country[[#This Row],[monthly_cases]]</f>
        <v>4</v>
      </c>
      <c r="E4472">
        <f>by_country[[#This Row],[monthly_deaths]]</f>
        <v>0</v>
      </c>
      <c r="F4472">
        <f>IFERROR((covid_data[[#This Row],[Deaths]]/covid_data[[#This Row],[Cases]])*100,"")</f>
        <v>0</v>
      </c>
      <c r="G4472" s="3">
        <f>by_country[[#This Row],[avg_stringency]]</f>
        <v>0</v>
      </c>
      <c r="H4472">
        <f>by_country[[#This Row],[monthly_vaxes]]</f>
        <v>0</v>
      </c>
      <c r="I4472">
        <f>by_country[[#This Row],[people_vaxxed]]</f>
        <v>0</v>
      </c>
      <c r="J4472">
        <f>(covid_data[[#This Row],[People Vaxxed]]/covid_data[[#This Row],[Population]])*100</f>
        <v>0</v>
      </c>
    </row>
    <row r="4473" spans="1:10" x14ac:dyDescent="0.35">
      <c r="A4473" t="str">
        <f>by_country[[#This Row],[country]]</f>
        <v>Falkland Islands</v>
      </c>
      <c r="B4473">
        <v>3475</v>
      </c>
      <c r="C4473" s="1" t="str">
        <f>TEXT(by_country[[#This Row],[month_start]], "yyyy")</f>
        <v>2020</v>
      </c>
      <c r="D4473">
        <f>by_country[[#This Row],[monthly_cases]]</f>
        <v>12</v>
      </c>
      <c r="E4473">
        <f>by_country[[#This Row],[monthly_deaths]]</f>
        <v>0</v>
      </c>
      <c r="F4473">
        <f>IFERROR((covid_data[[#This Row],[Deaths]]/covid_data[[#This Row],[Cases]])*100,"")</f>
        <v>0</v>
      </c>
      <c r="G4473" s="3">
        <f>by_country[[#This Row],[avg_stringency]]</f>
        <v>0</v>
      </c>
      <c r="H4473">
        <f>by_country[[#This Row],[monthly_vaxes]]</f>
        <v>0</v>
      </c>
      <c r="I4473">
        <f>by_country[[#This Row],[people_vaxxed]]</f>
        <v>0</v>
      </c>
      <c r="J4473">
        <f>(covid_data[[#This Row],[People Vaxxed]]/covid_data[[#This Row],[Population]])*100</f>
        <v>0</v>
      </c>
    </row>
    <row r="4474" spans="1:10" x14ac:dyDescent="0.35">
      <c r="A4474" t="str">
        <f>by_country[[#This Row],[country]]</f>
        <v>Falkland Islands</v>
      </c>
      <c r="B4474">
        <v>3475</v>
      </c>
      <c r="C4474" s="1" t="str">
        <f>TEXT(by_country[[#This Row],[month_start]], "yyyy")</f>
        <v>2021</v>
      </c>
      <c r="D4474">
        <f>by_country[[#This Row],[monthly_cases]]</f>
        <v>11</v>
      </c>
      <c r="E4474">
        <f>by_country[[#This Row],[monthly_deaths]]</f>
        <v>0</v>
      </c>
      <c r="F4474">
        <f>IFERROR((covid_data[[#This Row],[Deaths]]/covid_data[[#This Row],[Cases]])*100,"")</f>
        <v>0</v>
      </c>
      <c r="G4474" s="3">
        <f>by_country[[#This Row],[avg_stringency]]</f>
        <v>0</v>
      </c>
      <c r="H4474">
        <f>by_country[[#This Row],[monthly_vaxes]]</f>
        <v>0</v>
      </c>
      <c r="I4474">
        <f>by_country[[#This Row],[people_vaxxed]]</f>
        <v>0</v>
      </c>
      <c r="J4474">
        <f>(covid_data[[#This Row],[People Vaxxed]]/covid_data[[#This Row],[Population]])*100</f>
        <v>0</v>
      </c>
    </row>
    <row r="4475" spans="1:10" x14ac:dyDescent="0.35">
      <c r="A4475" t="str">
        <f>by_country[[#This Row],[country]]</f>
        <v>Falkland Islands</v>
      </c>
      <c r="B4475">
        <v>3475</v>
      </c>
      <c r="C4475" s="1" t="str">
        <f>TEXT(by_country[[#This Row],[month_start]], "yyyy")</f>
        <v>2021</v>
      </c>
      <c r="D4475">
        <f>by_country[[#This Row],[monthly_cases]]</f>
        <v>11</v>
      </c>
      <c r="E4475">
        <f>by_country[[#This Row],[monthly_deaths]]</f>
        <v>0</v>
      </c>
      <c r="F4475">
        <f>IFERROR((covid_data[[#This Row],[Deaths]]/covid_data[[#This Row],[Cases]])*100,"")</f>
        <v>0</v>
      </c>
      <c r="G4475" s="3">
        <f>by_country[[#This Row],[avg_stringency]]</f>
        <v>0</v>
      </c>
      <c r="H4475">
        <f>by_country[[#This Row],[monthly_vaxes]]</f>
        <v>0</v>
      </c>
      <c r="I4475">
        <f>by_country[[#This Row],[people_vaxxed]]</f>
        <v>1732</v>
      </c>
      <c r="J4475">
        <f>(covid_data[[#This Row],[People Vaxxed]]/covid_data[[#This Row],[Population]])*100</f>
        <v>49.841726618705032</v>
      </c>
    </row>
    <row r="4476" spans="1:10" x14ac:dyDescent="0.35">
      <c r="A4476" t="str">
        <f>by_country[[#This Row],[country]]</f>
        <v>Falkland Islands</v>
      </c>
      <c r="B4476">
        <v>3475</v>
      </c>
      <c r="C4476" s="1" t="str">
        <f>TEXT(by_country[[#This Row],[month_start]], "yyyy")</f>
        <v>2021</v>
      </c>
      <c r="D4476">
        <f>by_country[[#This Row],[monthly_cases]]</f>
        <v>0</v>
      </c>
      <c r="E4476">
        <f>by_country[[#This Row],[monthly_deaths]]</f>
        <v>0</v>
      </c>
      <c r="F4476" t="str">
        <f>IFERROR((covid_data[[#This Row],[Deaths]]/covid_data[[#This Row],[Cases]])*100,"")</f>
        <v/>
      </c>
      <c r="G4476" s="3">
        <f>by_country[[#This Row],[avg_stringency]]</f>
        <v>0</v>
      </c>
      <c r="H4476">
        <f>by_country[[#This Row],[monthly_vaxes]]</f>
        <v>0</v>
      </c>
      <c r="I4476">
        <f>by_country[[#This Row],[people_vaxxed]]</f>
        <v>2187</v>
      </c>
      <c r="J4476">
        <f>(covid_data[[#This Row],[People Vaxxed]]/covid_data[[#This Row],[Population]])*100</f>
        <v>62.935251798561154</v>
      </c>
    </row>
    <row r="4477" spans="1:10" x14ac:dyDescent="0.35">
      <c r="A4477" t="str">
        <f>by_country[[#This Row],[country]]</f>
        <v>Falkland Islands</v>
      </c>
      <c r="B4477">
        <v>3475</v>
      </c>
      <c r="C4477" s="1" t="str">
        <f>TEXT(by_country[[#This Row],[month_start]], "yyyy")</f>
        <v>2021</v>
      </c>
      <c r="D4477">
        <f>by_country[[#This Row],[monthly_cases]]</f>
        <v>9</v>
      </c>
      <c r="E4477">
        <f>by_country[[#This Row],[monthly_deaths]]</f>
        <v>0</v>
      </c>
      <c r="F4477">
        <f>IFERROR((covid_data[[#This Row],[Deaths]]/covid_data[[#This Row],[Cases]])*100,"")</f>
        <v>0</v>
      </c>
      <c r="G4477" s="3">
        <f>by_country[[#This Row],[avg_stringency]]</f>
        <v>0</v>
      </c>
      <c r="H4477">
        <f>by_country[[#This Row],[monthly_vaxes]]</f>
        <v>0</v>
      </c>
      <c r="I4477">
        <f>by_country[[#This Row],[people_vaxxed]]</f>
        <v>2632</v>
      </c>
      <c r="J4477">
        <f>(covid_data[[#This Row],[People Vaxxed]]/covid_data[[#This Row],[Population]])*100</f>
        <v>75.741007194244602</v>
      </c>
    </row>
    <row r="4478" spans="1:10" x14ac:dyDescent="0.35">
      <c r="A4478" t="str">
        <f>by_country[[#This Row],[country]]</f>
        <v>Falkland Islands</v>
      </c>
      <c r="B4478">
        <v>3475</v>
      </c>
      <c r="C4478" s="1" t="str">
        <f>TEXT(by_country[[#This Row],[month_start]], "yyyy")</f>
        <v>2021</v>
      </c>
      <c r="D4478">
        <f>by_country[[#This Row],[monthly_cases]]</f>
        <v>0</v>
      </c>
      <c r="E4478">
        <f>by_country[[#This Row],[monthly_deaths]]</f>
        <v>0</v>
      </c>
      <c r="F4478" t="str">
        <f>IFERROR((covid_data[[#This Row],[Deaths]]/covid_data[[#This Row],[Cases]])*100,"")</f>
        <v/>
      </c>
      <c r="G4478" s="3">
        <f>by_country[[#This Row],[avg_stringency]]</f>
        <v>0</v>
      </c>
      <c r="H4478">
        <f>by_country[[#This Row],[monthly_vaxes]]</f>
        <v>0</v>
      </c>
      <c r="I4478">
        <f>by_country[[#This Row],[people_vaxxed]]</f>
        <v>0</v>
      </c>
      <c r="J4478">
        <f>(covid_data[[#This Row],[People Vaxxed]]/covid_data[[#This Row],[Population]])*100</f>
        <v>0</v>
      </c>
    </row>
    <row r="4479" spans="1:10" x14ac:dyDescent="0.35">
      <c r="A4479" t="str">
        <f>by_country[[#This Row],[country]]</f>
        <v>Falkland Islands</v>
      </c>
      <c r="B4479">
        <v>3475</v>
      </c>
      <c r="C4479" s="1" t="str">
        <f>TEXT(by_country[[#This Row],[month_start]], "yyyy")</f>
        <v>2021</v>
      </c>
      <c r="D4479">
        <f>by_country[[#This Row],[monthly_cases]]</f>
        <v>0</v>
      </c>
      <c r="E4479">
        <f>by_country[[#This Row],[monthly_deaths]]</f>
        <v>0</v>
      </c>
      <c r="F4479" t="str">
        <f>IFERROR((covid_data[[#This Row],[Deaths]]/covid_data[[#This Row],[Cases]])*100,"")</f>
        <v/>
      </c>
      <c r="G4479" s="3">
        <f>by_country[[#This Row],[avg_stringency]]</f>
        <v>0</v>
      </c>
      <c r="H4479">
        <f>by_country[[#This Row],[monthly_vaxes]]</f>
        <v>0</v>
      </c>
      <c r="I4479">
        <f>by_country[[#This Row],[people_vaxxed]]</f>
        <v>0</v>
      </c>
      <c r="J4479">
        <f>(covid_data[[#This Row],[People Vaxxed]]/covid_data[[#This Row],[Population]])*100</f>
        <v>0</v>
      </c>
    </row>
    <row r="4480" spans="1:10" x14ac:dyDescent="0.35">
      <c r="A4480" t="str">
        <f>by_country[[#This Row],[country]]</f>
        <v>Falkland Islands</v>
      </c>
      <c r="B4480">
        <v>3475</v>
      </c>
      <c r="C4480" s="1" t="str">
        <f>TEXT(by_country[[#This Row],[month_start]], "yyyy")</f>
        <v>2021</v>
      </c>
      <c r="D4480">
        <f>by_country[[#This Row],[monthly_cases]]</f>
        <v>0</v>
      </c>
      <c r="E4480">
        <f>by_country[[#This Row],[monthly_deaths]]</f>
        <v>0</v>
      </c>
      <c r="F4480" t="str">
        <f>IFERROR((covid_data[[#This Row],[Deaths]]/covid_data[[#This Row],[Cases]])*100,"")</f>
        <v/>
      </c>
      <c r="G4480" s="3">
        <f>by_country[[#This Row],[avg_stringency]]</f>
        <v>0</v>
      </c>
      <c r="H4480">
        <f>by_country[[#This Row],[monthly_vaxes]]</f>
        <v>0</v>
      </c>
      <c r="I4480">
        <f>by_country[[#This Row],[people_vaxxed]]</f>
        <v>0</v>
      </c>
      <c r="J4480">
        <f>(covid_data[[#This Row],[People Vaxxed]]/covid_data[[#This Row],[Population]])*100</f>
        <v>0</v>
      </c>
    </row>
    <row r="4481" spans="1:10" x14ac:dyDescent="0.35">
      <c r="A4481" t="str">
        <f>by_country[[#This Row],[country]]</f>
        <v>Falkland Islands</v>
      </c>
      <c r="B4481">
        <v>3475</v>
      </c>
      <c r="C4481" s="1" t="str">
        <f>TEXT(by_country[[#This Row],[month_start]], "yyyy")</f>
        <v>2021</v>
      </c>
      <c r="D4481">
        <f>by_country[[#This Row],[monthly_cases]]</f>
        <v>4</v>
      </c>
      <c r="E4481">
        <f>by_country[[#This Row],[monthly_deaths]]</f>
        <v>0</v>
      </c>
      <c r="F4481">
        <f>IFERROR((covid_data[[#This Row],[Deaths]]/covid_data[[#This Row],[Cases]])*100,"")</f>
        <v>0</v>
      </c>
      <c r="G4481" s="3">
        <f>by_country[[#This Row],[avg_stringency]]</f>
        <v>0</v>
      </c>
      <c r="H4481">
        <f>by_country[[#This Row],[monthly_vaxes]]</f>
        <v>0</v>
      </c>
      <c r="I4481">
        <f>by_country[[#This Row],[people_vaxxed]]</f>
        <v>0</v>
      </c>
      <c r="J4481">
        <f>(covid_data[[#This Row],[People Vaxxed]]/covid_data[[#This Row],[Population]])*100</f>
        <v>0</v>
      </c>
    </row>
    <row r="4482" spans="1:10" x14ac:dyDescent="0.35">
      <c r="A4482" t="str">
        <f>by_country[[#This Row],[country]]</f>
        <v>Falkland Islands</v>
      </c>
      <c r="B4482">
        <v>3475</v>
      </c>
      <c r="C4482" s="1" t="str">
        <f>TEXT(by_country[[#This Row],[month_start]], "yyyy")</f>
        <v>2021</v>
      </c>
      <c r="D4482">
        <f>by_country[[#This Row],[monthly_cases]]</f>
        <v>3</v>
      </c>
      <c r="E4482">
        <f>by_country[[#This Row],[monthly_deaths]]</f>
        <v>0</v>
      </c>
      <c r="F4482">
        <f>IFERROR((covid_data[[#This Row],[Deaths]]/covid_data[[#This Row],[Cases]])*100,"")</f>
        <v>0</v>
      </c>
      <c r="G4482" s="3">
        <f>by_country[[#This Row],[avg_stringency]]</f>
        <v>0</v>
      </c>
      <c r="H4482">
        <f>by_country[[#This Row],[monthly_vaxes]]</f>
        <v>0</v>
      </c>
      <c r="I4482">
        <f>by_country[[#This Row],[people_vaxxed]]</f>
        <v>0</v>
      </c>
      <c r="J4482">
        <f>(covid_data[[#This Row],[People Vaxxed]]/covid_data[[#This Row],[Population]])*100</f>
        <v>0</v>
      </c>
    </row>
    <row r="4483" spans="1:10" x14ac:dyDescent="0.35">
      <c r="A4483" t="str">
        <f>by_country[[#This Row],[country]]</f>
        <v>Falkland Islands</v>
      </c>
      <c r="B4483">
        <v>3475</v>
      </c>
      <c r="C4483" s="1" t="str">
        <f>TEXT(by_country[[#This Row],[month_start]], "yyyy")</f>
        <v>2021</v>
      </c>
      <c r="D4483">
        <f>by_country[[#This Row],[monthly_cases]]</f>
        <v>2</v>
      </c>
      <c r="E4483">
        <f>by_country[[#This Row],[monthly_deaths]]</f>
        <v>0</v>
      </c>
      <c r="F4483">
        <f>IFERROR((covid_data[[#This Row],[Deaths]]/covid_data[[#This Row],[Cases]])*100,"")</f>
        <v>0</v>
      </c>
      <c r="G4483" s="3">
        <f>by_country[[#This Row],[avg_stringency]]</f>
        <v>0</v>
      </c>
      <c r="H4483">
        <f>by_country[[#This Row],[monthly_vaxes]]</f>
        <v>0</v>
      </c>
      <c r="I4483">
        <f>by_country[[#This Row],[people_vaxxed]]</f>
        <v>0</v>
      </c>
      <c r="J4483">
        <f>(covid_data[[#This Row],[People Vaxxed]]/covid_data[[#This Row],[Population]])*100</f>
        <v>0</v>
      </c>
    </row>
    <row r="4484" spans="1:10" x14ac:dyDescent="0.35">
      <c r="A4484" t="str">
        <f>by_country[[#This Row],[country]]</f>
        <v>Falkland Islands</v>
      </c>
      <c r="B4484">
        <v>3475</v>
      </c>
      <c r="C4484" s="1" t="str">
        <f>TEXT(by_country[[#This Row],[month_start]], "yyyy")</f>
        <v>2021</v>
      </c>
      <c r="D4484">
        <f>by_country[[#This Row],[monthly_cases]]</f>
        <v>10</v>
      </c>
      <c r="E4484">
        <f>by_country[[#This Row],[monthly_deaths]]</f>
        <v>0</v>
      </c>
      <c r="F4484">
        <f>IFERROR((covid_data[[#This Row],[Deaths]]/covid_data[[#This Row],[Cases]])*100,"")</f>
        <v>0</v>
      </c>
      <c r="G4484" s="3">
        <f>by_country[[#This Row],[avg_stringency]]</f>
        <v>0</v>
      </c>
      <c r="H4484">
        <f>by_country[[#This Row],[monthly_vaxes]]</f>
        <v>0</v>
      </c>
      <c r="I4484">
        <f>by_country[[#This Row],[people_vaxxed]]</f>
        <v>0</v>
      </c>
      <c r="J4484">
        <f>(covid_data[[#This Row],[People Vaxxed]]/covid_data[[#This Row],[Population]])*100</f>
        <v>0</v>
      </c>
    </row>
    <row r="4485" spans="1:10" x14ac:dyDescent="0.35">
      <c r="A4485" t="str">
        <f>by_country[[#This Row],[country]]</f>
        <v>Falkland Islands</v>
      </c>
      <c r="B4485">
        <v>3475</v>
      </c>
      <c r="C4485" s="1" t="str">
        <f>TEXT(by_country[[#This Row],[month_start]], "yyyy")</f>
        <v>2021</v>
      </c>
      <c r="D4485">
        <f>by_country[[#This Row],[monthly_cases]]</f>
        <v>3</v>
      </c>
      <c r="E4485">
        <f>by_country[[#This Row],[monthly_deaths]]</f>
        <v>0</v>
      </c>
      <c r="F4485">
        <f>IFERROR((covid_data[[#This Row],[Deaths]]/covid_data[[#This Row],[Cases]])*100,"")</f>
        <v>0</v>
      </c>
      <c r="G4485" s="3">
        <f>by_country[[#This Row],[avg_stringency]]</f>
        <v>0</v>
      </c>
      <c r="H4485">
        <f>by_country[[#This Row],[monthly_vaxes]]</f>
        <v>0</v>
      </c>
      <c r="I4485">
        <f>by_country[[#This Row],[people_vaxxed]]</f>
        <v>0</v>
      </c>
      <c r="J4485">
        <f>(covid_data[[#This Row],[People Vaxxed]]/covid_data[[#This Row],[Population]])*100</f>
        <v>0</v>
      </c>
    </row>
    <row r="4486" spans="1:10" x14ac:dyDescent="0.35">
      <c r="A4486" t="str">
        <f>by_country[[#This Row],[country]]</f>
        <v>Falkland Islands</v>
      </c>
      <c r="B4486">
        <v>3475</v>
      </c>
      <c r="C4486" s="1" t="str">
        <f>TEXT(by_country[[#This Row],[month_start]], "yyyy")</f>
        <v>2022</v>
      </c>
      <c r="D4486">
        <f>by_country[[#This Row],[monthly_cases]]</f>
        <v>7</v>
      </c>
      <c r="E4486">
        <f>by_country[[#This Row],[monthly_deaths]]</f>
        <v>0</v>
      </c>
      <c r="F4486">
        <f>IFERROR((covid_data[[#This Row],[Deaths]]/covid_data[[#This Row],[Cases]])*100,"")</f>
        <v>0</v>
      </c>
      <c r="G4486" s="3">
        <f>by_country[[#This Row],[avg_stringency]]</f>
        <v>0</v>
      </c>
      <c r="H4486">
        <f>by_country[[#This Row],[monthly_vaxes]]</f>
        <v>0</v>
      </c>
      <c r="I4486">
        <f>by_country[[#This Row],[people_vaxxed]]</f>
        <v>0</v>
      </c>
      <c r="J4486">
        <f>(covid_data[[#This Row],[People Vaxxed]]/covid_data[[#This Row],[Population]])*100</f>
        <v>0</v>
      </c>
    </row>
    <row r="4487" spans="1:10" x14ac:dyDescent="0.35">
      <c r="A4487" t="str">
        <f>by_country[[#This Row],[country]]</f>
        <v>Falkland Islands</v>
      </c>
      <c r="B4487">
        <v>3475</v>
      </c>
      <c r="C4487" s="1" t="str">
        <f>TEXT(by_country[[#This Row],[month_start]], "yyyy")</f>
        <v>2022</v>
      </c>
      <c r="D4487">
        <f>by_country[[#This Row],[monthly_cases]]</f>
        <v>21</v>
      </c>
      <c r="E4487">
        <f>by_country[[#This Row],[monthly_deaths]]</f>
        <v>0</v>
      </c>
      <c r="F4487">
        <f>IFERROR((covid_data[[#This Row],[Deaths]]/covid_data[[#This Row],[Cases]])*100,"")</f>
        <v>0</v>
      </c>
      <c r="G4487" s="3">
        <f>by_country[[#This Row],[avg_stringency]]</f>
        <v>0</v>
      </c>
      <c r="H4487">
        <f>by_country[[#This Row],[monthly_vaxes]]</f>
        <v>0</v>
      </c>
      <c r="I4487">
        <f>by_country[[#This Row],[people_vaxxed]]</f>
        <v>0</v>
      </c>
      <c r="J4487">
        <f>(covid_data[[#This Row],[People Vaxxed]]/covid_data[[#This Row],[Population]])*100</f>
        <v>0</v>
      </c>
    </row>
    <row r="4488" spans="1:10" x14ac:dyDescent="0.35">
      <c r="A4488" t="str">
        <f>by_country[[#This Row],[country]]</f>
        <v>Falkland Islands</v>
      </c>
      <c r="B4488">
        <v>3475</v>
      </c>
      <c r="C4488" s="1" t="str">
        <f>TEXT(by_country[[#This Row],[month_start]], "yyyy")</f>
        <v>2022</v>
      </c>
      <c r="D4488">
        <f>by_country[[#This Row],[monthly_cases]]</f>
        <v>13</v>
      </c>
      <c r="E4488">
        <f>by_country[[#This Row],[monthly_deaths]]</f>
        <v>0</v>
      </c>
      <c r="F4488">
        <f>IFERROR((covid_data[[#This Row],[Deaths]]/covid_data[[#This Row],[Cases]])*100,"")</f>
        <v>0</v>
      </c>
      <c r="G4488" s="3">
        <f>by_country[[#This Row],[avg_stringency]]</f>
        <v>0</v>
      </c>
      <c r="H4488">
        <f>by_country[[#This Row],[monthly_vaxes]]</f>
        <v>0</v>
      </c>
      <c r="I4488">
        <f>by_country[[#This Row],[people_vaxxed]]</f>
        <v>0</v>
      </c>
      <c r="J4488">
        <f>(covid_data[[#This Row],[People Vaxxed]]/covid_data[[#This Row],[Population]])*100</f>
        <v>0</v>
      </c>
    </row>
    <row r="4489" spans="1:10" x14ac:dyDescent="0.35">
      <c r="A4489" t="str">
        <f>by_country[[#This Row],[country]]</f>
        <v>Falkland Islands</v>
      </c>
      <c r="B4489">
        <v>3475</v>
      </c>
      <c r="C4489" s="1" t="str">
        <f>TEXT(by_country[[#This Row],[month_start]], "yyyy")</f>
        <v>2022</v>
      </c>
      <c r="D4489">
        <f>by_country[[#This Row],[monthly_cases]]</f>
        <v>58</v>
      </c>
      <c r="E4489">
        <f>by_country[[#This Row],[monthly_deaths]]</f>
        <v>0</v>
      </c>
      <c r="F4489">
        <f>IFERROR((covid_data[[#This Row],[Deaths]]/covid_data[[#This Row],[Cases]])*100,"")</f>
        <v>0</v>
      </c>
      <c r="G4489" s="3">
        <f>by_country[[#This Row],[avg_stringency]]</f>
        <v>0</v>
      </c>
      <c r="H4489">
        <f>by_country[[#This Row],[monthly_vaxes]]</f>
        <v>0</v>
      </c>
      <c r="I4489">
        <f>by_country[[#This Row],[people_vaxxed]]</f>
        <v>0</v>
      </c>
      <c r="J4489">
        <f>(covid_data[[#This Row],[People Vaxxed]]/covid_data[[#This Row],[Population]])*100</f>
        <v>0</v>
      </c>
    </row>
    <row r="4490" spans="1:10" x14ac:dyDescent="0.35">
      <c r="A4490" t="str">
        <f>by_country[[#This Row],[country]]</f>
        <v>Falkland Islands</v>
      </c>
      <c r="B4490">
        <v>3475</v>
      </c>
      <c r="C4490" s="1" t="str">
        <f>TEXT(by_country[[#This Row],[month_start]], "yyyy")</f>
        <v>2022</v>
      </c>
      <c r="D4490">
        <f>by_country[[#This Row],[monthly_cases]]</f>
        <v>1521</v>
      </c>
      <c r="E4490">
        <f>by_country[[#This Row],[monthly_deaths]]</f>
        <v>0</v>
      </c>
      <c r="F4490">
        <f>IFERROR((covid_data[[#This Row],[Deaths]]/covid_data[[#This Row],[Cases]])*100,"")</f>
        <v>0</v>
      </c>
      <c r="G4490" s="3">
        <f>by_country[[#This Row],[avg_stringency]]</f>
        <v>0</v>
      </c>
      <c r="H4490">
        <f>by_country[[#This Row],[monthly_vaxes]]</f>
        <v>0</v>
      </c>
      <c r="I4490">
        <f>by_country[[#This Row],[people_vaxxed]]</f>
        <v>0</v>
      </c>
      <c r="J4490">
        <f>(covid_data[[#This Row],[People Vaxxed]]/covid_data[[#This Row],[Population]])*100</f>
        <v>0</v>
      </c>
    </row>
    <row r="4491" spans="1:10" x14ac:dyDescent="0.35">
      <c r="A4491" t="str">
        <f>by_country[[#This Row],[country]]</f>
        <v>Falkland Islands</v>
      </c>
      <c r="B4491">
        <v>3475</v>
      </c>
      <c r="C4491" s="1" t="str">
        <f>TEXT(by_country[[#This Row],[month_start]], "yyyy")</f>
        <v>2022</v>
      </c>
      <c r="D4491">
        <f>by_country[[#This Row],[monthly_cases]]</f>
        <v>113</v>
      </c>
      <c r="E4491">
        <f>by_country[[#This Row],[monthly_deaths]]</f>
        <v>0</v>
      </c>
      <c r="F4491">
        <f>IFERROR((covid_data[[#This Row],[Deaths]]/covid_data[[#This Row],[Cases]])*100,"")</f>
        <v>0</v>
      </c>
      <c r="G4491" s="3">
        <f>by_country[[#This Row],[avg_stringency]]</f>
        <v>0</v>
      </c>
      <c r="H4491">
        <f>by_country[[#This Row],[monthly_vaxes]]</f>
        <v>0</v>
      </c>
      <c r="I4491">
        <f>by_country[[#This Row],[people_vaxxed]]</f>
        <v>0</v>
      </c>
      <c r="J4491">
        <f>(covid_data[[#This Row],[People Vaxxed]]/covid_data[[#This Row],[Population]])*100</f>
        <v>0</v>
      </c>
    </row>
    <row r="4492" spans="1:10" x14ac:dyDescent="0.35">
      <c r="A4492" t="str">
        <f>by_country[[#This Row],[country]]</f>
        <v>Falkland Islands</v>
      </c>
      <c r="B4492">
        <v>3475</v>
      </c>
      <c r="C4492" s="1" t="str">
        <f>TEXT(by_country[[#This Row],[month_start]], "yyyy")</f>
        <v>2022</v>
      </c>
      <c r="D4492">
        <f>by_country[[#This Row],[monthly_cases]]</f>
        <v>24</v>
      </c>
      <c r="E4492">
        <f>by_country[[#This Row],[monthly_deaths]]</f>
        <v>0</v>
      </c>
      <c r="F4492">
        <f>IFERROR((covid_data[[#This Row],[Deaths]]/covid_data[[#This Row],[Cases]])*100,"")</f>
        <v>0</v>
      </c>
      <c r="G4492" s="3">
        <f>by_country[[#This Row],[avg_stringency]]</f>
        <v>0</v>
      </c>
      <c r="H4492">
        <f>by_country[[#This Row],[monthly_vaxes]]</f>
        <v>0</v>
      </c>
      <c r="I4492">
        <f>by_country[[#This Row],[people_vaxxed]]</f>
        <v>0</v>
      </c>
      <c r="J4492">
        <f>(covid_data[[#This Row],[People Vaxxed]]/covid_data[[#This Row],[Population]])*100</f>
        <v>0</v>
      </c>
    </row>
    <row r="4493" spans="1:10" x14ac:dyDescent="0.35">
      <c r="A4493" t="str">
        <f>by_country[[#This Row],[country]]</f>
        <v>Falkland Islands</v>
      </c>
      <c r="B4493">
        <v>3475</v>
      </c>
      <c r="C4493" s="1" t="str">
        <f>TEXT(by_country[[#This Row],[month_start]], "yyyy")</f>
        <v>2022</v>
      </c>
      <c r="D4493">
        <f>by_country[[#This Row],[monthly_cases]]</f>
        <v>47</v>
      </c>
      <c r="E4493">
        <f>by_country[[#This Row],[monthly_deaths]]</f>
        <v>0</v>
      </c>
      <c r="F4493">
        <f>IFERROR((covid_data[[#This Row],[Deaths]]/covid_data[[#This Row],[Cases]])*100,"")</f>
        <v>0</v>
      </c>
      <c r="G4493" s="3">
        <f>by_country[[#This Row],[avg_stringency]]</f>
        <v>0</v>
      </c>
      <c r="H4493">
        <f>by_country[[#This Row],[monthly_vaxes]]</f>
        <v>0</v>
      </c>
      <c r="I4493">
        <f>by_country[[#This Row],[people_vaxxed]]</f>
        <v>0</v>
      </c>
      <c r="J4493">
        <f>(covid_data[[#This Row],[People Vaxxed]]/covid_data[[#This Row],[Population]])*100</f>
        <v>0</v>
      </c>
    </row>
    <row r="4494" spans="1:10" x14ac:dyDescent="0.35">
      <c r="A4494" t="str">
        <f>by_country[[#This Row],[country]]</f>
        <v>Falkland Islands</v>
      </c>
      <c r="B4494">
        <v>3475</v>
      </c>
      <c r="C4494" s="1" t="str">
        <f>TEXT(by_country[[#This Row],[month_start]], "yyyy")</f>
        <v>2022</v>
      </c>
      <c r="D4494">
        <f>by_country[[#This Row],[monthly_cases]]</f>
        <v>37</v>
      </c>
      <c r="E4494">
        <f>by_country[[#This Row],[monthly_deaths]]</f>
        <v>0</v>
      </c>
      <c r="F4494">
        <f>IFERROR((covid_data[[#This Row],[Deaths]]/covid_data[[#This Row],[Cases]])*100,"")</f>
        <v>0</v>
      </c>
      <c r="G4494" s="3">
        <f>by_country[[#This Row],[avg_stringency]]</f>
        <v>0</v>
      </c>
      <c r="H4494">
        <f>by_country[[#This Row],[monthly_vaxes]]</f>
        <v>0</v>
      </c>
      <c r="I4494">
        <f>by_country[[#This Row],[people_vaxxed]]</f>
        <v>0</v>
      </c>
      <c r="J4494">
        <f>(covid_data[[#This Row],[People Vaxxed]]/covid_data[[#This Row],[Population]])*100</f>
        <v>0</v>
      </c>
    </row>
    <row r="4495" spans="1:10" x14ac:dyDescent="0.35">
      <c r="A4495" t="str">
        <f>by_country[[#This Row],[country]]</f>
        <v>Falkland Islands</v>
      </c>
      <c r="B4495">
        <v>3475</v>
      </c>
      <c r="C4495" s="1" t="str">
        <f>TEXT(by_country[[#This Row],[month_start]], "yyyy")</f>
        <v>2022</v>
      </c>
      <c r="D4495">
        <f>by_country[[#This Row],[monthly_cases]]</f>
        <v>0</v>
      </c>
      <c r="E4495">
        <f>by_country[[#This Row],[monthly_deaths]]</f>
        <v>0</v>
      </c>
      <c r="F4495" t="str">
        <f>IFERROR((covid_data[[#This Row],[Deaths]]/covid_data[[#This Row],[Cases]])*100,"")</f>
        <v/>
      </c>
      <c r="G4495" s="3">
        <f>by_country[[#This Row],[avg_stringency]]</f>
        <v>0</v>
      </c>
      <c r="H4495">
        <f>by_country[[#This Row],[monthly_vaxes]]</f>
        <v>0</v>
      </c>
      <c r="I4495">
        <f>by_country[[#This Row],[people_vaxxed]]</f>
        <v>0</v>
      </c>
      <c r="J4495">
        <f>(covid_data[[#This Row],[People Vaxxed]]/covid_data[[#This Row],[Population]])*100</f>
        <v>0</v>
      </c>
    </row>
    <row r="4496" spans="1:10" x14ac:dyDescent="0.35">
      <c r="A4496" t="str">
        <f>by_country[[#This Row],[country]]</f>
        <v>Falkland Islands</v>
      </c>
      <c r="B4496">
        <v>3475</v>
      </c>
      <c r="C4496" s="1" t="str">
        <f>TEXT(by_country[[#This Row],[month_start]], "yyyy")</f>
        <v>2022</v>
      </c>
      <c r="D4496">
        <f>by_country[[#This Row],[monthly_cases]]</f>
        <v>0</v>
      </c>
      <c r="E4496">
        <f>by_country[[#This Row],[monthly_deaths]]</f>
        <v>0</v>
      </c>
      <c r="F4496" t="str">
        <f>IFERROR((covid_data[[#This Row],[Deaths]]/covid_data[[#This Row],[Cases]])*100,"")</f>
        <v/>
      </c>
      <c r="G4496" s="3">
        <f>by_country[[#This Row],[avg_stringency]]</f>
        <v>0</v>
      </c>
      <c r="H4496">
        <f>by_country[[#This Row],[monthly_vaxes]]</f>
        <v>0</v>
      </c>
      <c r="I4496">
        <f>by_country[[#This Row],[people_vaxxed]]</f>
        <v>0</v>
      </c>
      <c r="J4496">
        <f>(covid_data[[#This Row],[People Vaxxed]]/covid_data[[#This Row],[Population]])*100</f>
        <v>0</v>
      </c>
    </row>
    <row r="4497" spans="1:10" x14ac:dyDescent="0.35">
      <c r="A4497" t="str">
        <f>by_country[[#This Row],[country]]</f>
        <v>Falkland Islands</v>
      </c>
      <c r="B4497">
        <v>3475</v>
      </c>
      <c r="C4497" s="1" t="str">
        <f>TEXT(by_country[[#This Row],[month_start]], "yyyy")</f>
        <v>2022</v>
      </c>
      <c r="D4497">
        <f>by_country[[#This Row],[monthly_cases]]</f>
        <v>0</v>
      </c>
      <c r="E4497">
        <f>by_country[[#This Row],[monthly_deaths]]</f>
        <v>0</v>
      </c>
      <c r="F4497" t="str">
        <f>IFERROR((covid_data[[#This Row],[Deaths]]/covid_data[[#This Row],[Cases]])*100,"")</f>
        <v/>
      </c>
      <c r="G4497" s="3">
        <f>by_country[[#This Row],[avg_stringency]]</f>
        <v>0</v>
      </c>
      <c r="H4497">
        <f>by_country[[#This Row],[monthly_vaxes]]</f>
        <v>0</v>
      </c>
      <c r="I4497">
        <f>by_country[[#This Row],[people_vaxxed]]</f>
        <v>0</v>
      </c>
      <c r="J4497">
        <f>(covid_data[[#This Row],[People Vaxxed]]/covid_data[[#This Row],[Population]])*100</f>
        <v>0</v>
      </c>
    </row>
    <row r="4498" spans="1:10" x14ac:dyDescent="0.35">
      <c r="A4498" t="str">
        <f>by_country[[#This Row],[country]]</f>
        <v>Falkland Islands</v>
      </c>
      <c r="B4498">
        <v>3475</v>
      </c>
      <c r="C4498" s="1" t="str">
        <f>TEXT(by_country[[#This Row],[month_start]], "yyyy")</f>
        <v>2023</v>
      </c>
      <c r="D4498">
        <f>by_country[[#This Row],[monthly_cases]]</f>
        <v>0</v>
      </c>
      <c r="E4498">
        <f>by_country[[#This Row],[monthly_deaths]]</f>
        <v>0</v>
      </c>
      <c r="F4498" t="str">
        <f>IFERROR((covid_data[[#This Row],[Deaths]]/covid_data[[#This Row],[Cases]])*100,"")</f>
        <v/>
      </c>
      <c r="G4498" s="3">
        <f>by_country[[#This Row],[avg_stringency]]</f>
        <v>0</v>
      </c>
      <c r="H4498">
        <f>by_country[[#This Row],[monthly_vaxes]]</f>
        <v>0</v>
      </c>
      <c r="I4498">
        <f>by_country[[#This Row],[people_vaxxed]]</f>
        <v>0</v>
      </c>
      <c r="J4498">
        <f>(covid_data[[#This Row],[People Vaxxed]]/covid_data[[#This Row],[Population]])*100</f>
        <v>0</v>
      </c>
    </row>
    <row r="4499" spans="1:10" x14ac:dyDescent="0.35">
      <c r="A4499" t="str">
        <f>by_country[[#This Row],[country]]</f>
        <v>Falkland Islands</v>
      </c>
      <c r="B4499">
        <v>3475</v>
      </c>
      <c r="C4499" s="1" t="str">
        <f>TEXT(by_country[[#This Row],[month_start]], "yyyy")</f>
        <v>2023</v>
      </c>
      <c r="D4499">
        <f>by_country[[#This Row],[monthly_cases]]</f>
        <v>0</v>
      </c>
      <c r="E4499">
        <f>by_country[[#This Row],[monthly_deaths]]</f>
        <v>0</v>
      </c>
      <c r="F4499" t="str">
        <f>IFERROR((covid_data[[#This Row],[Deaths]]/covid_data[[#This Row],[Cases]])*100,"")</f>
        <v/>
      </c>
      <c r="G4499" s="3">
        <f>by_country[[#This Row],[avg_stringency]]</f>
        <v>0</v>
      </c>
      <c r="H4499">
        <f>by_country[[#This Row],[monthly_vaxes]]</f>
        <v>0</v>
      </c>
      <c r="I4499">
        <f>by_country[[#This Row],[people_vaxxed]]</f>
        <v>0</v>
      </c>
      <c r="J4499">
        <f>(covid_data[[#This Row],[People Vaxxed]]/covid_data[[#This Row],[Population]])*100</f>
        <v>0</v>
      </c>
    </row>
    <row r="4500" spans="1:10" x14ac:dyDescent="0.35">
      <c r="A4500" t="str">
        <f>by_country[[#This Row],[country]]</f>
        <v>Falkland Islands</v>
      </c>
      <c r="B4500">
        <v>3475</v>
      </c>
      <c r="C4500" s="1" t="str">
        <f>TEXT(by_country[[#This Row],[month_start]], "yyyy")</f>
        <v>2023</v>
      </c>
      <c r="D4500">
        <f>by_country[[#This Row],[monthly_cases]]</f>
        <v>0</v>
      </c>
      <c r="E4500">
        <f>by_country[[#This Row],[monthly_deaths]]</f>
        <v>0</v>
      </c>
      <c r="F4500" t="str">
        <f>IFERROR((covid_data[[#This Row],[Deaths]]/covid_data[[#This Row],[Cases]])*100,"")</f>
        <v/>
      </c>
      <c r="G4500" s="3">
        <f>by_country[[#This Row],[avg_stringency]]</f>
        <v>0</v>
      </c>
      <c r="H4500">
        <f>by_country[[#This Row],[monthly_vaxes]]</f>
        <v>0</v>
      </c>
      <c r="I4500">
        <f>by_country[[#This Row],[people_vaxxed]]</f>
        <v>0</v>
      </c>
      <c r="J4500">
        <f>(covid_data[[#This Row],[People Vaxxed]]/covid_data[[#This Row],[Population]])*100</f>
        <v>0</v>
      </c>
    </row>
    <row r="4501" spans="1:10" x14ac:dyDescent="0.35">
      <c r="A4501" t="str">
        <f>by_country[[#This Row],[country]]</f>
        <v>Falkland Islands</v>
      </c>
      <c r="B4501">
        <v>3475</v>
      </c>
      <c r="C4501" s="1" t="str">
        <f>TEXT(by_country[[#This Row],[month_start]], "yyyy")</f>
        <v>2023</v>
      </c>
      <c r="D4501">
        <f>by_country[[#This Row],[monthly_cases]]</f>
        <v>0</v>
      </c>
      <c r="E4501">
        <f>by_country[[#This Row],[monthly_deaths]]</f>
        <v>0</v>
      </c>
      <c r="F4501" t="str">
        <f>IFERROR((covid_data[[#This Row],[Deaths]]/covid_data[[#This Row],[Cases]])*100,"")</f>
        <v/>
      </c>
      <c r="G4501" s="3">
        <f>by_country[[#This Row],[avg_stringency]]</f>
        <v>0</v>
      </c>
      <c r="H4501">
        <f>by_country[[#This Row],[monthly_vaxes]]</f>
        <v>0</v>
      </c>
      <c r="I4501">
        <f>by_country[[#This Row],[people_vaxxed]]</f>
        <v>0</v>
      </c>
      <c r="J4501">
        <f>(covid_data[[#This Row],[People Vaxxed]]/covid_data[[#This Row],[Population]])*100</f>
        <v>0</v>
      </c>
    </row>
    <row r="4502" spans="1:10" x14ac:dyDescent="0.35">
      <c r="A4502" t="str">
        <f>by_country[[#This Row],[country]]</f>
        <v>Falkland Islands</v>
      </c>
      <c r="B4502">
        <v>3475</v>
      </c>
      <c r="C4502" s="1" t="str">
        <f>TEXT(by_country[[#This Row],[month_start]], "yyyy")</f>
        <v>2023</v>
      </c>
      <c r="D4502">
        <f>by_country[[#This Row],[monthly_cases]]</f>
        <v>0</v>
      </c>
      <c r="E4502">
        <f>by_country[[#This Row],[monthly_deaths]]</f>
        <v>0</v>
      </c>
      <c r="F4502" t="str">
        <f>IFERROR((covid_data[[#This Row],[Deaths]]/covid_data[[#This Row],[Cases]])*100,"")</f>
        <v/>
      </c>
      <c r="G4502" s="3">
        <f>by_country[[#This Row],[avg_stringency]]</f>
        <v>0</v>
      </c>
      <c r="H4502">
        <f>by_country[[#This Row],[monthly_vaxes]]</f>
        <v>0</v>
      </c>
      <c r="I4502">
        <f>by_country[[#This Row],[people_vaxxed]]</f>
        <v>0</v>
      </c>
      <c r="J4502">
        <f>(covid_data[[#This Row],[People Vaxxed]]/covid_data[[#This Row],[Population]])*100</f>
        <v>0</v>
      </c>
    </row>
    <row r="4503" spans="1:10" x14ac:dyDescent="0.35">
      <c r="A4503" t="str">
        <f>by_country[[#This Row],[country]]</f>
        <v>Falkland Islands</v>
      </c>
      <c r="B4503">
        <v>3475</v>
      </c>
      <c r="C4503" s="1" t="str">
        <f>TEXT(by_country[[#This Row],[month_start]], "yyyy")</f>
        <v>2023</v>
      </c>
      <c r="D4503">
        <f>by_country[[#This Row],[monthly_cases]]</f>
        <v>0</v>
      </c>
      <c r="E4503">
        <f>by_country[[#This Row],[monthly_deaths]]</f>
        <v>0</v>
      </c>
      <c r="F4503" t="str">
        <f>IFERROR((covid_data[[#This Row],[Deaths]]/covid_data[[#This Row],[Cases]])*100,"")</f>
        <v/>
      </c>
      <c r="G4503" s="3">
        <f>by_country[[#This Row],[avg_stringency]]</f>
        <v>0</v>
      </c>
      <c r="H4503">
        <f>by_country[[#This Row],[monthly_vaxes]]</f>
        <v>0</v>
      </c>
      <c r="I4503">
        <f>by_country[[#This Row],[people_vaxxed]]</f>
        <v>0</v>
      </c>
      <c r="J4503">
        <f>(covid_data[[#This Row],[People Vaxxed]]/covid_data[[#This Row],[Population]])*100</f>
        <v>0</v>
      </c>
    </row>
    <row r="4504" spans="1:10" x14ac:dyDescent="0.35">
      <c r="A4504" t="str">
        <f>by_country[[#This Row],[country]]</f>
        <v>Falkland Islands</v>
      </c>
      <c r="B4504">
        <v>3475</v>
      </c>
      <c r="C4504" s="1" t="str">
        <f>TEXT(by_country[[#This Row],[month_start]], "yyyy")</f>
        <v>2023</v>
      </c>
      <c r="D4504">
        <f>by_country[[#This Row],[monthly_cases]]</f>
        <v>0</v>
      </c>
      <c r="E4504">
        <f>by_country[[#This Row],[monthly_deaths]]</f>
        <v>0</v>
      </c>
      <c r="F4504" t="str">
        <f>IFERROR((covid_data[[#This Row],[Deaths]]/covid_data[[#This Row],[Cases]])*100,"")</f>
        <v/>
      </c>
      <c r="G4504" s="3">
        <f>by_country[[#This Row],[avg_stringency]]</f>
        <v>0</v>
      </c>
      <c r="H4504">
        <f>by_country[[#This Row],[monthly_vaxes]]</f>
        <v>0</v>
      </c>
      <c r="I4504">
        <f>by_country[[#This Row],[people_vaxxed]]</f>
        <v>0</v>
      </c>
      <c r="J4504">
        <f>(covid_data[[#This Row],[People Vaxxed]]/covid_data[[#This Row],[Population]])*100</f>
        <v>0</v>
      </c>
    </row>
    <row r="4505" spans="1:10" x14ac:dyDescent="0.35">
      <c r="A4505" t="str">
        <f>by_country[[#This Row],[country]]</f>
        <v>Falkland Islands</v>
      </c>
      <c r="B4505">
        <v>3475</v>
      </c>
      <c r="C4505" s="1" t="str">
        <f>TEXT(by_country[[#This Row],[month_start]], "yyyy")</f>
        <v>2023</v>
      </c>
      <c r="D4505">
        <f>by_country[[#This Row],[monthly_cases]]</f>
        <v>0</v>
      </c>
      <c r="E4505">
        <f>by_country[[#This Row],[monthly_deaths]]</f>
        <v>0</v>
      </c>
      <c r="F4505" t="str">
        <f>IFERROR((covid_data[[#This Row],[Deaths]]/covid_data[[#This Row],[Cases]])*100,"")</f>
        <v/>
      </c>
      <c r="G4505" s="3">
        <f>by_country[[#This Row],[avg_stringency]]</f>
        <v>0</v>
      </c>
      <c r="H4505">
        <f>by_country[[#This Row],[monthly_vaxes]]</f>
        <v>0</v>
      </c>
      <c r="I4505">
        <f>by_country[[#This Row],[people_vaxxed]]</f>
        <v>0</v>
      </c>
      <c r="J4505">
        <f>(covid_data[[#This Row],[People Vaxxed]]/covid_data[[#This Row],[Population]])*100</f>
        <v>0</v>
      </c>
    </row>
    <row r="4506" spans="1:10" x14ac:dyDescent="0.35">
      <c r="A4506" t="str">
        <f>by_country[[#This Row],[country]]</f>
        <v>Falkland Islands</v>
      </c>
      <c r="B4506">
        <v>3475</v>
      </c>
      <c r="C4506" s="1" t="str">
        <f>TEXT(by_country[[#This Row],[month_start]], "yyyy")</f>
        <v>2023</v>
      </c>
      <c r="D4506">
        <f>by_country[[#This Row],[monthly_cases]]</f>
        <v>0</v>
      </c>
      <c r="E4506">
        <f>by_country[[#This Row],[monthly_deaths]]</f>
        <v>0</v>
      </c>
      <c r="F4506" t="str">
        <f>IFERROR((covid_data[[#This Row],[Deaths]]/covid_data[[#This Row],[Cases]])*100,"")</f>
        <v/>
      </c>
      <c r="G4506" s="3">
        <f>by_country[[#This Row],[avg_stringency]]</f>
        <v>0</v>
      </c>
      <c r="H4506">
        <f>by_country[[#This Row],[monthly_vaxes]]</f>
        <v>0</v>
      </c>
      <c r="I4506">
        <f>by_country[[#This Row],[people_vaxxed]]</f>
        <v>0</v>
      </c>
      <c r="J4506">
        <f>(covid_data[[#This Row],[People Vaxxed]]/covid_data[[#This Row],[Population]])*100</f>
        <v>0</v>
      </c>
    </row>
    <row r="4507" spans="1:10" x14ac:dyDescent="0.35">
      <c r="A4507" t="str">
        <f>by_country[[#This Row],[country]]</f>
        <v>Falkland Islands</v>
      </c>
      <c r="B4507">
        <v>3475</v>
      </c>
      <c r="C4507" s="1" t="str">
        <f>TEXT(by_country[[#This Row],[month_start]], "yyyy")</f>
        <v>2023</v>
      </c>
      <c r="D4507">
        <f>by_country[[#This Row],[monthly_cases]]</f>
        <v>0</v>
      </c>
      <c r="E4507">
        <f>by_country[[#This Row],[monthly_deaths]]</f>
        <v>0</v>
      </c>
      <c r="F4507" t="str">
        <f>IFERROR((covid_data[[#This Row],[Deaths]]/covid_data[[#This Row],[Cases]])*100,"")</f>
        <v/>
      </c>
      <c r="G4507" s="3">
        <f>by_country[[#This Row],[avg_stringency]]</f>
        <v>0</v>
      </c>
      <c r="H4507">
        <f>by_country[[#This Row],[monthly_vaxes]]</f>
        <v>0</v>
      </c>
      <c r="I4507">
        <f>by_country[[#This Row],[people_vaxxed]]</f>
        <v>0</v>
      </c>
      <c r="J4507">
        <f>(covid_data[[#This Row],[People Vaxxed]]/covid_data[[#This Row],[Population]])*100</f>
        <v>0</v>
      </c>
    </row>
    <row r="4508" spans="1:10" x14ac:dyDescent="0.35">
      <c r="A4508" t="str">
        <f>by_country[[#This Row],[country]]</f>
        <v>Falkland Islands</v>
      </c>
      <c r="B4508">
        <v>3475</v>
      </c>
      <c r="C4508" s="1" t="str">
        <f>TEXT(by_country[[#This Row],[month_start]], "yyyy")</f>
        <v>2023</v>
      </c>
      <c r="D4508">
        <f>by_country[[#This Row],[monthly_cases]]</f>
        <v>0</v>
      </c>
      <c r="E4508">
        <f>by_country[[#This Row],[monthly_deaths]]</f>
        <v>0</v>
      </c>
      <c r="F4508" t="str">
        <f>IFERROR((covid_data[[#This Row],[Deaths]]/covid_data[[#This Row],[Cases]])*100,"")</f>
        <v/>
      </c>
      <c r="G4508" s="3">
        <f>by_country[[#This Row],[avg_stringency]]</f>
        <v>0</v>
      </c>
      <c r="H4508">
        <f>by_country[[#This Row],[monthly_vaxes]]</f>
        <v>0</v>
      </c>
      <c r="I4508">
        <f>by_country[[#This Row],[people_vaxxed]]</f>
        <v>0</v>
      </c>
      <c r="J4508">
        <f>(covid_data[[#This Row],[People Vaxxed]]/covid_data[[#This Row],[Population]])*100</f>
        <v>0</v>
      </c>
    </row>
    <row r="4509" spans="1:10" x14ac:dyDescent="0.35">
      <c r="A4509" t="str">
        <f>by_country[[#This Row],[country]]</f>
        <v>Falkland Islands</v>
      </c>
      <c r="B4509">
        <v>3475</v>
      </c>
      <c r="C4509" s="1" t="str">
        <f>TEXT(by_country[[#This Row],[month_start]], "yyyy")</f>
        <v>2023</v>
      </c>
      <c r="D4509">
        <f>by_country[[#This Row],[monthly_cases]]</f>
        <v>0</v>
      </c>
      <c r="E4509">
        <f>by_country[[#This Row],[monthly_deaths]]</f>
        <v>0</v>
      </c>
      <c r="F4509" t="str">
        <f>IFERROR((covid_data[[#This Row],[Deaths]]/covid_data[[#This Row],[Cases]])*100,"")</f>
        <v/>
      </c>
      <c r="G4509" s="3">
        <f>by_country[[#This Row],[avg_stringency]]</f>
        <v>0</v>
      </c>
      <c r="H4509">
        <f>by_country[[#This Row],[monthly_vaxes]]</f>
        <v>0</v>
      </c>
      <c r="I4509">
        <f>by_country[[#This Row],[people_vaxxed]]</f>
        <v>0</v>
      </c>
      <c r="J4509">
        <f>(covid_data[[#This Row],[People Vaxxed]]/covid_data[[#This Row],[Population]])*100</f>
        <v>0</v>
      </c>
    </row>
    <row r="4510" spans="1:10" x14ac:dyDescent="0.35">
      <c r="A4510" t="str">
        <f>by_country[[#This Row],[country]]</f>
        <v>Falkland Islands</v>
      </c>
      <c r="B4510">
        <v>3475</v>
      </c>
      <c r="C4510" s="1" t="str">
        <f>TEXT(by_country[[#This Row],[month_start]], "yyyy")</f>
        <v>2024</v>
      </c>
      <c r="D4510">
        <f>by_country[[#This Row],[monthly_cases]]</f>
        <v>0</v>
      </c>
      <c r="E4510">
        <f>by_country[[#This Row],[monthly_deaths]]</f>
        <v>0</v>
      </c>
      <c r="F4510" t="str">
        <f>IFERROR((covid_data[[#This Row],[Deaths]]/covid_data[[#This Row],[Cases]])*100,"")</f>
        <v/>
      </c>
      <c r="G4510" s="3">
        <f>by_country[[#This Row],[avg_stringency]]</f>
        <v>0</v>
      </c>
      <c r="H4510">
        <f>by_country[[#This Row],[monthly_vaxes]]</f>
        <v>0</v>
      </c>
      <c r="I4510">
        <f>by_country[[#This Row],[people_vaxxed]]</f>
        <v>0</v>
      </c>
      <c r="J4510">
        <f>(covid_data[[#This Row],[People Vaxxed]]/covid_data[[#This Row],[Population]])*100</f>
        <v>0</v>
      </c>
    </row>
    <row r="4511" spans="1:10" x14ac:dyDescent="0.35">
      <c r="A4511" t="str">
        <f>by_country[[#This Row],[country]]</f>
        <v>Falkland Islands</v>
      </c>
      <c r="B4511">
        <v>3475</v>
      </c>
      <c r="C4511" s="1" t="str">
        <f>TEXT(by_country[[#This Row],[month_start]], "yyyy")</f>
        <v>2024</v>
      </c>
      <c r="D4511">
        <f>by_country[[#This Row],[monthly_cases]]</f>
        <v>0</v>
      </c>
      <c r="E4511">
        <f>by_country[[#This Row],[monthly_deaths]]</f>
        <v>0</v>
      </c>
      <c r="F4511" t="str">
        <f>IFERROR((covid_data[[#This Row],[Deaths]]/covid_data[[#This Row],[Cases]])*100,"")</f>
        <v/>
      </c>
      <c r="G4511" s="3">
        <f>by_country[[#This Row],[avg_stringency]]</f>
        <v>0</v>
      </c>
      <c r="H4511">
        <f>by_country[[#This Row],[monthly_vaxes]]</f>
        <v>0</v>
      </c>
      <c r="I4511">
        <f>by_country[[#This Row],[people_vaxxed]]</f>
        <v>0</v>
      </c>
      <c r="J4511">
        <f>(covid_data[[#This Row],[People Vaxxed]]/covid_data[[#This Row],[Population]])*100</f>
        <v>0</v>
      </c>
    </row>
    <row r="4512" spans="1:10" x14ac:dyDescent="0.35">
      <c r="A4512" t="str">
        <f>by_country[[#This Row],[country]]</f>
        <v>Falkland Islands</v>
      </c>
      <c r="B4512">
        <v>3475</v>
      </c>
      <c r="C4512" s="1" t="str">
        <f>TEXT(by_country[[#This Row],[month_start]], "yyyy")</f>
        <v>2024</v>
      </c>
      <c r="D4512">
        <f>by_country[[#This Row],[monthly_cases]]</f>
        <v>0</v>
      </c>
      <c r="E4512">
        <f>by_country[[#This Row],[monthly_deaths]]</f>
        <v>0</v>
      </c>
      <c r="F4512" t="str">
        <f>IFERROR((covid_data[[#This Row],[Deaths]]/covid_data[[#This Row],[Cases]])*100,"")</f>
        <v/>
      </c>
      <c r="G4512" s="3">
        <f>by_country[[#This Row],[avg_stringency]]</f>
        <v>0</v>
      </c>
      <c r="H4512">
        <f>by_country[[#This Row],[monthly_vaxes]]</f>
        <v>0</v>
      </c>
      <c r="I4512">
        <f>by_country[[#This Row],[people_vaxxed]]</f>
        <v>0</v>
      </c>
      <c r="J4512">
        <f>(covid_data[[#This Row],[People Vaxxed]]/covid_data[[#This Row],[Population]])*100</f>
        <v>0</v>
      </c>
    </row>
    <row r="4513" spans="1:10" x14ac:dyDescent="0.35">
      <c r="A4513" t="str">
        <f>by_country[[#This Row],[country]]</f>
        <v>Falkland Islands</v>
      </c>
      <c r="B4513">
        <v>3475</v>
      </c>
      <c r="C4513" s="1" t="str">
        <f>TEXT(by_country[[#This Row],[month_start]], "yyyy")</f>
        <v>2024</v>
      </c>
      <c r="D4513">
        <f>by_country[[#This Row],[monthly_cases]]</f>
        <v>0</v>
      </c>
      <c r="E4513">
        <f>by_country[[#This Row],[monthly_deaths]]</f>
        <v>0</v>
      </c>
      <c r="F4513" t="str">
        <f>IFERROR((covid_data[[#This Row],[Deaths]]/covid_data[[#This Row],[Cases]])*100,"")</f>
        <v/>
      </c>
      <c r="G4513" s="3">
        <f>by_country[[#This Row],[avg_stringency]]</f>
        <v>0</v>
      </c>
      <c r="H4513">
        <f>by_country[[#This Row],[monthly_vaxes]]</f>
        <v>0</v>
      </c>
      <c r="I4513">
        <f>by_country[[#This Row],[people_vaxxed]]</f>
        <v>0</v>
      </c>
      <c r="J4513">
        <f>(covid_data[[#This Row],[People Vaxxed]]/covid_data[[#This Row],[Population]])*100</f>
        <v>0</v>
      </c>
    </row>
    <row r="4514" spans="1:10" x14ac:dyDescent="0.35">
      <c r="A4514" t="str">
        <f>by_country[[#This Row],[country]]</f>
        <v>Falkland Islands</v>
      </c>
      <c r="B4514">
        <v>3475</v>
      </c>
      <c r="C4514" s="1" t="str">
        <f>TEXT(by_country[[#This Row],[month_start]], "yyyy")</f>
        <v>2024</v>
      </c>
      <c r="D4514">
        <f>by_country[[#This Row],[monthly_cases]]</f>
        <v>0</v>
      </c>
      <c r="E4514">
        <f>by_country[[#This Row],[monthly_deaths]]</f>
        <v>0</v>
      </c>
      <c r="F4514" t="str">
        <f>IFERROR((covid_data[[#This Row],[Deaths]]/covid_data[[#This Row],[Cases]])*100,"")</f>
        <v/>
      </c>
      <c r="G4514" s="3">
        <f>by_country[[#This Row],[avg_stringency]]</f>
        <v>0</v>
      </c>
      <c r="H4514">
        <f>by_country[[#This Row],[monthly_vaxes]]</f>
        <v>0</v>
      </c>
      <c r="I4514">
        <f>by_country[[#This Row],[people_vaxxed]]</f>
        <v>0</v>
      </c>
      <c r="J4514">
        <f>(covid_data[[#This Row],[People Vaxxed]]/covid_data[[#This Row],[Population]])*100</f>
        <v>0</v>
      </c>
    </row>
    <row r="4515" spans="1:10" x14ac:dyDescent="0.35">
      <c r="A4515" t="str">
        <f>by_country[[#This Row],[country]]</f>
        <v>Falkland Islands</v>
      </c>
      <c r="B4515">
        <v>3475</v>
      </c>
      <c r="C4515" s="1" t="str">
        <f>TEXT(by_country[[#This Row],[month_start]], "yyyy")</f>
        <v>2024</v>
      </c>
      <c r="D4515">
        <f>by_country[[#This Row],[monthly_cases]]</f>
        <v>0</v>
      </c>
      <c r="E4515">
        <f>by_country[[#This Row],[monthly_deaths]]</f>
        <v>0</v>
      </c>
      <c r="F4515" t="str">
        <f>IFERROR((covid_data[[#This Row],[Deaths]]/covid_data[[#This Row],[Cases]])*100,"")</f>
        <v/>
      </c>
      <c r="G4515" s="3">
        <f>by_country[[#This Row],[avg_stringency]]</f>
        <v>0</v>
      </c>
      <c r="H4515">
        <f>by_country[[#This Row],[monthly_vaxes]]</f>
        <v>0</v>
      </c>
      <c r="I4515">
        <f>by_country[[#This Row],[people_vaxxed]]</f>
        <v>0</v>
      </c>
      <c r="J4515">
        <f>(covid_data[[#This Row],[People Vaxxed]]/covid_data[[#This Row],[Population]])*100</f>
        <v>0</v>
      </c>
    </row>
    <row r="4516" spans="1:10" x14ac:dyDescent="0.35">
      <c r="A4516" t="str">
        <f>by_country[[#This Row],[country]]</f>
        <v>Falkland Islands</v>
      </c>
      <c r="B4516">
        <v>3475</v>
      </c>
      <c r="C4516" s="1" t="str">
        <f>TEXT(by_country[[#This Row],[month_start]], "yyyy")</f>
        <v>2024</v>
      </c>
      <c r="D4516">
        <f>by_country[[#This Row],[monthly_cases]]</f>
        <v>0</v>
      </c>
      <c r="E4516">
        <f>by_country[[#This Row],[monthly_deaths]]</f>
        <v>0</v>
      </c>
      <c r="F4516" t="str">
        <f>IFERROR((covid_data[[#This Row],[Deaths]]/covid_data[[#This Row],[Cases]])*100,"")</f>
        <v/>
      </c>
      <c r="G4516" s="3">
        <f>by_country[[#This Row],[avg_stringency]]</f>
        <v>0</v>
      </c>
      <c r="H4516">
        <f>by_country[[#This Row],[monthly_vaxes]]</f>
        <v>0</v>
      </c>
      <c r="I4516">
        <f>by_country[[#This Row],[people_vaxxed]]</f>
        <v>0</v>
      </c>
      <c r="J4516">
        <f>(covid_data[[#This Row],[People Vaxxed]]/covid_data[[#This Row],[Population]])*100</f>
        <v>0</v>
      </c>
    </row>
    <row r="4517" spans="1:10" x14ac:dyDescent="0.35">
      <c r="A4517" t="str">
        <f>by_country[[#This Row],[country]]</f>
        <v>Falkland Islands</v>
      </c>
      <c r="B4517">
        <v>3475</v>
      </c>
      <c r="C4517" s="1" t="str">
        <f>TEXT(by_country[[#This Row],[month_start]], "yyyy")</f>
        <v>2024</v>
      </c>
      <c r="D4517">
        <f>by_country[[#This Row],[monthly_cases]]</f>
        <v>0</v>
      </c>
      <c r="E4517">
        <f>by_country[[#This Row],[monthly_deaths]]</f>
        <v>0</v>
      </c>
      <c r="F4517" t="str">
        <f>IFERROR((covid_data[[#This Row],[Deaths]]/covid_data[[#This Row],[Cases]])*100,"")</f>
        <v/>
      </c>
      <c r="G4517" s="3">
        <f>by_country[[#This Row],[avg_stringency]]</f>
        <v>0</v>
      </c>
      <c r="H4517">
        <f>by_country[[#This Row],[monthly_vaxes]]</f>
        <v>0</v>
      </c>
      <c r="I4517">
        <f>by_country[[#This Row],[people_vaxxed]]</f>
        <v>0</v>
      </c>
      <c r="J4517">
        <f>(covid_data[[#This Row],[People Vaxxed]]/covid_data[[#This Row],[Population]])*100</f>
        <v>0</v>
      </c>
    </row>
    <row r="4518" spans="1:10" x14ac:dyDescent="0.35">
      <c r="A4518" t="str">
        <f>by_country[[#This Row],[country]]</f>
        <v>Falkland Islands</v>
      </c>
      <c r="B4518">
        <v>3475</v>
      </c>
      <c r="C4518" s="1" t="str">
        <f>TEXT(by_country[[#This Row],[month_start]], "yyyy")</f>
        <v>2024</v>
      </c>
      <c r="D4518">
        <f>by_country[[#This Row],[monthly_cases]]</f>
        <v>0</v>
      </c>
      <c r="E4518">
        <f>by_country[[#This Row],[monthly_deaths]]</f>
        <v>0</v>
      </c>
      <c r="F4518" t="str">
        <f>IFERROR((covid_data[[#This Row],[Deaths]]/covid_data[[#This Row],[Cases]])*100,"")</f>
        <v/>
      </c>
      <c r="G4518" s="3">
        <f>by_country[[#This Row],[avg_stringency]]</f>
        <v>0</v>
      </c>
      <c r="H4518">
        <f>by_country[[#This Row],[monthly_vaxes]]</f>
        <v>0</v>
      </c>
      <c r="I4518">
        <f>by_country[[#This Row],[people_vaxxed]]</f>
        <v>0</v>
      </c>
      <c r="J4518">
        <f>(covid_data[[#This Row],[People Vaxxed]]/covid_data[[#This Row],[Population]])*100</f>
        <v>0</v>
      </c>
    </row>
    <row r="4519" spans="1:10" x14ac:dyDescent="0.35">
      <c r="A4519" t="str">
        <f>by_country[[#This Row],[country]]</f>
        <v>Falkland Islands</v>
      </c>
      <c r="B4519">
        <v>3475</v>
      </c>
      <c r="C4519" s="1" t="str">
        <f>TEXT(by_country[[#This Row],[month_start]], "yyyy")</f>
        <v>2024</v>
      </c>
      <c r="D4519">
        <f>by_country[[#This Row],[monthly_cases]]</f>
        <v>0</v>
      </c>
      <c r="E4519">
        <f>by_country[[#This Row],[monthly_deaths]]</f>
        <v>0</v>
      </c>
      <c r="F4519" t="str">
        <f>IFERROR((covid_data[[#This Row],[Deaths]]/covid_data[[#This Row],[Cases]])*100,"")</f>
        <v/>
      </c>
      <c r="G4519" s="3">
        <f>by_country[[#This Row],[avg_stringency]]</f>
        <v>0</v>
      </c>
      <c r="H4519">
        <f>by_country[[#This Row],[monthly_vaxes]]</f>
        <v>0</v>
      </c>
      <c r="I4519">
        <f>by_country[[#This Row],[people_vaxxed]]</f>
        <v>0</v>
      </c>
      <c r="J4519">
        <f>(covid_data[[#This Row],[People Vaxxed]]/covid_data[[#This Row],[Population]])*100</f>
        <v>0</v>
      </c>
    </row>
    <row r="4520" spans="1:10" x14ac:dyDescent="0.35">
      <c r="A4520" t="str">
        <f>by_country[[#This Row],[country]]</f>
        <v>Falkland Islands</v>
      </c>
      <c r="B4520">
        <v>3475</v>
      </c>
      <c r="C4520" s="1" t="str">
        <f>TEXT(by_country[[#This Row],[month_start]], "yyyy")</f>
        <v>2024</v>
      </c>
      <c r="D4520">
        <f>by_country[[#This Row],[monthly_cases]]</f>
        <v>0</v>
      </c>
      <c r="E4520">
        <f>by_country[[#This Row],[monthly_deaths]]</f>
        <v>0</v>
      </c>
      <c r="F4520" t="str">
        <f>IFERROR((covid_data[[#This Row],[Deaths]]/covid_data[[#This Row],[Cases]])*100,"")</f>
        <v/>
      </c>
      <c r="G4520" s="3">
        <f>by_country[[#This Row],[avg_stringency]]</f>
        <v>0</v>
      </c>
      <c r="H4520">
        <f>by_country[[#This Row],[monthly_vaxes]]</f>
        <v>0</v>
      </c>
      <c r="I4520">
        <f>by_country[[#This Row],[people_vaxxed]]</f>
        <v>0</v>
      </c>
      <c r="J4520">
        <f>(covid_data[[#This Row],[People Vaxxed]]/covid_data[[#This Row],[Population]])*100</f>
        <v>0</v>
      </c>
    </row>
    <row r="4521" spans="1:10" x14ac:dyDescent="0.35">
      <c r="A4521" t="str">
        <f>by_country[[#This Row],[country]]</f>
        <v>Falkland Islands</v>
      </c>
      <c r="B4521">
        <v>3475</v>
      </c>
      <c r="C4521" s="1" t="str">
        <f>TEXT(by_country[[#This Row],[month_start]], "yyyy")</f>
        <v>2024</v>
      </c>
      <c r="D4521">
        <f>by_country[[#This Row],[monthly_cases]]</f>
        <v>0</v>
      </c>
      <c r="E4521">
        <f>by_country[[#This Row],[monthly_deaths]]</f>
        <v>0</v>
      </c>
      <c r="F4521" t="str">
        <f>IFERROR((covid_data[[#This Row],[Deaths]]/covid_data[[#This Row],[Cases]])*100,"")</f>
        <v/>
      </c>
      <c r="G4521" s="3">
        <f>by_country[[#This Row],[avg_stringency]]</f>
        <v>0</v>
      </c>
      <c r="H4521">
        <f>by_country[[#This Row],[monthly_vaxes]]</f>
        <v>0</v>
      </c>
      <c r="I4521">
        <f>by_country[[#This Row],[people_vaxxed]]</f>
        <v>0</v>
      </c>
      <c r="J4521">
        <f>(covid_data[[#This Row],[People Vaxxed]]/covid_data[[#This Row],[Population]])*100</f>
        <v>0</v>
      </c>
    </row>
    <row r="4522" spans="1:10" x14ac:dyDescent="0.35">
      <c r="A4522" t="str">
        <f>by_country[[#This Row],[country]]</f>
        <v>Falkland Islands</v>
      </c>
      <c r="B4522">
        <v>3475</v>
      </c>
      <c r="C4522" s="1" t="str">
        <f>TEXT(by_country[[#This Row],[month_start]], "yyyy")</f>
        <v>2025</v>
      </c>
      <c r="D4522">
        <f>by_country[[#This Row],[monthly_cases]]</f>
        <v>0</v>
      </c>
      <c r="E4522">
        <f>by_country[[#This Row],[monthly_deaths]]</f>
        <v>0</v>
      </c>
      <c r="F4522" t="str">
        <f>IFERROR((covid_data[[#This Row],[Deaths]]/covid_data[[#This Row],[Cases]])*100,"")</f>
        <v/>
      </c>
      <c r="G4522" s="3">
        <f>by_country[[#This Row],[avg_stringency]]</f>
        <v>0</v>
      </c>
      <c r="H4522">
        <f>by_country[[#This Row],[monthly_vaxes]]</f>
        <v>0</v>
      </c>
      <c r="I4522">
        <f>by_country[[#This Row],[people_vaxxed]]</f>
        <v>0</v>
      </c>
      <c r="J4522">
        <f>(covid_data[[#This Row],[People Vaxxed]]/covid_data[[#This Row],[Population]])*100</f>
        <v>0</v>
      </c>
    </row>
    <row r="4523" spans="1:10" x14ac:dyDescent="0.35">
      <c r="A4523" t="str">
        <f>by_country[[#This Row],[country]]</f>
        <v>Falkland Islands</v>
      </c>
      <c r="B4523">
        <v>3475</v>
      </c>
      <c r="C4523" s="1" t="str">
        <f>TEXT(by_country[[#This Row],[month_start]], "yyyy")</f>
        <v>2025</v>
      </c>
      <c r="D4523">
        <f>by_country[[#This Row],[monthly_cases]]</f>
        <v>0</v>
      </c>
      <c r="E4523">
        <f>by_country[[#This Row],[monthly_deaths]]</f>
        <v>0</v>
      </c>
      <c r="F4523" t="str">
        <f>IFERROR((covid_data[[#This Row],[Deaths]]/covid_data[[#This Row],[Cases]])*100,"")</f>
        <v/>
      </c>
      <c r="G4523" s="3">
        <f>by_country[[#This Row],[avg_stringency]]</f>
        <v>0</v>
      </c>
      <c r="H4523">
        <f>by_country[[#This Row],[monthly_vaxes]]</f>
        <v>0</v>
      </c>
      <c r="I4523">
        <f>by_country[[#This Row],[people_vaxxed]]</f>
        <v>0</v>
      </c>
      <c r="J4523">
        <f>(covid_data[[#This Row],[People Vaxxed]]/covid_data[[#This Row],[Population]])*100</f>
        <v>0</v>
      </c>
    </row>
    <row r="4524" spans="1:10" x14ac:dyDescent="0.35">
      <c r="A4524" t="str">
        <f>by_country[[#This Row],[country]]</f>
        <v>Falkland Islands</v>
      </c>
      <c r="B4524">
        <v>3475</v>
      </c>
      <c r="C4524" s="1" t="str">
        <f>TEXT(by_country[[#This Row],[month_start]], "yyyy")</f>
        <v>2025</v>
      </c>
      <c r="D4524">
        <f>by_country[[#This Row],[monthly_cases]]</f>
        <v>0</v>
      </c>
      <c r="E4524">
        <f>by_country[[#This Row],[monthly_deaths]]</f>
        <v>0</v>
      </c>
      <c r="F4524" t="str">
        <f>IFERROR((covid_data[[#This Row],[Deaths]]/covid_data[[#This Row],[Cases]])*100,"")</f>
        <v/>
      </c>
      <c r="G4524" s="3">
        <f>by_country[[#This Row],[avg_stringency]]</f>
        <v>0</v>
      </c>
      <c r="H4524">
        <f>by_country[[#This Row],[monthly_vaxes]]</f>
        <v>0</v>
      </c>
      <c r="I4524">
        <f>by_country[[#This Row],[people_vaxxed]]</f>
        <v>0</v>
      </c>
      <c r="J4524">
        <f>(covid_data[[#This Row],[People Vaxxed]]/covid_data[[#This Row],[Population]])*100</f>
        <v>0</v>
      </c>
    </row>
    <row r="4525" spans="1:10" x14ac:dyDescent="0.35">
      <c r="A4525" t="str">
        <f>by_country[[#This Row],[country]]</f>
        <v>Falkland Islands</v>
      </c>
      <c r="B4525">
        <v>3475</v>
      </c>
      <c r="C4525" s="1" t="str">
        <f>TEXT(by_country[[#This Row],[month_start]], "yyyy")</f>
        <v>2025</v>
      </c>
      <c r="D4525">
        <f>by_country[[#This Row],[monthly_cases]]</f>
        <v>0</v>
      </c>
      <c r="E4525">
        <f>by_country[[#This Row],[monthly_deaths]]</f>
        <v>0</v>
      </c>
      <c r="F4525" t="str">
        <f>IFERROR((covid_data[[#This Row],[Deaths]]/covid_data[[#This Row],[Cases]])*100,"")</f>
        <v/>
      </c>
      <c r="G4525" s="3">
        <f>by_country[[#This Row],[avg_stringency]]</f>
        <v>0</v>
      </c>
      <c r="H4525">
        <f>by_country[[#This Row],[monthly_vaxes]]</f>
        <v>0</v>
      </c>
      <c r="I4525">
        <f>by_country[[#This Row],[people_vaxxed]]</f>
        <v>0</v>
      </c>
      <c r="J4525">
        <f>(covid_data[[#This Row],[People Vaxxed]]/covid_data[[#This Row],[Population]])*100</f>
        <v>0</v>
      </c>
    </row>
    <row r="4526" spans="1:10" x14ac:dyDescent="0.35">
      <c r="A4526" t="str">
        <f>by_country[[#This Row],[country]]</f>
        <v>Falkland Islands</v>
      </c>
      <c r="B4526">
        <v>3475</v>
      </c>
      <c r="C4526" s="1" t="str">
        <f>TEXT(by_country[[#This Row],[month_start]], "yyyy")</f>
        <v>2025</v>
      </c>
      <c r="D4526">
        <f>by_country[[#This Row],[monthly_cases]]</f>
        <v>0</v>
      </c>
      <c r="E4526">
        <f>by_country[[#This Row],[monthly_deaths]]</f>
        <v>0</v>
      </c>
      <c r="F4526" t="str">
        <f>IFERROR((covid_data[[#This Row],[Deaths]]/covid_data[[#This Row],[Cases]])*100,"")</f>
        <v/>
      </c>
      <c r="G4526" s="3">
        <f>by_country[[#This Row],[avg_stringency]]</f>
        <v>0</v>
      </c>
      <c r="H4526">
        <f>by_country[[#This Row],[monthly_vaxes]]</f>
        <v>0</v>
      </c>
      <c r="I4526">
        <f>by_country[[#This Row],[people_vaxxed]]</f>
        <v>0</v>
      </c>
      <c r="J4526">
        <f>(covid_data[[#This Row],[People Vaxxed]]/covid_data[[#This Row],[Population]])*100</f>
        <v>0</v>
      </c>
    </row>
    <row r="4527" spans="1:10" x14ac:dyDescent="0.35">
      <c r="A4527" t="str">
        <f>by_country[[#This Row],[country]]</f>
        <v>Falkland Islands</v>
      </c>
      <c r="B4527">
        <v>3475</v>
      </c>
      <c r="C4527" s="1" t="str">
        <f>TEXT(by_country[[#This Row],[month_start]], "yyyy")</f>
        <v>2025</v>
      </c>
      <c r="D4527">
        <f>by_country[[#This Row],[monthly_cases]]</f>
        <v>0</v>
      </c>
      <c r="E4527">
        <f>by_country[[#This Row],[monthly_deaths]]</f>
        <v>0</v>
      </c>
      <c r="F4527" t="str">
        <f>IFERROR((covid_data[[#This Row],[Deaths]]/covid_data[[#This Row],[Cases]])*100,"")</f>
        <v/>
      </c>
      <c r="G4527" s="3">
        <f>by_country[[#This Row],[avg_stringency]]</f>
        <v>0</v>
      </c>
      <c r="H4527">
        <f>by_country[[#This Row],[monthly_vaxes]]</f>
        <v>0</v>
      </c>
      <c r="I4527">
        <f>by_country[[#This Row],[people_vaxxed]]</f>
        <v>0</v>
      </c>
      <c r="J4527">
        <f>(covid_data[[#This Row],[People Vaxxed]]/covid_data[[#This Row],[Population]])*100</f>
        <v>0</v>
      </c>
    </row>
    <row r="4528" spans="1:10" x14ac:dyDescent="0.35">
      <c r="A4528" t="str">
        <f>by_country[[#This Row],[country]]</f>
        <v>Faroe Islands</v>
      </c>
      <c r="B4528">
        <v>53990</v>
      </c>
      <c r="C4528" s="1" t="str">
        <f>TEXT(by_country[[#This Row],[month_start]], "yyyy")</f>
        <v>2020</v>
      </c>
      <c r="D4528">
        <f>by_country[[#This Row],[monthly_cases]]</f>
        <v>0</v>
      </c>
      <c r="E4528">
        <f>by_country[[#This Row],[monthly_deaths]]</f>
        <v>0</v>
      </c>
      <c r="F4528" t="str">
        <f>IFERROR((covid_data[[#This Row],[Deaths]]/covid_data[[#This Row],[Cases]])*100,"")</f>
        <v/>
      </c>
      <c r="G4528" s="3">
        <f>by_country[[#This Row],[avg_stringency]]</f>
        <v>0</v>
      </c>
      <c r="H4528">
        <f>by_country[[#This Row],[monthly_vaxes]]</f>
        <v>0</v>
      </c>
      <c r="I4528">
        <f>by_country[[#This Row],[people_vaxxed]]</f>
        <v>0</v>
      </c>
      <c r="J4528">
        <f>(covid_data[[#This Row],[People Vaxxed]]/covid_data[[#This Row],[Population]])*100</f>
        <v>0</v>
      </c>
    </row>
    <row r="4529" spans="1:10" x14ac:dyDescent="0.35">
      <c r="A4529" t="str">
        <f>by_country[[#This Row],[country]]</f>
        <v>Faroe Islands</v>
      </c>
      <c r="B4529">
        <v>53990</v>
      </c>
      <c r="C4529" s="1" t="str">
        <f>TEXT(by_country[[#This Row],[month_start]], "yyyy")</f>
        <v>2020</v>
      </c>
      <c r="D4529">
        <f>by_country[[#This Row],[monthly_cases]]</f>
        <v>0</v>
      </c>
      <c r="E4529">
        <f>by_country[[#This Row],[monthly_deaths]]</f>
        <v>0</v>
      </c>
      <c r="F4529" t="str">
        <f>IFERROR((covid_data[[#This Row],[Deaths]]/covid_data[[#This Row],[Cases]])*100,"")</f>
        <v/>
      </c>
      <c r="G4529" s="3">
        <f>by_country[[#This Row],[avg_stringency]]</f>
        <v>0</v>
      </c>
      <c r="H4529">
        <f>by_country[[#This Row],[monthly_vaxes]]</f>
        <v>0</v>
      </c>
      <c r="I4529">
        <f>by_country[[#This Row],[people_vaxxed]]</f>
        <v>0</v>
      </c>
      <c r="J4529">
        <f>(covid_data[[#This Row],[People Vaxxed]]/covid_data[[#This Row],[Population]])*100</f>
        <v>0</v>
      </c>
    </row>
    <row r="4530" spans="1:10" x14ac:dyDescent="0.35">
      <c r="A4530" t="str">
        <f>by_country[[#This Row],[country]]</f>
        <v>Faroe Islands</v>
      </c>
      <c r="B4530">
        <v>53990</v>
      </c>
      <c r="C4530" s="1" t="str">
        <f>TEXT(by_country[[#This Row],[month_start]], "yyyy")</f>
        <v>2020</v>
      </c>
      <c r="D4530">
        <f>by_country[[#This Row],[monthly_cases]]</f>
        <v>168</v>
      </c>
      <c r="E4530">
        <f>by_country[[#This Row],[monthly_deaths]]</f>
        <v>0</v>
      </c>
      <c r="F4530">
        <f>IFERROR((covid_data[[#This Row],[Deaths]]/covid_data[[#This Row],[Cases]])*100,"")</f>
        <v>0</v>
      </c>
      <c r="G4530" s="3">
        <f>by_country[[#This Row],[avg_stringency]]</f>
        <v>33.184838709677429</v>
      </c>
      <c r="H4530">
        <f>by_country[[#This Row],[monthly_vaxes]]</f>
        <v>0</v>
      </c>
      <c r="I4530">
        <f>by_country[[#This Row],[people_vaxxed]]</f>
        <v>0</v>
      </c>
      <c r="J4530">
        <f>(covid_data[[#This Row],[People Vaxxed]]/covid_data[[#This Row],[Population]])*100</f>
        <v>0</v>
      </c>
    </row>
    <row r="4531" spans="1:10" x14ac:dyDescent="0.35">
      <c r="A4531" t="str">
        <f>by_country[[#This Row],[country]]</f>
        <v>Faroe Islands</v>
      </c>
      <c r="B4531">
        <v>53990</v>
      </c>
      <c r="C4531" s="1" t="str">
        <f>TEXT(by_country[[#This Row],[month_start]], "yyyy")</f>
        <v>2020</v>
      </c>
      <c r="D4531">
        <f>by_country[[#This Row],[monthly_cases]]</f>
        <v>19</v>
      </c>
      <c r="E4531">
        <f>by_country[[#This Row],[monthly_deaths]]</f>
        <v>0</v>
      </c>
      <c r="F4531">
        <f>IFERROR((covid_data[[#This Row],[Deaths]]/covid_data[[#This Row],[Cases]])*100,"")</f>
        <v>0</v>
      </c>
      <c r="G4531" s="3">
        <f>by_country[[#This Row],[avg_stringency]]</f>
        <v>58.829666666666661</v>
      </c>
      <c r="H4531">
        <f>by_country[[#This Row],[monthly_vaxes]]</f>
        <v>0</v>
      </c>
      <c r="I4531">
        <f>by_country[[#This Row],[people_vaxxed]]</f>
        <v>0</v>
      </c>
      <c r="J4531">
        <f>(covid_data[[#This Row],[People Vaxxed]]/covid_data[[#This Row],[Population]])*100</f>
        <v>0</v>
      </c>
    </row>
    <row r="4532" spans="1:10" x14ac:dyDescent="0.35">
      <c r="A4532" t="str">
        <f>by_country[[#This Row],[country]]</f>
        <v>Faroe Islands</v>
      </c>
      <c r="B4532">
        <v>53990</v>
      </c>
      <c r="C4532" s="1" t="str">
        <f>TEXT(by_country[[#This Row],[month_start]], "yyyy")</f>
        <v>2020</v>
      </c>
      <c r="D4532">
        <f>by_country[[#This Row],[monthly_cases]]</f>
        <v>0</v>
      </c>
      <c r="E4532">
        <f>by_country[[#This Row],[monthly_deaths]]</f>
        <v>0</v>
      </c>
      <c r="F4532" t="str">
        <f>IFERROR((covid_data[[#This Row],[Deaths]]/covid_data[[#This Row],[Cases]])*100,"")</f>
        <v/>
      </c>
      <c r="G4532" s="3">
        <f>by_country[[#This Row],[avg_stringency]]</f>
        <v>43.849032258064518</v>
      </c>
      <c r="H4532">
        <f>by_country[[#This Row],[monthly_vaxes]]</f>
        <v>0</v>
      </c>
      <c r="I4532">
        <f>by_country[[#This Row],[people_vaxxed]]</f>
        <v>0</v>
      </c>
      <c r="J4532">
        <f>(covid_data[[#This Row],[People Vaxxed]]/covid_data[[#This Row],[Population]])*100</f>
        <v>0</v>
      </c>
    </row>
    <row r="4533" spans="1:10" x14ac:dyDescent="0.35">
      <c r="A4533" t="str">
        <f>by_country[[#This Row],[country]]</f>
        <v>Faroe Islands</v>
      </c>
      <c r="B4533">
        <v>53990</v>
      </c>
      <c r="C4533" s="1" t="str">
        <f>TEXT(by_country[[#This Row],[month_start]], "yyyy")</f>
        <v>2020</v>
      </c>
      <c r="D4533">
        <f>by_country[[#This Row],[monthly_cases]]</f>
        <v>0</v>
      </c>
      <c r="E4533">
        <f>by_country[[#This Row],[monthly_deaths]]</f>
        <v>0</v>
      </c>
      <c r="F4533" t="str">
        <f>IFERROR((covid_data[[#This Row],[Deaths]]/covid_data[[#This Row],[Cases]])*100,"")</f>
        <v/>
      </c>
      <c r="G4533" s="3">
        <f>by_country[[#This Row],[avg_stringency]]</f>
        <v>34.819333333333333</v>
      </c>
      <c r="H4533">
        <f>by_country[[#This Row],[monthly_vaxes]]</f>
        <v>0</v>
      </c>
      <c r="I4533">
        <f>by_country[[#This Row],[people_vaxxed]]</f>
        <v>0</v>
      </c>
      <c r="J4533">
        <f>(covid_data[[#This Row],[People Vaxxed]]/covid_data[[#This Row],[Population]])*100</f>
        <v>0</v>
      </c>
    </row>
    <row r="4534" spans="1:10" x14ac:dyDescent="0.35">
      <c r="A4534" t="str">
        <f>by_country[[#This Row],[country]]</f>
        <v>Faroe Islands</v>
      </c>
      <c r="B4534">
        <v>53990</v>
      </c>
      <c r="C4534" s="1" t="str">
        <f>TEXT(by_country[[#This Row],[month_start]], "yyyy")</f>
        <v>2020</v>
      </c>
      <c r="D4534">
        <f>by_country[[#This Row],[monthly_cases]]</f>
        <v>38</v>
      </c>
      <c r="E4534">
        <f>by_country[[#This Row],[monthly_deaths]]</f>
        <v>0</v>
      </c>
      <c r="F4534">
        <f>IFERROR((covid_data[[#This Row],[Deaths]]/covid_data[[#This Row],[Cases]])*100,"")</f>
        <v>0</v>
      </c>
      <c r="G4534" s="3">
        <f>by_country[[#This Row],[avg_stringency]]</f>
        <v>32.409999999999997</v>
      </c>
      <c r="H4534">
        <f>by_country[[#This Row],[monthly_vaxes]]</f>
        <v>0</v>
      </c>
      <c r="I4534">
        <f>by_country[[#This Row],[people_vaxxed]]</f>
        <v>0</v>
      </c>
      <c r="J4534">
        <f>(covid_data[[#This Row],[People Vaxxed]]/covid_data[[#This Row],[Population]])*100</f>
        <v>0</v>
      </c>
    </row>
    <row r="4535" spans="1:10" x14ac:dyDescent="0.35">
      <c r="A4535" t="str">
        <f>by_country[[#This Row],[country]]</f>
        <v>Faroe Islands</v>
      </c>
      <c r="B4535">
        <v>53990</v>
      </c>
      <c r="C4535" s="1" t="str">
        <f>TEXT(by_country[[#This Row],[month_start]], "yyyy")</f>
        <v>2020</v>
      </c>
      <c r="D4535">
        <f>by_country[[#This Row],[monthly_cases]]</f>
        <v>189</v>
      </c>
      <c r="E4535">
        <f>by_country[[#This Row],[monthly_deaths]]</f>
        <v>0</v>
      </c>
      <c r="F4535">
        <f>IFERROR((covid_data[[#This Row],[Deaths]]/covid_data[[#This Row],[Cases]])*100,"")</f>
        <v>0</v>
      </c>
      <c r="G4535" s="3">
        <f>by_country[[#This Row],[avg_stringency]]</f>
        <v>37.243870967741941</v>
      </c>
      <c r="H4535">
        <f>by_country[[#This Row],[monthly_vaxes]]</f>
        <v>0</v>
      </c>
      <c r="I4535">
        <f>by_country[[#This Row],[people_vaxxed]]</f>
        <v>0</v>
      </c>
      <c r="J4535">
        <f>(covid_data[[#This Row],[People Vaxxed]]/covid_data[[#This Row],[Population]])*100</f>
        <v>0</v>
      </c>
    </row>
    <row r="4536" spans="1:10" x14ac:dyDescent="0.35">
      <c r="A4536" t="str">
        <f>by_country[[#This Row],[country]]</f>
        <v>Faroe Islands</v>
      </c>
      <c r="B4536">
        <v>53990</v>
      </c>
      <c r="C4536" s="1" t="str">
        <f>TEXT(by_country[[#This Row],[month_start]], "yyyy")</f>
        <v>2020</v>
      </c>
      <c r="D4536">
        <f>by_country[[#This Row],[monthly_cases]]</f>
        <v>52</v>
      </c>
      <c r="E4536">
        <f>by_country[[#This Row],[monthly_deaths]]</f>
        <v>0</v>
      </c>
      <c r="F4536">
        <f>IFERROR((covid_data[[#This Row],[Deaths]]/covid_data[[#This Row],[Cases]])*100,"")</f>
        <v>0</v>
      </c>
      <c r="G4536" s="3">
        <f>by_country[[#This Row],[avg_stringency]]</f>
        <v>37.96</v>
      </c>
      <c r="H4536">
        <f>by_country[[#This Row],[monthly_vaxes]]</f>
        <v>0</v>
      </c>
      <c r="I4536">
        <f>by_country[[#This Row],[people_vaxxed]]</f>
        <v>0</v>
      </c>
      <c r="J4536">
        <f>(covid_data[[#This Row],[People Vaxxed]]/covid_data[[#This Row],[Population]])*100</f>
        <v>0</v>
      </c>
    </row>
    <row r="4537" spans="1:10" x14ac:dyDescent="0.35">
      <c r="A4537" t="str">
        <f>by_country[[#This Row],[country]]</f>
        <v>Faroe Islands</v>
      </c>
      <c r="B4537">
        <v>53990</v>
      </c>
      <c r="C4537" s="1" t="str">
        <f>TEXT(by_country[[#This Row],[month_start]], "yyyy")</f>
        <v>2020</v>
      </c>
      <c r="D4537">
        <f>by_country[[#This Row],[monthly_cases]]</f>
        <v>31</v>
      </c>
      <c r="E4537">
        <f>by_country[[#This Row],[monthly_deaths]]</f>
        <v>0</v>
      </c>
      <c r="F4537">
        <f>IFERROR((covid_data[[#This Row],[Deaths]]/covid_data[[#This Row],[Cases]])*100,"")</f>
        <v>0</v>
      </c>
      <c r="G4537" s="3">
        <f>by_country[[#This Row],[avg_stringency]]</f>
        <v>37.96</v>
      </c>
      <c r="H4537">
        <f>by_country[[#This Row],[monthly_vaxes]]</f>
        <v>0</v>
      </c>
      <c r="I4537">
        <f>by_country[[#This Row],[people_vaxxed]]</f>
        <v>0</v>
      </c>
      <c r="J4537">
        <f>(covid_data[[#This Row],[People Vaxxed]]/covid_data[[#This Row],[Population]])*100</f>
        <v>0</v>
      </c>
    </row>
    <row r="4538" spans="1:10" x14ac:dyDescent="0.35">
      <c r="A4538" t="str">
        <f>by_country[[#This Row],[country]]</f>
        <v>Faroe Islands</v>
      </c>
      <c r="B4538">
        <v>53990</v>
      </c>
      <c r="C4538" s="1" t="str">
        <f>TEXT(by_country[[#This Row],[month_start]], "yyyy")</f>
        <v>2020</v>
      </c>
      <c r="D4538">
        <f>by_country[[#This Row],[monthly_cases]]</f>
        <v>8</v>
      </c>
      <c r="E4538">
        <f>by_country[[#This Row],[monthly_deaths]]</f>
        <v>0</v>
      </c>
      <c r="F4538">
        <f>IFERROR((covid_data[[#This Row],[Deaths]]/covid_data[[#This Row],[Cases]])*100,"")</f>
        <v>0</v>
      </c>
      <c r="G4538" s="3">
        <f>by_country[[#This Row],[avg_stringency]]</f>
        <v>39.628</v>
      </c>
      <c r="H4538">
        <f>by_country[[#This Row],[monthly_vaxes]]</f>
        <v>0</v>
      </c>
      <c r="I4538">
        <f>by_country[[#This Row],[people_vaxxed]]</f>
        <v>0</v>
      </c>
      <c r="J4538">
        <f>(covid_data[[#This Row],[People Vaxxed]]/covid_data[[#This Row],[Population]])*100</f>
        <v>0</v>
      </c>
    </row>
    <row r="4539" spans="1:10" x14ac:dyDescent="0.35">
      <c r="A4539" t="str">
        <f>by_country[[#This Row],[country]]</f>
        <v>Faroe Islands</v>
      </c>
      <c r="B4539">
        <v>53990</v>
      </c>
      <c r="C4539" s="1" t="str">
        <f>TEXT(by_country[[#This Row],[month_start]], "yyyy")</f>
        <v>2020</v>
      </c>
      <c r="D4539">
        <f>by_country[[#This Row],[monthly_cases]]</f>
        <v>103</v>
      </c>
      <c r="E4539">
        <f>by_country[[#This Row],[monthly_deaths]]</f>
        <v>0</v>
      </c>
      <c r="F4539">
        <f>IFERROR((covid_data[[#This Row],[Deaths]]/covid_data[[#This Row],[Cases]])*100,"")</f>
        <v>0</v>
      </c>
      <c r="G4539" s="3">
        <f>by_country[[#This Row],[avg_stringency]]</f>
        <v>40.74</v>
      </c>
      <c r="H4539">
        <f>by_country[[#This Row],[monthly_vaxes]]</f>
        <v>0</v>
      </c>
      <c r="I4539">
        <f>by_country[[#This Row],[people_vaxxed]]</f>
        <v>0</v>
      </c>
      <c r="J4539">
        <f>(covid_data[[#This Row],[People Vaxxed]]/covid_data[[#This Row],[Population]])*100</f>
        <v>0</v>
      </c>
    </row>
    <row r="4540" spans="1:10" x14ac:dyDescent="0.35">
      <c r="A4540" t="str">
        <f>by_country[[#This Row],[country]]</f>
        <v>Faroe Islands</v>
      </c>
      <c r="B4540">
        <v>53990</v>
      </c>
      <c r="C4540" s="1" t="str">
        <f>TEXT(by_country[[#This Row],[month_start]], "yyyy")</f>
        <v>2021</v>
      </c>
      <c r="D4540">
        <f>by_country[[#This Row],[monthly_cases]]</f>
        <v>49</v>
      </c>
      <c r="E4540">
        <f>by_country[[#This Row],[monthly_deaths]]</f>
        <v>1</v>
      </c>
      <c r="F4540">
        <f>IFERROR((covid_data[[#This Row],[Deaths]]/covid_data[[#This Row],[Cases]])*100,"")</f>
        <v>2.0408163265306123</v>
      </c>
      <c r="G4540" s="3">
        <f>by_country[[#This Row],[avg_stringency]]</f>
        <v>31.843548387096774</v>
      </c>
      <c r="H4540">
        <f>by_country[[#This Row],[monthly_vaxes]]</f>
        <v>0</v>
      </c>
      <c r="I4540">
        <f>by_country[[#This Row],[people_vaxxed]]</f>
        <v>3993</v>
      </c>
      <c r="J4540">
        <f>(covid_data[[#This Row],[People Vaxxed]]/covid_data[[#This Row],[Population]])*100</f>
        <v>7.3958140396369689</v>
      </c>
    </row>
    <row r="4541" spans="1:10" x14ac:dyDescent="0.35">
      <c r="A4541" t="str">
        <f>by_country[[#This Row],[country]]</f>
        <v>Faroe Islands</v>
      </c>
      <c r="B4541">
        <v>53990</v>
      </c>
      <c r="C4541" s="1" t="str">
        <f>TEXT(by_country[[#This Row],[month_start]], "yyyy")</f>
        <v>2021</v>
      </c>
      <c r="D4541">
        <f>by_country[[#This Row],[monthly_cases]]</f>
        <v>4</v>
      </c>
      <c r="E4541">
        <f>by_country[[#This Row],[monthly_deaths]]</f>
        <v>0</v>
      </c>
      <c r="F4541">
        <f>IFERROR((covid_data[[#This Row],[Deaths]]/covid_data[[#This Row],[Cases]])*100,"")</f>
        <v>0</v>
      </c>
      <c r="G4541" s="3">
        <f>by_country[[#This Row],[avg_stringency]]</f>
        <v>42.395714285714291</v>
      </c>
      <c r="H4541">
        <f>by_country[[#This Row],[monthly_vaxes]]</f>
        <v>454</v>
      </c>
      <c r="I4541">
        <f>by_country[[#This Row],[people_vaxxed]]</f>
        <v>4190</v>
      </c>
      <c r="J4541">
        <f>(covid_data[[#This Row],[People Vaxxed]]/covid_data[[#This Row],[Population]])*100</f>
        <v>7.7606964252639381</v>
      </c>
    </row>
    <row r="4542" spans="1:10" x14ac:dyDescent="0.35">
      <c r="A4542" t="str">
        <f>by_country[[#This Row],[country]]</f>
        <v>Faroe Islands</v>
      </c>
      <c r="B4542">
        <v>53990</v>
      </c>
      <c r="C4542" s="1" t="str">
        <f>TEXT(by_country[[#This Row],[month_start]], "yyyy")</f>
        <v>2021</v>
      </c>
      <c r="D4542">
        <f>by_country[[#This Row],[monthly_cases]]</f>
        <v>3</v>
      </c>
      <c r="E4542">
        <f>by_country[[#This Row],[monthly_deaths]]</f>
        <v>0</v>
      </c>
      <c r="F4542">
        <f>IFERROR((covid_data[[#This Row],[Deaths]]/covid_data[[#This Row],[Cases]])*100,"")</f>
        <v>0</v>
      </c>
      <c r="G4542" s="3">
        <f>by_country[[#This Row],[avg_stringency]]</f>
        <v>51.01709677419354</v>
      </c>
      <c r="H4542">
        <f>by_country[[#This Row],[monthly_vaxes]]</f>
        <v>1558</v>
      </c>
      <c r="I4542">
        <f>by_country[[#This Row],[people_vaxxed]]</f>
        <v>6641</v>
      </c>
      <c r="J4542">
        <f>(covid_data[[#This Row],[People Vaxxed]]/covid_data[[#This Row],[Population]])*100</f>
        <v>12.300426004815707</v>
      </c>
    </row>
    <row r="4543" spans="1:10" x14ac:dyDescent="0.35">
      <c r="A4543" t="str">
        <f>by_country[[#This Row],[country]]</f>
        <v>Faroe Islands</v>
      </c>
      <c r="B4543">
        <v>53990</v>
      </c>
      <c r="C4543" s="1" t="str">
        <f>TEXT(by_country[[#This Row],[month_start]], "yyyy")</f>
        <v>2021</v>
      </c>
      <c r="D4543">
        <f>by_country[[#This Row],[monthly_cases]]</f>
        <v>2</v>
      </c>
      <c r="E4543">
        <f>by_country[[#This Row],[monthly_deaths]]</f>
        <v>0</v>
      </c>
      <c r="F4543">
        <f>IFERROR((covid_data[[#This Row],[Deaths]]/covid_data[[#This Row],[Cases]])*100,"")</f>
        <v>0</v>
      </c>
      <c r="G4543" s="3">
        <f>by_country[[#This Row],[avg_stringency]]</f>
        <v>46.606666666666669</v>
      </c>
      <c r="H4543">
        <f>by_country[[#This Row],[monthly_vaxes]]</f>
        <v>4317</v>
      </c>
      <c r="I4543">
        <f>by_country[[#This Row],[people_vaxxed]]</f>
        <v>14458</v>
      </c>
      <c r="J4543">
        <f>(covid_data[[#This Row],[People Vaxxed]]/covid_data[[#This Row],[Population]])*100</f>
        <v>26.779033154287831</v>
      </c>
    </row>
    <row r="4544" spans="1:10" x14ac:dyDescent="0.35">
      <c r="A4544" t="str">
        <f>by_country[[#This Row],[country]]</f>
        <v>Faroe Islands</v>
      </c>
      <c r="B4544">
        <v>53990</v>
      </c>
      <c r="C4544" s="1" t="str">
        <f>TEXT(by_country[[#This Row],[month_start]], "yyyy")</f>
        <v>2021</v>
      </c>
      <c r="D4544">
        <f>by_country[[#This Row],[monthly_cases]]</f>
        <v>55</v>
      </c>
      <c r="E4544">
        <f>by_country[[#This Row],[monthly_deaths]]</f>
        <v>0</v>
      </c>
      <c r="F4544">
        <f>IFERROR((covid_data[[#This Row],[Deaths]]/covid_data[[#This Row],[Cases]])*100,"")</f>
        <v>0</v>
      </c>
      <c r="G4544" s="3">
        <f>by_country[[#This Row],[avg_stringency]]</f>
        <v>38.89</v>
      </c>
      <c r="H4544">
        <f>by_country[[#This Row],[monthly_vaxes]]</f>
        <v>3842</v>
      </c>
      <c r="I4544">
        <f>by_country[[#This Row],[people_vaxxed]]</f>
        <v>20712</v>
      </c>
      <c r="J4544">
        <f>(covid_data[[#This Row],[People Vaxxed]]/covid_data[[#This Row],[Population]])*100</f>
        <v>38.362659751805886</v>
      </c>
    </row>
    <row r="4545" spans="1:10" x14ac:dyDescent="0.35">
      <c r="A4545" t="str">
        <f>by_country[[#This Row],[country]]</f>
        <v>Faroe Islands</v>
      </c>
      <c r="B4545">
        <v>53990</v>
      </c>
      <c r="C4545" s="1" t="str">
        <f>TEXT(by_country[[#This Row],[month_start]], "yyyy")</f>
        <v>2021</v>
      </c>
      <c r="D4545">
        <f>by_country[[#This Row],[monthly_cases]]</f>
        <v>57</v>
      </c>
      <c r="E4545">
        <f>by_country[[#This Row],[monthly_deaths]]</f>
        <v>0</v>
      </c>
      <c r="F4545">
        <f>IFERROR((covid_data[[#This Row],[Deaths]]/covid_data[[#This Row],[Cases]])*100,"")</f>
        <v>0</v>
      </c>
      <c r="G4545" s="3">
        <f>by_country[[#This Row],[avg_stringency]]</f>
        <v>39.724000000000004</v>
      </c>
      <c r="H4545">
        <f>by_country[[#This Row],[monthly_vaxes]]</f>
        <v>5095</v>
      </c>
      <c r="I4545">
        <f>by_country[[#This Row],[people_vaxxed]]</f>
        <v>28443</v>
      </c>
      <c r="J4545">
        <f>(covid_data[[#This Row],[People Vaxxed]]/covid_data[[#This Row],[Population]])*100</f>
        <v>52.681978144100761</v>
      </c>
    </row>
    <row r="4546" spans="1:10" x14ac:dyDescent="0.35">
      <c r="A4546" t="str">
        <f>by_country[[#This Row],[country]]</f>
        <v>Faroe Islands</v>
      </c>
      <c r="B4546">
        <v>53990</v>
      </c>
      <c r="C4546" s="1" t="str">
        <f>TEXT(by_country[[#This Row],[month_start]], "yyyy")</f>
        <v>2021</v>
      </c>
      <c r="D4546">
        <f>by_country[[#This Row],[monthly_cases]]</f>
        <v>207</v>
      </c>
      <c r="E4546">
        <f>by_country[[#This Row],[monthly_deaths]]</f>
        <v>0</v>
      </c>
      <c r="F4546">
        <f>IFERROR((covid_data[[#This Row],[Deaths]]/covid_data[[#This Row],[Cases]])*100,"")</f>
        <v>0</v>
      </c>
      <c r="G4546" s="3">
        <f>by_country[[#This Row],[avg_stringency]]</f>
        <v>41.67</v>
      </c>
      <c r="H4546">
        <f>by_country[[#This Row],[monthly_vaxes]]</f>
        <v>8814</v>
      </c>
      <c r="I4546">
        <f>by_country[[#This Row],[people_vaxxed]]</f>
        <v>34657</v>
      </c>
      <c r="J4546">
        <f>(covid_data[[#This Row],[People Vaxxed]]/covid_data[[#This Row],[Population]])*100</f>
        <v>64.191516947582883</v>
      </c>
    </row>
    <row r="4547" spans="1:10" x14ac:dyDescent="0.35">
      <c r="A4547" t="str">
        <f>by_country[[#This Row],[country]]</f>
        <v>Faroe Islands</v>
      </c>
      <c r="B4547">
        <v>53990</v>
      </c>
      <c r="C4547" s="1" t="str">
        <f>TEXT(by_country[[#This Row],[month_start]], "yyyy")</f>
        <v>2021</v>
      </c>
      <c r="D4547">
        <f>by_country[[#This Row],[monthly_cases]]</f>
        <v>18</v>
      </c>
      <c r="E4547">
        <f>by_country[[#This Row],[monthly_deaths]]</f>
        <v>1</v>
      </c>
      <c r="F4547">
        <f>IFERROR((covid_data[[#This Row],[Deaths]]/covid_data[[#This Row],[Cases]])*100,"")</f>
        <v>5.5555555555555554</v>
      </c>
      <c r="G4547" s="3">
        <f>by_country[[#This Row],[avg_stringency]]</f>
        <v>30.734516129032258</v>
      </c>
      <c r="H4547">
        <f>by_country[[#This Row],[monthly_vaxes]]</f>
        <v>3790</v>
      </c>
      <c r="I4547">
        <f>by_country[[#This Row],[people_vaxxed]]</f>
        <v>36711</v>
      </c>
      <c r="J4547">
        <f>(covid_data[[#This Row],[People Vaxxed]]/covid_data[[#This Row],[Population]])*100</f>
        <v>67.995925171328025</v>
      </c>
    </row>
    <row r="4548" spans="1:10" x14ac:dyDescent="0.35">
      <c r="A4548" t="str">
        <f>by_country[[#This Row],[country]]</f>
        <v>Faroe Islands</v>
      </c>
      <c r="B4548">
        <v>53990</v>
      </c>
      <c r="C4548" s="1" t="str">
        <f>TEXT(by_country[[#This Row],[month_start]], "yyyy")</f>
        <v>2021</v>
      </c>
      <c r="D4548">
        <f>by_country[[#This Row],[monthly_cases]]</f>
        <v>161</v>
      </c>
      <c r="E4548">
        <f>by_country[[#This Row],[monthly_deaths]]</f>
        <v>0</v>
      </c>
      <c r="F4548">
        <f>IFERROR((covid_data[[#This Row],[Deaths]]/covid_data[[#This Row],[Cases]])*100,"")</f>
        <v>0</v>
      </c>
      <c r="G4548" s="3">
        <f>by_country[[#This Row],[avg_stringency]]</f>
        <v>13.89</v>
      </c>
      <c r="H4548">
        <f>by_country[[#This Row],[monthly_vaxes]]</f>
        <v>1581</v>
      </c>
      <c r="I4548">
        <f>by_country[[#This Row],[people_vaxxed]]</f>
        <v>38109</v>
      </c>
      <c r="J4548">
        <f>(covid_data[[#This Row],[People Vaxxed]]/covid_data[[#This Row],[Population]])*100</f>
        <v>70.58529357288387</v>
      </c>
    </row>
    <row r="4549" spans="1:10" x14ac:dyDescent="0.35">
      <c r="A4549" t="str">
        <f>by_country[[#This Row],[country]]</f>
        <v>Faroe Islands</v>
      </c>
      <c r="B4549">
        <v>53990</v>
      </c>
      <c r="C4549" s="1" t="str">
        <f>TEXT(by_country[[#This Row],[month_start]], "yyyy")</f>
        <v>2021</v>
      </c>
      <c r="D4549">
        <f>by_country[[#This Row],[monthly_cases]]</f>
        <v>922</v>
      </c>
      <c r="E4549">
        <f>by_country[[#This Row],[monthly_deaths]]</f>
        <v>0</v>
      </c>
      <c r="F4549">
        <f>IFERROR((covid_data[[#This Row],[Deaths]]/covid_data[[#This Row],[Cases]])*100,"")</f>
        <v>0</v>
      </c>
      <c r="G4549" s="3">
        <f>by_country[[#This Row],[avg_stringency]]</f>
        <v>15.502903225806453</v>
      </c>
      <c r="H4549">
        <f>by_country[[#This Row],[monthly_vaxes]]</f>
        <v>1137</v>
      </c>
      <c r="I4549">
        <f>by_country[[#This Row],[people_vaxxed]]</f>
        <v>39719</v>
      </c>
      <c r="J4549">
        <f>(covid_data[[#This Row],[People Vaxxed]]/covid_data[[#This Row],[Population]])*100</f>
        <v>73.567327282830149</v>
      </c>
    </row>
    <row r="4550" spans="1:10" x14ac:dyDescent="0.35">
      <c r="A4550" t="str">
        <f>by_country[[#This Row],[country]]</f>
        <v>Faroe Islands</v>
      </c>
      <c r="B4550">
        <v>53990</v>
      </c>
      <c r="C4550" s="1" t="str">
        <f>TEXT(by_country[[#This Row],[month_start]], "yyyy")</f>
        <v>2021</v>
      </c>
      <c r="D4550">
        <f>by_country[[#This Row],[monthly_cases]]</f>
        <v>1472</v>
      </c>
      <c r="E4550">
        <f>by_country[[#This Row],[monthly_deaths]]</f>
        <v>11</v>
      </c>
      <c r="F4550">
        <f>IFERROR((covid_data[[#This Row],[Deaths]]/covid_data[[#This Row],[Cases]])*100,"")</f>
        <v>0.74728260869565222</v>
      </c>
      <c r="G4550" s="3">
        <f>by_country[[#This Row],[avg_stringency]]</f>
        <v>38.951666666666668</v>
      </c>
      <c r="H4550">
        <f>by_country[[#This Row],[monthly_vaxes]]</f>
        <v>69</v>
      </c>
      <c r="I4550">
        <f>by_country[[#This Row],[people_vaxxed]]</f>
        <v>40205</v>
      </c>
      <c r="J4550">
        <f>(covid_data[[#This Row],[People Vaxxed]]/covid_data[[#This Row],[Population]])*100</f>
        <v>74.46749398036674</v>
      </c>
    </row>
    <row r="4551" spans="1:10" x14ac:dyDescent="0.35">
      <c r="A4551" t="str">
        <f>by_country[[#This Row],[country]]</f>
        <v>Faroe Islands</v>
      </c>
      <c r="B4551">
        <v>53990</v>
      </c>
      <c r="C4551" s="1" t="str">
        <f>TEXT(by_country[[#This Row],[month_start]], "yyyy")</f>
        <v>2021</v>
      </c>
      <c r="D4551">
        <f>by_country[[#This Row],[monthly_cases]]</f>
        <v>2211</v>
      </c>
      <c r="E4551">
        <f>by_country[[#This Row],[monthly_deaths]]</f>
        <v>1</v>
      </c>
      <c r="F4551">
        <f>IFERROR((covid_data[[#This Row],[Deaths]]/covid_data[[#This Row],[Cases]])*100,"")</f>
        <v>4.5228403437358664E-2</v>
      </c>
      <c r="G4551" s="3">
        <f>by_country[[#This Row],[avg_stringency]]</f>
        <v>40.112903225806456</v>
      </c>
      <c r="H4551">
        <f>by_country[[#This Row],[monthly_vaxes]]</f>
        <v>1283</v>
      </c>
      <c r="I4551">
        <f>by_country[[#This Row],[people_vaxxed]]</f>
        <v>41437</v>
      </c>
      <c r="J4551">
        <f>(covid_data[[#This Row],[People Vaxxed]]/covid_data[[#This Row],[Population]])*100</f>
        <v>76.749398036673455</v>
      </c>
    </row>
    <row r="4552" spans="1:10" x14ac:dyDescent="0.35">
      <c r="A4552" t="str">
        <f>by_country[[#This Row],[country]]</f>
        <v>Faroe Islands</v>
      </c>
      <c r="B4552">
        <v>53990</v>
      </c>
      <c r="C4552" s="1" t="str">
        <f>TEXT(by_country[[#This Row],[month_start]], "yyyy")</f>
        <v>2022</v>
      </c>
      <c r="D4552">
        <f>by_country[[#This Row],[monthly_cases]]</f>
        <v>13339</v>
      </c>
      <c r="E4552">
        <f>by_country[[#This Row],[monthly_deaths]]</f>
        <v>4</v>
      </c>
      <c r="F4552">
        <f>IFERROR((covid_data[[#This Row],[Deaths]]/covid_data[[#This Row],[Cases]])*100,"")</f>
        <v>2.9987255416448012E-2</v>
      </c>
      <c r="G4552" s="3">
        <f>by_country[[#This Row],[avg_stringency]]</f>
        <v>32.408709677419353</v>
      </c>
      <c r="H4552">
        <f>by_country[[#This Row],[monthly_vaxes]]</f>
        <v>2575</v>
      </c>
      <c r="I4552">
        <f>by_country[[#This Row],[people_vaxxed]]</f>
        <v>41686</v>
      </c>
      <c r="J4552">
        <f>(covid_data[[#This Row],[People Vaxxed]]/covid_data[[#This Row],[Population]])*100</f>
        <v>77.210594554547143</v>
      </c>
    </row>
    <row r="4553" spans="1:10" x14ac:dyDescent="0.35">
      <c r="A4553" t="str">
        <f>by_country[[#This Row],[country]]</f>
        <v>Faroe Islands</v>
      </c>
      <c r="B4553">
        <v>53990</v>
      </c>
      <c r="C4553" s="1" t="str">
        <f>TEXT(by_country[[#This Row],[month_start]], "yyyy")</f>
        <v>2022</v>
      </c>
      <c r="D4553">
        <f>by_country[[#This Row],[monthly_cases]]</f>
        <v>15139</v>
      </c>
      <c r="E4553">
        <f>by_country[[#This Row],[monthly_deaths]]</f>
        <v>10</v>
      </c>
      <c r="F4553">
        <f>IFERROR((covid_data[[#This Row],[Deaths]]/covid_data[[#This Row],[Cases]])*100,"")</f>
        <v>6.6054561067441703E-2</v>
      </c>
      <c r="G4553" s="3">
        <f>by_country[[#This Row],[avg_stringency]]</f>
        <v>20.634999999999998</v>
      </c>
      <c r="H4553">
        <f>by_country[[#This Row],[monthly_vaxes]]</f>
        <v>298</v>
      </c>
      <c r="I4553">
        <f>by_country[[#This Row],[people_vaxxed]]</f>
        <v>41715</v>
      </c>
      <c r="J4553">
        <f>(covid_data[[#This Row],[People Vaxxed]]/covid_data[[#This Row],[Population]])*100</f>
        <v>77.264308205223188</v>
      </c>
    </row>
    <row r="4554" spans="1:10" x14ac:dyDescent="0.35">
      <c r="A4554" t="str">
        <f>by_country[[#This Row],[country]]</f>
        <v>Faroe Islands</v>
      </c>
      <c r="B4554">
        <v>53990</v>
      </c>
      <c r="C4554" s="1" t="str">
        <f>TEXT(by_country[[#This Row],[month_start]], "yyyy")</f>
        <v>2022</v>
      </c>
      <c r="D4554">
        <f>by_country[[#This Row],[monthly_cases]]</f>
        <v>411</v>
      </c>
      <c r="E4554">
        <f>by_country[[#This Row],[monthly_deaths]]</f>
        <v>0</v>
      </c>
      <c r="F4554">
        <f>IFERROR((covid_data[[#This Row],[Deaths]]/covid_data[[#This Row],[Cases]])*100,"")</f>
        <v>0</v>
      </c>
      <c r="G4554" s="3">
        <f>by_country[[#This Row],[avg_stringency]]</f>
        <v>11.11</v>
      </c>
      <c r="H4554">
        <f>by_country[[#This Row],[monthly_vaxes]]</f>
        <v>0</v>
      </c>
      <c r="I4554">
        <f>by_country[[#This Row],[people_vaxxed]]</f>
        <v>0</v>
      </c>
      <c r="J4554">
        <f>(covid_data[[#This Row],[People Vaxxed]]/covid_data[[#This Row],[Population]])*100</f>
        <v>0</v>
      </c>
    </row>
    <row r="4555" spans="1:10" x14ac:dyDescent="0.35">
      <c r="A4555" t="str">
        <f>by_country[[#This Row],[country]]</f>
        <v>Faroe Islands</v>
      </c>
      <c r="B4555">
        <v>53990</v>
      </c>
      <c r="C4555" s="1" t="str">
        <f>TEXT(by_country[[#This Row],[month_start]], "yyyy")</f>
        <v>2022</v>
      </c>
      <c r="D4555">
        <f>by_country[[#This Row],[monthly_cases]]</f>
        <v>0</v>
      </c>
      <c r="E4555">
        <f>by_country[[#This Row],[monthly_deaths]]</f>
        <v>0</v>
      </c>
      <c r="F4555" t="str">
        <f>IFERROR((covid_data[[#This Row],[Deaths]]/covid_data[[#This Row],[Cases]])*100,"")</f>
        <v/>
      </c>
      <c r="G4555" s="3">
        <f>by_country[[#This Row],[avg_stringency]]</f>
        <v>11.11</v>
      </c>
      <c r="H4555">
        <f>by_country[[#This Row],[monthly_vaxes]]</f>
        <v>0</v>
      </c>
      <c r="I4555">
        <f>by_country[[#This Row],[people_vaxxed]]</f>
        <v>0</v>
      </c>
      <c r="J4555">
        <f>(covid_data[[#This Row],[People Vaxxed]]/covid_data[[#This Row],[Population]])*100</f>
        <v>0</v>
      </c>
    </row>
    <row r="4556" spans="1:10" x14ac:dyDescent="0.35">
      <c r="A4556" t="str">
        <f>by_country[[#This Row],[country]]</f>
        <v>Faroe Islands</v>
      </c>
      <c r="B4556">
        <v>53990</v>
      </c>
      <c r="C4556" s="1" t="str">
        <f>TEXT(by_country[[#This Row],[month_start]], "yyyy")</f>
        <v>2022</v>
      </c>
      <c r="D4556">
        <f>by_country[[#This Row],[monthly_cases]]</f>
        <v>0</v>
      </c>
      <c r="E4556">
        <f>by_country[[#This Row],[monthly_deaths]]</f>
        <v>0</v>
      </c>
      <c r="F4556" t="str">
        <f>IFERROR((covid_data[[#This Row],[Deaths]]/covid_data[[#This Row],[Cases]])*100,"")</f>
        <v/>
      </c>
      <c r="G4556" s="3">
        <f>by_country[[#This Row],[avg_stringency]]</f>
        <v>11.11</v>
      </c>
      <c r="H4556">
        <f>by_country[[#This Row],[monthly_vaxes]]</f>
        <v>0</v>
      </c>
      <c r="I4556">
        <f>by_country[[#This Row],[people_vaxxed]]</f>
        <v>0</v>
      </c>
      <c r="J4556">
        <f>(covid_data[[#This Row],[People Vaxxed]]/covid_data[[#This Row],[Population]])*100</f>
        <v>0</v>
      </c>
    </row>
    <row r="4557" spans="1:10" x14ac:dyDescent="0.35">
      <c r="A4557" t="str">
        <f>by_country[[#This Row],[country]]</f>
        <v>Faroe Islands</v>
      </c>
      <c r="B4557">
        <v>53990</v>
      </c>
      <c r="C4557" s="1" t="str">
        <f>TEXT(by_country[[#This Row],[month_start]], "yyyy")</f>
        <v>2022</v>
      </c>
      <c r="D4557">
        <f>by_country[[#This Row],[monthly_cases]]</f>
        <v>0</v>
      </c>
      <c r="E4557">
        <f>by_country[[#This Row],[monthly_deaths]]</f>
        <v>0</v>
      </c>
      <c r="F4557" t="str">
        <f>IFERROR((covid_data[[#This Row],[Deaths]]/covid_data[[#This Row],[Cases]])*100,"")</f>
        <v/>
      </c>
      <c r="G4557" s="3">
        <f>by_country[[#This Row],[avg_stringency]]</f>
        <v>11.11</v>
      </c>
      <c r="H4557">
        <f>by_country[[#This Row],[monthly_vaxes]]</f>
        <v>0</v>
      </c>
      <c r="I4557">
        <f>by_country[[#This Row],[people_vaxxed]]</f>
        <v>0</v>
      </c>
      <c r="J4557">
        <f>(covid_data[[#This Row],[People Vaxxed]]/covid_data[[#This Row],[Population]])*100</f>
        <v>0</v>
      </c>
    </row>
    <row r="4558" spans="1:10" x14ac:dyDescent="0.35">
      <c r="A4558" t="str">
        <f>by_country[[#This Row],[country]]</f>
        <v>Faroe Islands</v>
      </c>
      <c r="B4558">
        <v>53990</v>
      </c>
      <c r="C4558" s="1" t="str">
        <f>TEXT(by_country[[#This Row],[month_start]], "yyyy")</f>
        <v>2022</v>
      </c>
      <c r="D4558">
        <f>by_country[[#This Row],[monthly_cases]]</f>
        <v>0</v>
      </c>
      <c r="E4558">
        <f>by_country[[#This Row],[monthly_deaths]]</f>
        <v>0</v>
      </c>
      <c r="F4558" t="str">
        <f>IFERROR((covid_data[[#This Row],[Deaths]]/covid_data[[#This Row],[Cases]])*100,"")</f>
        <v/>
      </c>
      <c r="G4558" s="3">
        <f>by_country[[#This Row],[avg_stringency]]</f>
        <v>11.11</v>
      </c>
      <c r="H4558">
        <f>by_country[[#This Row],[monthly_vaxes]]</f>
        <v>0</v>
      </c>
      <c r="I4558">
        <f>by_country[[#This Row],[people_vaxxed]]</f>
        <v>0</v>
      </c>
      <c r="J4558">
        <f>(covid_data[[#This Row],[People Vaxxed]]/covid_data[[#This Row],[Population]])*100</f>
        <v>0</v>
      </c>
    </row>
    <row r="4559" spans="1:10" x14ac:dyDescent="0.35">
      <c r="A4559" t="str">
        <f>by_country[[#This Row],[country]]</f>
        <v>Faroe Islands</v>
      </c>
      <c r="B4559">
        <v>53990</v>
      </c>
      <c r="C4559" s="1" t="str">
        <f>TEXT(by_country[[#This Row],[month_start]], "yyyy")</f>
        <v>2022</v>
      </c>
      <c r="D4559">
        <f>by_country[[#This Row],[monthly_cases]]</f>
        <v>0</v>
      </c>
      <c r="E4559">
        <f>by_country[[#This Row],[monthly_deaths]]</f>
        <v>0</v>
      </c>
      <c r="F4559" t="str">
        <f>IFERROR((covid_data[[#This Row],[Deaths]]/covid_data[[#This Row],[Cases]])*100,"")</f>
        <v/>
      </c>
      <c r="G4559" s="3">
        <f>by_country[[#This Row],[avg_stringency]]</f>
        <v>11.11</v>
      </c>
      <c r="H4559">
        <f>by_country[[#This Row],[monthly_vaxes]]</f>
        <v>0</v>
      </c>
      <c r="I4559">
        <f>by_country[[#This Row],[people_vaxxed]]</f>
        <v>0</v>
      </c>
      <c r="J4559">
        <f>(covid_data[[#This Row],[People Vaxxed]]/covid_data[[#This Row],[Population]])*100</f>
        <v>0</v>
      </c>
    </row>
    <row r="4560" spans="1:10" x14ac:dyDescent="0.35">
      <c r="A4560" t="str">
        <f>by_country[[#This Row],[country]]</f>
        <v>Faroe Islands</v>
      </c>
      <c r="B4560">
        <v>53990</v>
      </c>
      <c r="C4560" s="1" t="str">
        <f>TEXT(by_country[[#This Row],[month_start]], "yyyy")</f>
        <v>2022</v>
      </c>
      <c r="D4560">
        <f>by_country[[#This Row],[monthly_cases]]</f>
        <v>0</v>
      </c>
      <c r="E4560">
        <f>by_country[[#This Row],[monthly_deaths]]</f>
        <v>0</v>
      </c>
      <c r="F4560" t="str">
        <f>IFERROR((covid_data[[#This Row],[Deaths]]/covid_data[[#This Row],[Cases]])*100,"")</f>
        <v/>
      </c>
      <c r="G4560" s="3">
        <f>by_country[[#This Row],[avg_stringency]]</f>
        <v>11.11</v>
      </c>
      <c r="H4560">
        <f>by_country[[#This Row],[monthly_vaxes]]</f>
        <v>0</v>
      </c>
      <c r="I4560">
        <f>by_country[[#This Row],[people_vaxxed]]</f>
        <v>0</v>
      </c>
      <c r="J4560">
        <f>(covid_data[[#This Row],[People Vaxxed]]/covid_data[[#This Row],[Population]])*100</f>
        <v>0</v>
      </c>
    </row>
    <row r="4561" spans="1:10" x14ac:dyDescent="0.35">
      <c r="A4561" t="str">
        <f>by_country[[#This Row],[country]]</f>
        <v>Faroe Islands</v>
      </c>
      <c r="B4561">
        <v>53990</v>
      </c>
      <c r="C4561" s="1" t="str">
        <f>TEXT(by_country[[#This Row],[month_start]], "yyyy")</f>
        <v>2022</v>
      </c>
      <c r="D4561">
        <f>by_country[[#This Row],[monthly_cases]]</f>
        <v>0</v>
      </c>
      <c r="E4561">
        <f>by_country[[#This Row],[monthly_deaths]]</f>
        <v>0</v>
      </c>
      <c r="F4561" t="str">
        <f>IFERROR((covid_data[[#This Row],[Deaths]]/covid_data[[#This Row],[Cases]])*100,"")</f>
        <v/>
      </c>
      <c r="G4561" s="3">
        <f>by_country[[#This Row],[avg_stringency]]</f>
        <v>11.11</v>
      </c>
      <c r="H4561">
        <f>by_country[[#This Row],[monthly_vaxes]]</f>
        <v>0</v>
      </c>
      <c r="I4561">
        <f>by_country[[#This Row],[people_vaxxed]]</f>
        <v>0</v>
      </c>
      <c r="J4561">
        <f>(covid_data[[#This Row],[People Vaxxed]]/covid_data[[#This Row],[Population]])*100</f>
        <v>0</v>
      </c>
    </row>
    <row r="4562" spans="1:10" x14ac:dyDescent="0.35">
      <c r="A4562" t="str">
        <f>by_country[[#This Row],[country]]</f>
        <v>Faroe Islands</v>
      </c>
      <c r="B4562">
        <v>53990</v>
      </c>
      <c r="C4562" s="1" t="str">
        <f>TEXT(by_country[[#This Row],[month_start]], "yyyy")</f>
        <v>2022</v>
      </c>
      <c r="D4562">
        <f>by_country[[#This Row],[monthly_cases]]</f>
        <v>0</v>
      </c>
      <c r="E4562">
        <f>by_country[[#This Row],[monthly_deaths]]</f>
        <v>0</v>
      </c>
      <c r="F4562" t="str">
        <f>IFERROR((covid_data[[#This Row],[Deaths]]/covid_data[[#This Row],[Cases]])*100,"")</f>
        <v/>
      </c>
      <c r="G4562" s="3">
        <f>by_country[[#This Row],[avg_stringency]]</f>
        <v>11.11</v>
      </c>
      <c r="H4562">
        <f>by_country[[#This Row],[monthly_vaxes]]</f>
        <v>0</v>
      </c>
      <c r="I4562">
        <f>by_country[[#This Row],[people_vaxxed]]</f>
        <v>0</v>
      </c>
      <c r="J4562">
        <f>(covid_data[[#This Row],[People Vaxxed]]/covid_data[[#This Row],[Population]])*100</f>
        <v>0</v>
      </c>
    </row>
    <row r="4563" spans="1:10" x14ac:dyDescent="0.35">
      <c r="A4563" t="str">
        <f>by_country[[#This Row],[country]]</f>
        <v>Faroe Islands</v>
      </c>
      <c r="B4563">
        <v>53990</v>
      </c>
      <c r="C4563" s="1" t="str">
        <f>TEXT(by_country[[#This Row],[month_start]], "yyyy")</f>
        <v>2022</v>
      </c>
      <c r="D4563">
        <f>by_country[[#This Row],[monthly_cases]]</f>
        <v>0</v>
      </c>
      <c r="E4563">
        <f>by_country[[#This Row],[monthly_deaths]]</f>
        <v>0</v>
      </c>
      <c r="F4563" t="str">
        <f>IFERROR((covid_data[[#This Row],[Deaths]]/covid_data[[#This Row],[Cases]])*100,"")</f>
        <v/>
      </c>
      <c r="G4563" s="3">
        <f>by_country[[#This Row],[avg_stringency]]</f>
        <v>11.11</v>
      </c>
      <c r="H4563">
        <f>by_country[[#This Row],[monthly_vaxes]]</f>
        <v>0</v>
      </c>
      <c r="I4563">
        <f>by_country[[#This Row],[people_vaxxed]]</f>
        <v>0</v>
      </c>
      <c r="J4563">
        <f>(covid_data[[#This Row],[People Vaxxed]]/covid_data[[#This Row],[Population]])*100</f>
        <v>0</v>
      </c>
    </row>
    <row r="4564" spans="1:10" x14ac:dyDescent="0.35">
      <c r="A4564" t="str">
        <f>by_country[[#This Row],[country]]</f>
        <v>Faroe Islands</v>
      </c>
      <c r="B4564">
        <v>53990</v>
      </c>
      <c r="C4564" s="1" t="str">
        <f>TEXT(by_country[[#This Row],[month_start]], "yyyy")</f>
        <v>2023</v>
      </c>
      <c r="D4564">
        <f>by_country[[#This Row],[monthly_cases]]</f>
        <v>0</v>
      </c>
      <c r="E4564">
        <f>by_country[[#This Row],[monthly_deaths]]</f>
        <v>0</v>
      </c>
      <c r="F4564" t="str">
        <f>IFERROR((covid_data[[#This Row],[Deaths]]/covid_data[[#This Row],[Cases]])*100,"")</f>
        <v/>
      </c>
      <c r="G4564" s="3">
        <f>by_country[[#This Row],[avg_stringency]]</f>
        <v>0</v>
      </c>
      <c r="H4564">
        <f>by_country[[#This Row],[monthly_vaxes]]</f>
        <v>0</v>
      </c>
      <c r="I4564">
        <f>by_country[[#This Row],[people_vaxxed]]</f>
        <v>0</v>
      </c>
      <c r="J4564">
        <f>(covid_data[[#This Row],[People Vaxxed]]/covid_data[[#This Row],[Population]])*100</f>
        <v>0</v>
      </c>
    </row>
    <row r="4565" spans="1:10" x14ac:dyDescent="0.35">
      <c r="A4565" t="str">
        <f>by_country[[#This Row],[country]]</f>
        <v>Faroe Islands</v>
      </c>
      <c r="B4565">
        <v>53990</v>
      </c>
      <c r="C4565" s="1" t="str">
        <f>TEXT(by_country[[#This Row],[month_start]], "yyyy")</f>
        <v>2023</v>
      </c>
      <c r="D4565">
        <f>by_country[[#This Row],[monthly_cases]]</f>
        <v>0</v>
      </c>
      <c r="E4565">
        <f>by_country[[#This Row],[monthly_deaths]]</f>
        <v>0</v>
      </c>
      <c r="F4565" t="str">
        <f>IFERROR((covid_data[[#This Row],[Deaths]]/covid_data[[#This Row],[Cases]])*100,"")</f>
        <v/>
      </c>
      <c r="G4565" s="3">
        <f>by_country[[#This Row],[avg_stringency]]</f>
        <v>0</v>
      </c>
      <c r="H4565">
        <f>by_country[[#This Row],[monthly_vaxes]]</f>
        <v>0</v>
      </c>
      <c r="I4565">
        <f>by_country[[#This Row],[people_vaxxed]]</f>
        <v>0</v>
      </c>
      <c r="J4565">
        <f>(covid_data[[#This Row],[People Vaxxed]]/covid_data[[#This Row],[Population]])*100</f>
        <v>0</v>
      </c>
    </row>
    <row r="4566" spans="1:10" x14ac:dyDescent="0.35">
      <c r="A4566" t="str">
        <f>by_country[[#This Row],[country]]</f>
        <v>Faroe Islands</v>
      </c>
      <c r="B4566">
        <v>53990</v>
      </c>
      <c r="C4566" s="1" t="str">
        <f>TEXT(by_country[[#This Row],[month_start]], "yyyy")</f>
        <v>2023</v>
      </c>
      <c r="D4566">
        <f>by_country[[#This Row],[monthly_cases]]</f>
        <v>0</v>
      </c>
      <c r="E4566">
        <f>by_country[[#This Row],[monthly_deaths]]</f>
        <v>0</v>
      </c>
      <c r="F4566" t="str">
        <f>IFERROR((covid_data[[#This Row],[Deaths]]/covid_data[[#This Row],[Cases]])*100,"")</f>
        <v/>
      </c>
      <c r="G4566" s="3">
        <f>by_country[[#This Row],[avg_stringency]]</f>
        <v>0</v>
      </c>
      <c r="H4566">
        <f>by_country[[#This Row],[monthly_vaxes]]</f>
        <v>0</v>
      </c>
      <c r="I4566">
        <f>by_country[[#This Row],[people_vaxxed]]</f>
        <v>0</v>
      </c>
      <c r="J4566">
        <f>(covid_data[[#This Row],[People Vaxxed]]/covid_data[[#This Row],[Population]])*100</f>
        <v>0</v>
      </c>
    </row>
    <row r="4567" spans="1:10" x14ac:dyDescent="0.35">
      <c r="A4567" t="str">
        <f>by_country[[#This Row],[country]]</f>
        <v>Faroe Islands</v>
      </c>
      <c r="B4567">
        <v>53990</v>
      </c>
      <c r="C4567" s="1" t="str">
        <f>TEXT(by_country[[#This Row],[month_start]], "yyyy")</f>
        <v>2023</v>
      </c>
      <c r="D4567">
        <f>by_country[[#This Row],[monthly_cases]]</f>
        <v>0</v>
      </c>
      <c r="E4567">
        <f>by_country[[#This Row],[monthly_deaths]]</f>
        <v>0</v>
      </c>
      <c r="F4567" t="str">
        <f>IFERROR((covid_data[[#This Row],[Deaths]]/covid_data[[#This Row],[Cases]])*100,"")</f>
        <v/>
      </c>
      <c r="G4567" s="3">
        <f>by_country[[#This Row],[avg_stringency]]</f>
        <v>0</v>
      </c>
      <c r="H4567">
        <f>by_country[[#This Row],[monthly_vaxes]]</f>
        <v>0</v>
      </c>
      <c r="I4567">
        <f>by_country[[#This Row],[people_vaxxed]]</f>
        <v>0</v>
      </c>
      <c r="J4567">
        <f>(covid_data[[#This Row],[People Vaxxed]]/covid_data[[#This Row],[Population]])*100</f>
        <v>0</v>
      </c>
    </row>
    <row r="4568" spans="1:10" x14ac:dyDescent="0.35">
      <c r="A4568" t="str">
        <f>by_country[[#This Row],[country]]</f>
        <v>Faroe Islands</v>
      </c>
      <c r="B4568">
        <v>53990</v>
      </c>
      <c r="C4568" s="1" t="str">
        <f>TEXT(by_country[[#This Row],[month_start]], "yyyy")</f>
        <v>2023</v>
      </c>
      <c r="D4568">
        <f>by_country[[#This Row],[monthly_cases]]</f>
        <v>0</v>
      </c>
      <c r="E4568">
        <f>by_country[[#This Row],[monthly_deaths]]</f>
        <v>0</v>
      </c>
      <c r="F4568" t="str">
        <f>IFERROR((covid_data[[#This Row],[Deaths]]/covid_data[[#This Row],[Cases]])*100,"")</f>
        <v/>
      </c>
      <c r="G4568" s="3">
        <f>by_country[[#This Row],[avg_stringency]]</f>
        <v>0</v>
      </c>
      <c r="H4568">
        <f>by_country[[#This Row],[monthly_vaxes]]</f>
        <v>0</v>
      </c>
      <c r="I4568">
        <f>by_country[[#This Row],[people_vaxxed]]</f>
        <v>0</v>
      </c>
      <c r="J4568">
        <f>(covid_data[[#This Row],[People Vaxxed]]/covid_data[[#This Row],[Population]])*100</f>
        <v>0</v>
      </c>
    </row>
    <row r="4569" spans="1:10" x14ac:dyDescent="0.35">
      <c r="A4569" t="str">
        <f>by_country[[#This Row],[country]]</f>
        <v>Faroe Islands</v>
      </c>
      <c r="B4569">
        <v>53990</v>
      </c>
      <c r="C4569" s="1" t="str">
        <f>TEXT(by_country[[#This Row],[month_start]], "yyyy")</f>
        <v>2023</v>
      </c>
      <c r="D4569">
        <f>by_country[[#This Row],[monthly_cases]]</f>
        <v>0</v>
      </c>
      <c r="E4569">
        <f>by_country[[#This Row],[monthly_deaths]]</f>
        <v>0</v>
      </c>
      <c r="F4569" t="str">
        <f>IFERROR((covid_data[[#This Row],[Deaths]]/covid_data[[#This Row],[Cases]])*100,"")</f>
        <v/>
      </c>
      <c r="G4569" s="3">
        <f>by_country[[#This Row],[avg_stringency]]</f>
        <v>0</v>
      </c>
      <c r="H4569">
        <f>by_country[[#This Row],[monthly_vaxes]]</f>
        <v>0</v>
      </c>
      <c r="I4569">
        <f>by_country[[#This Row],[people_vaxxed]]</f>
        <v>0</v>
      </c>
      <c r="J4569">
        <f>(covid_data[[#This Row],[People Vaxxed]]/covid_data[[#This Row],[Population]])*100</f>
        <v>0</v>
      </c>
    </row>
    <row r="4570" spans="1:10" x14ac:dyDescent="0.35">
      <c r="A4570" t="str">
        <f>by_country[[#This Row],[country]]</f>
        <v>Faroe Islands</v>
      </c>
      <c r="B4570">
        <v>53990</v>
      </c>
      <c r="C4570" s="1" t="str">
        <f>TEXT(by_country[[#This Row],[month_start]], "yyyy")</f>
        <v>2023</v>
      </c>
      <c r="D4570">
        <f>by_country[[#This Row],[monthly_cases]]</f>
        <v>0</v>
      </c>
      <c r="E4570">
        <f>by_country[[#This Row],[monthly_deaths]]</f>
        <v>0</v>
      </c>
      <c r="F4570" t="str">
        <f>IFERROR((covid_data[[#This Row],[Deaths]]/covid_data[[#This Row],[Cases]])*100,"")</f>
        <v/>
      </c>
      <c r="G4570" s="3">
        <f>by_country[[#This Row],[avg_stringency]]</f>
        <v>0</v>
      </c>
      <c r="H4570">
        <f>by_country[[#This Row],[monthly_vaxes]]</f>
        <v>0</v>
      </c>
      <c r="I4570">
        <f>by_country[[#This Row],[people_vaxxed]]</f>
        <v>0</v>
      </c>
      <c r="J4570">
        <f>(covid_data[[#This Row],[People Vaxxed]]/covid_data[[#This Row],[Population]])*100</f>
        <v>0</v>
      </c>
    </row>
    <row r="4571" spans="1:10" x14ac:dyDescent="0.35">
      <c r="A4571" t="str">
        <f>by_country[[#This Row],[country]]</f>
        <v>Faroe Islands</v>
      </c>
      <c r="B4571">
        <v>53990</v>
      </c>
      <c r="C4571" s="1" t="str">
        <f>TEXT(by_country[[#This Row],[month_start]], "yyyy")</f>
        <v>2023</v>
      </c>
      <c r="D4571">
        <f>by_country[[#This Row],[monthly_cases]]</f>
        <v>0</v>
      </c>
      <c r="E4571">
        <f>by_country[[#This Row],[monthly_deaths]]</f>
        <v>0</v>
      </c>
      <c r="F4571" t="str">
        <f>IFERROR((covid_data[[#This Row],[Deaths]]/covid_data[[#This Row],[Cases]])*100,"")</f>
        <v/>
      </c>
      <c r="G4571" s="3">
        <f>by_country[[#This Row],[avg_stringency]]</f>
        <v>0</v>
      </c>
      <c r="H4571">
        <f>by_country[[#This Row],[monthly_vaxes]]</f>
        <v>0</v>
      </c>
      <c r="I4571">
        <f>by_country[[#This Row],[people_vaxxed]]</f>
        <v>0</v>
      </c>
      <c r="J4571">
        <f>(covid_data[[#This Row],[People Vaxxed]]/covid_data[[#This Row],[Population]])*100</f>
        <v>0</v>
      </c>
    </row>
    <row r="4572" spans="1:10" x14ac:dyDescent="0.35">
      <c r="A4572" t="str">
        <f>by_country[[#This Row],[country]]</f>
        <v>Faroe Islands</v>
      </c>
      <c r="B4572">
        <v>53990</v>
      </c>
      <c r="C4572" s="1" t="str">
        <f>TEXT(by_country[[#This Row],[month_start]], "yyyy")</f>
        <v>2023</v>
      </c>
      <c r="D4572">
        <f>by_country[[#This Row],[monthly_cases]]</f>
        <v>0</v>
      </c>
      <c r="E4572">
        <f>by_country[[#This Row],[monthly_deaths]]</f>
        <v>0</v>
      </c>
      <c r="F4572" t="str">
        <f>IFERROR((covid_data[[#This Row],[Deaths]]/covid_data[[#This Row],[Cases]])*100,"")</f>
        <v/>
      </c>
      <c r="G4572" s="3">
        <f>by_country[[#This Row],[avg_stringency]]</f>
        <v>0</v>
      </c>
      <c r="H4572">
        <f>by_country[[#This Row],[monthly_vaxes]]</f>
        <v>0</v>
      </c>
      <c r="I4572">
        <f>by_country[[#This Row],[people_vaxxed]]</f>
        <v>0</v>
      </c>
      <c r="J4572">
        <f>(covid_data[[#This Row],[People Vaxxed]]/covid_data[[#This Row],[Population]])*100</f>
        <v>0</v>
      </c>
    </row>
    <row r="4573" spans="1:10" x14ac:dyDescent="0.35">
      <c r="A4573" t="str">
        <f>by_country[[#This Row],[country]]</f>
        <v>Faroe Islands</v>
      </c>
      <c r="B4573">
        <v>53990</v>
      </c>
      <c r="C4573" s="1" t="str">
        <f>TEXT(by_country[[#This Row],[month_start]], "yyyy")</f>
        <v>2023</v>
      </c>
      <c r="D4573">
        <f>by_country[[#This Row],[monthly_cases]]</f>
        <v>0</v>
      </c>
      <c r="E4573">
        <f>by_country[[#This Row],[monthly_deaths]]</f>
        <v>0</v>
      </c>
      <c r="F4573" t="str">
        <f>IFERROR((covid_data[[#This Row],[Deaths]]/covid_data[[#This Row],[Cases]])*100,"")</f>
        <v/>
      </c>
      <c r="G4573" s="3">
        <f>by_country[[#This Row],[avg_stringency]]</f>
        <v>0</v>
      </c>
      <c r="H4573">
        <f>by_country[[#This Row],[monthly_vaxes]]</f>
        <v>0</v>
      </c>
      <c r="I4573">
        <f>by_country[[#This Row],[people_vaxxed]]</f>
        <v>0</v>
      </c>
      <c r="J4573">
        <f>(covid_data[[#This Row],[People Vaxxed]]/covid_data[[#This Row],[Population]])*100</f>
        <v>0</v>
      </c>
    </row>
    <row r="4574" spans="1:10" x14ac:dyDescent="0.35">
      <c r="A4574" t="str">
        <f>by_country[[#This Row],[country]]</f>
        <v>Faroe Islands</v>
      </c>
      <c r="B4574">
        <v>53990</v>
      </c>
      <c r="C4574" s="1" t="str">
        <f>TEXT(by_country[[#This Row],[month_start]], "yyyy")</f>
        <v>2023</v>
      </c>
      <c r="D4574">
        <f>by_country[[#This Row],[monthly_cases]]</f>
        <v>0</v>
      </c>
      <c r="E4574">
        <f>by_country[[#This Row],[monthly_deaths]]</f>
        <v>0</v>
      </c>
      <c r="F4574" t="str">
        <f>IFERROR((covid_data[[#This Row],[Deaths]]/covid_data[[#This Row],[Cases]])*100,"")</f>
        <v/>
      </c>
      <c r="G4574" s="3">
        <f>by_country[[#This Row],[avg_stringency]]</f>
        <v>0</v>
      </c>
      <c r="H4574">
        <f>by_country[[#This Row],[monthly_vaxes]]</f>
        <v>0</v>
      </c>
      <c r="I4574">
        <f>by_country[[#This Row],[people_vaxxed]]</f>
        <v>0</v>
      </c>
      <c r="J4574">
        <f>(covid_data[[#This Row],[People Vaxxed]]/covid_data[[#This Row],[Population]])*100</f>
        <v>0</v>
      </c>
    </row>
    <row r="4575" spans="1:10" x14ac:dyDescent="0.35">
      <c r="A4575" t="str">
        <f>by_country[[#This Row],[country]]</f>
        <v>Faroe Islands</v>
      </c>
      <c r="B4575">
        <v>53990</v>
      </c>
      <c r="C4575" s="1" t="str">
        <f>TEXT(by_country[[#This Row],[month_start]], "yyyy")</f>
        <v>2023</v>
      </c>
      <c r="D4575">
        <f>by_country[[#This Row],[monthly_cases]]</f>
        <v>0</v>
      </c>
      <c r="E4575">
        <f>by_country[[#This Row],[monthly_deaths]]</f>
        <v>0</v>
      </c>
      <c r="F4575" t="str">
        <f>IFERROR((covid_data[[#This Row],[Deaths]]/covid_data[[#This Row],[Cases]])*100,"")</f>
        <v/>
      </c>
      <c r="G4575" s="3">
        <f>by_country[[#This Row],[avg_stringency]]</f>
        <v>0</v>
      </c>
      <c r="H4575">
        <f>by_country[[#This Row],[monthly_vaxes]]</f>
        <v>0</v>
      </c>
      <c r="I4575">
        <f>by_country[[#This Row],[people_vaxxed]]</f>
        <v>0</v>
      </c>
      <c r="J4575">
        <f>(covid_data[[#This Row],[People Vaxxed]]/covid_data[[#This Row],[Population]])*100</f>
        <v>0</v>
      </c>
    </row>
    <row r="4576" spans="1:10" x14ac:dyDescent="0.35">
      <c r="A4576" t="str">
        <f>by_country[[#This Row],[country]]</f>
        <v>Faroe Islands</v>
      </c>
      <c r="B4576">
        <v>53990</v>
      </c>
      <c r="C4576" s="1" t="str">
        <f>TEXT(by_country[[#This Row],[month_start]], "yyyy")</f>
        <v>2024</v>
      </c>
      <c r="D4576">
        <f>by_country[[#This Row],[monthly_cases]]</f>
        <v>0</v>
      </c>
      <c r="E4576">
        <f>by_country[[#This Row],[monthly_deaths]]</f>
        <v>0</v>
      </c>
      <c r="F4576" t="str">
        <f>IFERROR((covid_data[[#This Row],[Deaths]]/covid_data[[#This Row],[Cases]])*100,"")</f>
        <v/>
      </c>
      <c r="G4576" s="3">
        <f>by_country[[#This Row],[avg_stringency]]</f>
        <v>0</v>
      </c>
      <c r="H4576">
        <f>by_country[[#This Row],[monthly_vaxes]]</f>
        <v>0</v>
      </c>
      <c r="I4576">
        <f>by_country[[#This Row],[people_vaxxed]]</f>
        <v>0</v>
      </c>
      <c r="J4576">
        <f>(covid_data[[#This Row],[People Vaxxed]]/covid_data[[#This Row],[Population]])*100</f>
        <v>0</v>
      </c>
    </row>
    <row r="4577" spans="1:10" x14ac:dyDescent="0.35">
      <c r="A4577" t="str">
        <f>by_country[[#This Row],[country]]</f>
        <v>Faroe Islands</v>
      </c>
      <c r="B4577">
        <v>53990</v>
      </c>
      <c r="C4577" s="1" t="str">
        <f>TEXT(by_country[[#This Row],[month_start]], "yyyy")</f>
        <v>2024</v>
      </c>
      <c r="D4577">
        <f>by_country[[#This Row],[monthly_cases]]</f>
        <v>0</v>
      </c>
      <c r="E4577">
        <f>by_country[[#This Row],[monthly_deaths]]</f>
        <v>0</v>
      </c>
      <c r="F4577" t="str">
        <f>IFERROR((covid_data[[#This Row],[Deaths]]/covid_data[[#This Row],[Cases]])*100,"")</f>
        <v/>
      </c>
      <c r="G4577" s="3">
        <f>by_country[[#This Row],[avg_stringency]]</f>
        <v>0</v>
      </c>
      <c r="H4577">
        <f>by_country[[#This Row],[monthly_vaxes]]</f>
        <v>0</v>
      </c>
      <c r="I4577">
        <f>by_country[[#This Row],[people_vaxxed]]</f>
        <v>0</v>
      </c>
      <c r="J4577">
        <f>(covid_data[[#This Row],[People Vaxxed]]/covid_data[[#This Row],[Population]])*100</f>
        <v>0</v>
      </c>
    </row>
    <row r="4578" spans="1:10" x14ac:dyDescent="0.35">
      <c r="A4578" t="str">
        <f>by_country[[#This Row],[country]]</f>
        <v>Faroe Islands</v>
      </c>
      <c r="B4578">
        <v>53990</v>
      </c>
      <c r="C4578" s="1" t="str">
        <f>TEXT(by_country[[#This Row],[month_start]], "yyyy")</f>
        <v>2024</v>
      </c>
      <c r="D4578">
        <f>by_country[[#This Row],[monthly_cases]]</f>
        <v>0</v>
      </c>
      <c r="E4578">
        <f>by_country[[#This Row],[monthly_deaths]]</f>
        <v>0</v>
      </c>
      <c r="F4578" t="str">
        <f>IFERROR((covid_data[[#This Row],[Deaths]]/covid_data[[#This Row],[Cases]])*100,"")</f>
        <v/>
      </c>
      <c r="G4578" s="3">
        <f>by_country[[#This Row],[avg_stringency]]</f>
        <v>0</v>
      </c>
      <c r="H4578">
        <f>by_country[[#This Row],[monthly_vaxes]]</f>
        <v>0</v>
      </c>
      <c r="I4578">
        <f>by_country[[#This Row],[people_vaxxed]]</f>
        <v>0</v>
      </c>
      <c r="J4578">
        <f>(covid_data[[#This Row],[People Vaxxed]]/covid_data[[#This Row],[Population]])*100</f>
        <v>0</v>
      </c>
    </row>
    <row r="4579" spans="1:10" x14ac:dyDescent="0.35">
      <c r="A4579" t="str">
        <f>by_country[[#This Row],[country]]</f>
        <v>Faroe Islands</v>
      </c>
      <c r="B4579">
        <v>53990</v>
      </c>
      <c r="C4579" s="1" t="str">
        <f>TEXT(by_country[[#This Row],[month_start]], "yyyy")</f>
        <v>2024</v>
      </c>
      <c r="D4579">
        <f>by_country[[#This Row],[monthly_cases]]</f>
        <v>0</v>
      </c>
      <c r="E4579">
        <f>by_country[[#This Row],[monthly_deaths]]</f>
        <v>0</v>
      </c>
      <c r="F4579" t="str">
        <f>IFERROR((covid_data[[#This Row],[Deaths]]/covid_data[[#This Row],[Cases]])*100,"")</f>
        <v/>
      </c>
      <c r="G4579" s="3">
        <f>by_country[[#This Row],[avg_stringency]]</f>
        <v>0</v>
      </c>
      <c r="H4579">
        <f>by_country[[#This Row],[monthly_vaxes]]</f>
        <v>0</v>
      </c>
      <c r="I4579">
        <f>by_country[[#This Row],[people_vaxxed]]</f>
        <v>0</v>
      </c>
      <c r="J4579">
        <f>(covid_data[[#This Row],[People Vaxxed]]/covid_data[[#This Row],[Population]])*100</f>
        <v>0</v>
      </c>
    </row>
    <row r="4580" spans="1:10" x14ac:dyDescent="0.35">
      <c r="A4580" t="str">
        <f>by_country[[#This Row],[country]]</f>
        <v>Faroe Islands</v>
      </c>
      <c r="B4580">
        <v>53990</v>
      </c>
      <c r="C4580" s="1" t="str">
        <f>TEXT(by_country[[#This Row],[month_start]], "yyyy")</f>
        <v>2024</v>
      </c>
      <c r="D4580">
        <f>by_country[[#This Row],[monthly_cases]]</f>
        <v>0</v>
      </c>
      <c r="E4580">
        <f>by_country[[#This Row],[monthly_deaths]]</f>
        <v>0</v>
      </c>
      <c r="F4580" t="str">
        <f>IFERROR((covid_data[[#This Row],[Deaths]]/covid_data[[#This Row],[Cases]])*100,"")</f>
        <v/>
      </c>
      <c r="G4580" s="3">
        <f>by_country[[#This Row],[avg_stringency]]</f>
        <v>0</v>
      </c>
      <c r="H4580">
        <f>by_country[[#This Row],[monthly_vaxes]]</f>
        <v>0</v>
      </c>
      <c r="I4580">
        <f>by_country[[#This Row],[people_vaxxed]]</f>
        <v>0</v>
      </c>
      <c r="J4580">
        <f>(covid_data[[#This Row],[People Vaxxed]]/covid_data[[#This Row],[Population]])*100</f>
        <v>0</v>
      </c>
    </row>
    <row r="4581" spans="1:10" x14ac:dyDescent="0.35">
      <c r="A4581" t="str">
        <f>by_country[[#This Row],[country]]</f>
        <v>Faroe Islands</v>
      </c>
      <c r="B4581">
        <v>53990</v>
      </c>
      <c r="C4581" s="1" t="str">
        <f>TEXT(by_country[[#This Row],[month_start]], "yyyy")</f>
        <v>2024</v>
      </c>
      <c r="D4581">
        <f>by_country[[#This Row],[monthly_cases]]</f>
        <v>0</v>
      </c>
      <c r="E4581">
        <f>by_country[[#This Row],[monthly_deaths]]</f>
        <v>0</v>
      </c>
      <c r="F4581" t="str">
        <f>IFERROR((covid_data[[#This Row],[Deaths]]/covid_data[[#This Row],[Cases]])*100,"")</f>
        <v/>
      </c>
      <c r="G4581" s="3">
        <f>by_country[[#This Row],[avg_stringency]]</f>
        <v>0</v>
      </c>
      <c r="H4581">
        <f>by_country[[#This Row],[monthly_vaxes]]</f>
        <v>0</v>
      </c>
      <c r="I4581">
        <f>by_country[[#This Row],[people_vaxxed]]</f>
        <v>0</v>
      </c>
      <c r="J4581">
        <f>(covid_data[[#This Row],[People Vaxxed]]/covid_data[[#This Row],[Population]])*100</f>
        <v>0</v>
      </c>
    </row>
    <row r="4582" spans="1:10" x14ac:dyDescent="0.35">
      <c r="A4582" t="str">
        <f>by_country[[#This Row],[country]]</f>
        <v>Faroe Islands</v>
      </c>
      <c r="B4582">
        <v>53990</v>
      </c>
      <c r="C4582" s="1" t="str">
        <f>TEXT(by_country[[#This Row],[month_start]], "yyyy")</f>
        <v>2024</v>
      </c>
      <c r="D4582">
        <f>by_country[[#This Row],[monthly_cases]]</f>
        <v>0</v>
      </c>
      <c r="E4582">
        <f>by_country[[#This Row],[monthly_deaths]]</f>
        <v>0</v>
      </c>
      <c r="F4582" t="str">
        <f>IFERROR((covid_data[[#This Row],[Deaths]]/covid_data[[#This Row],[Cases]])*100,"")</f>
        <v/>
      </c>
      <c r="G4582" s="3">
        <f>by_country[[#This Row],[avg_stringency]]</f>
        <v>0</v>
      </c>
      <c r="H4582">
        <f>by_country[[#This Row],[monthly_vaxes]]</f>
        <v>0</v>
      </c>
      <c r="I4582">
        <f>by_country[[#This Row],[people_vaxxed]]</f>
        <v>0</v>
      </c>
      <c r="J4582">
        <f>(covid_data[[#This Row],[People Vaxxed]]/covid_data[[#This Row],[Population]])*100</f>
        <v>0</v>
      </c>
    </row>
    <row r="4583" spans="1:10" x14ac:dyDescent="0.35">
      <c r="A4583" t="str">
        <f>by_country[[#This Row],[country]]</f>
        <v>Faroe Islands</v>
      </c>
      <c r="B4583">
        <v>53990</v>
      </c>
      <c r="C4583" s="1" t="str">
        <f>TEXT(by_country[[#This Row],[month_start]], "yyyy")</f>
        <v>2024</v>
      </c>
      <c r="D4583">
        <f>by_country[[#This Row],[monthly_cases]]</f>
        <v>0</v>
      </c>
      <c r="E4583">
        <f>by_country[[#This Row],[monthly_deaths]]</f>
        <v>0</v>
      </c>
      <c r="F4583" t="str">
        <f>IFERROR((covid_data[[#This Row],[Deaths]]/covid_data[[#This Row],[Cases]])*100,"")</f>
        <v/>
      </c>
      <c r="G4583" s="3">
        <f>by_country[[#This Row],[avg_stringency]]</f>
        <v>0</v>
      </c>
      <c r="H4583">
        <f>by_country[[#This Row],[monthly_vaxes]]</f>
        <v>0</v>
      </c>
      <c r="I4583">
        <f>by_country[[#This Row],[people_vaxxed]]</f>
        <v>0</v>
      </c>
      <c r="J4583">
        <f>(covid_data[[#This Row],[People Vaxxed]]/covid_data[[#This Row],[Population]])*100</f>
        <v>0</v>
      </c>
    </row>
    <row r="4584" spans="1:10" x14ac:dyDescent="0.35">
      <c r="A4584" t="str">
        <f>by_country[[#This Row],[country]]</f>
        <v>Faroe Islands</v>
      </c>
      <c r="B4584">
        <v>53990</v>
      </c>
      <c r="C4584" s="1" t="str">
        <f>TEXT(by_country[[#This Row],[month_start]], "yyyy")</f>
        <v>2024</v>
      </c>
      <c r="D4584">
        <f>by_country[[#This Row],[monthly_cases]]</f>
        <v>0</v>
      </c>
      <c r="E4584">
        <f>by_country[[#This Row],[monthly_deaths]]</f>
        <v>0</v>
      </c>
      <c r="F4584" t="str">
        <f>IFERROR((covid_data[[#This Row],[Deaths]]/covid_data[[#This Row],[Cases]])*100,"")</f>
        <v/>
      </c>
      <c r="G4584" s="3">
        <f>by_country[[#This Row],[avg_stringency]]</f>
        <v>0</v>
      </c>
      <c r="H4584">
        <f>by_country[[#This Row],[monthly_vaxes]]</f>
        <v>0</v>
      </c>
      <c r="I4584">
        <f>by_country[[#This Row],[people_vaxxed]]</f>
        <v>0</v>
      </c>
      <c r="J4584">
        <f>(covid_data[[#This Row],[People Vaxxed]]/covid_data[[#This Row],[Population]])*100</f>
        <v>0</v>
      </c>
    </row>
    <row r="4585" spans="1:10" x14ac:dyDescent="0.35">
      <c r="A4585" t="str">
        <f>by_country[[#This Row],[country]]</f>
        <v>Faroe Islands</v>
      </c>
      <c r="B4585">
        <v>53990</v>
      </c>
      <c r="C4585" s="1" t="str">
        <f>TEXT(by_country[[#This Row],[month_start]], "yyyy")</f>
        <v>2024</v>
      </c>
      <c r="D4585">
        <f>by_country[[#This Row],[monthly_cases]]</f>
        <v>0</v>
      </c>
      <c r="E4585">
        <f>by_country[[#This Row],[monthly_deaths]]</f>
        <v>0</v>
      </c>
      <c r="F4585" t="str">
        <f>IFERROR((covid_data[[#This Row],[Deaths]]/covid_data[[#This Row],[Cases]])*100,"")</f>
        <v/>
      </c>
      <c r="G4585" s="3">
        <f>by_country[[#This Row],[avg_stringency]]</f>
        <v>0</v>
      </c>
      <c r="H4585">
        <f>by_country[[#This Row],[monthly_vaxes]]</f>
        <v>0</v>
      </c>
      <c r="I4585">
        <f>by_country[[#This Row],[people_vaxxed]]</f>
        <v>0</v>
      </c>
      <c r="J4585">
        <f>(covid_data[[#This Row],[People Vaxxed]]/covid_data[[#This Row],[Population]])*100</f>
        <v>0</v>
      </c>
    </row>
    <row r="4586" spans="1:10" x14ac:dyDescent="0.35">
      <c r="A4586" t="str">
        <f>by_country[[#This Row],[country]]</f>
        <v>Faroe Islands</v>
      </c>
      <c r="B4586">
        <v>53990</v>
      </c>
      <c r="C4586" s="1" t="str">
        <f>TEXT(by_country[[#This Row],[month_start]], "yyyy")</f>
        <v>2024</v>
      </c>
      <c r="D4586">
        <f>by_country[[#This Row],[monthly_cases]]</f>
        <v>0</v>
      </c>
      <c r="E4586">
        <f>by_country[[#This Row],[monthly_deaths]]</f>
        <v>0</v>
      </c>
      <c r="F4586" t="str">
        <f>IFERROR((covid_data[[#This Row],[Deaths]]/covid_data[[#This Row],[Cases]])*100,"")</f>
        <v/>
      </c>
      <c r="G4586" s="3">
        <f>by_country[[#This Row],[avg_stringency]]</f>
        <v>0</v>
      </c>
      <c r="H4586">
        <f>by_country[[#This Row],[monthly_vaxes]]</f>
        <v>0</v>
      </c>
      <c r="I4586">
        <f>by_country[[#This Row],[people_vaxxed]]</f>
        <v>0</v>
      </c>
      <c r="J4586">
        <f>(covid_data[[#This Row],[People Vaxxed]]/covid_data[[#This Row],[Population]])*100</f>
        <v>0</v>
      </c>
    </row>
    <row r="4587" spans="1:10" x14ac:dyDescent="0.35">
      <c r="A4587" t="str">
        <f>by_country[[#This Row],[country]]</f>
        <v>Faroe Islands</v>
      </c>
      <c r="B4587">
        <v>53990</v>
      </c>
      <c r="C4587" s="1" t="str">
        <f>TEXT(by_country[[#This Row],[month_start]], "yyyy")</f>
        <v>2024</v>
      </c>
      <c r="D4587">
        <f>by_country[[#This Row],[monthly_cases]]</f>
        <v>0</v>
      </c>
      <c r="E4587">
        <f>by_country[[#This Row],[monthly_deaths]]</f>
        <v>0</v>
      </c>
      <c r="F4587" t="str">
        <f>IFERROR((covid_data[[#This Row],[Deaths]]/covid_data[[#This Row],[Cases]])*100,"")</f>
        <v/>
      </c>
      <c r="G4587" s="3">
        <f>by_country[[#This Row],[avg_stringency]]</f>
        <v>0</v>
      </c>
      <c r="H4587">
        <f>by_country[[#This Row],[monthly_vaxes]]</f>
        <v>0</v>
      </c>
      <c r="I4587">
        <f>by_country[[#This Row],[people_vaxxed]]</f>
        <v>0</v>
      </c>
      <c r="J4587">
        <f>(covid_data[[#This Row],[People Vaxxed]]/covid_data[[#This Row],[Population]])*100</f>
        <v>0</v>
      </c>
    </row>
    <row r="4588" spans="1:10" x14ac:dyDescent="0.35">
      <c r="A4588" t="str">
        <f>by_country[[#This Row],[country]]</f>
        <v>Faroe Islands</v>
      </c>
      <c r="B4588">
        <v>53990</v>
      </c>
      <c r="C4588" s="1" t="str">
        <f>TEXT(by_country[[#This Row],[month_start]], "yyyy")</f>
        <v>2025</v>
      </c>
      <c r="D4588">
        <f>by_country[[#This Row],[monthly_cases]]</f>
        <v>0</v>
      </c>
      <c r="E4588">
        <f>by_country[[#This Row],[monthly_deaths]]</f>
        <v>0</v>
      </c>
      <c r="F4588" t="str">
        <f>IFERROR((covid_data[[#This Row],[Deaths]]/covid_data[[#This Row],[Cases]])*100,"")</f>
        <v/>
      </c>
      <c r="G4588" s="3">
        <f>by_country[[#This Row],[avg_stringency]]</f>
        <v>0</v>
      </c>
      <c r="H4588">
        <f>by_country[[#This Row],[monthly_vaxes]]</f>
        <v>0</v>
      </c>
      <c r="I4588">
        <f>by_country[[#This Row],[people_vaxxed]]</f>
        <v>0</v>
      </c>
      <c r="J4588">
        <f>(covid_data[[#This Row],[People Vaxxed]]/covid_data[[#This Row],[Population]])*100</f>
        <v>0</v>
      </c>
    </row>
    <row r="4589" spans="1:10" x14ac:dyDescent="0.35">
      <c r="A4589" t="str">
        <f>by_country[[#This Row],[country]]</f>
        <v>Faroe Islands</v>
      </c>
      <c r="B4589">
        <v>53990</v>
      </c>
      <c r="C4589" s="1" t="str">
        <f>TEXT(by_country[[#This Row],[month_start]], "yyyy")</f>
        <v>2025</v>
      </c>
      <c r="D4589">
        <f>by_country[[#This Row],[monthly_cases]]</f>
        <v>0</v>
      </c>
      <c r="E4589">
        <f>by_country[[#This Row],[monthly_deaths]]</f>
        <v>0</v>
      </c>
      <c r="F4589" t="str">
        <f>IFERROR((covid_data[[#This Row],[Deaths]]/covid_data[[#This Row],[Cases]])*100,"")</f>
        <v/>
      </c>
      <c r="G4589" s="3">
        <f>by_country[[#This Row],[avg_stringency]]</f>
        <v>0</v>
      </c>
      <c r="H4589">
        <f>by_country[[#This Row],[monthly_vaxes]]</f>
        <v>0</v>
      </c>
      <c r="I4589">
        <f>by_country[[#This Row],[people_vaxxed]]</f>
        <v>0</v>
      </c>
      <c r="J4589">
        <f>(covid_data[[#This Row],[People Vaxxed]]/covid_data[[#This Row],[Population]])*100</f>
        <v>0</v>
      </c>
    </row>
    <row r="4590" spans="1:10" x14ac:dyDescent="0.35">
      <c r="A4590" t="str">
        <f>by_country[[#This Row],[country]]</f>
        <v>Faroe Islands</v>
      </c>
      <c r="B4590">
        <v>53990</v>
      </c>
      <c r="C4590" s="1" t="str">
        <f>TEXT(by_country[[#This Row],[month_start]], "yyyy")</f>
        <v>2025</v>
      </c>
      <c r="D4590">
        <f>by_country[[#This Row],[monthly_cases]]</f>
        <v>0</v>
      </c>
      <c r="E4590">
        <f>by_country[[#This Row],[monthly_deaths]]</f>
        <v>0</v>
      </c>
      <c r="F4590" t="str">
        <f>IFERROR((covid_data[[#This Row],[Deaths]]/covid_data[[#This Row],[Cases]])*100,"")</f>
        <v/>
      </c>
      <c r="G4590" s="3">
        <f>by_country[[#This Row],[avg_stringency]]</f>
        <v>0</v>
      </c>
      <c r="H4590">
        <f>by_country[[#This Row],[monthly_vaxes]]</f>
        <v>0</v>
      </c>
      <c r="I4590">
        <f>by_country[[#This Row],[people_vaxxed]]</f>
        <v>0</v>
      </c>
      <c r="J4590">
        <f>(covid_data[[#This Row],[People Vaxxed]]/covid_data[[#This Row],[Population]])*100</f>
        <v>0</v>
      </c>
    </row>
    <row r="4591" spans="1:10" x14ac:dyDescent="0.35">
      <c r="A4591" t="str">
        <f>by_country[[#This Row],[country]]</f>
        <v>Faroe Islands</v>
      </c>
      <c r="B4591">
        <v>53990</v>
      </c>
      <c r="C4591" s="1" t="str">
        <f>TEXT(by_country[[#This Row],[month_start]], "yyyy")</f>
        <v>2025</v>
      </c>
      <c r="D4591">
        <f>by_country[[#This Row],[monthly_cases]]</f>
        <v>0</v>
      </c>
      <c r="E4591">
        <f>by_country[[#This Row],[monthly_deaths]]</f>
        <v>0</v>
      </c>
      <c r="F4591" t="str">
        <f>IFERROR((covid_data[[#This Row],[Deaths]]/covid_data[[#This Row],[Cases]])*100,"")</f>
        <v/>
      </c>
      <c r="G4591" s="3">
        <f>by_country[[#This Row],[avg_stringency]]</f>
        <v>0</v>
      </c>
      <c r="H4591">
        <f>by_country[[#This Row],[monthly_vaxes]]</f>
        <v>0</v>
      </c>
      <c r="I4591">
        <f>by_country[[#This Row],[people_vaxxed]]</f>
        <v>0</v>
      </c>
      <c r="J4591">
        <f>(covid_data[[#This Row],[People Vaxxed]]/covid_data[[#This Row],[Population]])*100</f>
        <v>0</v>
      </c>
    </row>
    <row r="4592" spans="1:10" x14ac:dyDescent="0.35">
      <c r="A4592" t="str">
        <f>by_country[[#This Row],[country]]</f>
        <v>Faroe Islands</v>
      </c>
      <c r="B4592">
        <v>53990</v>
      </c>
      <c r="C4592" s="1" t="str">
        <f>TEXT(by_country[[#This Row],[month_start]], "yyyy")</f>
        <v>2025</v>
      </c>
      <c r="D4592">
        <f>by_country[[#This Row],[monthly_cases]]</f>
        <v>0</v>
      </c>
      <c r="E4592">
        <f>by_country[[#This Row],[monthly_deaths]]</f>
        <v>0</v>
      </c>
      <c r="F4592" t="str">
        <f>IFERROR((covid_data[[#This Row],[Deaths]]/covid_data[[#This Row],[Cases]])*100,"")</f>
        <v/>
      </c>
      <c r="G4592" s="3">
        <f>by_country[[#This Row],[avg_stringency]]</f>
        <v>0</v>
      </c>
      <c r="H4592">
        <f>by_country[[#This Row],[monthly_vaxes]]</f>
        <v>0</v>
      </c>
      <c r="I4592">
        <f>by_country[[#This Row],[people_vaxxed]]</f>
        <v>0</v>
      </c>
      <c r="J4592">
        <f>(covid_data[[#This Row],[People Vaxxed]]/covid_data[[#This Row],[Population]])*100</f>
        <v>0</v>
      </c>
    </row>
    <row r="4593" spans="1:10" x14ac:dyDescent="0.35">
      <c r="A4593" t="str">
        <f>by_country[[#This Row],[country]]</f>
        <v>Faroe Islands</v>
      </c>
      <c r="B4593">
        <v>53990</v>
      </c>
      <c r="C4593" s="1" t="str">
        <f>TEXT(by_country[[#This Row],[month_start]], "yyyy")</f>
        <v>2025</v>
      </c>
      <c r="D4593">
        <f>by_country[[#This Row],[monthly_cases]]</f>
        <v>0</v>
      </c>
      <c r="E4593">
        <f>by_country[[#This Row],[monthly_deaths]]</f>
        <v>0</v>
      </c>
      <c r="F4593" t="str">
        <f>IFERROR((covid_data[[#This Row],[Deaths]]/covid_data[[#This Row],[Cases]])*100,"")</f>
        <v/>
      </c>
      <c r="G4593" s="3">
        <f>by_country[[#This Row],[avg_stringency]]</f>
        <v>0</v>
      </c>
      <c r="H4593">
        <f>by_country[[#This Row],[monthly_vaxes]]</f>
        <v>0</v>
      </c>
      <c r="I4593">
        <f>by_country[[#This Row],[people_vaxxed]]</f>
        <v>0</v>
      </c>
      <c r="J4593">
        <f>(covid_data[[#This Row],[People Vaxxed]]/covid_data[[#This Row],[Population]])*100</f>
        <v>0</v>
      </c>
    </row>
    <row r="4594" spans="1:10" x14ac:dyDescent="0.35">
      <c r="A4594" t="str">
        <f>by_country[[#This Row],[country]]</f>
        <v>Fiji</v>
      </c>
      <c r="B4594">
        <v>919378</v>
      </c>
      <c r="C4594" s="1" t="str">
        <f>TEXT(by_country[[#This Row],[month_start]], "yyyy")</f>
        <v>2020</v>
      </c>
      <c r="D4594">
        <f>by_country[[#This Row],[monthly_cases]]</f>
        <v>0</v>
      </c>
      <c r="E4594">
        <f>by_country[[#This Row],[monthly_deaths]]</f>
        <v>0</v>
      </c>
      <c r="F4594" t="str">
        <f>IFERROR((covid_data[[#This Row],[Deaths]]/covid_data[[#This Row],[Cases]])*100,"")</f>
        <v/>
      </c>
      <c r="G4594" s="3">
        <f>by_country[[#This Row],[avg_stringency]]</f>
        <v>3.5838709677419351</v>
      </c>
      <c r="H4594">
        <f>by_country[[#This Row],[monthly_vaxes]]</f>
        <v>0</v>
      </c>
      <c r="I4594">
        <f>by_country[[#This Row],[people_vaxxed]]</f>
        <v>0</v>
      </c>
      <c r="J4594">
        <f>(covid_data[[#This Row],[People Vaxxed]]/covid_data[[#This Row],[Population]])*100</f>
        <v>0</v>
      </c>
    </row>
    <row r="4595" spans="1:10" x14ac:dyDescent="0.35">
      <c r="A4595" t="str">
        <f>by_country[[#This Row],[country]]</f>
        <v>Fiji</v>
      </c>
      <c r="B4595">
        <v>919378</v>
      </c>
      <c r="C4595" s="1" t="str">
        <f>TEXT(by_country[[#This Row],[month_start]], "yyyy")</f>
        <v>2020</v>
      </c>
      <c r="D4595">
        <f>by_country[[#This Row],[monthly_cases]]</f>
        <v>0</v>
      </c>
      <c r="E4595">
        <f>by_country[[#This Row],[monthly_deaths]]</f>
        <v>0</v>
      </c>
      <c r="F4595" t="str">
        <f>IFERROR((covid_data[[#This Row],[Deaths]]/covid_data[[#This Row],[Cases]])*100,"")</f>
        <v/>
      </c>
      <c r="G4595" s="3">
        <f>by_country[[#This Row],[avg_stringency]]</f>
        <v>18.865517241379315</v>
      </c>
      <c r="H4595">
        <f>by_country[[#This Row],[monthly_vaxes]]</f>
        <v>0</v>
      </c>
      <c r="I4595">
        <f>by_country[[#This Row],[people_vaxxed]]</f>
        <v>0</v>
      </c>
      <c r="J4595">
        <f>(covid_data[[#This Row],[People Vaxxed]]/covid_data[[#This Row],[Population]])*100</f>
        <v>0</v>
      </c>
    </row>
    <row r="4596" spans="1:10" x14ac:dyDescent="0.35">
      <c r="A4596" t="str">
        <f>by_country[[#This Row],[country]]</f>
        <v>Fiji</v>
      </c>
      <c r="B4596">
        <v>919378</v>
      </c>
      <c r="C4596" s="1" t="str">
        <f>TEXT(by_country[[#This Row],[month_start]], "yyyy")</f>
        <v>2020</v>
      </c>
      <c r="D4596">
        <f>by_country[[#This Row],[monthly_cases]]</f>
        <v>5</v>
      </c>
      <c r="E4596">
        <f>by_country[[#This Row],[monthly_deaths]]</f>
        <v>0</v>
      </c>
      <c r="F4596">
        <f>IFERROR((covid_data[[#This Row],[Deaths]]/covid_data[[#This Row],[Cases]])*100,"")</f>
        <v>0</v>
      </c>
      <c r="G4596" s="3">
        <f>by_country[[#This Row],[avg_stringency]]</f>
        <v>46.682580645161295</v>
      </c>
      <c r="H4596">
        <f>by_country[[#This Row],[monthly_vaxes]]</f>
        <v>0</v>
      </c>
      <c r="I4596">
        <f>by_country[[#This Row],[people_vaxxed]]</f>
        <v>0</v>
      </c>
      <c r="J4596">
        <f>(covid_data[[#This Row],[People Vaxxed]]/covid_data[[#This Row],[Population]])*100</f>
        <v>0</v>
      </c>
    </row>
    <row r="4597" spans="1:10" x14ac:dyDescent="0.35">
      <c r="A4597" t="str">
        <f>by_country[[#This Row],[country]]</f>
        <v>Fiji</v>
      </c>
      <c r="B4597">
        <v>919378</v>
      </c>
      <c r="C4597" s="1" t="str">
        <f>TEXT(by_country[[#This Row],[month_start]], "yyyy")</f>
        <v>2020</v>
      </c>
      <c r="D4597">
        <f>by_country[[#This Row],[monthly_cases]]</f>
        <v>13</v>
      </c>
      <c r="E4597">
        <f>by_country[[#This Row],[monthly_deaths]]</f>
        <v>0</v>
      </c>
      <c r="F4597">
        <f>IFERROR((covid_data[[#This Row],[Deaths]]/covid_data[[#This Row],[Cases]])*100,"")</f>
        <v>0</v>
      </c>
      <c r="G4597" s="3">
        <f>by_country[[#This Row],[avg_stringency]]</f>
        <v>85.185000000000002</v>
      </c>
      <c r="H4597">
        <f>by_country[[#This Row],[monthly_vaxes]]</f>
        <v>0</v>
      </c>
      <c r="I4597">
        <f>by_country[[#This Row],[people_vaxxed]]</f>
        <v>0</v>
      </c>
      <c r="J4597">
        <f>(covid_data[[#This Row],[People Vaxxed]]/covid_data[[#This Row],[Population]])*100</f>
        <v>0</v>
      </c>
    </row>
    <row r="4598" spans="1:10" x14ac:dyDescent="0.35">
      <c r="A4598" t="str">
        <f>by_country[[#This Row],[country]]</f>
        <v>Fiji</v>
      </c>
      <c r="B4598">
        <v>919378</v>
      </c>
      <c r="C4598" s="1" t="str">
        <f>TEXT(by_country[[#This Row],[month_start]], "yyyy")</f>
        <v>2020</v>
      </c>
      <c r="D4598">
        <f>by_country[[#This Row],[monthly_cases]]</f>
        <v>0</v>
      </c>
      <c r="E4598">
        <f>by_country[[#This Row],[monthly_deaths]]</f>
        <v>0</v>
      </c>
      <c r="F4598" t="str">
        <f>IFERROR((covid_data[[#This Row],[Deaths]]/covid_data[[#This Row],[Cases]])*100,"")</f>
        <v/>
      </c>
      <c r="G4598" s="3">
        <f>by_country[[#This Row],[avg_stringency]]</f>
        <v>74.971935483870965</v>
      </c>
      <c r="H4598">
        <f>by_country[[#This Row],[monthly_vaxes]]</f>
        <v>0</v>
      </c>
      <c r="I4598">
        <f>by_country[[#This Row],[people_vaxxed]]</f>
        <v>0</v>
      </c>
      <c r="J4598">
        <f>(covid_data[[#This Row],[People Vaxxed]]/covid_data[[#This Row],[Population]])*100</f>
        <v>0</v>
      </c>
    </row>
    <row r="4599" spans="1:10" x14ac:dyDescent="0.35">
      <c r="A4599" t="str">
        <f>by_country[[#This Row],[country]]</f>
        <v>Fiji</v>
      </c>
      <c r="B4599">
        <v>919378</v>
      </c>
      <c r="C4599" s="1" t="str">
        <f>TEXT(by_country[[#This Row],[month_start]], "yyyy")</f>
        <v>2020</v>
      </c>
      <c r="D4599">
        <f>by_country[[#This Row],[monthly_cases]]</f>
        <v>0</v>
      </c>
      <c r="E4599">
        <f>by_country[[#This Row],[monthly_deaths]]</f>
        <v>0</v>
      </c>
      <c r="F4599" t="str">
        <f>IFERROR((covid_data[[#This Row],[Deaths]]/covid_data[[#This Row],[Cases]])*100,"")</f>
        <v/>
      </c>
      <c r="G4599" s="3">
        <f>by_country[[#This Row],[avg_stringency]]</f>
        <v>67.561999999999998</v>
      </c>
      <c r="H4599">
        <f>by_country[[#This Row],[monthly_vaxes]]</f>
        <v>0</v>
      </c>
      <c r="I4599">
        <f>by_country[[#This Row],[people_vaxxed]]</f>
        <v>0</v>
      </c>
      <c r="J4599">
        <f>(covid_data[[#This Row],[People Vaxxed]]/covid_data[[#This Row],[Population]])*100</f>
        <v>0</v>
      </c>
    </row>
    <row r="4600" spans="1:10" x14ac:dyDescent="0.35">
      <c r="A4600" t="str">
        <f>by_country[[#This Row],[country]]</f>
        <v>Fiji</v>
      </c>
      <c r="B4600">
        <v>919378</v>
      </c>
      <c r="C4600" s="1" t="str">
        <f>TEXT(by_country[[#This Row],[month_start]], "yyyy")</f>
        <v>2020</v>
      </c>
      <c r="D4600">
        <f>by_country[[#This Row],[monthly_cases]]</f>
        <v>9</v>
      </c>
      <c r="E4600">
        <f>by_country[[#This Row],[monthly_deaths]]</f>
        <v>0</v>
      </c>
      <c r="F4600">
        <f>IFERROR((covid_data[[#This Row],[Deaths]]/covid_data[[#This Row],[Cases]])*100,"")</f>
        <v>0</v>
      </c>
      <c r="G4600" s="3">
        <f>by_country[[#This Row],[avg_stringency]]</f>
        <v>53.881612903225808</v>
      </c>
      <c r="H4600">
        <f>by_country[[#This Row],[monthly_vaxes]]</f>
        <v>0</v>
      </c>
      <c r="I4600">
        <f>by_country[[#This Row],[people_vaxxed]]</f>
        <v>0</v>
      </c>
      <c r="J4600">
        <f>(covid_data[[#This Row],[People Vaxxed]]/covid_data[[#This Row],[Population]])*100</f>
        <v>0</v>
      </c>
    </row>
    <row r="4601" spans="1:10" x14ac:dyDescent="0.35">
      <c r="A4601" t="str">
        <f>by_country[[#This Row],[country]]</f>
        <v>Fiji</v>
      </c>
      <c r="B4601">
        <v>919378</v>
      </c>
      <c r="C4601" s="1" t="str">
        <f>TEXT(by_country[[#This Row],[month_start]], "yyyy")</f>
        <v>2020</v>
      </c>
      <c r="D4601">
        <f>by_country[[#This Row],[monthly_cases]]</f>
        <v>1</v>
      </c>
      <c r="E4601">
        <f>by_country[[#This Row],[monthly_deaths]]</f>
        <v>2</v>
      </c>
      <c r="F4601">
        <f>IFERROR((covid_data[[#This Row],[Deaths]]/covid_data[[#This Row],[Cases]])*100,"")</f>
        <v>200</v>
      </c>
      <c r="G4601" s="3">
        <f>by_country[[#This Row],[avg_stringency]]</f>
        <v>51.85</v>
      </c>
      <c r="H4601">
        <f>by_country[[#This Row],[monthly_vaxes]]</f>
        <v>0</v>
      </c>
      <c r="I4601">
        <f>by_country[[#This Row],[people_vaxxed]]</f>
        <v>0</v>
      </c>
      <c r="J4601">
        <f>(covid_data[[#This Row],[People Vaxxed]]/covid_data[[#This Row],[Population]])*100</f>
        <v>0</v>
      </c>
    </row>
    <row r="4602" spans="1:10" x14ac:dyDescent="0.35">
      <c r="A4602" t="str">
        <f>by_country[[#This Row],[country]]</f>
        <v>Fiji</v>
      </c>
      <c r="B4602">
        <v>919378</v>
      </c>
      <c r="C4602" s="1" t="str">
        <f>TEXT(by_country[[#This Row],[month_start]], "yyyy")</f>
        <v>2020</v>
      </c>
      <c r="D4602">
        <f>by_country[[#This Row],[monthly_cases]]</f>
        <v>4</v>
      </c>
      <c r="E4602">
        <f>by_country[[#This Row],[monthly_deaths]]</f>
        <v>0</v>
      </c>
      <c r="F4602">
        <f>IFERROR((covid_data[[#This Row],[Deaths]]/covid_data[[#This Row],[Cases]])*100,"")</f>
        <v>0</v>
      </c>
      <c r="G4602" s="3">
        <f>by_country[[#This Row],[avg_stringency]]</f>
        <v>51.85</v>
      </c>
      <c r="H4602">
        <f>by_country[[#This Row],[monthly_vaxes]]</f>
        <v>0</v>
      </c>
      <c r="I4602">
        <f>by_country[[#This Row],[people_vaxxed]]</f>
        <v>0</v>
      </c>
      <c r="J4602">
        <f>(covid_data[[#This Row],[People Vaxxed]]/covid_data[[#This Row],[Population]])*100</f>
        <v>0</v>
      </c>
    </row>
    <row r="4603" spans="1:10" x14ac:dyDescent="0.35">
      <c r="A4603" t="str">
        <f>by_country[[#This Row],[country]]</f>
        <v>Fiji</v>
      </c>
      <c r="B4603">
        <v>919378</v>
      </c>
      <c r="C4603" s="1" t="str">
        <f>TEXT(by_country[[#This Row],[month_start]], "yyyy")</f>
        <v>2020</v>
      </c>
      <c r="D4603">
        <f>by_country[[#This Row],[monthly_cases]]</f>
        <v>2</v>
      </c>
      <c r="E4603">
        <f>by_country[[#This Row],[monthly_deaths]]</f>
        <v>0</v>
      </c>
      <c r="F4603">
        <f>IFERROR((covid_data[[#This Row],[Deaths]]/covid_data[[#This Row],[Cases]])*100,"")</f>
        <v>0</v>
      </c>
      <c r="G4603" s="3">
        <f>by_country[[#This Row],[avg_stringency]]</f>
        <v>49.159677419354836</v>
      </c>
      <c r="H4603">
        <f>by_country[[#This Row],[monthly_vaxes]]</f>
        <v>0</v>
      </c>
      <c r="I4603">
        <f>by_country[[#This Row],[people_vaxxed]]</f>
        <v>0</v>
      </c>
      <c r="J4603">
        <f>(covid_data[[#This Row],[People Vaxxed]]/covid_data[[#This Row],[Population]])*100</f>
        <v>0</v>
      </c>
    </row>
    <row r="4604" spans="1:10" x14ac:dyDescent="0.35">
      <c r="A4604" t="str">
        <f>by_country[[#This Row],[country]]</f>
        <v>Fiji</v>
      </c>
      <c r="B4604">
        <v>919378</v>
      </c>
      <c r="C4604" s="1" t="str">
        <f>TEXT(by_country[[#This Row],[month_start]], "yyyy")</f>
        <v>2020</v>
      </c>
      <c r="D4604">
        <f>by_country[[#This Row],[monthly_cases]]</f>
        <v>4</v>
      </c>
      <c r="E4604">
        <f>by_country[[#This Row],[monthly_deaths]]</f>
        <v>0</v>
      </c>
      <c r="F4604">
        <f>IFERROR((covid_data[[#This Row],[Deaths]]/covid_data[[#This Row],[Cases]])*100,"")</f>
        <v>0</v>
      </c>
      <c r="G4604" s="3">
        <f>by_country[[#This Row],[avg_stringency]]</f>
        <v>49.07</v>
      </c>
      <c r="H4604">
        <f>by_country[[#This Row],[monthly_vaxes]]</f>
        <v>0</v>
      </c>
      <c r="I4604">
        <f>by_country[[#This Row],[people_vaxxed]]</f>
        <v>0</v>
      </c>
      <c r="J4604">
        <f>(covid_data[[#This Row],[People Vaxxed]]/covid_data[[#This Row],[Population]])*100</f>
        <v>0</v>
      </c>
    </row>
    <row r="4605" spans="1:10" x14ac:dyDescent="0.35">
      <c r="A4605" t="str">
        <f>by_country[[#This Row],[country]]</f>
        <v>Fiji</v>
      </c>
      <c r="B4605">
        <v>919378</v>
      </c>
      <c r="C4605" s="1" t="str">
        <f>TEXT(by_country[[#This Row],[month_start]], "yyyy")</f>
        <v>2020</v>
      </c>
      <c r="D4605">
        <f>by_country[[#This Row],[monthly_cases]]</f>
        <v>11</v>
      </c>
      <c r="E4605">
        <f>by_country[[#This Row],[monthly_deaths]]</f>
        <v>0</v>
      </c>
      <c r="F4605">
        <f>IFERROR((covid_data[[#This Row],[Deaths]]/covid_data[[#This Row],[Cases]])*100,"")</f>
        <v>0</v>
      </c>
      <c r="G4605" s="3">
        <f>by_country[[#This Row],[avg_stringency]]</f>
        <v>49.07</v>
      </c>
      <c r="H4605">
        <f>by_country[[#This Row],[monthly_vaxes]]</f>
        <v>0</v>
      </c>
      <c r="I4605">
        <f>by_country[[#This Row],[people_vaxxed]]</f>
        <v>0</v>
      </c>
      <c r="J4605">
        <f>(covid_data[[#This Row],[People Vaxxed]]/covid_data[[#This Row],[Population]])*100</f>
        <v>0</v>
      </c>
    </row>
    <row r="4606" spans="1:10" x14ac:dyDescent="0.35">
      <c r="A4606" t="str">
        <f>by_country[[#This Row],[country]]</f>
        <v>Fiji</v>
      </c>
      <c r="B4606">
        <v>919378</v>
      </c>
      <c r="C4606" s="1" t="str">
        <f>TEXT(by_country[[#This Row],[month_start]], "yyyy")</f>
        <v>2021</v>
      </c>
      <c r="D4606">
        <f>by_country[[#This Row],[monthly_cases]]</f>
        <v>6</v>
      </c>
      <c r="E4606">
        <f>by_country[[#This Row],[monthly_deaths]]</f>
        <v>0</v>
      </c>
      <c r="F4606">
        <f>IFERROR((covid_data[[#This Row],[Deaths]]/covid_data[[#This Row],[Cases]])*100,"")</f>
        <v>0</v>
      </c>
      <c r="G4606" s="3">
        <f>by_country[[#This Row],[avg_stringency]]</f>
        <v>49.07</v>
      </c>
      <c r="H4606">
        <f>by_country[[#This Row],[monthly_vaxes]]</f>
        <v>0</v>
      </c>
      <c r="I4606">
        <f>by_country[[#This Row],[people_vaxxed]]</f>
        <v>0</v>
      </c>
      <c r="J4606">
        <f>(covid_data[[#This Row],[People Vaxxed]]/covid_data[[#This Row],[Population]])*100</f>
        <v>0</v>
      </c>
    </row>
    <row r="4607" spans="1:10" x14ac:dyDescent="0.35">
      <c r="A4607" t="str">
        <f>by_country[[#This Row],[country]]</f>
        <v>Fiji</v>
      </c>
      <c r="B4607">
        <v>919378</v>
      </c>
      <c r="C4607" s="1" t="str">
        <f>TEXT(by_country[[#This Row],[month_start]], "yyyy")</f>
        <v>2021</v>
      </c>
      <c r="D4607">
        <f>by_country[[#This Row],[monthly_cases]]</f>
        <v>4</v>
      </c>
      <c r="E4607">
        <f>by_country[[#This Row],[monthly_deaths]]</f>
        <v>0</v>
      </c>
      <c r="F4607">
        <f>IFERROR((covid_data[[#This Row],[Deaths]]/covid_data[[#This Row],[Cases]])*100,"")</f>
        <v>0</v>
      </c>
      <c r="G4607" s="3">
        <f>by_country[[#This Row],[avg_stringency]]</f>
        <v>49.07</v>
      </c>
      <c r="H4607">
        <f>by_country[[#This Row],[monthly_vaxes]]</f>
        <v>0</v>
      </c>
      <c r="I4607">
        <f>by_country[[#This Row],[people_vaxxed]]</f>
        <v>0</v>
      </c>
      <c r="J4607">
        <f>(covid_data[[#This Row],[People Vaxxed]]/covid_data[[#This Row],[Population]])*100</f>
        <v>0</v>
      </c>
    </row>
    <row r="4608" spans="1:10" x14ac:dyDescent="0.35">
      <c r="A4608" t="str">
        <f>by_country[[#This Row],[country]]</f>
        <v>Fiji</v>
      </c>
      <c r="B4608">
        <v>919378</v>
      </c>
      <c r="C4608" s="1" t="str">
        <f>TEXT(by_country[[#This Row],[month_start]], "yyyy")</f>
        <v>2021</v>
      </c>
      <c r="D4608">
        <f>by_country[[#This Row],[monthly_cases]]</f>
        <v>8</v>
      </c>
      <c r="E4608">
        <f>by_country[[#This Row],[monthly_deaths]]</f>
        <v>0</v>
      </c>
      <c r="F4608">
        <f>IFERROR((covid_data[[#This Row],[Deaths]]/covid_data[[#This Row],[Cases]])*100,"")</f>
        <v>0</v>
      </c>
      <c r="G4608" s="3">
        <f>by_country[[#This Row],[avg_stringency]]</f>
        <v>49.07</v>
      </c>
      <c r="H4608">
        <f>by_country[[#This Row],[monthly_vaxes]]</f>
        <v>0</v>
      </c>
      <c r="I4608">
        <f>by_country[[#This Row],[people_vaxxed]]</f>
        <v>0</v>
      </c>
      <c r="J4608">
        <f>(covid_data[[#This Row],[People Vaxxed]]/covid_data[[#This Row],[Population]])*100</f>
        <v>0</v>
      </c>
    </row>
    <row r="4609" spans="1:10" x14ac:dyDescent="0.35">
      <c r="A4609" t="str">
        <f>by_country[[#This Row],[country]]</f>
        <v>Fiji</v>
      </c>
      <c r="B4609">
        <v>919378</v>
      </c>
      <c r="C4609" s="1" t="str">
        <f>TEXT(by_country[[#This Row],[month_start]], "yyyy")</f>
        <v>2021</v>
      </c>
      <c r="D4609">
        <f>by_country[[#This Row],[monthly_cases]]</f>
        <v>50</v>
      </c>
      <c r="E4609">
        <f>by_country[[#This Row],[monthly_deaths]]</f>
        <v>0</v>
      </c>
      <c r="F4609">
        <f>IFERROR((covid_data[[#This Row],[Deaths]]/covid_data[[#This Row],[Cases]])*100,"")</f>
        <v>0</v>
      </c>
      <c r="G4609" s="3">
        <f>by_country[[#This Row],[avg_stringency]]</f>
        <v>57.039333333333332</v>
      </c>
      <c r="H4609">
        <f>by_country[[#This Row],[monthly_vaxes]]</f>
        <v>28295</v>
      </c>
      <c r="I4609">
        <f>by_country[[#This Row],[people_vaxxed]]</f>
        <v>56000</v>
      </c>
      <c r="J4609">
        <f>(covid_data[[#This Row],[People Vaxxed]]/covid_data[[#This Row],[Population]])*100</f>
        <v>6.0910746178394524</v>
      </c>
    </row>
    <row r="4610" spans="1:10" x14ac:dyDescent="0.35">
      <c r="A4610" t="str">
        <f>by_country[[#This Row],[country]]</f>
        <v>Fiji</v>
      </c>
      <c r="B4610">
        <v>919378</v>
      </c>
      <c r="C4610" s="1" t="str">
        <f>TEXT(by_country[[#This Row],[month_start]], "yyyy")</f>
        <v>2021</v>
      </c>
      <c r="D4610">
        <f>by_country[[#This Row],[monthly_cases]]</f>
        <v>321</v>
      </c>
      <c r="E4610">
        <f>by_country[[#This Row],[monthly_deaths]]</f>
        <v>2</v>
      </c>
      <c r="F4610">
        <f>IFERROR((covid_data[[#This Row],[Deaths]]/covid_data[[#This Row],[Cases]])*100,"")</f>
        <v>0.62305295950155759</v>
      </c>
      <c r="G4610" s="3">
        <f>by_country[[#This Row],[avg_stringency]]</f>
        <v>61.860967741935482</v>
      </c>
      <c r="H4610">
        <f>by_country[[#This Row],[monthly_vaxes]]</f>
        <v>0</v>
      </c>
      <c r="I4610">
        <f>by_country[[#This Row],[people_vaxxed]]</f>
        <v>107014</v>
      </c>
      <c r="J4610">
        <f>(covid_data[[#This Row],[People Vaxxed]]/covid_data[[#This Row],[Population]])*100</f>
        <v>11.639826056311984</v>
      </c>
    </row>
    <row r="4611" spans="1:10" x14ac:dyDescent="0.35">
      <c r="A4611" t="str">
        <f>by_country[[#This Row],[country]]</f>
        <v>Fiji</v>
      </c>
      <c r="B4611">
        <v>919378</v>
      </c>
      <c r="C4611" s="1" t="str">
        <f>TEXT(by_country[[#This Row],[month_start]], "yyyy")</f>
        <v>2021</v>
      </c>
      <c r="D4611">
        <f>by_country[[#This Row],[monthly_cases]]</f>
        <v>3980</v>
      </c>
      <c r="E4611">
        <f>by_country[[#This Row],[monthly_deaths]]</f>
        <v>17</v>
      </c>
      <c r="F4611">
        <f>IFERROR((covid_data[[#This Row],[Deaths]]/covid_data[[#This Row],[Cases]])*100,"")</f>
        <v>0.42713567839195982</v>
      </c>
      <c r="G4611" s="3">
        <f>by_country[[#This Row],[avg_stringency]]</f>
        <v>86.11</v>
      </c>
      <c r="H4611">
        <f>by_country[[#This Row],[monthly_vaxes]]</f>
        <v>0</v>
      </c>
      <c r="I4611">
        <f>by_country[[#This Row],[people_vaxxed]]</f>
        <v>278954</v>
      </c>
      <c r="J4611">
        <f>(covid_data[[#This Row],[People Vaxxed]]/covid_data[[#This Row],[Population]])*100</f>
        <v>30.341600516871186</v>
      </c>
    </row>
    <row r="4612" spans="1:10" x14ac:dyDescent="0.35">
      <c r="A4612" t="str">
        <f>by_country[[#This Row],[country]]</f>
        <v>Fiji</v>
      </c>
      <c r="B4612">
        <v>919378</v>
      </c>
      <c r="C4612" s="1" t="str">
        <f>TEXT(by_country[[#This Row],[month_start]], "yyyy")</f>
        <v>2021</v>
      </c>
      <c r="D4612">
        <f>by_country[[#This Row],[monthly_cases]]</f>
        <v>25363</v>
      </c>
      <c r="E4612">
        <f>by_country[[#This Row],[monthly_deaths]]</f>
        <v>218</v>
      </c>
      <c r="F4612">
        <f>IFERROR((covid_data[[#This Row],[Deaths]]/covid_data[[#This Row],[Cases]])*100,"")</f>
        <v>0.85951977289752779</v>
      </c>
      <c r="G4612" s="3">
        <f>by_country[[#This Row],[avg_stringency]]</f>
        <v>86.11</v>
      </c>
      <c r="H4612">
        <f>by_country[[#This Row],[monthly_vaxes]]</f>
        <v>0</v>
      </c>
      <c r="I4612">
        <f>by_country[[#This Row],[people_vaxxed]]</f>
        <v>441171</v>
      </c>
      <c r="J4612">
        <f>(covid_data[[#This Row],[People Vaxxed]]/covid_data[[#This Row],[Population]])*100</f>
        <v>47.985812146908017</v>
      </c>
    </row>
    <row r="4613" spans="1:10" x14ac:dyDescent="0.35">
      <c r="A4613" t="str">
        <f>by_country[[#This Row],[country]]</f>
        <v>Fiji</v>
      </c>
      <c r="B4613">
        <v>919378</v>
      </c>
      <c r="C4613" s="1" t="str">
        <f>TEXT(by_country[[#This Row],[month_start]], "yyyy")</f>
        <v>2021</v>
      </c>
      <c r="D4613">
        <f>by_country[[#This Row],[monthly_cases]]</f>
        <v>16935</v>
      </c>
      <c r="E4613">
        <f>by_country[[#This Row],[monthly_deaths]]</f>
        <v>257</v>
      </c>
      <c r="F4613">
        <f>IFERROR((covid_data[[#This Row],[Deaths]]/covid_data[[#This Row],[Cases]])*100,"")</f>
        <v>1.5175671685857692</v>
      </c>
      <c r="G4613" s="3">
        <f>by_country[[#This Row],[avg_stringency]]</f>
        <v>86.11</v>
      </c>
      <c r="H4613">
        <f>by_country[[#This Row],[monthly_vaxes]]</f>
        <v>0</v>
      </c>
      <c r="I4613">
        <f>by_country[[#This Row],[people_vaxxed]]</f>
        <v>558944</v>
      </c>
      <c r="J4613">
        <f>(covid_data[[#This Row],[People Vaxxed]]/covid_data[[#This Row],[Population]])*100</f>
        <v>60.795885914172409</v>
      </c>
    </row>
    <row r="4614" spans="1:10" x14ac:dyDescent="0.35">
      <c r="A4614" t="str">
        <f>by_country[[#This Row],[country]]</f>
        <v>Fiji</v>
      </c>
      <c r="B4614">
        <v>919378</v>
      </c>
      <c r="C4614" s="1" t="str">
        <f>TEXT(by_country[[#This Row],[month_start]], "yyyy")</f>
        <v>2021</v>
      </c>
      <c r="D4614">
        <f>by_country[[#This Row],[monthly_cases]]</f>
        <v>4307</v>
      </c>
      <c r="E4614">
        <f>by_country[[#This Row],[monthly_deaths]]</f>
        <v>128</v>
      </c>
      <c r="F4614">
        <f>IFERROR((covid_data[[#This Row],[Deaths]]/covid_data[[#This Row],[Cases]])*100,"")</f>
        <v>2.9719061992105873</v>
      </c>
      <c r="G4614" s="3">
        <f>by_country[[#This Row],[avg_stringency]]</f>
        <v>87.685333333333332</v>
      </c>
      <c r="H4614">
        <f>by_country[[#This Row],[monthly_vaxes]]</f>
        <v>0</v>
      </c>
      <c r="I4614">
        <f>by_country[[#This Row],[people_vaxxed]]</f>
        <v>591293</v>
      </c>
      <c r="J4614">
        <f>(covid_data[[#This Row],[People Vaxxed]]/covid_data[[#This Row],[Population]])*100</f>
        <v>64.31446042868113</v>
      </c>
    </row>
    <row r="4615" spans="1:10" x14ac:dyDescent="0.35">
      <c r="A4615" t="str">
        <f>by_country[[#This Row],[country]]</f>
        <v>Fiji</v>
      </c>
      <c r="B4615">
        <v>919378</v>
      </c>
      <c r="C4615" s="1" t="str">
        <f>TEXT(by_country[[#This Row],[month_start]], "yyyy")</f>
        <v>2021</v>
      </c>
      <c r="D4615">
        <f>by_country[[#This Row],[monthly_cases]]</f>
        <v>1148</v>
      </c>
      <c r="E4615">
        <f>by_country[[#This Row],[monthly_deaths]]</f>
        <v>50</v>
      </c>
      <c r="F4615">
        <f>IFERROR((covid_data[[#This Row],[Deaths]]/covid_data[[#This Row],[Cases]])*100,"")</f>
        <v>4.3554006968641117</v>
      </c>
      <c r="G4615" s="3">
        <f>by_country[[#This Row],[avg_stringency]]</f>
        <v>89.27967741935484</v>
      </c>
      <c r="H4615">
        <f>by_country[[#This Row],[monthly_vaxes]]</f>
        <v>0</v>
      </c>
      <c r="I4615">
        <f>by_country[[#This Row],[people_vaxxed]]</f>
        <v>624413</v>
      </c>
      <c r="J4615">
        <f>(covid_data[[#This Row],[People Vaxxed]]/covid_data[[#This Row],[Population]])*100</f>
        <v>67.916895988374748</v>
      </c>
    </row>
    <row r="4616" spans="1:10" x14ac:dyDescent="0.35">
      <c r="A4616" t="str">
        <f>by_country[[#This Row],[country]]</f>
        <v>Fiji</v>
      </c>
      <c r="B4616">
        <v>919378</v>
      </c>
      <c r="C4616" s="1" t="str">
        <f>TEXT(by_country[[#This Row],[month_start]], "yyyy")</f>
        <v>2021</v>
      </c>
      <c r="D4616">
        <f>by_country[[#This Row],[monthly_cases]]</f>
        <v>349</v>
      </c>
      <c r="E4616">
        <f>by_country[[#This Row],[monthly_deaths]]</f>
        <v>22</v>
      </c>
      <c r="F4616">
        <f>IFERROR((covid_data[[#This Row],[Deaths]]/covid_data[[#This Row],[Cases]])*100,"")</f>
        <v>6.303724928366762</v>
      </c>
      <c r="G4616" s="3">
        <f>by_country[[#This Row],[avg_stringency]]</f>
        <v>89.223333333333329</v>
      </c>
      <c r="H4616">
        <f>by_country[[#This Row],[monthly_vaxes]]</f>
        <v>0</v>
      </c>
      <c r="I4616">
        <f>by_country[[#This Row],[people_vaxxed]]</f>
        <v>651320</v>
      </c>
      <c r="J4616">
        <f>(covid_data[[#This Row],[People Vaxxed]]/covid_data[[#This Row],[Population]])*100</f>
        <v>70.843548573057006</v>
      </c>
    </row>
    <row r="4617" spans="1:10" x14ac:dyDescent="0.35">
      <c r="A4617" t="str">
        <f>by_country[[#This Row],[country]]</f>
        <v>Fiji</v>
      </c>
      <c r="B4617">
        <v>919378</v>
      </c>
      <c r="C4617" s="1" t="str">
        <f>TEXT(by_country[[#This Row],[month_start]], "yyyy")</f>
        <v>2021</v>
      </c>
      <c r="D4617">
        <f>by_country[[#This Row],[monthly_cases]]</f>
        <v>1371</v>
      </c>
      <c r="E4617">
        <f>by_country[[#This Row],[monthly_deaths]]</f>
        <v>2</v>
      </c>
      <c r="F4617">
        <f>IFERROR((covid_data[[#This Row],[Deaths]]/covid_data[[#This Row],[Cases]])*100,"")</f>
        <v>0.14587892049598833</v>
      </c>
      <c r="G4617" s="3">
        <f>by_country[[#This Row],[avg_stringency]]</f>
        <v>86.989032258064512</v>
      </c>
      <c r="H4617">
        <f>by_country[[#This Row],[monthly_vaxes]]</f>
        <v>0</v>
      </c>
      <c r="I4617">
        <f>by_country[[#This Row],[people_vaxxed]]</f>
        <v>661452</v>
      </c>
      <c r="J4617">
        <f>(covid_data[[#This Row],[People Vaxxed]]/covid_data[[#This Row],[Population]])*100</f>
        <v>71.945598002127525</v>
      </c>
    </row>
    <row r="4618" spans="1:10" x14ac:dyDescent="0.35">
      <c r="A4618" t="str">
        <f>by_country[[#This Row],[country]]</f>
        <v>Fiji</v>
      </c>
      <c r="B4618">
        <v>919378</v>
      </c>
      <c r="C4618" s="1" t="str">
        <f>TEXT(by_country[[#This Row],[month_start]], "yyyy")</f>
        <v>2022</v>
      </c>
      <c r="D4618">
        <f>by_country[[#This Row],[monthly_cases]]</f>
        <v>8964</v>
      </c>
      <c r="E4618">
        <f>by_country[[#This Row],[monthly_deaths]]</f>
        <v>103</v>
      </c>
      <c r="F4618">
        <f>IFERROR((covid_data[[#This Row],[Deaths]]/covid_data[[#This Row],[Cases]])*100,"")</f>
        <v>1.1490406068719321</v>
      </c>
      <c r="G4618" s="3">
        <f>by_country[[#This Row],[avg_stringency]]</f>
        <v>76.394516129032255</v>
      </c>
      <c r="H4618">
        <f>by_country[[#This Row],[monthly_vaxes]]</f>
        <v>0</v>
      </c>
      <c r="I4618">
        <f>by_country[[#This Row],[people_vaxxed]]</f>
        <v>664978</v>
      </c>
      <c r="J4618">
        <f>(covid_data[[#This Row],[People Vaxxed]]/covid_data[[#This Row],[Population]])*100</f>
        <v>72.329118164672195</v>
      </c>
    </row>
    <row r="4619" spans="1:10" x14ac:dyDescent="0.35">
      <c r="A4619" t="str">
        <f>by_country[[#This Row],[country]]</f>
        <v>Fiji</v>
      </c>
      <c r="B4619">
        <v>919378</v>
      </c>
      <c r="C4619" s="1" t="str">
        <f>TEXT(by_country[[#This Row],[month_start]], "yyyy")</f>
        <v>2022</v>
      </c>
      <c r="D4619">
        <f>by_country[[#This Row],[monthly_cases]]</f>
        <v>1075</v>
      </c>
      <c r="E4619">
        <f>by_country[[#This Row],[monthly_deaths]]</f>
        <v>33</v>
      </c>
      <c r="F4619">
        <f>IFERROR((covid_data[[#This Row],[Deaths]]/covid_data[[#This Row],[Cases]])*100,"")</f>
        <v>3.0697674418604652</v>
      </c>
      <c r="G4619" s="3">
        <f>by_country[[#This Row],[avg_stringency]]</f>
        <v>48.08642857142857</v>
      </c>
      <c r="H4619">
        <f>by_country[[#This Row],[monthly_vaxes]]</f>
        <v>0</v>
      </c>
      <c r="I4619">
        <f>by_country[[#This Row],[people_vaxxed]]</f>
        <v>667739</v>
      </c>
      <c r="J4619">
        <f>(covid_data[[#This Row],[People Vaxxed]]/covid_data[[#This Row],[Population]])*100</f>
        <v>72.629429897169601</v>
      </c>
    </row>
    <row r="4620" spans="1:10" x14ac:dyDescent="0.35">
      <c r="A4620" t="str">
        <f>by_country[[#This Row],[country]]</f>
        <v>Fiji</v>
      </c>
      <c r="B4620">
        <v>919378</v>
      </c>
      <c r="C4620" s="1" t="str">
        <f>TEXT(by_country[[#This Row],[month_start]], "yyyy")</f>
        <v>2022</v>
      </c>
      <c r="D4620">
        <f>by_country[[#This Row],[monthly_cases]]</f>
        <v>474</v>
      </c>
      <c r="E4620">
        <f>by_country[[#This Row],[monthly_deaths]]</f>
        <v>0</v>
      </c>
      <c r="F4620">
        <f>IFERROR((covid_data[[#This Row],[Deaths]]/covid_data[[#This Row],[Cases]])*100,"")</f>
        <v>0</v>
      </c>
      <c r="G4620" s="3">
        <f>by_country[[#This Row],[avg_stringency]]</f>
        <v>36.998387096774195</v>
      </c>
      <c r="H4620">
        <f>by_country[[#This Row],[monthly_vaxes]]</f>
        <v>0</v>
      </c>
      <c r="I4620">
        <f>by_country[[#This Row],[people_vaxxed]]</f>
        <v>680784</v>
      </c>
      <c r="J4620">
        <f>(covid_data[[#This Row],[People Vaxxed]]/covid_data[[#This Row],[Population]])*100</f>
        <v>74.048323975557381</v>
      </c>
    </row>
    <row r="4621" spans="1:10" x14ac:dyDescent="0.35">
      <c r="A4621" t="str">
        <f>by_country[[#This Row],[country]]</f>
        <v>Fiji</v>
      </c>
      <c r="B4621">
        <v>919378</v>
      </c>
      <c r="C4621" s="1" t="str">
        <f>TEXT(by_country[[#This Row],[month_start]], "yyyy")</f>
        <v>2022</v>
      </c>
      <c r="D4621">
        <f>by_country[[#This Row],[monthly_cases]]</f>
        <v>230</v>
      </c>
      <c r="E4621">
        <f>by_country[[#This Row],[monthly_deaths]]</f>
        <v>28</v>
      </c>
      <c r="F4621">
        <f>IFERROR((covid_data[[#This Row],[Deaths]]/covid_data[[#This Row],[Cases]])*100,"")</f>
        <v>12.173913043478262</v>
      </c>
      <c r="G4621" s="3">
        <f>by_country[[#This Row],[avg_stringency]]</f>
        <v>33.585000000000001</v>
      </c>
      <c r="H4621">
        <f>by_country[[#This Row],[monthly_vaxes]]</f>
        <v>0</v>
      </c>
      <c r="I4621">
        <f>by_country[[#This Row],[people_vaxxed]]</f>
        <v>685353</v>
      </c>
      <c r="J4621">
        <f>(covid_data[[#This Row],[People Vaxxed]]/covid_data[[#This Row],[Population]])*100</f>
        <v>74.545290402859322</v>
      </c>
    </row>
    <row r="4622" spans="1:10" x14ac:dyDescent="0.35">
      <c r="A4622" t="str">
        <f>by_country[[#This Row],[country]]</f>
        <v>Fiji</v>
      </c>
      <c r="B4622">
        <v>919378</v>
      </c>
      <c r="C4622" s="1" t="str">
        <f>TEXT(by_country[[#This Row],[month_start]], "yyyy")</f>
        <v>2022</v>
      </c>
      <c r="D4622">
        <f>by_country[[#This Row],[monthly_cases]]</f>
        <v>373</v>
      </c>
      <c r="E4622">
        <f>by_country[[#This Row],[monthly_deaths]]</f>
        <v>2</v>
      </c>
      <c r="F4622">
        <f>IFERROR((covid_data[[#This Row],[Deaths]]/covid_data[[#This Row],[Cases]])*100,"")</f>
        <v>0.53619302949061665</v>
      </c>
      <c r="G4622" s="3">
        <f>by_country[[#This Row],[avg_stringency]]</f>
        <v>33.361290322580643</v>
      </c>
      <c r="H4622">
        <f>by_country[[#This Row],[monthly_vaxes]]</f>
        <v>0</v>
      </c>
      <c r="I4622">
        <f>by_country[[#This Row],[people_vaxxed]]</f>
        <v>705871</v>
      </c>
      <c r="J4622">
        <f>(covid_data[[#This Row],[People Vaxxed]]/covid_data[[#This Row],[Population]])*100</f>
        <v>76.777016635159853</v>
      </c>
    </row>
    <row r="4623" spans="1:10" x14ac:dyDescent="0.35">
      <c r="A4623" t="str">
        <f>by_country[[#This Row],[country]]</f>
        <v>Fiji</v>
      </c>
      <c r="B4623">
        <v>919378</v>
      </c>
      <c r="C4623" s="1" t="str">
        <f>TEXT(by_country[[#This Row],[month_start]], "yyyy")</f>
        <v>2022</v>
      </c>
      <c r="D4623">
        <f>by_country[[#This Row],[monthly_cases]]</f>
        <v>706</v>
      </c>
      <c r="E4623">
        <f>by_country[[#This Row],[monthly_deaths]]</f>
        <v>2</v>
      </c>
      <c r="F4623">
        <f>IFERROR((covid_data[[#This Row],[Deaths]]/covid_data[[#This Row],[Cases]])*100,"")</f>
        <v>0.28328611898016998</v>
      </c>
      <c r="G4623" s="3">
        <f>by_country[[#This Row],[avg_stringency]]</f>
        <v>37.051666666666669</v>
      </c>
      <c r="H4623">
        <f>by_country[[#This Row],[monthly_vaxes]]</f>
        <v>0</v>
      </c>
      <c r="I4623">
        <f>by_country[[#This Row],[people_vaxxed]]</f>
        <v>706528</v>
      </c>
      <c r="J4623">
        <f>(covid_data[[#This Row],[People Vaxxed]]/covid_data[[#This Row],[Population]])*100</f>
        <v>76.848477992729869</v>
      </c>
    </row>
    <row r="4624" spans="1:10" x14ac:dyDescent="0.35">
      <c r="A4624" t="str">
        <f>by_country[[#This Row],[country]]</f>
        <v>Fiji</v>
      </c>
      <c r="B4624">
        <v>919378</v>
      </c>
      <c r="C4624" s="1" t="str">
        <f>TEXT(by_country[[#This Row],[month_start]], "yyyy")</f>
        <v>2022</v>
      </c>
      <c r="D4624">
        <f>by_country[[#This Row],[monthly_cases]]</f>
        <v>1836</v>
      </c>
      <c r="E4624">
        <f>by_country[[#This Row],[monthly_deaths]]</f>
        <v>7</v>
      </c>
      <c r="F4624">
        <f>IFERROR((covid_data[[#This Row],[Deaths]]/covid_data[[#This Row],[Cases]])*100,"")</f>
        <v>0.38126361655773422</v>
      </c>
      <c r="G4624" s="3">
        <f>by_country[[#This Row],[avg_stringency]]</f>
        <v>35.384193548387096</v>
      </c>
      <c r="H4624">
        <f>by_country[[#This Row],[monthly_vaxes]]</f>
        <v>0</v>
      </c>
      <c r="I4624">
        <f>by_country[[#This Row],[people_vaxxed]]</f>
        <v>707425</v>
      </c>
      <c r="J4624">
        <f>(covid_data[[#This Row],[People Vaxxed]]/covid_data[[#This Row],[Population]])*100</f>
        <v>76.946043955804896</v>
      </c>
    </row>
    <row r="4625" spans="1:10" x14ac:dyDescent="0.35">
      <c r="A4625" t="str">
        <f>by_country[[#This Row],[country]]</f>
        <v>Fiji</v>
      </c>
      <c r="B4625">
        <v>919378</v>
      </c>
      <c r="C4625" s="1" t="str">
        <f>TEXT(by_country[[#This Row],[month_start]], "yyyy")</f>
        <v>2022</v>
      </c>
      <c r="D4625">
        <f>by_country[[#This Row],[monthly_cases]]</f>
        <v>604</v>
      </c>
      <c r="E4625">
        <f>by_country[[#This Row],[monthly_deaths]]</f>
        <v>5</v>
      </c>
      <c r="F4625">
        <f>IFERROR((covid_data[[#This Row],[Deaths]]/covid_data[[#This Row],[Cases]])*100,"")</f>
        <v>0.82781456953642385</v>
      </c>
      <c r="G4625" s="3">
        <f>by_country[[#This Row],[avg_stringency]]</f>
        <v>35.69064516129032</v>
      </c>
      <c r="H4625">
        <f>by_country[[#This Row],[monthly_vaxes]]</f>
        <v>0</v>
      </c>
      <c r="I4625">
        <f>by_country[[#This Row],[people_vaxxed]]</f>
        <v>709257</v>
      </c>
      <c r="J4625">
        <f>(covid_data[[#This Row],[People Vaxxed]]/covid_data[[#This Row],[Population]])*100</f>
        <v>77.145309111159932</v>
      </c>
    </row>
    <row r="4626" spans="1:10" x14ac:dyDescent="0.35">
      <c r="A4626" t="str">
        <f>by_country[[#This Row],[country]]</f>
        <v>Fiji</v>
      </c>
      <c r="B4626">
        <v>919378</v>
      </c>
      <c r="C4626" s="1" t="str">
        <f>TEXT(by_country[[#This Row],[month_start]], "yyyy")</f>
        <v>2022</v>
      </c>
      <c r="D4626">
        <f>by_country[[#This Row],[monthly_cases]]</f>
        <v>92</v>
      </c>
      <c r="E4626">
        <f>by_country[[#This Row],[monthly_deaths]]</f>
        <v>0</v>
      </c>
      <c r="F4626">
        <f>IFERROR((covid_data[[#This Row],[Deaths]]/covid_data[[#This Row],[Cases]])*100,"")</f>
        <v>0</v>
      </c>
      <c r="G4626" s="3">
        <f>by_country[[#This Row],[avg_stringency]]</f>
        <v>35.634</v>
      </c>
      <c r="H4626">
        <f>by_country[[#This Row],[monthly_vaxes]]</f>
        <v>0</v>
      </c>
      <c r="I4626">
        <f>by_country[[#This Row],[people_vaxxed]]</f>
        <v>709998</v>
      </c>
      <c r="J4626">
        <f>(covid_data[[#This Row],[People Vaxxed]]/covid_data[[#This Row],[Population]])*100</f>
        <v>77.225907080656711</v>
      </c>
    </row>
    <row r="4627" spans="1:10" x14ac:dyDescent="0.35">
      <c r="A4627" t="str">
        <f>by_country[[#This Row],[country]]</f>
        <v>Fiji</v>
      </c>
      <c r="B4627">
        <v>919378</v>
      </c>
      <c r="C4627" s="1" t="str">
        <f>TEXT(by_country[[#This Row],[month_start]], "yyyy")</f>
        <v>2022</v>
      </c>
      <c r="D4627">
        <f>by_country[[#This Row],[monthly_cases]]</f>
        <v>19</v>
      </c>
      <c r="E4627">
        <f>by_country[[#This Row],[monthly_deaths]]</f>
        <v>0</v>
      </c>
      <c r="F4627">
        <f>IFERROR((covid_data[[#This Row],[Deaths]]/covid_data[[#This Row],[Cases]])*100,"")</f>
        <v>0</v>
      </c>
      <c r="G4627" s="3">
        <f>by_country[[#This Row],[avg_stringency]]</f>
        <v>35.600322580645162</v>
      </c>
      <c r="H4627">
        <f>by_country[[#This Row],[monthly_vaxes]]</f>
        <v>0</v>
      </c>
      <c r="I4627">
        <f>by_country[[#This Row],[people_vaxxed]]</f>
        <v>710660</v>
      </c>
      <c r="J4627">
        <f>(covid_data[[#This Row],[People Vaxxed]]/covid_data[[#This Row],[Population]])*100</f>
        <v>77.297912284174728</v>
      </c>
    </row>
    <row r="4628" spans="1:10" x14ac:dyDescent="0.35">
      <c r="A4628" t="str">
        <f>by_country[[#This Row],[country]]</f>
        <v>Fiji</v>
      </c>
      <c r="B4628">
        <v>919378</v>
      </c>
      <c r="C4628" s="1" t="str">
        <f>TEXT(by_country[[#This Row],[month_start]], "yyyy")</f>
        <v>2022</v>
      </c>
      <c r="D4628">
        <f>by_country[[#This Row],[monthly_cases]]</f>
        <v>111</v>
      </c>
      <c r="E4628">
        <f>by_country[[#This Row],[monthly_deaths]]</f>
        <v>0</v>
      </c>
      <c r="F4628">
        <f>IFERROR((covid_data[[#This Row],[Deaths]]/covid_data[[#This Row],[Cases]])*100,"")</f>
        <v>0</v>
      </c>
      <c r="G4628" s="3">
        <f>by_country[[#This Row],[avg_stringency]]</f>
        <v>30.667000000000002</v>
      </c>
      <c r="H4628">
        <f>by_country[[#This Row],[monthly_vaxes]]</f>
        <v>0</v>
      </c>
      <c r="I4628">
        <f>by_country[[#This Row],[people_vaxxed]]</f>
        <v>711256</v>
      </c>
      <c r="J4628">
        <f>(covid_data[[#This Row],[People Vaxxed]]/covid_data[[#This Row],[Population]])*100</f>
        <v>77.362738721178886</v>
      </c>
    </row>
    <row r="4629" spans="1:10" x14ac:dyDescent="0.35">
      <c r="A4629" t="str">
        <f>by_country[[#This Row],[country]]</f>
        <v>Fiji</v>
      </c>
      <c r="B4629">
        <v>919378</v>
      </c>
      <c r="C4629" s="1" t="str">
        <f>TEXT(by_country[[#This Row],[month_start]], "yyyy")</f>
        <v>2022</v>
      </c>
      <c r="D4629">
        <f>by_country[[#This Row],[monthly_cases]]</f>
        <v>375</v>
      </c>
      <c r="E4629">
        <f>by_country[[#This Row],[monthly_deaths]]</f>
        <v>3</v>
      </c>
      <c r="F4629">
        <f>IFERROR((covid_data[[#This Row],[Deaths]]/covid_data[[#This Row],[Cases]])*100,"")</f>
        <v>0.8</v>
      </c>
      <c r="G4629" s="3">
        <f>by_country[[#This Row],[avg_stringency]]</f>
        <v>25.741290322580642</v>
      </c>
      <c r="H4629">
        <f>by_country[[#This Row],[monthly_vaxes]]</f>
        <v>0</v>
      </c>
      <c r="I4629">
        <f>by_country[[#This Row],[people_vaxxed]]</f>
        <v>711556</v>
      </c>
      <c r="J4629">
        <f>(covid_data[[#This Row],[People Vaxxed]]/covid_data[[#This Row],[Population]])*100</f>
        <v>77.395369478060175</v>
      </c>
    </row>
    <row r="4630" spans="1:10" x14ac:dyDescent="0.35">
      <c r="A4630" t="str">
        <f>by_country[[#This Row],[country]]</f>
        <v>Fiji</v>
      </c>
      <c r="B4630">
        <v>919378</v>
      </c>
      <c r="C4630" s="1" t="str">
        <f>TEXT(by_country[[#This Row],[month_start]], "yyyy")</f>
        <v>2023</v>
      </c>
      <c r="D4630">
        <f>by_country[[#This Row],[monthly_cases]]</f>
        <v>70</v>
      </c>
      <c r="E4630">
        <f>by_country[[#This Row],[monthly_deaths]]</f>
        <v>2</v>
      </c>
      <c r="F4630">
        <f>IFERROR((covid_data[[#This Row],[Deaths]]/covid_data[[#This Row],[Cases]])*100,"")</f>
        <v>2.8571428571428572</v>
      </c>
      <c r="G4630" s="3">
        <f>by_country[[#This Row],[avg_stringency]]</f>
        <v>0</v>
      </c>
      <c r="H4630">
        <f>by_country[[#This Row],[monthly_vaxes]]</f>
        <v>0</v>
      </c>
      <c r="I4630">
        <f>by_country[[#This Row],[people_vaxxed]]</f>
        <v>711715</v>
      </c>
      <c r="J4630">
        <f>(covid_data[[#This Row],[People Vaxxed]]/covid_data[[#This Row],[Population]])*100</f>
        <v>77.41266377920725</v>
      </c>
    </row>
    <row r="4631" spans="1:10" x14ac:dyDescent="0.35">
      <c r="A4631" t="str">
        <f>by_country[[#This Row],[country]]</f>
        <v>Fiji</v>
      </c>
      <c r="B4631">
        <v>919378</v>
      </c>
      <c r="C4631" s="1" t="str">
        <f>TEXT(by_country[[#This Row],[month_start]], "yyyy")</f>
        <v>2023</v>
      </c>
      <c r="D4631">
        <f>by_country[[#This Row],[monthly_cases]]</f>
        <v>69</v>
      </c>
      <c r="E4631">
        <f>by_country[[#This Row],[monthly_deaths]]</f>
        <v>0</v>
      </c>
      <c r="F4631">
        <f>IFERROR((covid_data[[#This Row],[Deaths]]/covid_data[[#This Row],[Cases]])*100,"")</f>
        <v>0</v>
      </c>
      <c r="G4631" s="3">
        <f>by_country[[#This Row],[avg_stringency]]</f>
        <v>0</v>
      </c>
      <c r="H4631">
        <f>by_country[[#This Row],[monthly_vaxes]]</f>
        <v>0</v>
      </c>
      <c r="I4631">
        <f>by_country[[#This Row],[people_vaxxed]]</f>
        <v>711826</v>
      </c>
      <c r="J4631">
        <f>(covid_data[[#This Row],[People Vaxxed]]/covid_data[[#This Row],[Population]])*100</f>
        <v>77.424737159253326</v>
      </c>
    </row>
    <row r="4632" spans="1:10" x14ac:dyDescent="0.35">
      <c r="A4632" t="str">
        <f>by_country[[#This Row],[country]]</f>
        <v>Fiji</v>
      </c>
      <c r="B4632">
        <v>919378</v>
      </c>
      <c r="C4632" s="1" t="str">
        <f>TEXT(by_country[[#This Row],[month_start]], "yyyy")</f>
        <v>2023</v>
      </c>
      <c r="D4632">
        <f>by_country[[#This Row],[monthly_cases]]</f>
        <v>22</v>
      </c>
      <c r="E4632">
        <f>by_country[[#This Row],[monthly_deaths]]</f>
        <v>0</v>
      </c>
      <c r="F4632">
        <f>IFERROR((covid_data[[#This Row],[Deaths]]/covid_data[[#This Row],[Cases]])*100,"")</f>
        <v>0</v>
      </c>
      <c r="G4632" s="3">
        <f>by_country[[#This Row],[avg_stringency]]</f>
        <v>0</v>
      </c>
      <c r="H4632">
        <f>by_country[[#This Row],[monthly_vaxes]]</f>
        <v>0</v>
      </c>
      <c r="I4632">
        <f>by_country[[#This Row],[people_vaxxed]]</f>
        <v>711950</v>
      </c>
      <c r="J4632">
        <f>(covid_data[[#This Row],[People Vaxxed]]/covid_data[[#This Row],[Population]])*100</f>
        <v>77.43822453876426</v>
      </c>
    </row>
    <row r="4633" spans="1:10" x14ac:dyDescent="0.35">
      <c r="A4633" t="str">
        <f>by_country[[#This Row],[country]]</f>
        <v>Fiji</v>
      </c>
      <c r="B4633">
        <v>919378</v>
      </c>
      <c r="C4633" s="1" t="str">
        <f>TEXT(by_country[[#This Row],[month_start]], "yyyy")</f>
        <v>2023</v>
      </c>
      <c r="D4633">
        <f>by_country[[#This Row],[monthly_cases]]</f>
        <v>10</v>
      </c>
      <c r="E4633">
        <f>by_country[[#This Row],[monthly_deaths]]</f>
        <v>0</v>
      </c>
      <c r="F4633">
        <f>IFERROR((covid_data[[#This Row],[Deaths]]/covid_data[[#This Row],[Cases]])*100,"")</f>
        <v>0</v>
      </c>
      <c r="G4633" s="3">
        <f>by_country[[#This Row],[avg_stringency]]</f>
        <v>0</v>
      </c>
      <c r="H4633">
        <f>by_country[[#This Row],[monthly_vaxes]]</f>
        <v>0</v>
      </c>
      <c r="I4633">
        <f>by_country[[#This Row],[people_vaxxed]]</f>
        <v>712024</v>
      </c>
      <c r="J4633">
        <f>(covid_data[[#This Row],[People Vaxxed]]/covid_data[[#This Row],[Population]])*100</f>
        <v>77.446273458794963</v>
      </c>
    </row>
    <row r="4634" spans="1:10" x14ac:dyDescent="0.35">
      <c r="A4634" t="str">
        <f>by_country[[#This Row],[country]]</f>
        <v>Fiji</v>
      </c>
      <c r="B4634">
        <v>919378</v>
      </c>
      <c r="C4634" s="1" t="str">
        <f>TEXT(by_country[[#This Row],[month_start]], "yyyy")</f>
        <v>2023</v>
      </c>
      <c r="D4634">
        <f>by_country[[#This Row],[monthly_cases]]</f>
        <v>0</v>
      </c>
      <c r="E4634">
        <f>by_country[[#This Row],[monthly_deaths]]</f>
        <v>0</v>
      </c>
      <c r="F4634" t="str">
        <f>IFERROR((covid_data[[#This Row],[Deaths]]/covid_data[[#This Row],[Cases]])*100,"")</f>
        <v/>
      </c>
      <c r="G4634" s="3">
        <f>by_country[[#This Row],[avg_stringency]]</f>
        <v>0</v>
      </c>
      <c r="H4634">
        <f>by_country[[#This Row],[monthly_vaxes]]</f>
        <v>0</v>
      </c>
      <c r="I4634">
        <f>by_country[[#This Row],[people_vaxxed]]</f>
        <v>712025</v>
      </c>
      <c r="J4634">
        <f>(covid_data[[#This Row],[People Vaxxed]]/covid_data[[#This Row],[Population]])*100</f>
        <v>77.446382227984572</v>
      </c>
    </row>
    <row r="4635" spans="1:10" x14ac:dyDescent="0.35">
      <c r="A4635" t="str">
        <f>by_country[[#This Row],[country]]</f>
        <v>Fiji</v>
      </c>
      <c r="B4635">
        <v>919378</v>
      </c>
      <c r="C4635" s="1" t="str">
        <f>TEXT(by_country[[#This Row],[month_start]], "yyyy")</f>
        <v>2023</v>
      </c>
      <c r="D4635">
        <f>by_country[[#This Row],[monthly_cases]]</f>
        <v>126</v>
      </c>
      <c r="E4635">
        <f>by_country[[#This Row],[monthly_deaths]]</f>
        <v>2</v>
      </c>
      <c r="F4635">
        <f>IFERROR((covid_data[[#This Row],[Deaths]]/covid_data[[#This Row],[Cases]])*100,"")</f>
        <v>1.5873015873015872</v>
      </c>
      <c r="G4635" s="3">
        <f>by_country[[#This Row],[avg_stringency]]</f>
        <v>0</v>
      </c>
      <c r="H4635">
        <f>by_country[[#This Row],[monthly_vaxes]]</f>
        <v>0</v>
      </c>
      <c r="I4635">
        <f>by_country[[#This Row],[people_vaxxed]]</f>
        <v>0</v>
      </c>
      <c r="J4635">
        <f>(covid_data[[#This Row],[People Vaxxed]]/covid_data[[#This Row],[Population]])*100</f>
        <v>0</v>
      </c>
    </row>
    <row r="4636" spans="1:10" x14ac:dyDescent="0.35">
      <c r="A4636" t="str">
        <f>by_country[[#This Row],[country]]</f>
        <v>Fiji</v>
      </c>
      <c r="B4636">
        <v>919378</v>
      </c>
      <c r="C4636" s="1" t="str">
        <f>TEXT(by_country[[#This Row],[month_start]], "yyyy")</f>
        <v>2023</v>
      </c>
      <c r="D4636">
        <f>by_country[[#This Row],[monthly_cases]]</f>
        <v>0</v>
      </c>
      <c r="E4636">
        <f>by_country[[#This Row],[monthly_deaths]]</f>
        <v>0</v>
      </c>
      <c r="F4636" t="str">
        <f>IFERROR((covid_data[[#This Row],[Deaths]]/covid_data[[#This Row],[Cases]])*100,"")</f>
        <v/>
      </c>
      <c r="G4636" s="3">
        <f>by_country[[#This Row],[avg_stringency]]</f>
        <v>0</v>
      </c>
      <c r="H4636">
        <f>by_country[[#This Row],[monthly_vaxes]]</f>
        <v>0</v>
      </c>
      <c r="I4636">
        <f>by_country[[#This Row],[people_vaxxed]]</f>
        <v>0</v>
      </c>
      <c r="J4636">
        <f>(covid_data[[#This Row],[People Vaxxed]]/covid_data[[#This Row],[Population]])*100</f>
        <v>0</v>
      </c>
    </row>
    <row r="4637" spans="1:10" x14ac:dyDescent="0.35">
      <c r="A4637" t="str">
        <f>by_country[[#This Row],[country]]</f>
        <v>Fiji</v>
      </c>
      <c r="B4637">
        <v>919378</v>
      </c>
      <c r="C4637" s="1" t="str">
        <f>TEXT(by_country[[#This Row],[month_start]], "yyyy")</f>
        <v>2023</v>
      </c>
      <c r="D4637">
        <f>by_country[[#This Row],[monthly_cases]]</f>
        <v>0</v>
      </c>
      <c r="E4637">
        <f>by_country[[#This Row],[monthly_deaths]]</f>
        <v>0</v>
      </c>
      <c r="F4637" t="str">
        <f>IFERROR((covid_data[[#This Row],[Deaths]]/covid_data[[#This Row],[Cases]])*100,"")</f>
        <v/>
      </c>
      <c r="G4637" s="3">
        <f>by_country[[#This Row],[avg_stringency]]</f>
        <v>0</v>
      </c>
      <c r="H4637">
        <f>by_country[[#This Row],[monthly_vaxes]]</f>
        <v>0</v>
      </c>
      <c r="I4637">
        <f>by_country[[#This Row],[people_vaxxed]]</f>
        <v>0</v>
      </c>
      <c r="J4637">
        <f>(covid_data[[#This Row],[People Vaxxed]]/covid_data[[#This Row],[Population]])*100</f>
        <v>0</v>
      </c>
    </row>
    <row r="4638" spans="1:10" x14ac:dyDescent="0.35">
      <c r="A4638" t="str">
        <f>by_country[[#This Row],[country]]</f>
        <v>Fiji</v>
      </c>
      <c r="B4638">
        <v>919378</v>
      </c>
      <c r="C4638" s="1" t="str">
        <f>TEXT(by_country[[#This Row],[month_start]], "yyyy")</f>
        <v>2023</v>
      </c>
      <c r="D4638">
        <f>by_country[[#This Row],[monthly_cases]]</f>
        <v>0</v>
      </c>
      <c r="E4638">
        <f>by_country[[#This Row],[monthly_deaths]]</f>
        <v>0</v>
      </c>
      <c r="F4638" t="str">
        <f>IFERROR((covid_data[[#This Row],[Deaths]]/covid_data[[#This Row],[Cases]])*100,"")</f>
        <v/>
      </c>
      <c r="G4638" s="3">
        <f>by_country[[#This Row],[avg_stringency]]</f>
        <v>0</v>
      </c>
      <c r="H4638">
        <f>by_country[[#This Row],[monthly_vaxes]]</f>
        <v>0</v>
      </c>
      <c r="I4638">
        <f>by_country[[#This Row],[people_vaxxed]]</f>
        <v>0</v>
      </c>
      <c r="J4638">
        <f>(covid_data[[#This Row],[People Vaxxed]]/covid_data[[#This Row],[Population]])*100</f>
        <v>0</v>
      </c>
    </row>
    <row r="4639" spans="1:10" x14ac:dyDescent="0.35">
      <c r="A4639" t="str">
        <f>by_country[[#This Row],[country]]</f>
        <v>Fiji</v>
      </c>
      <c r="B4639">
        <v>919378</v>
      </c>
      <c r="C4639" s="1" t="str">
        <f>TEXT(by_country[[#This Row],[month_start]], "yyyy")</f>
        <v>2023</v>
      </c>
      <c r="D4639">
        <f>by_country[[#This Row],[monthly_cases]]</f>
        <v>7</v>
      </c>
      <c r="E4639">
        <f>by_country[[#This Row],[monthly_deaths]]</f>
        <v>0</v>
      </c>
      <c r="F4639">
        <f>IFERROR((covid_data[[#This Row],[Deaths]]/covid_data[[#This Row],[Cases]])*100,"")</f>
        <v>0</v>
      </c>
      <c r="G4639" s="3">
        <f>by_country[[#This Row],[avg_stringency]]</f>
        <v>0</v>
      </c>
      <c r="H4639">
        <f>by_country[[#This Row],[monthly_vaxes]]</f>
        <v>0</v>
      </c>
      <c r="I4639">
        <f>by_country[[#This Row],[people_vaxxed]]</f>
        <v>0</v>
      </c>
      <c r="J4639">
        <f>(covid_data[[#This Row],[People Vaxxed]]/covid_data[[#This Row],[Population]])*100</f>
        <v>0</v>
      </c>
    </row>
    <row r="4640" spans="1:10" x14ac:dyDescent="0.35">
      <c r="A4640" t="str">
        <f>by_country[[#This Row],[country]]</f>
        <v>Fiji</v>
      </c>
      <c r="B4640">
        <v>919378</v>
      </c>
      <c r="C4640" s="1" t="str">
        <f>TEXT(by_country[[#This Row],[month_start]], "yyyy")</f>
        <v>2023</v>
      </c>
      <c r="D4640">
        <f>by_country[[#This Row],[monthly_cases]]</f>
        <v>0</v>
      </c>
      <c r="E4640">
        <f>by_country[[#This Row],[monthly_deaths]]</f>
        <v>0</v>
      </c>
      <c r="F4640" t="str">
        <f>IFERROR((covid_data[[#This Row],[Deaths]]/covid_data[[#This Row],[Cases]])*100,"")</f>
        <v/>
      </c>
      <c r="G4640" s="3">
        <f>by_country[[#This Row],[avg_stringency]]</f>
        <v>0</v>
      </c>
      <c r="H4640">
        <f>by_country[[#This Row],[monthly_vaxes]]</f>
        <v>0</v>
      </c>
      <c r="I4640">
        <f>by_country[[#This Row],[people_vaxxed]]</f>
        <v>0</v>
      </c>
      <c r="J4640">
        <f>(covid_data[[#This Row],[People Vaxxed]]/covid_data[[#This Row],[Population]])*100</f>
        <v>0</v>
      </c>
    </row>
    <row r="4641" spans="1:10" x14ac:dyDescent="0.35">
      <c r="A4641" t="str">
        <f>by_country[[#This Row],[country]]</f>
        <v>Fiji</v>
      </c>
      <c r="B4641">
        <v>919378</v>
      </c>
      <c r="C4641" s="1" t="str">
        <f>TEXT(by_country[[#This Row],[month_start]], "yyyy")</f>
        <v>2023</v>
      </c>
      <c r="D4641">
        <f>by_country[[#This Row],[monthly_cases]]</f>
        <v>0</v>
      </c>
      <c r="E4641">
        <f>by_country[[#This Row],[monthly_deaths]]</f>
        <v>0</v>
      </c>
      <c r="F4641" t="str">
        <f>IFERROR((covid_data[[#This Row],[Deaths]]/covid_data[[#This Row],[Cases]])*100,"")</f>
        <v/>
      </c>
      <c r="G4641" s="3">
        <f>by_country[[#This Row],[avg_stringency]]</f>
        <v>0</v>
      </c>
      <c r="H4641">
        <f>by_country[[#This Row],[monthly_vaxes]]</f>
        <v>0</v>
      </c>
      <c r="I4641">
        <f>by_country[[#This Row],[people_vaxxed]]</f>
        <v>0</v>
      </c>
      <c r="J4641">
        <f>(covid_data[[#This Row],[People Vaxxed]]/covid_data[[#This Row],[Population]])*100</f>
        <v>0</v>
      </c>
    </row>
    <row r="4642" spans="1:10" x14ac:dyDescent="0.35">
      <c r="A4642" t="str">
        <f>by_country[[#This Row],[country]]</f>
        <v>Fiji</v>
      </c>
      <c r="B4642">
        <v>919378</v>
      </c>
      <c r="C4642" s="1" t="str">
        <f>TEXT(by_country[[#This Row],[month_start]], "yyyy")</f>
        <v>2024</v>
      </c>
      <c r="D4642">
        <f>by_country[[#This Row],[monthly_cases]]</f>
        <v>0</v>
      </c>
      <c r="E4642">
        <f>by_country[[#This Row],[monthly_deaths]]</f>
        <v>0</v>
      </c>
      <c r="F4642" t="str">
        <f>IFERROR((covid_data[[#This Row],[Deaths]]/covid_data[[#This Row],[Cases]])*100,"")</f>
        <v/>
      </c>
      <c r="G4642" s="3">
        <f>by_country[[#This Row],[avg_stringency]]</f>
        <v>0</v>
      </c>
      <c r="H4642">
        <f>by_country[[#This Row],[monthly_vaxes]]</f>
        <v>0</v>
      </c>
      <c r="I4642">
        <f>by_country[[#This Row],[people_vaxxed]]</f>
        <v>0</v>
      </c>
      <c r="J4642">
        <f>(covid_data[[#This Row],[People Vaxxed]]/covid_data[[#This Row],[Population]])*100</f>
        <v>0</v>
      </c>
    </row>
    <row r="4643" spans="1:10" x14ac:dyDescent="0.35">
      <c r="A4643" t="str">
        <f>by_country[[#This Row],[country]]</f>
        <v>Fiji</v>
      </c>
      <c r="B4643">
        <v>919378</v>
      </c>
      <c r="C4643" s="1" t="str">
        <f>TEXT(by_country[[#This Row],[month_start]], "yyyy")</f>
        <v>2024</v>
      </c>
      <c r="D4643">
        <f>by_country[[#This Row],[monthly_cases]]</f>
        <v>0</v>
      </c>
      <c r="E4643">
        <f>by_country[[#This Row],[monthly_deaths]]</f>
        <v>0</v>
      </c>
      <c r="F4643" t="str">
        <f>IFERROR((covid_data[[#This Row],[Deaths]]/covid_data[[#This Row],[Cases]])*100,"")</f>
        <v/>
      </c>
      <c r="G4643" s="3">
        <f>by_country[[#This Row],[avg_stringency]]</f>
        <v>0</v>
      </c>
      <c r="H4643">
        <f>by_country[[#This Row],[monthly_vaxes]]</f>
        <v>0</v>
      </c>
      <c r="I4643">
        <f>by_country[[#This Row],[people_vaxxed]]</f>
        <v>0</v>
      </c>
      <c r="J4643">
        <f>(covid_data[[#This Row],[People Vaxxed]]/covid_data[[#This Row],[Population]])*100</f>
        <v>0</v>
      </c>
    </row>
    <row r="4644" spans="1:10" x14ac:dyDescent="0.35">
      <c r="A4644" t="str">
        <f>by_country[[#This Row],[country]]</f>
        <v>Fiji</v>
      </c>
      <c r="B4644">
        <v>919378</v>
      </c>
      <c r="C4644" s="1" t="str">
        <f>TEXT(by_country[[#This Row],[month_start]], "yyyy")</f>
        <v>2024</v>
      </c>
      <c r="D4644">
        <f>by_country[[#This Row],[monthly_cases]]</f>
        <v>0</v>
      </c>
      <c r="E4644">
        <f>by_country[[#This Row],[monthly_deaths]]</f>
        <v>0</v>
      </c>
      <c r="F4644" t="str">
        <f>IFERROR((covid_data[[#This Row],[Deaths]]/covid_data[[#This Row],[Cases]])*100,"")</f>
        <v/>
      </c>
      <c r="G4644" s="3">
        <f>by_country[[#This Row],[avg_stringency]]</f>
        <v>0</v>
      </c>
      <c r="H4644">
        <f>by_country[[#This Row],[monthly_vaxes]]</f>
        <v>0</v>
      </c>
      <c r="I4644">
        <f>by_country[[#This Row],[people_vaxxed]]</f>
        <v>0</v>
      </c>
      <c r="J4644">
        <f>(covid_data[[#This Row],[People Vaxxed]]/covid_data[[#This Row],[Population]])*100</f>
        <v>0</v>
      </c>
    </row>
    <row r="4645" spans="1:10" x14ac:dyDescent="0.35">
      <c r="A4645" t="str">
        <f>by_country[[#This Row],[country]]</f>
        <v>Fiji</v>
      </c>
      <c r="B4645">
        <v>919378</v>
      </c>
      <c r="C4645" s="1" t="str">
        <f>TEXT(by_country[[#This Row],[month_start]], "yyyy")</f>
        <v>2024</v>
      </c>
      <c r="D4645">
        <f>by_country[[#This Row],[monthly_cases]]</f>
        <v>0</v>
      </c>
      <c r="E4645">
        <f>by_country[[#This Row],[monthly_deaths]]</f>
        <v>0</v>
      </c>
      <c r="F4645" t="str">
        <f>IFERROR((covid_data[[#This Row],[Deaths]]/covid_data[[#This Row],[Cases]])*100,"")</f>
        <v/>
      </c>
      <c r="G4645" s="3">
        <f>by_country[[#This Row],[avg_stringency]]</f>
        <v>0</v>
      </c>
      <c r="H4645">
        <f>by_country[[#This Row],[monthly_vaxes]]</f>
        <v>0</v>
      </c>
      <c r="I4645">
        <f>by_country[[#This Row],[people_vaxxed]]</f>
        <v>0</v>
      </c>
      <c r="J4645">
        <f>(covid_data[[#This Row],[People Vaxxed]]/covid_data[[#This Row],[Population]])*100</f>
        <v>0</v>
      </c>
    </row>
    <row r="4646" spans="1:10" x14ac:dyDescent="0.35">
      <c r="A4646" t="str">
        <f>by_country[[#This Row],[country]]</f>
        <v>Fiji</v>
      </c>
      <c r="B4646">
        <v>919378</v>
      </c>
      <c r="C4646" s="1" t="str">
        <f>TEXT(by_country[[#This Row],[month_start]], "yyyy")</f>
        <v>2024</v>
      </c>
      <c r="D4646">
        <f>by_country[[#This Row],[monthly_cases]]</f>
        <v>0</v>
      </c>
      <c r="E4646">
        <f>by_country[[#This Row],[monthly_deaths]]</f>
        <v>0</v>
      </c>
      <c r="F4646" t="str">
        <f>IFERROR((covid_data[[#This Row],[Deaths]]/covid_data[[#This Row],[Cases]])*100,"")</f>
        <v/>
      </c>
      <c r="G4646" s="3">
        <f>by_country[[#This Row],[avg_stringency]]</f>
        <v>0</v>
      </c>
      <c r="H4646">
        <f>by_country[[#This Row],[monthly_vaxes]]</f>
        <v>0</v>
      </c>
      <c r="I4646">
        <f>by_country[[#This Row],[people_vaxxed]]</f>
        <v>0</v>
      </c>
      <c r="J4646">
        <f>(covid_data[[#This Row],[People Vaxxed]]/covid_data[[#This Row],[Population]])*100</f>
        <v>0</v>
      </c>
    </row>
    <row r="4647" spans="1:10" x14ac:dyDescent="0.35">
      <c r="A4647" t="str">
        <f>by_country[[#This Row],[country]]</f>
        <v>Fiji</v>
      </c>
      <c r="B4647">
        <v>919378</v>
      </c>
      <c r="C4647" s="1" t="str">
        <f>TEXT(by_country[[#This Row],[month_start]], "yyyy")</f>
        <v>2024</v>
      </c>
      <c r="D4647">
        <f>by_country[[#This Row],[monthly_cases]]</f>
        <v>0</v>
      </c>
      <c r="E4647">
        <f>by_country[[#This Row],[monthly_deaths]]</f>
        <v>0</v>
      </c>
      <c r="F4647" t="str">
        <f>IFERROR((covid_data[[#This Row],[Deaths]]/covid_data[[#This Row],[Cases]])*100,"")</f>
        <v/>
      </c>
      <c r="G4647" s="3">
        <f>by_country[[#This Row],[avg_stringency]]</f>
        <v>0</v>
      </c>
      <c r="H4647">
        <f>by_country[[#This Row],[monthly_vaxes]]</f>
        <v>0</v>
      </c>
      <c r="I4647">
        <f>by_country[[#This Row],[people_vaxxed]]</f>
        <v>0</v>
      </c>
      <c r="J4647">
        <f>(covid_data[[#This Row],[People Vaxxed]]/covid_data[[#This Row],[Population]])*100</f>
        <v>0</v>
      </c>
    </row>
    <row r="4648" spans="1:10" x14ac:dyDescent="0.35">
      <c r="A4648" t="str">
        <f>by_country[[#This Row],[country]]</f>
        <v>Fiji</v>
      </c>
      <c r="B4648">
        <v>919378</v>
      </c>
      <c r="C4648" s="1" t="str">
        <f>TEXT(by_country[[#This Row],[month_start]], "yyyy")</f>
        <v>2024</v>
      </c>
      <c r="D4648">
        <f>by_country[[#This Row],[monthly_cases]]</f>
        <v>0</v>
      </c>
      <c r="E4648">
        <f>by_country[[#This Row],[monthly_deaths]]</f>
        <v>0</v>
      </c>
      <c r="F4648" t="str">
        <f>IFERROR((covid_data[[#This Row],[Deaths]]/covid_data[[#This Row],[Cases]])*100,"")</f>
        <v/>
      </c>
      <c r="G4648" s="3">
        <f>by_country[[#This Row],[avg_stringency]]</f>
        <v>0</v>
      </c>
      <c r="H4648">
        <f>by_country[[#This Row],[monthly_vaxes]]</f>
        <v>0</v>
      </c>
      <c r="I4648">
        <f>by_country[[#This Row],[people_vaxxed]]</f>
        <v>0</v>
      </c>
      <c r="J4648">
        <f>(covid_data[[#This Row],[People Vaxxed]]/covid_data[[#This Row],[Population]])*100</f>
        <v>0</v>
      </c>
    </row>
    <row r="4649" spans="1:10" x14ac:dyDescent="0.35">
      <c r="A4649" t="str">
        <f>by_country[[#This Row],[country]]</f>
        <v>Fiji</v>
      </c>
      <c r="B4649">
        <v>919378</v>
      </c>
      <c r="C4649" s="1" t="str">
        <f>TEXT(by_country[[#This Row],[month_start]], "yyyy")</f>
        <v>2024</v>
      </c>
      <c r="D4649">
        <f>by_country[[#This Row],[monthly_cases]]</f>
        <v>0</v>
      </c>
      <c r="E4649">
        <f>by_country[[#This Row],[monthly_deaths]]</f>
        <v>0</v>
      </c>
      <c r="F4649" t="str">
        <f>IFERROR((covid_data[[#This Row],[Deaths]]/covid_data[[#This Row],[Cases]])*100,"")</f>
        <v/>
      </c>
      <c r="G4649" s="3">
        <f>by_country[[#This Row],[avg_stringency]]</f>
        <v>0</v>
      </c>
      <c r="H4649">
        <f>by_country[[#This Row],[monthly_vaxes]]</f>
        <v>0</v>
      </c>
      <c r="I4649">
        <f>by_country[[#This Row],[people_vaxxed]]</f>
        <v>0</v>
      </c>
      <c r="J4649">
        <f>(covid_data[[#This Row],[People Vaxxed]]/covid_data[[#This Row],[Population]])*100</f>
        <v>0</v>
      </c>
    </row>
    <row r="4650" spans="1:10" x14ac:dyDescent="0.35">
      <c r="A4650" t="str">
        <f>by_country[[#This Row],[country]]</f>
        <v>Fiji</v>
      </c>
      <c r="B4650">
        <v>919378</v>
      </c>
      <c r="C4650" s="1" t="str">
        <f>TEXT(by_country[[#This Row],[month_start]], "yyyy")</f>
        <v>2024</v>
      </c>
      <c r="D4650">
        <f>by_country[[#This Row],[monthly_cases]]</f>
        <v>0</v>
      </c>
      <c r="E4650">
        <f>by_country[[#This Row],[monthly_deaths]]</f>
        <v>0</v>
      </c>
      <c r="F4650" t="str">
        <f>IFERROR((covid_data[[#This Row],[Deaths]]/covid_data[[#This Row],[Cases]])*100,"")</f>
        <v/>
      </c>
      <c r="G4650" s="3">
        <f>by_country[[#This Row],[avg_stringency]]</f>
        <v>0</v>
      </c>
      <c r="H4650">
        <f>by_country[[#This Row],[monthly_vaxes]]</f>
        <v>0</v>
      </c>
      <c r="I4650">
        <f>by_country[[#This Row],[people_vaxxed]]</f>
        <v>0</v>
      </c>
      <c r="J4650">
        <f>(covid_data[[#This Row],[People Vaxxed]]/covid_data[[#This Row],[Population]])*100</f>
        <v>0</v>
      </c>
    </row>
    <row r="4651" spans="1:10" x14ac:dyDescent="0.35">
      <c r="A4651" t="str">
        <f>by_country[[#This Row],[country]]</f>
        <v>Fiji</v>
      </c>
      <c r="B4651">
        <v>919378</v>
      </c>
      <c r="C4651" s="1" t="str">
        <f>TEXT(by_country[[#This Row],[month_start]], "yyyy")</f>
        <v>2024</v>
      </c>
      <c r="D4651">
        <f>by_country[[#This Row],[monthly_cases]]</f>
        <v>0</v>
      </c>
      <c r="E4651">
        <f>by_country[[#This Row],[monthly_deaths]]</f>
        <v>0</v>
      </c>
      <c r="F4651" t="str">
        <f>IFERROR((covid_data[[#This Row],[Deaths]]/covid_data[[#This Row],[Cases]])*100,"")</f>
        <v/>
      </c>
      <c r="G4651" s="3">
        <f>by_country[[#This Row],[avg_stringency]]</f>
        <v>0</v>
      </c>
      <c r="H4651">
        <f>by_country[[#This Row],[monthly_vaxes]]</f>
        <v>0</v>
      </c>
      <c r="I4651">
        <f>by_country[[#This Row],[people_vaxxed]]</f>
        <v>0</v>
      </c>
      <c r="J4651">
        <f>(covid_data[[#This Row],[People Vaxxed]]/covid_data[[#This Row],[Population]])*100</f>
        <v>0</v>
      </c>
    </row>
    <row r="4652" spans="1:10" x14ac:dyDescent="0.35">
      <c r="A4652" t="str">
        <f>by_country[[#This Row],[country]]</f>
        <v>Fiji</v>
      </c>
      <c r="B4652">
        <v>919378</v>
      </c>
      <c r="C4652" s="1" t="str">
        <f>TEXT(by_country[[#This Row],[month_start]], "yyyy")</f>
        <v>2024</v>
      </c>
      <c r="D4652">
        <f>by_country[[#This Row],[monthly_cases]]</f>
        <v>0</v>
      </c>
      <c r="E4652">
        <f>by_country[[#This Row],[monthly_deaths]]</f>
        <v>0</v>
      </c>
      <c r="F4652" t="str">
        <f>IFERROR((covid_data[[#This Row],[Deaths]]/covid_data[[#This Row],[Cases]])*100,"")</f>
        <v/>
      </c>
      <c r="G4652" s="3">
        <f>by_country[[#This Row],[avg_stringency]]</f>
        <v>0</v>
      </c>
      <c r="H4652">
        <f>by_country[[#This Row],[monthly_vaxes]]</f>
        <v>0</v>
      </c>
      <c r="I4652">
        <f>by_country[[#This Row],[people_vaxxed]]</f>
        <v>0</v>
      </c>
      <c r="J4652">
        <f>(covid_data[[#This Row],[People Vaxxed]]/covid_data[[#This Row],[Population]])*100</f>
        <v>0</v>
      </c>
    </row>
    <row r="4653" spans="1:10" x14ac:dyDescent="0.35">
      <c r="A4653" t="str">
        <f>by_country[[#This Row],[country]]</f>
        <v>Fiji</v>
      </c>
      <c r="B4653">
        <v>919378</v>
      </c>
      <c r="C4653" s="1" t="str">
        <f>TEXT(by_country[[#This Row],[month_start]], "yyyy")</f>
        <v>2024</v>
      </c>
      <c r="D4653">
        <f>by_country[[#This Row],[monthly_cases]]</f>
        <v>0</v>
      </c>
      <c r="E4653">
        <f>by_country[[#This Row],[monthly_deaths]]</f>
        <v>0</v>
      </c>
      <c r="F4653" t="str">
        <f>IFERROR((covid_data[[#This Row],[Deaths]]/covid_data[[#This Row],[Cases]])*100,"")</f>
        <v/>
      </c>
      <c r="G4653" s="3">
        <f>by_country[[#This Row],[avg_stringency]]</f>
        <v>0</v>
      </c>
      <c r="H4653">
        <f>by_country[[#This Row],[monthly_vaxes]]</f>
        <v>0</v>
      </c>
      <c r="I4653">
        <f>by_country[[#This Row],[people_vaxxed]]</f>
        <v>0</v>
      </c>
      <c r="J4653">
        <f>(covid_data[[#This Row],[People Vaxxed]]/covid_data[[#This Row],[Population]])*100</f>
        <v>0</v>
      </c>
    </row>
    <row r="4654" spans="1:10" x14ac:dyDescent="0.35">
      <c r="A4654" t="str">
        <f>by_country[[#This Row],[country]]</f>
        <v>Fiji</v>
      </c>
      <c r="B4654">
        <v>919378</v>
      </c>
      <c r="C4654" s="1" t="str">
        <f>TEXT(by_country[[#This Row],[month_start]], "yyyy")</f>
        <v>2025</v>
      </c>
      <c r="D4654">
        <f>by_country[[#This Row],[monthly_cases]]</f>
        <v>0</v>
      </c>
      <c r="E4654">
        <f>by_country[[#This Row],[monthly_deaths]]</f>
        <v>0</v>
      </c>
      <c r="F4654" t="str">
        <f>IFERROR((covid_data[[#This Row],[Deaths]]/covid_data[[#This Row],[Cases]])*100,"")</f>
        <v/>
      </c>
      <c r="G4654" s="3">
        <f>by_country[[#This Row],[avg_stringency]]</f>
        <v>0</v>
      </c>
      <c r="H4654">
        <f>by_country[[#This Row],[monthly_vaxes]]</f>
        <v>0</v>
      </c>
      <c r="I4654">
        <f>by_country[[#This Row],[people_vaxxed]]</f>
        <v>0</v>
      </c>
      <c r="J4654">
        <f>(covid_data[[#This Row],[People Vaxxed]]/covid_data[[#This Row],[Population]])*100</f>
        <v>0</v>
      </c>
    </row>
    <row r="4655" spans="1:10" x14ac:dyDescent="0.35">
      <c r="A4655" t="str">
        <f>by_country[[#This Row],[country]]</f>
        <v>Fiji</v>
      </c>
      <c r="B4655">
        <v>919378</v>
      </c>
      <c r="C4655" s="1" t="str">
        <f>TEXT(by_country[[#This Row],[month_start]], "yyyy")</f>
        <v>2025</v>
      </c>
      <c r="D4655">
        <f>by_country[[#This Row],[monthly_cases]]</f>
        <v>0</v>
      </c>
      <c r="E4655">
        <f>by_country[[#This Row],[monthly_deaths]]</f>
        <v>0</v>
      </c>
      <c r="F4655" t="str">
        <f>IFERROR((covid_data[[#This Row],[Deaths]]/covid_data[[#This Row],[Cases]])*100,"")</f>
        <v/>
      </c>
      <c r="G4655" s="3">
        <f>by_country[[#This Row],[avg_stringency]]</f>
        <v>0</v>
      </c>
      <c r="H4655">
        <f>by_country[[#This Row],[monthly_vaxes]]</f>
        <v>0</v>
      </c>
      <c r="I4655">
        <f>by_country[[#This Row],[people_vaxxed]]</f>
        <v>0</v>
      </c>
      <c r="J4655">
        <f>(covid_data[[#This Row],[People Vaxxed]]/covid_data[[#This Row],[Population]])*100</f>
        <v>0</v>
      </c>
    </row>
    <row r="4656" spans="1:10" x14ac:dyDescent="0.35">
      <c r="A4656" t="str">
        <f>by_country[[#This Row],[country]]</f>
        <v>Fiji</v>
      </c>
      <c r="B4656">
        <v>919378</v>
      </c>
      <c r="C4656" s="1" t="str">
        <f>TEXT(by_country[[#This Row],[month_start]], "yyyy")</f>
        <v>2025</v>
      </c>
      <c r="D4656">
        <f>by_country[[#This Row],[monthly_cases]]</f>
        <v>0</v>
      </c>
      <c r="E4656">
        <f>by_country[[#This Row],[monthly_deaths]]</f>
        <v>0</v>
      </c>
      <c r="F4656" t="str">
        <f>IFERROR((covid_data[[#This Row],[Deaths]]/covid_data[[#This Row],[Cases]])*100,"")</f>
        <v/>
      </c>
      <c r="G4656" s="3">
        <f>by_country[[#This Row],[avg_stringency]]</f>
        <v>0</v>
      </c>
      <c r="H4656">
        <f>by_country[[#This Row],[monthly_vaxes]]</f>
        <v>0</v>
      </c>
      <c r="I4656">
        <f>by_country[[#This Row],[people_vaxxed]]</f>
        <v>0</v>
      </c>
      <c r="J4656">
        <f>(covid_data[[#This Row],[People Vaxxed]]/covid_data[[#This Row],[Population]])*100</f>
        <v>0</v>
      </c>
    </row>
    <row r="4657" spans="1:10" x14ac:dyDescent="0.35">
      <c r="A4657" t="str">
        <f>by_country[[#This Row],[country]]</f>
        <v>Fiji</v>
      </c>
      <c r="B4657">
        <v>919378</v>
      </c>
      <c r="C4657" s="1" t="str">
        <f>TEXT(by_country[[#This Row],[month_start]], "yyyy")</f>
        <v>2025</v>
      </c>
      <c r="D4657">
        <f>by_country[[#This Row],[monthly_cases]]</f>
        <v>0</v>
      </c>
      <c r="E4657">
        <f>by_country[[#This Row],[monthly_deaths]]</f>
        <v>0</v>
      </c>
      <c r="F4657" t="str">
        <f>IFERROR((covid_data[[#This Row],[Deaths]]/covid_data[[#This Row],[Cases]])*100,"")</f>
        <v/>
      </c>
      <c r="G4657" s="3">
        <f>by_country[[#This Row],[avg_stringency]]</f>
        <v>0</v>
      </c>
      <c r="H4657">
        <f>by_country[[#This Row],[monthly_vaxes]]</f>
        <v>0</v>
      </c>
      <c r="I4657">
        <f>by_country[[#This Row],[people_vaxxed]]</f>
        <v>0</v>
      </c>
      <c r="J4657">
        <f>(covid_data[[#This Row],[People Vaxxed]]/covid_data[[#This Row],[Population]])*100</f>
        <v>0</v>
      </c>
    </row>
    <row r="4658" spans="1:10" x14ac:dyDescent="0.35">
      <c r="A4658" t="str">
        <f>by_country[[#This Row],[country]]</f>
        <v>Fiji</v>
      </c>
      <c r="B4658">
        <v>919378</v>
      </c>
      <c r="C4658" s="1" t="str">
        <f>TEXT(by_country[[#This Row],[month_start]], "yyyy")</f>
        <v>2025</v>
      </c>
      <c r="D4658">
        <f>by_country[[#This Row],[monthly_cases]]</f>
        <v>0</v>
      </c>
      <c r="E4658">
        <f>by_country[[#This Row],[monthly_deaths]]</f>
        <v>0</v>
      </c>
      <c r="F4658" t="str">
        <f>IFERROR((covid_data[[#This Row],[Deaths]]/covid_data[[#This Row],[Cases]])*100,"")</f>
        <v/>
      </c>
      <c r="G4658" s="3">
        <f>by_country[[#This Row],[avg_stringency]]</f>
        <v>0</v>
      </c>
      <c r="H4658">
        <f>by_country[[#This Row],[monthly_vaxes]]</f>
        <v>0</v>
      </c>
      <c r="I4658">
        <f>by_country[[#This Row],[people_vaxxed]]</f>
        <v>0</v>
      </c>
      <c r="J4658">
        <f>(covid_data[[#This Row],[People Vaxxed]]/covid_data[[#This Row],[Population]])*100</f>
        <v>0</v>
      </c>
    </row>
    <row r="4659" spans="1:10" x14ac:dyDescent="0.35">
      <c r="A4659" t="str">
        <f>by_country[[#This Row],[country]]</f>
        <v>Fiji</v>
      </c>
      <c r="B4659">
        <v>919378</v>
      </c>
      <c r="C4659" s="1" t="str">
        <f>TEXT(by_country[[#This Row],[month_start]], "yyyy")</f>
        <v>2025</v>
      </c>
      <c r="D4659">
        <f>by_country[[#This Row],[monthly_cases]]</f>
        <v>0</v>
      </c>
      <c r="E4659">
        <f>by_country[[#This Row],[monthly_deaths]]</f>
        <v>0</v>
      </c>
      <c r="F4659" t="str">
        <f>IFERROR((covid_data[[#This Row],[Deaths]]/covid_data[[#This Row],[Cases]])*100,"")</f>
        <v/>
      </c>
      <c r="G4659" s="3">
        <f>by_country[[#This Row],[avg_stringency]]</f>
        <v>0</v>
      </c>
      <c r="H4659">
        <f>by_country[[#This Row],[monthly_vaxes]]</f>
        <v>0</v>
      </c>
      <c r="I4659">
        <f>by_country[[#This Row],[people_vaxxed]]</f>
        <v>0</v>
      </c>
      <c r="J4659">
        <f>(covid_data[[#This Row],[People Vaxxed]]/covid_data[[#This Row],[Population]])*100</f>
        <v>0</v>
      </c>
    </row>
    <row r="4660" spans="1:10" x14ac:dyDescent="0.35">
      <c r="A4660" t="str">
        <f>by_country[[#This Row],[country]]</f>
        <v>Finland</v>
      </c>
      <c r="B4660">
        <v>5569254</v>
      </c>
      <c r="C4660" s="1" t="str">
        <f>TEXT(by_country[[#This Row],[month_start]], "yyyy")</f>
        <v>2020</v>
      </c>
      <c r="D4660">
        <f>by_country[[#This Row],[monthly_cases]]</f>
        <v>2</v>
      </c>
      <c r="E4660">
        <f>by_country[[#This Row],[monthly_deaths]]</f>
        <v>0</v>
      </c>
      <c r="F4660">
        <f>IFERROR((covid_data[[#This Row],[Deaths]]/covid_data[[#This Row],[Cases]])*100,"")</f>
        <v>0</v>
      </c>
      <c r="G4660" s="3">
        <f>by_country[[#This Row],[avg_stringency]]</f>
        <v>0.89677419354838706</v>
      </c>
      <c r="H4660">
        <f>by_country[[#This Row],[monthly_vaxes]]</f>
        <v>0</v>
      </c>
      <c r="I4660">
        <f>by_country[[#This Row],[people_vaxxed]]</f>
        <v>0</v>
      </c>
      <c r="J4660">
        <f>(covid_data[[#This Row],[People Vaxxed]]/covid_data[[#This Row],[Population]])*100</f>
        <v>0</v>
      </c>
    </row>
    <row r="4661" spans="1:10" x14ac:dyDescent="0.35">
      <c r="A4661" t="str">
        <f>by_country[[#This Row],[country]]</f>
        <v>Finland</v>
      </c>
      <c r="B4661">
        <v>5569254</v>
      </c>
      <c r="C4661" s="1" t="str">
        <f>TEXT(by_country[[#This Row],[month_start]], "yyyy")</f>
        <v>2020</v>
      </c>
      <c r="D4661">
        <f>by_country[[#This Row],[monthly_cases]]</f>
        <v>4</v>
      </c>
      <c r="E4661">
        <f>by_country[[#This Row],[monthly_deaths]]</f>
        <v>0</v>
      </c>
      <c r="F4661">
        <f>IFERROR((covid_data[[#This Row],[Deaths]]/covid_data[[#This Row],[Cases]])*100,"")</f>
        <v>0</v>
      </c>
      <c r="G4661" s="3">
        <f>by_country[[#This Row],[avg_stringency]]</f>
        <v>13.02793103448276</v>
      </c>
      <c r="H4661">
        <f>by_country[[#This Row],[monthly_vaxes]]</f>
        <v>0</v>
      </c>
      <c r="I4661">
        <f>by_country[[#This Row],[people_vaxxed]]</f>
        <v>0</v>
      </c>
      <c r="J4661">
        <f>(covid_data[[#This Row],[People Vaxxed]]/covid_data[[#This Row],[Population]])*100</f>
        <v>0</v>
      </c>
    </row>
    <row r="4662" spans="1:10" x14ac:dyDescent="0.35">
      <c r="A4662" t="str">
        <f>by_country[[#This Row],[country]]</f>
        <v>Finland</v>
      </c>
      <c r="B4662">
        <v>5569254</v>
      </c>
      <c r="C4662" s="1" t="str">
        <f>TEXT(by_country[[#This Row],[month_start]], "yyyy")</f>
        <v>2020</v>
      </c>
      <c r="D4662">
        <f>by_country[[#This Row],[monthly_cases]]</f>
        <v>2824</v>
      </c>
      <c r="E4662">
        <f>by_country[[#This Row],[monthly_deaths]]</f>
        <v>130</v>
      </c>
      <c r="F4662">
        <f>IFERROR((covid_data[[#This Row],[Deaths]]/covid_data[[#This Row],[Cases]])*100,"")</f>
        <v>4.6033994334277617</v>
      </c>
      <c r="G4662" s="3">
        <f>by_country[[#This Row],[avg_stringency]]</f>
        <v>47.012903225806454</v>
      </c>
      <c r="H4662">
        <f>by_country[[#This Row],[monthly_vaxes]]</f>
        <v>0</v>
      </c>
      <c r="I4662">
        <f>by_country[[#This Row],[people_vaxxed]]</f>
        <v>0</v>
      </c>
      <c r="J4662">
        <f>(covid_data[[#This Row],[People Vaxxed]]/covid_data[[#This Row],[Population]])*100</f>
        <v>0</v>
      </c>
    </row>
    <row r="4663" spans="1:10" x14ac:dyDescent="0.35">
      <c r="A4663" t="str">
        <f>by_country[[#This Row],[country]]</f>
        <v>Finland</v>
      </c>
      <c r="B4663">
        <v>5569254</v>
      </c>
      <c r="C4663" s="1" t="str">
        <f>TEXT(by_country[[#This Row],[month_start]], "yyyy")</f>
        <v>2020</v>
      </c>
      <c r="D4663">
        <f>by_country[[#This Row],[monthly_cases]]</f>
        <v>2940</v>
      </c>
      <c r="E4663">
        <f>by_country[[#This Row],[monthly_deaths]]</f>
        <v>156</v>
      </c>
      <c r="F4663">
        <f>IFERROR((covid_data[[#This Row],[Deaths]]/covid_data[[#This Row],[Cases]])*100,"")</f>
        <v>5.3061224489795915</v>
      </c>
      <c r="G4663" s="3">
        <f>by_country[[#This Row],[avg_stringency]]</f>
        <v>69.724666666666664</v>
      </c>
      <c r="H4663">
        <f>by_country[[#This Row],[monthly_vaxes]]</f>
        <v>0</v>
      </c>
      <c r="I4663">
        <f>by_country[[#This Row],[people_vaxxed]]</f>
        <v>0</v>
      </c>
      <c r="J4663">
        <f>(covid_data[[#This Row],[People Vaxxed]]/covid_data[[#This Row],[Population]])*100</f>
        <v>0</v>
      </c>
    </row>
    <row r="4664" spans="1:10" x14ac:dyDescent="0.35">
      <c r="A4664" t="str">
        <f>by_country[[#This Row],[country]]</f>
        <v>Finland</v>
      </c>
      <c r="B4664">
        <v>5569254</v>
      </c>
      <c r="C4664" s="1" t="str">
        <f>TEXT(by_country[[#This Row],[month_start]], "yyyy")</f>
        <v>2020</v>
      </c>
      <c r="D4664">
        <f>by_country[[#This Row],[monthly_cases]]</f>
        <v>822</v>
      </c>
      <c r="E4664">
        <f>by_country[[#This Row],[monthly_deaths]]</f>
        <v>13</v>
      </c>
      <c r="F4664">
        <f>IFERROR((covid_data[[#This Row],[Deaths]]/covid_data[[#This Row],[Cases]])*100,"")</f>
        <v>1.5815085158150852</v>
      </c>
      <c r="G4664" s="3">
        <f>by_country[[#This Row],[avg_stringency]]</f>
        <v>62.605161290322577</v>
      </c>
      <c r="H4664">
        <f>by_country[[#This Row],[monthly_vaxes]]</f>
        <v>0</v>
      </c>
      <c r="I4664">
        <f>by_country[[#This Row],[people_vaxxed]]</f>
        <v>0</v>
      </c>
      <c r="J4664">
        <f>(covid_data[[#This Row],[People Vaxxed]]/covid_data[[#This Row],[Population]])*100</f>
        <v>0</v>
      </c>
    </row>
    <row r="4665" spans="1:10" x14ac:dyDescent="0.35">
      <c r="A4665" t="str">
        <f>by_country[[#This Row],[country]]</f>
        <v>Finland</v>
      </c>
      <c r="B4665">
        <v>5569254</v>
      </c>
      <c r="C4665" s="1" t="str">
        <f>TEXT(by_country[[#This Row],[month_start]], "yyyy")</f>
        <v>2020</v>
      </c>
      <c r="D4665">
        <f>by_country[[#This Row],[monthly_cases]]</f>
        <v>205</v>
      </c>
      <c r="E4665">
        <f>by_country[[#This Row],[monthly_deaths]]</f>
        <v>4</v>
      </c>
      <c r="F4665">
        <f>IFERROR((covid_data[[#This Row],[Deaths]]/covid_data[[#This Row],[Cases]])*100,"")</f>
        <v>1.9512195121951219</v>
      </c>
      <c r="G4665" s="3">
        <f>by_country[[#This Row],[avg_stringency]]</f>
        <v>39.506666666666661</v>
      </c>
      <c r="H4665">
        <f>by_country[[#This Row],[monthly_vaxes]]</f>
        <v>0</v>
      </c>
      <c r="I4665">
        <f>by_country[[#This Row],[people_vaxxed]]</f>
        <v>0</v>
      </c>
      <c r="J4665">
        <f>(covid_data[[#This Row],[People Vaxxed]]/covid_data[[#This Row],[Population]])*100</f>
        <v>0</v>
      </c>
    </row>
    <row r="4666" spans="1:10" x14ac:dyDescent="0.35">
      <c r="A4666" t="str">
        <f>by_country[[#This Row],[country]]</f>
        <v>Finland</v>
      </c>
      <c r="B4666">
        <v>5569254</v>
      </c>
      <c r="C4666" s="1" t="str">
        <f>TEXT(by_country[[#This Row],[month_start]], "yyyy")</f>
        <v>2020</v>
      </c>
      <c r="D4666">
        <f>by_country[[#This Row],[monthly_cases]]</f>
        <v>399</v>
      </c>
      <c r="E4666">
        <f>by_country[[#This Row],[monthly_deaths]]</f>
        <v>4</v>
      </c>
      <c r="F4666">
        <f>IFERROR((covid_data[[#This Row],[Deaths]]/covid_data[[#This Row],[Cases]])*100,"")</f>
        <v>1.0025062656641603</v>
      </c>
      <c r="G4666" s="3">
        <f>by_country[[#This Row],[avg_stringency]]</f>
        <v>36.622258064516124</v>
      </c>
      <c r="H4666">
        <f>by_country[[#This Row],[monthly_vaxes]]</f>
        <v>0</v>
      </c>
      <c r="I4666">
        <f>by_country[[#This Row],[people_vaxxed]]</f>
        <v>0</v>
      </c>
      <c r="J4666">
        <f>(covid_data[[#This Row],[People Vaxxed]]/covid_data[[#This Row],[Population]])*100</f>
        <v>0</v>
      </c>
    </row>
    <row r="4667" spans="1:10" x14ac:dyDescent="0.35">
      <c r="A4667" t="str">
        <f>by_country[[#This Row],[country]]</f>
        <v>Finland</v>
      </c>
      <c r="B4667">
        <v>5569254</v>
      </c>
      <c r="C4667" s="1" t="str">
        <f>TEXT(by_country[[#This Row],[month_start]], "yyyy")</f>
        <v>2020</v>
      </c>
      <c r="D4667">
        <f>by_country[[#This Row],[monthly_cases]]</f>
        <v>984</v>
      </c>
      <c r="E4667">
        <f>by_country[[#This Row],[monthly_deaths]]</f>
        <v>10</v>
      </c>
      <c r="F4667">
        <f>IFERROR((covid_data[[#This Row],[Deaths]]/covid_data[[#This Row],[Cases]])*100,"")</f>
        <v>1.0162601626016259</v>
      </c>
      <c r="G4667" s="3">
        <f>by_country[[#This Row],[avg_stringency]]</f>
        <v>33.575806451612898</v>
      </c>
      <c r="H4667">
        <f>by_country[[#This Row],[monthly_vaxes]]</f>
        <v>0</v>
      </c>
      <c r="I4667">
        <f>by_country[[#This Row],[people_vaxxed]]</f>
        <v>0</v>
      </c>
      <c r="J4667">
        <f>(covid_data[[#This Row],[People Vaxxed]]/covid_data[[#This Row],[Population]])*100</f>
        <v>0</v>
      </c>
    </row>
    <row r="4668" spans="1:10" x14ac:dyDescent="0.35">
      <c r="A4668" t="str">
        <f>by_country[[#This Row],[country]]</f>
        <v>Finland</v>
      </c>
      <c r="B4668">
        <v>5569254</v>
      </c>
      <c r="C4668" s="1" t="str">
        <f>TEXT(by_country[[#This Row],[month_start]], "yyyy")</f>
        <v>2020</v>
      </c>
      <c r="D4668">
        <f>by_country[[#This Row],[monthly_cases]]</f>
        <v>4032</v>
      </c>
      <c r="E4668">
        <f>by_country[[#This Row],[monthly_deaths]]</f>
        <v>16</v>
      </c>
      <c r="F4668">
        <f>IFERROR((covid_data[[#This Row],[Deaths]]/covid_data[[#This Row],[Cases]])*100,"")</f>
        <v>0.3968253968253968</v>
      </c>
      <c r="G4668" s="3">
        <f>by_country[[#This Row],[avg_stringency]]</f>
        <v>32.409999999999997</v>
      </c>
      <c r="H4668">
        <f>by_country[[#This Row],[monthly_vaxes]]</f>
        <v>0</v>
      </c>
      <c r="I4668">
        <f>by_country[[#This Row],[people_vaxxed]]</f>
        <v>0</v>
      </c>
      <c r="J4668">
        <f>(covid_data[[#This Row],[People Vaxxed]]/covid_data[[#This Row],[Population]])*100</f>
        <v>0</v>
      </c>
    </row>
    <row r="4669" spans="1:10" x14ac:dyDescent="0.35">
      <c r="A4669" t="str">
        <f>by_country[[#This Row],[country]]</f>
        <v>Finland</v>
      </c>
      <c r="B4669">
        <v>5569254</v>
      </c>
      <c r="C4669" s="1" t="str">
        <f>TEXT(by_country[[#This Row],[month_start]], "yyyy")</f>
        <v>2020</v>
      </c>
      <c r="D4669">
        <f>by_country[[#This Row],[monthly_cases]]</f>
        <v>6169</v>
      </c>
      <c r="E4669">
        <f>by_country[[#This Row],[monthly_deaths]]</f>
        <v>26</v>
      </c>
      <c r="F4669">
        <f>IFERROR((covid_data[[#This Row],[Deaths]]/covid_data[[#This Row],[Cases]])*100,"")</f>
        <v>0.4214621494569622</v>
      </c>
      <c r="G4669" s="3">
        <f>by_country[[#This Row],[avg_stringency]]</f>
        <v>35.900645161290321</v>
      </c>
      <c r="H4669">
        <f>by_country[[#This Row],[monthly_vaxes]]</f>
        <v>0</v>
      </c>
      <c r="I4669">
        <f>by_country[[#This Row],[people_vaxxed]]</f>
        <v>0</v>
      </c>
      <c r="J4669">
        <f>(covid_data[[#This Row],[People Vaxxed]]/covid_data[[#This Row],[Population]])*100</f>
        <v>0</v>
      </c>
    </row>
    <row r="4670" spans="1:10" x14ac:dyDescent="0.35">
      <c r="A4670" t="str">
        <f>by_country[[#This Row],[country]]</f>
        <v>Finland</v>
      </c>
      <c r="B4670">
        <v>5569254</v>
      </c>
      <c r="C4670" s="1" t="str">
        <f>TEXT(by_country[[#This Row],[month_start]], "yyyy")</f>
        <v>2020</v>
      </c>
      <c r="D4670">
        <f>by_country[[#This Row],[monthly_cases]]</f>
        <v>12012</v>
      </c>
      <c r="E4670">
        <f>by_country[[#This Row],[monthly_deaths]]</f>
        <v>151</v>
      </c>
      <c r="F4670">
        <f>IFERROR((covid_data[[#This Row],[Deaths]]/covid_data[[#This Row],[Cases]])*100,"")</f>
        <v>1.257076257076257</v>
      </c>
      <c r="G4670" s="3">
        <f>by_country[[#This Row],[avg_stringency]]</f>
        <v>41.265000000000001</v>
      </c>
      <c r="H4670">
        <f>by_country[[#This Row],[monthly_vaxes]]</f>
        <v>0</v>
      </c>
      <c r="I4670">
        <f>by_country[[#This Row],[people_vaxxed]]</f>
        <v>0</v>
      </c>
      <c r="J4670">
        <f>(covid_data[[#This Row],[People Vaxxed]]/covid_data[[#This Row],[Population]])*100</f>
        <v>0</v>
      </c>
    </row>
    <row r="4671" spans="1:10" x14ac:dyDescent="0.35">
      <c r="A4671" t="str">
        <f>by_country[[#This Row],[country]]</f>
        <v>Finland</v>
      </c>
      <c r="B4671">
        <v>5569254</v>
      </c>
      <c r="C4671" s="1" t="str">
        <f>TEXT(by_country[[#This Row],[month_start]], "yyyy")</f>
        <v>2020</v>
      </c>
      <c r="D4671">
        <f>by_country[[#This Row],[monthly_cases]]</f>
        <v>8694</v>
      </c>
      <c r="E4671">
        <f>by_country[[#This Row],[monthly_deaths]]</f>
        <v>125</v>
      </c>
      <c r="F4671">
        <f>IFERROR((covid_data[[#This Row],[Deaths]]/covid_data[[#This Row],[Cases]])*100,"")</f>
        <v>1.4377731769036117</v>
      </c>
      <c r="G4671" s="3">
        <f>by_country[[#This Row],[avg_stringency]]</f>
        <v>51.47451612903226</v>
      </c>
      <c r="H4671">
        <f>by_country[[#This Row],[monthly_vaxes]]</f>
        <v>0</v>
      </c>
      <c r="I4671">
        <f>by_country[[#This Row],[people_vaxxed]]</f>
        <v>0</v>
      </c>
      <c r="J4671">
        <f>(covid_data[[#This Row],[People Vaxxed]]/covid_data[[#This Row],[Population]])*100</f>
        <v>0</v>
      </c>
    </row>
    <row r="4672" spans="1:10" x14ac:dyDescent="0.35">
      <c r="A4672" t="str">
        <f>by_country[[#This Row],[country]]</f>
        <v>Finland</v>
      </c>
      <c r="B4672">
        <v>5569254</v>
      </c>
      <c r="C4672" s="1" t="str">
        <f>TEXT(by_country[[#This Row],[month_start]], "yyyy")</f>
        <v>2021</v>
      </c>
      <c r="D4672">
        <f>by_country[[#This Row],[monthly_cases]]</f>
        <v>10627</v>
      </c>
      <c r="E4672">
        <f>by_country[[#This Row],[monthly_deaths]]</f>
        <v>89</v>
      </c>
      <c r="F4672">
        <f>IFERROR((covid_data[[#This Row],[Deaths]]/covid_data[[#This Row],[Cases]])*100,"")</f>
        <v>0.83748941375741037</v>
      </c>
      <c r="G4672" s="3">
        <f>by_country[[#This Row],[avg_stringency]]</f>
        <v>52.31</v>
      </c>
      <c r="H4672">
        <f>by_country[[#This Row],[monthly_vaxes]]</f>
        <v>0</v>
      </c>
      <c r="I4672">
        <f>by_country[[#This Row],[people_vaxxed]]</f>
        <v>157155</v>
      </c>
      <c r="J4672">
        <f>(covid_data[[#This Row],[People Vaxxed]]/covid_data[[#This Row],[Population]])*100</f>
        <v>2.821832152026106</v>
      </c>
    </row>
    <row r="4673" spans="1:10" x14ac:dyDescent="0.35">
      <c r="A4673" t="str">
        <f>by_country[[#This Row],[country]]</f>
        <v>Finland</v>
      </c>
      <c r="B4673">
        <v>5569254</v>
      </c>
      <c r="C4673" s="1" t="str">
        <f>TEXT(by_country[[#This Row],[month_start]], "yyyy")</f>
        <v>2021</v>
      </c>
      <c r="D4673">
        <f>by_country[[#This Row],[monthly_cases]]</f>
        <v>16182</v>
      </c>
      <c r="E4673">
        <f>by_country[[#This Row],[monthly_deaths]]</f>
        <v>93</v>
      </c>
      <c r="F4673">
        <f>IFERROR((covid_data[[#This Row],[Deaths]]/covid_data[[#This Row],[Cases]])*100,"")</f>
        <v>0.57471264367816088</v>
      </c>
      <c r="G4673" s="3">
        <f>by_country[[#This Row],[avg_stringency]]</f>
        <v>52.31</v>
      </c>
      <c r="H4673">
        <f>by_country[[#This Row],[monthly_vaxes]]</f>
        <v>0</v>
      </c>
      <c r="I4673">
        <f>by_country[[#This Row],[people_vaxxed]]</f>
        <v>391462</v>
      </c>
      <c r="J4673">
        <f>(covid_data[[#This Row],[People Vaxxed]]/covid_data[[#This Row],[Population]])*100</f>
        <v>7.0289844923575036</v>
      </c>
    </row>
    <row r="4674" spans="1:10" x14ac:dyDescent="0.35">
      <c r="A4674" t="str">
        <f>by_country[[#This Row],[country]]</f>
        <v>Finland</v>
      </c>
      <c r="B4674">
        <v>5569254</v>
      </c>
      <c r="C4674" s="1" t="str">
        <f>TEXT(by_country[[#This Row],[month_start]], "yyyy")</f>
        <v>2021</v>
      </c>
      <c r="D4674">
        <f>by_country[[#This Row],[monthly_cases]]</f>
        <v>16450</v>
      </c>
      <c r="E4674">
        <f>by_country[[#This Row],[monthly_deaths]]</f>
        <v>79</v>
      </c>
      <c r="F4674">
        <f>IFERROR((covid_data[[#This Row],[Deaths]]/covid_data[[#This Row],[Cases]])*100,"")</f>
        <v>0.48024316109422494</v>
      </c>
      <c r="G4674" s="3">
        <f>by_country[[#This Row],[avg_stringency]]</f>
        <v>52.31</v>
      </c>
      <c r="H4674">
        <f>by_country[[#This Row],[monthly_vaxes]]</f>
        <v>0</v>
      </c>
      <c r="I4674">
        <f>by_country[[#This Row],[people_vaxxed]]</f>
        <v>861351</v>
      </c>
      <c r="J4674">
        <f>(covid_data[[#This Row],[People Vaxxed]]/covid_data[[#This Row],[Population]])*100</f>
        <v>15.46618272393394</v>
      </c>
    </row>
    <row r="4675" spans="1:10" x14ac:dyDescent="0.35">
      <c r="A4675" t="str">
        <f>by_country[[#This Row],[country]]</f>
        <v>Finland</v>
      </c>
      <c r="B4675">
        <v>5569254</v>
      </c>
      <c r="C4675" s="1" t="str">
        <f>TEXT(by_country[[#This Row],[month_start]], "yyyy")</f>
        <v>2021</v>
      </c>
      <c r="D4675">
        <f>by_country[[#This Row],[monthly_cases]]</f>
        <v>6906</v>
      </c>
      <c r="E4675">
        <f>by_country[[#This Row],[monthly_deaths]]</f>
        <v>41</v>
      </c>
      <c r="F4675">
        <f>IFERROR((covid_data[[#This Row],[Deaths]]/covid_data[[#This Row],[Cases]])*100,"")</f>
        <v>0.59368664929047199</v>
      </c>
      <c r="G4675" s="3">
        <f>by_country[[#This Row],[avg_stringency]]</f>
        <v>52.31</v>
      </c>
      <c r="H4675">
        <f>by_country[[#This Row],[monthly_vaxes]]</f>
        <v>0</v>
      </c>
      <c r="I4675">
        <f>by_country[[#This Row],[people_vaxxed]]</f>
        <v>1556841</v>
      </c>
      <c r="J4675">
        <f>(covid_data[[#This Row],[People Vaxxed]]/covid_data[[#This Row],[Population]])*100</f>
        <v>27.954210743485575</v>
      </c>
    </row>
    <row r="4676" spans="1:10" x14ac:dyDescent="0.35">
      <c r="A4676" t="str">
        <f>by_country[[#This Row],[country]]</f>
        <v>Finland</v>
      </c>
      <c r="B4676">
        <v>5569254</v>
      </c>
      <c r="C4676" s="1" t="str">
        <f>TEXT(by_country[[#This Row],[month_start]], "yyyy")</f>
        <v>2021</v>
      </c>
      <c r="D4676">
        <f>by_country[[#This Row],[monthly_cases]]</f>
        <v>4358</v>
      </c>
      <c r="E4676">
        <f>by_country[[#This Row],[monthly_deaths]]</f>
        <v>38</v>
      </c>
      <c r="F4676">
        <f>IFERROR((covid_data[[#This Row],[Deaths]]/covid_data[[#This Row],[Cases]])*100,"")</f>
        <v>0.87195961450206516</v>
      </c>
      <c r="G4676" s="3">
        <f>by_country[[#This Row],[avg_stringency]]</f>
        <v>52.31</v>
      </c>
      <c r="H4676">
        <f>by_country[[#This Row],[monthly_vaxes]]</f>
        <v>0</v>
      </c>
      <c r="I4676">
        <f>by_country[[#This Row],[people_vaxxed]]</f>
        <v>2469560</v>
      </c>
      <c r="J4676">
        <f>(covid_data[[#This Row],[People Vaxxed]]/covid_data[[#This Row],[Population]])*100</f>
        <v>44.342743211209253</v>
      </c>
    </row>
    <row r="4677" spans="1:10" x14ac:dyDescent="0.35">
      <c r="A4677" t="str">
        <f>by_country[[#This Row],[country]]</f>
        <v>Finland</v>
      </c>
      <c r="B4677">
        <v>5569254</v>
      </c>
      <c r="C4677" s="1" t="str">
        <f>TEXT(by_country[[#This Row],[month_start]], "yyyy")</f>
        <v>2021</v>
      </c>
      <c r="D4677">
        <f>by_country[[#This Row],[monthly_cases]]</f>
        <v>4599</v>
      </c>
      <c r="E4677">
        <f>by_country[[#This Row],[monthly_deaths]]</f>
        <v>8</v>
      </c>
      <c r="F4677">
        <f>IFERROR((covid_data[[#This Row],[Deaths]]/covid_data[[#This Row],[Cases]])*100,"")</f>
        <v>0.17395085888236572</v>
      </c>
      <c r="G4677" s="3">
        <f>by_country[[#This Row],[avg_stringency]]</f>
        <v>48.399000000000001</v>
      </c>
      <c r="H4677">
        <f>by_country[[#This Row],[monthly_vaxes]]</f>
        <v>0</v>
      </c>
      <c r="I4677">
        <f>by_country[[#This Row],[people_vaxxed]]</f>
        <v>3229102</v>
      </c>
      <c r="J4677">
        <f>(covid_data[[#This Row],[People Vaxxed]]/covid_data[[#This Row],[Population]])*100</f>
        <v>57.980871405757398</v>
      </c>
    </row>
    <row r="4678" spans="1:10" x14ac:dyDescent="0.35">
      <c r="A4678" t="str">
        <f>by_country[[#This Row],[country]]</f>
        <v>Finland</v>
      </c>
      <c r="B4678">
        <v>5569254</v>
      </c>
      <c r="C4678" s="1" t="str">
        <f>TEXT(by_country[[#This Row],[month_start]], "yyyy")</f>
        <v>2021</v>
      </c>
      <c r="D4678">
        <f>by_country[[#This Row],[monthly_cases]]</f>
        <v>17703</v>
      </c>
      <c r="E4678">
        <f>by_country[[#This Row],[monthly_deaths]]</f>
        <v>38</v>
      </c>
      <c r="F4678">
        <f>IFERROR((covid_data[[#This Row],[Deaths]]/covid_data[[#This Row],[Cases]])*100,"")</f>
        <v>0.21465288369202962</v>
      </c>
      <c r="G4678" s="3">
        <f>by_country[[#This Row],[avg_stringency]]</f>
        <v>43.80096774193548</v>
      </c>
      <c r="H4678">
        <f>by_country[[#This Row],[monthly_vaxes]]</f>
        <v>0</v>
      </c>
      <c r="I4678">
        <f>by_country[[#This Row],[people_vaxxed]]</f>
        <v>3639933</v>
      </c>
      <c r="J4678">
        <f>(covid_data[[#This Row],[People Vaxxed]]/covid_data[[#This Row],[Population]])*100</f>
        <v>65.357640359013971</v>
      </c>
    </row>
    <row r="4679" spans="1:10" x14ac:dyDescent="0.35">
      <c r="A4679" t="str">
        <f>by_country[[#This Row],[country]]</f>
        <v>Finland</v>
      </c>
      <c r="B4679">
        <v>5569254</v>
      </c>
      <c r="C4679" s="1" t="str">
        <f>TEXT(by_country[[#This Row],[month_start]], "yyyy")</f>
        <v>2021</v>
      </c>
      <c r="D4679">
        <f>by_country[[#This Row],[monthly_cases]]</f>
        <v>17751</v>
      </c>
      <c r="E4679">
        <f>by_country[[#This Row],[monthly_deaths]]</f>
        <v>50</v>
      </c>
      <c r="F4679">
        <f>IFERROR((covid_data[[#This Row],[Deaths]]/covid_data[[#This Row],[Cases]])*100,"")</f>
        <v>0.28167427187200722</v>
      </c>
      <c r="G4679" s="3">
        <f>by_country[[#This Row],[avg_stringency]]</f>
        <v>38.280645161290323</v>
      </c>
      <c r="H4679">
        <f>by_country[[#This Row],[monthly_vaxes]]</f>
        <v>0</v>
      </c>
      <c r="I4679">
        <f>by_country[[#This Row],[people_vaxxed]]</f>
        <v>4021577</v>
      </c>
      <c r="J4679">
        <f>(covid_data[[#This Row],[People Vaxxed]]/covid_data[[#This Row],[Population]])*100</f>
        <v>72.210335531473334</v>
      </c>
    </row>
    <row r="4680" spans="1:10" x14ac:dyDescent="0.35">
      <c r="A4680" t="str">
        <f>by_country[[#This Row],[country]]</f>
        <v>Finland</v>
      </c>
      <c r="B4680">
        <v>5569254</v>
      </c>
      <c r="C4680" s="1" t="str">
        <f>TEXT(by_country[[#This Row],[month_start]], "yyyy")</f>
        <v>2021</v>
      </c>
      <c r="D4680">
        <f>by_country[[#This Row],[monthly_cases]]</f>
        <v>15010</v>
      </c>
      <c r="E4680">
        <f>by_country[[#This Row],[monthly_deaths]]</f>
        <v>95</v>
      </c>
      <c r="F4680">
        <f>IFERROR((covid_data[[#This Row],[Deaths]]/covid_data[[#This Row],[Cases]])*100,"")</f>
        <v>0.63291139240506333</v>
      </c>
      <c r="G4680" s="3">
        <f>by_country[[#This Row],[avg_stringency]]</f>
        <v>32.826999999999998</v>
      </c>
      <c r="H4680">
        <f>by_country[[#This Row],[monthly_vaxes]]</f>
        <v>0</v>
      </c>
      <c r="I4680">
        <f>by_country[[#This Row],[people_vaxxed]]</f>
        <v>4128549</v>
      </c>
      <c r="J4680">
        <f>(covid_data[[#This Row],[People Vaxxed]]/covid_data[[#This Row],[Population]])*100</f>
        <v>74.131095475264729</v>
      </c>
    </row>
    <row r="4681" spans="1:10" x14ac:dyDescent="0.35">
      <c r="A4681" t="str">
        <f>by_country[[#This Row],[country]]</f>
        <v>Finland</v>
      </c>
      <c r="B4681">
        <v>5569254</v>
      </c>
      <c r="C4681" s="1" t="str">
        <f>TEXT(by_country[[#This Row],[month_start]], "yyyy")</f>
        <v>2021</v>
      </c>
      <c r="D4681">
        <f>by_country[[#This Row],[monthly_cases]]</f>
        <v>20010</v>
      </c>
      <c r="E4681">
        <f>by_country[[#This Row],[monthly_deaths]]</f>
        <v>164</v>
      </c>
      <c r="F4681">
        <f>IFERROR((covid_data[[#This Row],[Deaths]]/covid_data[[#This Row],[Cases]])*100,"")</f>
        <v>0.8195902048975513</v>
      </c>
      <c r="G4681" s="3">
        <f>by_country[[#This Row],[avg_stringency]]</f>
        <v>24.07</v>
      </c>
      <c r="H4681">
        <f>by_country[[#This Row],[monthly_vaxes]]</f>
        <v>0</v>
      </c>
      <c r="I4681">
        <f>by_country[[#This Row],[people_vaxxed]]</f>
        <v>4232878</v>
      </c>
      <c r="J4681">
        <f>(covid_data[[#This Row],[People Vaxxed]]/covid_data[[#This Row],[Population]])*100</f>
        <v>76.004398434691609</v>
      </c>
    </row>
    <row r="4682" spans="1:10" x14ac:dyDescent="0.35">
      <c r="A4682" t="str">
        <f>by_country[[#This Row],[country]]</f>
        <v>Finland</v>
      </c>
      <c r="B4682">
        <v>5569254</v>
      </c>
      <c r="C4682" s="1" t="str">
        <f>TEXT(by_country[[#This Row],[month_start]], "yyyy")</f>
        <v>2021</v>
      </c>
      <c r="D4682">
        <f>by_country[[#This Row],[monthly_cases]]</f>
        <v>36717</v>
      </c>
      <c r="E4682">
        <f>by_country[[#This Row],[monthly_deaths]]</f>
        <v>224</v>
      </c>
      <c r="F4682">
        <f>IFERROR((covid_data[[#This Row],[Deaths]]/covid_data[[#This Row],[Cases]])*100,"")</f>
        <v>0.61007162894571998</v>
      </c>
      <c r="G4682" s="3">
        <f>by_country[[#This Row],[avg_stringency]]</f>
        <v>25.051000000000002</v>
      </c>
      <c r="H4682">
        <f>by_country[[#This Row],[monthly_vaxes]]</f>
        <v>0</v>
      </c>
      <c r="I4682">
        <f>by_country[[#This Row],[people_vaxxed]]</f>
        <v>4275263</v>
      </c>
      <c r="J4682">
        <f>(covid_data[[#This Row],[People Vaxxed]]/covid_data[[#This Row],[Population]])*100</f>
        <v>76.765451889965874</v>
      </c>
    </row>
    <row r="4683" spans="1:10" x14ac:dyDescent="0.35">
      <c r="A4683" t="str">
        <f>by_country[[#This Row],[country]]</f>
        <v>Finland</v>
      </c>
      <c r="B4683">
        <v>5569254</v>
      </c>
      <c r="C4683" s="1" t="str">
        <f>TEXT(by_country[[#This Row],[month_start]], "yyyy")</f>
        <v>2021</v>
      </c>
      <c r="D4683">
        <f>by_country[[#This Row],[monthly_cases]]</f>
        <v>160710</v>
      </c>
      <c r="E4683">
        <f>by_country[[#This Row],[monthly_deaths]]</f>
        <v>373</v>
      </c>
      <c r="F4683">
        <f>IFERROR((covid_data[[#This Row],[Deaths]]/covid_data[[#This Row],[Cases]])*100,"")</f>
        <v>0.23209507809097132</v>
      </c>
      <c r="G4683" s="3">
        <f>by_country[[#This Row],[avg_stringency]]</f>
        <v>36.051612903225809</v>
      </c>
      <c r="H4683">
        <f>by_country[[#This Row],[monthly_vaxes]]</f>
        <v>126744</v>
      </c>
      <c r="I4683">
        <f>by_country[[#This Row],[people_vaxxed]]</f>
        <v>0</v>
      </c>
      <c r="J4683">
        <f>(covid_data[[#This Row],[People Vaxxed]]/covid_data[[#This Row],[Population]])*100</f>
        <v>0</v>
      </c>
    </row>
    <row r="4684" spans="1:10" x14ac:dyDescent="0.35">
      <c r="A4684" t="str">
        <f>by_country[[#This Row],[country]]</f>
        <v>Finland</v>
      </c>
      <c r="B4684">
        <v>5569254</v>
      </c>
      <c r="C4684" s="1" t="str">
        <f>TEXT(by_country[[#This Row],[month_start]], "yyyy")</f>
        <v>2022</v>
      </c>
      <c r="D4684">
        <f>by_country[[#This Row],[monthly_cases]]</f>
        <v>224983</v>
      </c>
      <c r="E4684">
        <f>by_country[[#This Row],[monthly_deaths]]</f>
        <v>574</v>
      </c>
      <c r="F4684">
        <f>IFERROR((covid_data[[#This Row],[Deaths]]/covid_data[[#This Row],[Cases]])*100,"")</f>
        <v>0.25513038762928753</v>
      </c>
      <c r="G4684" s="3">
        <f>by_country[[#This Row],[avg_stringency]]</f>
        <v>31.521612903225805</v>
      </c>
      <c r="H4684">
        <f>by_country[[#This Row],[monthly_vaxes]]</f>
        <v>689122</v>
      </c>
      <c r="I4684">
        <f>by_country[[#This Row],[people_vaxxed]]</f>
        <v>4388583</v>
      </c>
      <c r="J4684">
        <f>(covid_data[[#This Row],[People Vaxxed]]/covid_data[[#This Row],[Population]])*100</f>
        <v>78.800194783717899</v>
      </c>
    </row>
    <row r="4685" spans="1:10" x14ac:dyDescent="0.35">
      <c r="A4685" t="str">
        <f>by_country[[#This Row],[country]]</f>
        <v>Finland</v>
      </c>
      <c r="B4685">
        <v>5569254</v>
      </c>
      <c r="C4685" s="1" t="str">
        <f>TEXT(by_country[[#This Row],[month_start]], "yyyy")</f>
        <v>2022</v>
      </c>
      <c r="D4685">
        <f>by_country[[#This Row],[monthly_cases]]</f>
        <v>184956</v>
      </c>
      <c r="E4685">
        <f>by_country[[#This Row],[monthly_deaths]]</f>
        <v>651</v>
      </c>
      <c r="F4685">
        <f>IFERROR((covid_data[[#This Row],[Deaths]]/covid_data[[#This Row],[Cases]])*100,"")</f>
        <v>0.35197560500875885</v>
      </c>
      <c r="G4685" s="3">
        <f>by_country[[#This Row],[avg_stringency]]</f>
        <v>22.682500000000001</v>
      </c>
      <c r="H4685">
        <f>by_country[[#This Row],[monthly_vaxes]]</f>
        <v>411404</v>
      </c>
      <c r="I4685">
        <f>by_country[[#This Row],[people_vaxxed]]</f>
        <v>4458538</v>
      </c>
      <c r="J4685">
        <f>(covid_data[[#This Row],[People Vaxxed]]/covid_data[[#This Row],[Population]])*100</f>
        <v>80.05628761051301</v>
      </c>
    </row>
    <row r="4686" spans="1:10" x14ac:dyDescent="0.35">
      <c r="A4686" t="str">
        <f>by_country[[#This Row],[country]]</f>
        <v>Finland</v>
      </c>
      <c r="B4686">
        <v>5569254</v>
      </c>
      <c r="C4686" s="1" t="str">
        <f>TEXT(by_country[[#This Row],[month_start]], "yyyy")</f>
        <v>2022</v>
      </c>
      <c r="D4686">
        <f>by_country[[#This Row],[monthly_cases]]</f>
        <v>206433</v>
      </c>
      <c r="E4686">
        <f>by_country[[#This Row],[monthly_deaths]]</f>
        <v>958</v>
      </c>
      <c r="F4686">
        <f>IFERROR((covid_data[[#This Row],[Deaths]]/covid_data[[#This Row],[Cases]])*100,"")</f>
        <v>0.46407308908943828</v>
      </c>
      <c r="G4686" s="3">
        <f>by_country[[#This Row],[avg_stringency]]</f>
        <v>17.831612903225807</v>
      </c>
      <c r="H4686">
        <f>by_country[[#This Row],[monthly_vaxes]]</f>
        <v>27134</v>
      </c>
      <c r="I4686">
        <f>by_country[[#This Row],[people_vaxxed]]</f>
        <v>4505614</v>
      </c>
      <c r="J4686">
        <f>(covid_data[[#This Row],[People Vaxxed]]/covid_data[[#This Row],[Population]])*100</f>
        <v>80.901571377423267</v>
      </c>
    </row>
    <row r="4687" spans="1:10" x14ac:dyDescent="0.35">
      <c r="A4687" t="str">
        <f>by_country[[#This Row],[country]]</f>
        <v>Finland</v>
      </c>
      <c r="B4687">
        <v>5569254</v>
      </c>
      <c r="C4687" s="1" t="str">
        <f>TEXT(by_country[[#This Row],[month_start]], "yyyy")</f>
        <v>2022</v>
      </c>
      <c r="D4687">
        <f>by_country[[#This Row],[monthly_cases]]</f>
        <v>94001</v>
      </c>
      <c r="E4687">
        <f>by_country[[#This Row],[monthly_deaths]]</f>
        <v>537</v>
      </c>
      <c r="F4687">
        <f>IFERROR((covid_data[[#This Row],[Deaths]]/covid_data[[#This Row],[Cases]])*100,"")</f>
        <v>0.57127051839874043</v>
      </c>
      <c r="G4687" s="3">
        <f>by_country[[#This Row],[avg_stringency]]</f>
        <v>19.440000000000001</v>
      </c>
      <c r="H4687">
        <f>by_country[[#This Row],[monthly_vaxes]]</f>
        <v>0</v>
      </c>
      <c r="I4687">
        <f>by_country[[#This Row],[people_vaxxed]]</f>
        <v>4509932</v>
      </c>
      <c r="J4687">
        <f>(covid_data[[#This Row],[People Vaxxed]]/covid_data[[#This Row],[Population]])*100</f>
        <v>80.979104203184122</v>
      </c>
    </row>
    <row r="4688" spans="1:10" x14ac:dyDescent="0.35">
      <c r="A4688" t="str">
        <f>by_country[[#This Row],[country]]</f>
        <v>Finland</v>
      </c>
      <c r="B4688">
        <v>5569254</v>
      </c>
      <c r="C4688" s="1" t="str">
        <f>TEXT(by_country[[#This Row],[month_start]], "yyyy")</f>
        <v>2022</v>
      </c>
      <c r="D4688">
        <f>by_country[[#This Row],[monthly_cases]]</f>
        <v>48527</v>
      </c>
      <c r="E4688">
        <f>by_country[[#This Row],[monthly_deaths]]</f>
        <v>284</v>
      </c>
      <c r="F4688">
        <f>IFERROR((covid_data[[#This Row],[Deaths]]/covid_data[[#This Row],[Cases]])*100,"")</f>
        <v>0.58524120592659756</v>
      </c>
      <c r="G4688" s="3">
        <f>by_country[[#This Row],[avg_stringency]]</f>
        <v>19.440000000000001</v>
      </c>
      <c r="H4688">
        <f>by_country[[#This Row],[monthly_vaxes]]</f>
        <v>0</v>
      </c>
      <c r="I4688">
        <f>by_country[[#This Row],[people_vaxxed]]</f>
        <v>4513748</v>
      </c>
      <c r="J4688">
        <f>(covid_data[[#This Row],[People Vaxxed]]/covid_data[[#This Row],[Population]])*100</f>
        <v>81.047623254389194</v>
      </c>
    </row>
    <row r="4689" spans="1:10" x14ac:dyDescent="0.35">
      <c r="A4689" t="str">
        <f>by_country[[#This Row],[country]]</f>
        <v>Finland</v>
      </c>
      <c r="B4689">
        <v>5569254</v>
      </c>
      <c r="C4689" s="1" t="str">
        <f>TEXT(by_country[[#This Row],[month_start]], "yyyy")</f>
        <v>2022</v>
      </c>
      <c r="D4689">
        <f>by_country[[#This Row],[monthly_cases]]</f>
        <v>50034</v>
      </c>
      <c r="E4689">
        <f>by_country[[#This Row],[monthly_deaths]]</f>
        <v>286</v>
      </c>
      <c r="F4689">
        <f>IFERROR((covid_data[[#This Row],[Deaths]]/covid_data[[#This Row],[Cases]])*100,"")</f>
        <v>0.57161130431306706</v>
      </c>
      <c r="G4689" s="3">
        <f>by_country[[#This Row],[avg_stringency]]</f>
        <v>19.162333333333336</v>
      </c>
      <c r="H4689">
        <f>by_country[[#This Row],[monthly_vaxes]]</f>
        <v>0</v>
      </c>
      <c r="I4689">
        <f>by_country[[#This Row],[people_vaxxed]]</f>
        <v>4517181</v>
      </c>
      <c r="J4689">
        <f>(covid_data[[#This Row],[People Vaxxed]]/covid_data[[#This Row],[Population]])*100</f>
        <v>81.109265262457058</v>
      </c>
    </row>
    <row r="4690" spans="1:10" x14ac:dyDescent="0.35">
      <c r="A4690" t="str">
        <f>by_country[[#This Row],[country]]</f>
        <v>Finland</v>
      </c>
      <c r="B4690">
        <v>5569254</v>
      </c>
      <c r="C4690" s="1" t="str">
        <f>TEXT(by_country[[#This Row],[month_start]], "yyyy")</f>
        <v>2022</v>
      </c>
      <c r="D4690">
        <f>by_country[[#This Row],[monthly_cases]]</f>
        <v>71385</v>
      </c>
      <c r="E4690">
        <f>by_country[[#This Row],[monthly_deaths]]</f>
        <v>474</v>
      </c>
      <c r="F4690">
        <f>IFERROR((covid_data[[#This Row],[Deaths]]/covid_data[[#This Row],[Cases]])*100,"")</f>
        <v>0.6640050430762765</v>
      </c>
      <c r="G4690" s="3">
        <f>by_country[[#This Row],[avg_stringency]]</f>
        <v>11.11</v>
      </c>
      <c r="H4690">
        <f>by_country[[#This Row],[monthly_vaxes]]</f>
        <v>0</v>
      </c>
      <c r="I4690">
        <f>by_country[[#This Row],[people_vaxxed]]</f>
        <v>4518264</v>
      </c>
      <c r="J4690">
        <f>(covid_data[[#This Row],[People Vaxxed]]/covid_data[[#This Row],[Population]])*100</f>
        <v>81.128711313938993</v>
      </c>
    </row>
    <row r="4691" spans="1:10" x14ac:dyDescent="0.35">
      <c r="A4691" t="str">
        <f>by_country[[#This Row],[country]]</f>
        <v>Finland</v>
      </c>
      <c r="B4691">
        <v>5569254</v>
      </c>
      <c r="C4691" s="1" t="str">
        <f>TEXT(by_country[[#This Row],[month_start]], "yyyy")</f>
        <v>2022</v>
      </c>
      <c r="D4691">
        <f>by_country[[#This Row],[monthly_cases]]</f>
        <v>33962</v>
      </c>
      <c r="E4691">
        <f>by_country[[#This Row],[monthly_deaths]]</f>
        <v>343</v>
      </c>
      <c r="F4691">
        <f>IFERROR((covid_data[[#This Row],[Deaths]]/covid_data[[#This Row],[Cases]])*100,"")</f>
        <v>1.0099522996289971</v>
      </c>
      <c r="G4691" s="3">
        <f>by_country[[#This Row],[avg_stringency]]</f>
        <v>11.11</v>
      </c>
      <c r="H4691">
        <f>by_country[[#This Row],[monthly_vaxes]]</f>
        <v>0</v>
      </c>
      <c r="I4691">
        <f>by_country[[#This Row],[people_vaxxed]]</f>
        <v>4520843</v>
      </c>
      <c r="J4691">
        <f>(covid_data[[#This Row],[People Vaxxed]]/covid_data[[#This Row],[Population]])*100</f>
        <v>81.175019131826275</v>
      </c>
    </row>
    <row r="4692" spans="1:10" x14ac:dyDescent="0.35">
      <c r="A4692" t="str">
        <f>by_country[[#This Row],[country]]</f>
        <v>Finland</v>
      </c>
      <c r="B4692">
        <v>5569254</v>
      </c>
      <c r="C4692" s="1" t="str">
        <f>TEXT(by_country[[#This Row],[month_start]], "yyyy")</f>
        <v>2022</v>
      </c>
      <c r="D4692">
        <f>by_country[[#This Row],[monthly_cases]]</f>
        <v>46717</v>
      </c>
      <c r="E4692">
        <f>by_country[[#This Row],[monthly_deaths]]</f>
        <v>632</v>
      </c>
      <c r="F4692">
        <f>IFERROR((covid_data[[#This Row],[Deaths]]/covid_data[[#This Row],[Cases]])*100,"")</f>
        <v>1.3528265941734272</v>
      </c>
      <c r="G4692" s="3">
        <f>by_country[[#This Row],[avg_stringency]]</f>
        <v>11.11</v>
      </c>
      <c r="H4692">
        <f>by_country[[#This Row],[monthly_vaxes]]</f>
        <v>0</v>
      </c>
      <c r="I4692">
        <f>by_country[[#This Row],[people_vaxxed]]</f>
        <v>4521963</v>
      </c>
      <c r="J4692">
        <f>(covid_data[[#This Row],[People Vaxxed]]/covid_data[[#This Row],[Population]])*100</f>
        <v>81.195129545177863</v>
      </c>
    </row>
    <row r="4693" spans="1:10" x14ac:dyDescent="0.35">
      <c r="A4693" t="str">
        <f>by_country[[#This Row],[country]]</f>
        <v>Finland</v>
      </c>
      <c r="B4693">
        <v>5569254</v>
      </c>
      <c r="C4693" s="1" t="str">
        <f>TEXT(by_country[[#This Row],[month_start]], "yyyy")</f>
        <v>2022</v>
      </c>
      <c r="D4693">
        <f>by_country[[#This Row],[monthly_cases]]</f>
        <v>57122</v>
      </c>
      <c r="E4693">
        <f>by_country[[#This Row],[monthly_deaths]]</f>
        <v>873</v>
      </c>
      <c r="F4693">
        <f>IFERROR((covid_data[[#This Row],[Deaths]]/covid_data[[#This Row],[Cases]])*100,"")</f>
        <v>1.5283078323588111</v>
      </c>
      <c r="G4693" s="3">
        <f>by_country[[#This Row],[avg_stringency]]</f>
        <v>11.11</v>
      </c>
      <c r="H4693">
        <f>by_country[[#This Row],[monthly_vaxes]]</f>
        <v>0</v>
      </c>
      <c r="I4693">
        <f>by_country[[#This Row],[people_vaxxed]]</f>
        <v>4522355</v>
      </c>
      <c r="J4693">
        <f>(covid_data[[#This Row],[People Vaxxed]]/covid_data[[#This Row],[Population]])*100</f>
        <v>81.202168189850923</v>
      </c>
    </row>
    <row r="4694" spans="1:10" x14ac:dyDescent="0.35">
      <c r="A4694" t="str">
        <f>by_country[[#This Row],[country]]</f>
        <v>Finland</v>
      </c>
      <c r="B4694">
        <v>5569254</v>
      </c>
      <c r="C4694" s="1" t="str">
        <f>TEXT(by_country[[#This Row],[month_start]], "yyyy")</f>
        <v>2022</v>
      </c>
      <c r="D4694">
        <f>by_country[[#This Row],[monthly_cases]]</f>
        <v>48634</v>
      </c>
      <c r="E4694">
        <f>by_country[[#This Row],[monthly_deaths]]</f>
        <v>663</v>
      </c>
      <c r="F4694">
        <f>IFERROR((covid_data[[#This Row],[Deaths]]/covid_data[[#This Row],[Cases]])*100,"")</f>
        <v>1.3632438211950486</v>
      </c>
      <c r="G4694" s="3">
        <f>by_country[[#This Row],[avg_stringency]]</f>
        <v>11.11</v>
      </c>
      <c r="H4694">
        <f>by_country[[#This Row],[monthly_vaxes]]</f>
        <v>0</v>
      </c>
      <c r="I4694">
        <f>by_country[[#This Row],[people_vaxxed]]</f>
        <v>4523315</v>
      </c>
      <c r="J4694">
        <f>(covid_data[[#This Row],[People Vaxxed]]/covid_data[[#This Row],[Population]])*100</f>
        <v>81.219405687009427</v>
      </c>
    </row>
    <row r="4695" spans="1:10" x14ac:dyDescent="0.35">
      <c r="A4695" t="str">
        <f>by_country[[#This Row],[country]]</f>
        <v>Finland</v>
      </c>
      <c r="B4695">
        <v>5569254</v>
      </c>
      <c r="C4695" s="1" t="str">
        <f>TEXT(by_country[[#This Row],[month_start]], "yyyy")</f>
        <v>2022</v>
      </c>
      <c r="D4695">
        <f>by_country[[#This Row],[monthly_cases]]</f>
        <v>24592</v>
      </c>
      <c r="E4695">
        <f>by_country[[#This Row],[monthly_deaths]]</f>
        <v>562</v>
      </c>
      <c r="F4695">
        <f>IFERROR((covid_data[[#This Row],[Deaths]]/covid_data[[#This Row],[Cases]])*100,"")</f>
        <v>2.285296031229668</v>
      </c>
      <c r="G4695" s="3">
        <f>by_country[[#This Row],[avg_stringency]]</f>
        <v>11.11</v>
      </c>
      <c r="H4695">
        <f>by_country[[#This Row],[monthly_vaxes]]</f>
        <v>0</v>
      </c>
      <c r="I4695">
        <f>by_country[[#This Row],[people_vaxxed]]</f>
        <v>4523948</v>
      </c>
      <c r="J4695">
        <f>(covid_data[[#This Row],[People Vaxxed]]/covid_data[[#This Row],[Population]])*100</f>
        <v>81.230771661698327</v>
      </c>
    </row>
    <row r="4696" spans="1:10" x14ac:dyDescent="0.35">
      <c r="A4696" t="str">
        <f>by_country[[#This Row],[country]]</f>
        <v>Finland</v>
      </c>
      <c r="B4696">
        <v>5569254</v>
      </c>
      <c r="C4696" s="1" t="str">
        <f>TEXT(by_country[[#This Row],[month_start]], "yyyy")</f>
        <v>2023</v>
      </c>
      <c r="D4696">
        <f>by_country[[#This Row],[monthly_cases]]</f>
        <v>3293</v>
      </c>
      <c r="E4696">
        <f>by_country[[#This Row],[monthly_deaths]]</f>
        <v>159</v>
      </c>
      <c r="F4696">
        <f>IFERROR((covid_data[[#This Row],[Deaths]]/covid_data[[#This Row],[Cases]])*100,"")</f>
        <v>4.8284239295475251</v>
      </c>
      <c r="G4696" s="3">
        <f>by_country[[#This Row],[avg_stringency]]</f>
        <v>0</v>
      </c>
      <c r="H4696">
        <f>by_country[[#This Row],[monthly_vaxes]]</f>
        <v>0</v>
      </c>
      <c r="I4696">
        <f>by_country[[#This Row],[people_vaxxed]]</f>
        <v>0</v>
      </c>
      <c r="J4696">
        <f>(covid_data[[#This Row],[People Vaxxed]]/covid_data[[#This Row],[Population]])*100</f>
        <v>0</v>
      </c>
    </row>
    <row r="4697" spans="1:10" x14ac:dyDescent="0.35">
      <c r="A4697" t="str">
        <f>by_country[[#This Row],[country]]</f>
        <v>Finland</v>
      </c>
      <c r="B4697">
        <v>5569254</v>
      </c>
      <c r="C4697" s="1" t="str">
        <f>TEXT(by_country[[#This Row],[month_start]], "yyyy")</f>
        <v>2023</v>
      </c>
      <c r="D4697">
        <f>by_country[[#This Row],[monthly_cases]]</f>
        <v>2715</v>
      </c>
      <c r="E4697">
        <f>by_country[[#This Row],[monthly_deaths]]</f>
        <v>125</v>
      </c>
      <c r="F4697">
        <f>IFERROR((covid_data[[#This Row],[Deaths]]/covid_data[[#This Row],[Cases]])*100,"")</f>
        <v>4.6040515653775325</v>
      </c>
      <c r="G4697" s="3">
        <f>by_country[[#This Row],[avg_stringency]]</f>
        <v>0</v>
      </c>
      <c r="H4697">
        <f>by_country[[#This Row],[monthly_vaxes]]</f>
        <v>0</v>
      </c>
      <c r="I4697">
        <f>by_country[[#This Row],[people_vaxxed]]</f>
        <v>0</v>
      </c>
      <c r="J4697">
        <f>(covid_data[[#This Row],[People Vaxxed]]/covid_data[[#This Row],[Population]])*100</f>
        <v>0</v>
      </c>
    </row>
    <row r="4698" spans="1:10" x14ac:dyDescent="0.35">
      <c r="A4698" t="str">
        <f>by_country[[#This Row],[country]]</f>
        <v>Finland</v>
      </c>
      <c r="B4698">
        <v>5569254</v>
      </c>
      <c r="C4698" s="1" t="str">
        <f>TEXT(by_country[[#This Row],[month_start]], "yyyy")</f>
        <v>2023</v>
      </c>
      <c r="D4698">
        <f>by_country[[#This Row],[monthly_cases]]</f>
        <v>5796</v>
      </c>
      <c r="E4698">
        <f>by_country[[#This Row],[monthly_deaths]]</f>
        <v>285</v>
      </c>
      <c r="F4698">
        <f>IFERROR((covid_data[[#This Row],[Deaths]]/covid_data[[#This Row],[Cases]])*100,"")</f>
        <v>4.9171842650103521</v>
      </c>
      <c r="G4698" s="3">
        <f>by_country[[#This Row],[avg_stringency]]</f>
        <v>0</v>
      </c>
      <c r="H4698">
        <f>by_country[[#This Row],[monthly_vaxes]]</f>
        <v>0</v>
      </c>
      <c r="I4698">
        <f>by_country[[#This Row],[people_vaxxed]]</f>
        <v>0</v>
      </c>
      <c r="J4698">
        <f>(covid_data[[#This Row],[People Vaxxed]]/covid_data[[#This Row],[Population]])*100</f>
        <v>0</v>
      </c>
    </row>
    <row r="4699" spans="1:10" x14ac:dyDescent="0.35">
      <c r="A4699" t="str">
        <f>by_country[[#This Row],[country]]</f>
        <v>Finland</v>
      </c>
      <c r="B4699">
        <v>5569254</v>
      </c>
      <c r="C4699" s="1" t="str">
        <f>TEXT(by_country[[#This Row],[month_start]], "yyyy")</f>
        <v>2023</v>
      </c>
      <c r="D4699">
        <f>by_country[[#This Row],[monthly_cases]]</f>
        <v>7606</v>
      </c>
      <c r="E4699">
        <f>by_country[[#This Row],[monthly_deaths]]</f>
        <v>415</v>
      </c>
      <c r="F4699">
        <f>IFERROR((covid_data[[#This Row],[Deaths]]/covid_data[[#This Row],[Cases]])*100,"")</f>
        <v>5.4562187746515907</v>
      </c>
      <c r="G4699" s="3">
        <f>by_country[[#This Row],[avg_stringency]]</f>
        <v>0</v>
      </c>
      <c r="H4699">
        <f>by_country[[#This Row],[monthly_vaxes]]</f>
        <v>0</v>
      </c>
      <c r="I4699">
        <f>by_country[[#This Row],[people_vaxxed]]</f>
        <v>0</v>
      </c>
      <c r="J4699">
        <f>(covid_data[[#This Row],[People Vaxxed]]/covid_data[[#This Row],[Population]])*100</f>
        <v>0</v>
      </c>
    </row>
    <row r="4700" spans="1:10" x14ac:dyDescent="0.35">
      <c r="A4700" t="str">
        <f>by_country[[#This Row],[country]]</f>
        <v>Finland</v>
      </c>
      <c r="B4700">
        <v>5569254</v>
      </c>
      <c r="C4700" s="1" t="str">
        <f>TEXT(by_country[[#This Row],[month_start]], "yyyy")</f>
        <v>2023</v>
      </c>
      <c r="D4700">
        <f>by_country[[#This Row],[monthly_cases]]</f>
        <v>3835</v>
      </c>
      <c r="E4700">
        <f>by_country[[#This Row],[monthly_deaths]]</f>
        <v>229</v>
      </c>
      <c r="F4700">
        <f>IFERROR((covid_data[[#This Row],[Deaths]]/covid_data[[#This Row],[Cases]])*100,"")</f>
        <v>5.9713168187744454</v>
      </c>
      <c r="G4700" s="3">
        <f>by_country[[#This Row],[avg_stringency]]</f>
        <v>0</v>
      </c>
      <c r="H4700">
        <f>by_country[[#This Row],[monthly_vaxes]]</f>
        <v>0</v>
      </c>
      <c r="I4700">
        <f>by_country[[#This Row],[people_vaxxed]]</f>
        <v>0</v>
      </c>
      <c r="J4700">
        <f>(covid_data[[#This Row],[People Vaxxed]]/covid_data[[#This Row],[Population]])*100</f>
        <v>0</v>
      </c>
    </row>
    <row r="4701" spans="1:10" x14ac:dyDescent="0.35">
      <c r="A4701" t="str">
        <f>by_country[[#This Row],[country]]</f>
        <v>Finland</v>
      </c>
      <c r="B4701">
        <v>5569254</v>
      </c>
      <c r="C4701" s="1" t="str">
        <f>TEXT(by_country[[#This Row],[month_start]], "yyyy")</f>
        <v>2023</v>
      </c>
      <c r="D4701">
        <f>by_country[[#This Row],[monthly_cases]]</f>
        <v>1666</v>
      </c>
      <c r="E4701">
        <f>by_country[[#This Row],[monthly_deaths]]</f>
        <v>137</v>
      </c>
      <c r="F4701">
        <f>IFERROR((covid_data[[#This Row],[Deaths]]/covid_data[[#This Row],[Cases]])*100,"")</f>
        <v>8.2232893157262907</v>
      </c>
      <c r="G4701" s="3">
        <f>by_country[[#This Row],[avg_stringency]]</f>
        <v>0</v>
      </c>
      <c r="H4701">
        <f>by_country[[#This Row],[monthly_vaxes]]</f>
        <v>0</v>
      </c>
      <c r="I4701">
        <f>by_country[[#This Row],[people_vaxxed]]</f>
        <v>0</v>
      </c>
      <c r="J4701">
        <f>(covid_data[[#This Row],[People Vaxxed]]/covid_data[[#This Row],[Population]])*100</f>
        <v>0</v>
      </c>
    </row>
    <row r="4702" spans="1:10" x14ac:dyDescent="0.35">
      <c r="A4702" t="str">
        <f>by_country[[#This Row],[country]]</f>
        <v>Finland</v>
      </c>
      <c r="B4702">
        <v>5569254</v>
      </c>
      <c r="C4702" s="1" t="str">
        <f>TEXT(by_country[[#This Row],[month_start]], "yyyy")</f>
        <v>2023</v>
      </c>
      <c r="D4702">
        <f>by_country[[#This Row],[monthly_cases]]</f>
        <v>770</v>
      </c>
      <c r="E4702">
        <f>by_country[[#This Row],[monthly_deaths]]</f>
        <v>63</v>
      </c>
      <c r="F4702">
        <f>IFERROR((covid_data[[#This Row],[Deaths]]/covid_data[[#This Row],[Cases]])*100,"")</f>
        <v>8.1818181818181817</v>
      </c>
      <c r="G4702" s="3">
        <f>by_country[[#This Row],[avg_stringency]]</f>
        <v>0</v>
      </c>
      <c r="H4702">
        <f>by_country[[#This Row],[monthly_vaxes]]</f>
        <v>0</v>
      </c>
      <c r="I4702">
        <f>by_country[[#This Row],[people_vaxxed]]</f>
        <v>0</v>
      </c>
      <c r="J4702">
        <f>(covid_data[[#This Row],[People Vaxxed]]/covid_data[[#This Row],[Population]])*100</f>
        <v>0</v>
      </c>
    </row>
    <row r="4703" spans="1:10" x14ac:dyDescent="0.35">
      <c r="A4703" t="str">
        <f>by_country[[#This Row],[country]]</f>
        <v>Finland</v>
      </c>
      <c r="B4703">
        <v>5569254</v>
      </c>
      <c r="C4703" s="1" t="str">
        <f>TEXT(by_country[[#This Row],[month_start]], "yyyy")</f>
        <v>2023</v>
      </c>
      <c r="D4703">
        <f>by_country[[#This Row],[monthly_cases]]</f>
        <v>1346</v>
      </c>
      <c r="E4703">
        <f>by_country[[#This Row],[monthly_deaths]]</f>
        <v>90</v>
      </c>
      <c r="F4703">
        <f>IFERROR((covid_data[[#This Row],[Deaths]]/covid_data[[#This Row],[Cases]])*100,"")</f>
        <v>6.6864784546805351</v>
      </c>
      <c r="G4703" s="3">
        <f>by_country[[#This Row],[avg_stringency]]</f>
        <v>0</v>
      </c>
      <c r="H4703">
        <f>by_country[[#This Row],[monthly_vaxes]]</f>
        <v>0</v>
      </c>
      <c r="I4703">
        <f>by_country[[#This Row],[people_vaxxed]]</f>
        <v>0</v>
      </c>
      <c r="J4703">
        <f>(covid_data[[#This Row],[People Vaxxed]]/covid_data[[#This Row],[Population]])*100</f>
        <v>0</v>
      </c>
    </row>
    <row r="4704" spans="1:10" x14ac:dyDescent="0.35">
      <c r="A4704" t="str">
        <f>by_country[[#This Row],[country]]</f>
        <v>Finland</v>
      </c>
      <c r="B4704">
        <v>5569254</v>
      </c>
      <c r="C4704" s="1" t="str">
        <f>TEXT(by_country[[#This Row],[month_start]], "yyyy")</f>
        <v>2023</v>
      </c>
      <c r="D4704">
        <f>by_country[[#This Row],[monthly_cases]]</f>
        <v>2574</v>
      </c>
      <c r="E4704">
        <f>by_country[[#This Row],[monthly_deaths]]</f>
        <v>188</v>
      </c>
      <c r="F4704">
        <f>IFERROR((covid_data[[#This Row],[Deaths]]/covid_data[[#This Row],[Cases]])*100,"")</f>
        <v>7.3038073038073037</v>
      </c>
      <c r="G4704" s="3">
        <f>by_country[[#This Row],[avg_stringency]]</f>
        <v>0</v>
      </c>
      <c r="H4704">
        <f>by_country[[#This Row],[monthly_vaxes]]</f>
        <v>0</v>
      </c>
      <c r="I4704">
        <f>by_country[[#This Row],[people_vaxxed]]</f>
        <v>0</v>
      </c>
      <c r="J4704">
        <f>(covid_data[[#This Row],[People Vaxxed]]/covid_data[[#This Row],[Population]])*100</f>
        <v>0</v>
      </c>
    </row>
    <row r="4705" spans="1:10" x14ac:dyDescent="0.35">
      <c r="A4705" t="str">
        <f>by_country[[#This Row],[country]]</f>
        <v>Finland</v>
      </c>
      <c r="B4705">
        <v>5569254</v>
      </c>
      <c r="C4705" s="1" t="str">
        <f>TEXT(by_country[[#This Row],[month_start]], "yyyy")</f>
        <v>2023</v>
      </c>
      <c r="D4705">
        <f>by_country[[#This Row],[monthly_cases]]</f>
        <v>10695</v>
      </c>
      <c r="E4705">
        <f>by_country[[#This Row],[monthly_deaths]]</f>
        <v>560</v>
      </c>
      <c r="F4705">
        <f>IFERROR((covid_data[[#This Row],[Deaths]]/covid_data[[#This Row],[Cases]])*100,"")</f>
        <v>5.2360916316035535</v>
      </c>
      <c r="G4705" s="3">
        <f>by_country[[#This Row],[avg_stringency]]</f>
        <v>0</v>
      </c>
      <c r="H4705">
        <f>by_country[[#This Row],[monthly_vaxes]]</f>
        <v>0</v>
      </c>
      <c r="I4705">
        <f>by_country[[#This Row],[people_vaxxed]]</f>
        <v>0</v>
      </c>
      <c r="J4705">
        <f>(covid_data[[#This Row],[People Vaxxed]]/covid_data[[#This Row],[Population]])*100</f>
        <v>0</v>
      </c>
    </row>
    <row r="4706" spans="1:10" x14ac:dyDescent="0.35">
      <c r="A4706" t="str">
        <f>by_country[[#This Row],[country]]</f>
        <v>Finland</v>
      </c>
      <c r="B4706">
        <v>5569254</v>
      </c>
      <c r="C4706" s="1" t="str">
        <f>TEXT(by_country[[#This Row],[month_start]], "yyyy")</f>
        <v>2023</v>
      </c>
      <c r="D4706">
        <f>by_country[[#This Row],[monthly_cases]]</f>
        <v>1961</v>
      </c>
      <c r="E4706">
        <f>by_country[[#This Row],[monthly_deaths]]</f>
        <v>334</v>
      </c>
      <c r="F4706">
        <f>IFERROR((covid_data[[#This Row],[Deaths]]/covid_data[[#This Row],[Cases]])*100,"")</f>
        <v>17.03212646608873</v>
      </c>
      <c r="G4706" s="3">
        <f>by_country[[#This Row],[avg_stringency]]</f>
        <v>0</v>
      </c>
      <c r="H4706">
        <f>by_country[[#This Row],[monthly_vaxes]]</f>
        <v>0</v>
      </c>
      <c r="I4706">
        <f>by_country[[#This Row],[people_vaxxed]]</f>
        <v>0</v>
      </c>
      <c r="J4706">
        <f>(covid_data[[#This Row],[People Vaxxed]]/covid_data[[#This Row],[Population]])*100</f>
        <v>0</v>
      </c>
    </row>
    <row r="4707" spans="1:10" x14ac:dyDescent="0.35">
      <c r="A4707" t="str">
        <f>by_country[[#This Row],[country]]</f>
        <v>Finland</v>
      </c>
      <c r="B4707">
        <v>5569254</v>
      </c>
      <c r="C4707" s="1" t="str">
        <f>TEXT(by_country[[#This Row],[month_start]], "yyyy")</f>
        <v>2023</v>
      </c>
      <c r="D4707">
        <f>by_country[[#This Row],[monthly_cases]]</f>
        <v>0</v>
      </c>
      <c r="E4707">
        <f>by_country[[#This Row],[monthly_deaths]]</f>
        <v>59</v>
      </c>
      <c r="F4707" t="str">
        <f>IFERROR((covid_data[[#This Row],[Deaths]]/covid_data[[#This Row],[Cases]])*100,"")</f>
        <v/>
      </c>
      <c r="G4707" s="3">
        <f>by_country[[#This Row],[avg_stringency]]</f>
        <v>0</v>
      </c>
      <c r="H4707">
        <f>by_country[[#This Row],[monthly_vaxes]]</f>
        <v>0</v>
      </c>
      <c r="I4707">
        <f>by_country[[#This Row],[people_vaxxed]]</f>
        <v>4524253</v>
      </c>
      <c r="J4707">
        <f>(covid_data[[#This Row],[People Vaxxed]]/covid_data[[#This Row],[Population]])*100</f>
        <v>81.236248158191387</v>
      </c>
    </row>
    <row r="4708" spans="1:10" x14ac:dyDescent="0.35">
      <c r="A4708" t="str">
        <f>by_country[[#This Row],[country]]</f>
        <v>Finland</v>
      </c>
      <c r="B4708">
        <v>5569254</v>
      </c>
      <c r="C4708" s="1" t="str">
        <f>TEXT(by_country[[#This Row],[month_start]], "yyyy")</f>
        <v>2024</v>
      </c>
      <c r="D4708">
        <f>by_country[[#This Row],[monthly_cases]]</f>
        <v>0</v>
      </c>
      <c r="E4708">
        <f>by_country[[#This Row],[monthly_deaths]]</f>
        <v>55</v>
      </c>
      <c r="F4708" t="str">
        <f>IFERROR((covid_data[[#This Row],[Deaths]]/covid_data[[#This Row],[Cases]])*100,"")</f>
        <v/>
      </c>
      <c r="G4708" s="3">
        <f>by_country[[#This Row],[avg_stringency]]</f>
        <v>0</v>
      </c>
      <c r="H4708">
        <f>by_country[[#This Row],[monthly_vaxes]]</f>
        <v>0</v>
      </c>
      <c r="I4708">
        <f>by_country[[#This Row],[people_vaxxed]]</f>
        <v>4524288</v>
      </c>
      <c r="J4708">
        <f>(covid_data[[#This Row],[People Vaxxed]]/covid_data[[#This Row],[Population]])*100</f>
        <v>81.236876608608625</v>
      </c>
    </row>
    <row r="4709" spans="1:10" x14ac:dyDescent="0.35">
      <c r="A4709" t="str">
        <f>by_country[[#This Row],[country]]</f>
        <v>Finland</v>
      </c>
      <c r="B4709">
        <v>5569254</v>
      </c>
      <c r="C4709" s="1" t="str">
        <f>TEXT(by_country[[#This Row],[month_start]], "yyyy")</f>
        <v>2024</v>
      </c>
      <c r="D4709">
        <f>by_country[[#This Row],[monthly_cases]]</f>
        <v>0</v>
      </c>
      <c r="E4709">
        <f>by_country[[#This Row],[monthly_deaths]]</f>
        <v>3</v>
      </c>
      <c r="F4709" t="str">
        <f>IFERROR((covid_data[[#This Row],[Deaths]]/covid_data[[#This Row],[Cases]])*100,"")</f>
        <v/>
      </c>
      <c r="G4709" s="3">
        <f>by_country[[#This Row],[avg_stringency]]</f>
        <v>0</v>
      </c>
      <c r="H4709">
        <f>by_country[[#This Row],[monthly_vaxes]]</f>
        <v>0</v>
      </c>
      <c r="I4709">
        <f>by_country[[#This Row],[people_vaxxed]]</f>
        <v>0</v>
      </c>
      <c r="J4709">
        <f>(covid_data[[#This Row],[People Vaxxed]]/covid_data[[#This Row],[Population]])*100</f>
        <v>0</v>
      </c>
    </row>
    <row r="4710" spans="1:10" x14ac:dyDescent="0.35">
      <c r="A4710" t="str">
        <f>by_country[[#This Row],[country]]</f>
        <v>Finland</v>
      </c>
      <c r="B4710">
        <v>5569254</v>
      </c>
      <c r="C4710" s="1" t="str">
        <f>TEXT(by_country[[#This Row],[month_start]], "yyyy")</f>
        <v>2024</v>
      </c>
      <c r="D4710">
        <f>by_country[[#This Row],[monthly_cases]]</f>
        <v>0</v>
      </c>
      <c r="E4710">
        <f>by_country[[#This Row],[monthly_deaths]]</f>
        <v>0</v>
      </c>
      <c r="F4710" t="str">
        <f>IFERROR((covid_data[[#This Row],[Deaths]]/covid_data[[#This Row],[Cases]])*100,"")</f>
        <v/>
      </c>
      <c r="G4710" s="3">
        <f>by_country[[#This Row],[avg_stringency]]</f>
        <v>0</v>
      </c>
      <c r="H4710">
        <f>by_country[[#This Row],[monthly_vaxes]]</f>
        <v>0</v>
      </c>
      <c r="I4710">
        <f>by_country[[#This Row],[people_vaxxed]]</f>
        <v>0</v>
      </c>
      <c r="J4710">
        <f>(covid_data[[#This Row],[People Vaxxed]]/covid_data[[#This Row],[Population]])*100</f>
        <v>0</v>
      </c>
    </row>
    <row r="4711" spans="1:10" x14ac:dyDescent="0.35">
      <c r="A4711" t="str">
        <f>by_country[[#This Row],[country]]</f>
        <v>Finland</v>
      </c>
      <c r="B4711">
        <v>5569254</v>
      </c>
      <c r="C4711" s="1" t="str">
        <f>TEXT(by_country[[#This Row],[month_start]], "yyyy")</f>
        <v>2024</v>
      </c>
      <c r="D4711">
        <f>by_country[[#This Row],[monthly_cases]]</f>
        <v>0</v>
      </c>
      <c r="E4711">
        <f>by_country[[#This Row],[monthly_deaths]]</f>
        <v>0</v>
      </c>
      <c r="F4711" t="str">
        <f>IFERROR((covid_data[[#This Row],[Deaths]]/covid_data[[#This Row],[Cases]])*100,"")</f>
        <v/>
      </c>
      <c r="G4711" s="3">
        <f>by_country[[#This Row],[avg_stringency]]</f>
        <v>0</v>
      </c>
      <c r="H4711">
        <f>by_country[[#This Row],[monthly_vaxes]]</f>
        <v>0</v>
      </c>
      <c r="I4711">
        <f>by_country[[#This Row],[people_vaxxed]]</f>
        <v>0</v>
      </c>
      <c r="J4711">
        <f>(covid_data[[#This Row],[People Vaxxed]]/covid_data[[#This Row],[Population]])*100</f>
        <v>0</v>
      </c>
    </row>
    <row r="4712" spans="1:10" x14ac:dyDescent="0.35">
      <c r="A4712" t="str">
        <f>by_country[[#This Row],[country]]</f>
        <v>Finland</v>
      </c>
      <c r="B4712">
        <v>5569254</v>
      </c>
      <c r="C4712" s="1" t="str">
        <f>TEXT(by_country[[#This Row],[month_start]], "yyyy")</f>
        <v>2024</v>
      </c>
      <c r="D4712">
        <f>by_country[[#This Row],[monthly_cases]]</f>
        <v>0</v>
      </c>
      <c r="E4712">
        <f>by_country[[#This Row],[monthly_deaths]]</f>
        <v>0</v>
      </c>
      <c r="F4712" t="str">
        <f>IFERROR((covid_data[[#This Row],[Deaths]]/covid_data[[#This Row],[Cases]])*100,"")</f>
        <v/>
      </c>
      <c r="G4712" s="3">
        <f>by_country[[#This Row],[avg_stringency]]</f>
        <v>0</v>
      </c>
      <c r="H4712">
        <f>by_country[[#This Row],[monthly_vaxes]]</f>
        <v>0</v>
      </c>
      <c r="I4712">
        <f>by_country[[#This Row],[people_vaxxed]]</f>
        <v>0</v>
      </c>
      <c r="J4712">
        <f>(covid_data[[#This Row],[People Vaxxed]]/covid_data[[#This Row],[Population]])*100</f>
        <v>0</v>
      </c>
    </row>
    <row r="4713" spans="1:10" x14ac:dyDescent="0.35">
      <c r="A4713" t="str">
        <f>by_country[[#This Row],[country]]</f>
        <v>Finland</v>
      </c>
      <c r="B4713">
        <v>5569254</v>
      </c>
      <c r="C4713" s="1" t="str">
        <f>TEXT(by_country[[#This Row],[month_start]], "yyyy")</f>
        <v>2024</v>
      </c>
      <c r="D4713">
        <f>by_country[[#This Row],[monthly_cases]]</f>
        <v>0</v>
      </c>
      <c r="E4713">
        <f>by_country[[#This Row],[monthly_deaths]]</f>
        <v>0</v>
      </c>
      <c r="F4713" t="str">
        <f>IFERROR((covid_data[[#This Row],[Deaths]]/covid_data[[#This Row],[Cases]])*100,"")</f>
        <v/>
      </c>
      <c r="G4713" s="3">
        <f>by_country[[#This Row],[avg_stringency]]</f>
        <v>0</v>
      </c>
      <c r="H4713">
        <f>by_country[[#This Row],[monthly_vaxes]]</f>
        <v>0</v>
      </c>
      <c r="I4713">
        <f>by_country[[#This Row],[people_vaxxed]]</f>
        <v>0</v>
      </c>
      <c r="J4713">
        <f>(covid_data[[#This Row],[People Vaxxed]]/covid_data[[#This Row],[Population]])*100</f>
        <v>0</v>
      </c>
    </row>
    <row r="4714" spans="1:10" x14ac:dyDescent="0.35">
      <c r="A4714" t="str">
        <f>by_country[[#This Row],[country]]</f>
        <v>Finland</v>
      </c>
      <c r="B4714">
        <v>5569254</v>
      </c>
      <c r="C4714" s="1" t="str">
        <f>TEXT(by_country[[#This Row],[month_start]], "yyyy")</f>
        <v>2024</v>
      </c>
      <c r="D4714">
        <f>by_country[[#This Row],[monthly_cases]]</f>
        <v>0</v>
      </c>
      <c r="E4714">
        <f>by_country[[#This Row],[monthly_deaths]]</f>
        <v>0</v>
      </c>
      <c r="F4714" t="str">
        <f>IFERROR((covid_data[[#This Row],[Deaths]]/covid_data[[#This Row],[Cases]])*100,"")</f>
        <v/>
      </c>
      <c r="G4714" s="3">
        <f>by_country[[#This Row],[avg_stringency]]</f>
        <v>0</v>
      </c>
      <c r="H4714">
        <f>by_country[[#This Row],[monthly_vaxes]]</f>
        <v>0</v>
      </c>
      <c r="I4714">
        <f>by_country[[#This Row],[people_vaxxed]]</f>
        <v>0</v>
      </c>
      <c r="J4714">
        <f>(covid_data[[#This Row],[People Vaxxed]]/covid_data[[#This Row],[Population]])*100</f>
        <v>0</v>
      </c>
    </row>
    <row r="4715" spans="1:10" x14ac:dyDescent="0.35">
      <c r="A4715" t="str">
        <f>by_country[[#This Row],[country]]</f>
        <v>Finland</v>
      </c>
      <c r="B4715">
        <v>5569254</v>
      </c>
      <c r="C4715" s="1" t="str">
        <f>TEXT(by_country[[#This Row],[month_start]], "yyyy")</f>
        <v>2024</v>
      </c>
      <c r="D4715">
        <f>by_country[[#This Row],[monthly_cases]]</f>
        <v>0</v>
      </c>
      <c r="E4715">
        <f>by_country[[#This Row],[monthly_deaths]]</f>
        <v>0</v>
      </c>
      <c r="F4715" t="str">
        <f>IFERROR((covid_data[[#This Row],[Deaths]]/covid_data[[#This Row],[Cases]])*100,"")</f>
        <v/>
      </c>
      <c r="G4715" s="3">
        <f>by_country[[#This Row],[avg_stringency]]</f>
        <v>0</v>
      </c>
      <c r="H4715">
        <f>by_country[[#This Row],[monthly_vaxes]]</f>
        <v>0</v>
      </c>
      <c r="I4715">
        <f>by_country[[#This Row],[people_vaxxed]]</f>
        <v>0</v>
      </c>
      <c r="J4715">
        <f>(covid_data[[#This Row],[People Vaxxed]]/covid_data[[#This Row],[Population]])*100</f>
        <v>0</v>
      </c>
    </row>
    <row r="4716" spans="1:10" x14ac:dyDescent="0.35">
      <c r="A4716" t="str">
        <f>by_country[[#This Row],[country]]</f>
        <v>Finland</v>
      </c>
      <c r="B4716">
        <v>5569254</v>
      </c>
      <c r="C4716" s="1" t="str">
        <f>TEXT(by_country[[#This Row],[month_start]], "yyyy")</f>
        <v>2024</v>
      </c>
      <c r="D4716">
        <f>by_country[[#This Row],[monthly_cases]]</f>
        <v>426</v>
      </c>
      <c r="E4716">
        <f>by_country[[#This Row],[monthly_deaths]]</f>
        <v>0</v>
      </c>
      <c r="F4716">
        <f>IFERROR((covid_data[[#This Row],[Deaths]]/covid_data[[#This Row],[Cases]])*100,"")</f>
        <v>0</v>
      </c>
      <c r="G4716" s="3">
        <f>by_country[[#This Row],[avg_stringency]]</f>
        <v>0</v>
      </c>
      <c r="H4716">
        <f>by_country[[#This Row],[monthly_vaxes]]</f>
        <v>0</v>
      </c>
      <c r="I4716">
        <f>by_country[[#This Row],[people_vaxxed]]</f>
        <v>0</v>
      </c>
      <c r="J4716">
        <f>(covid_data[[#This Row],[People Vaxxed]]/covid_data[[#This Row],[Population]])*100</f>
        <v>0</v>
      </c>
    </row>
    <row r="4717" spans="1:10" x14ac:dyDescent="0.35">
      <c r="A4717" t="str">
        <f>by_country[[#This Row],[country]]</f>
        <v>Finland</v>
      </c>
      <c r="B4717">
        <v>5569254</v>
      </c>
      <c r="C4717" s="1" t="str">
        <f>TEXT(by_country[[#This Row],[month_start]], "yyyy")</f>
        <v>2024</v>
      </c>
      <c r="D4717">
        <f>by_country[[#This Row],[monthly_cases]]</f>
        <v>1944</v>
      </c>
      <c r="E4717">
        <f>by_country[[#This Row],[monthly_deaths]]</f>
        <v>0</v>
      </c>
      <c r="F4717">
        <f>IFERROR((covid_data[[#This Row],[Deaths]]/covid_data[[#This Row],[Cases]])*100,"")</f>
        <v>0</v>
      </c>
      <c r="G4717" s="3">
        <f>by_country[[#This Row],[avg_stringency]]</f>
        <v>0</v>
      </c>
      <c r="H4717">
        <f>by_country[[#This Row],[monthly_vaxes]]</f>
        <v>0</v>
      </c>
      <c r="I4717">
        <f>by_country[[#This Row],[people_vaxxed]]</f>
        <v>0</v>
      </c>
      <c r="J4717">
        <f>(covid_data[[#This Row],[People Vaxxed]]/covid_data[[#This Row],[Population]])*100</f>
        <v>0</v>
      </c>
    </row>
    <row r="4718" spans="1:10" x14ac:dyDescent="0.35">
      <c r="A4718" t="str">
        <f>by_country[[#This Row],[country]]</f>
        <v>Finland</v>
      </c>
      <c r="B4718">
        <v>5569254</v>
      </c>
      <c r="C4718" s="1" t="str">
        <f>TEXT(by_country[[#This Row],[month_start]], "yyyy")</f>
        <v>2024</v>
      </c>
      <c r="D4718">
        <f>by_country[[#This Row],[monthly_cases]]</f>
        <v>2422</v>
      </c>
      <c r="E4718">
        <f>by_country[[#This Row],[monthly_deaths]]</f>
        <v>0</v>
      </c>
      <c r="F4718">
        <f>IFERROR((covid_data[[#This Row],[Deaths]]/covid_data[[#This Row],[Cases]])*100,"")</f>
        <v>0</v>
      </c>
      <c r="G4718" s="3">
        <f>by_country[[#This Row],[avg_stringency]]</f>
        <v>0</v>
      </c>
      <c r="H4718">
        <f>by_country[[#This Row],[monthly_vaxes]]</f>
        <v>0</v>
      </c>
      <c r="I4718">
        <f>by_country[[#This Row],[people_vaxxed]]</f>
        <v>0</v>
      </c>
      <c r="J4718">
        <f>(covid_data[[#This Row],[People Vaxxed]]/covid_data[[#This Row],[Population]])*100</f>
        <v>0</v>
      </c>
    </row>
    <row r="4719" spans="1:10" x14ac:dyDescent="0.35">
      <c r="A4719" t="str">
        <f>by_country[[#This Row],[country]]</f>
        <v>Finland</v>
      </c>
      <c r="B4719">
        <v>5569254</v>
      </c>
      <c r="C4719" s="1" t="str">
        <f>TEXT(by_country[[#This Row],[month_start]], "yyyy")</f>
        <v>2024</v>
      </c>
      <c r="D4719">
        <f>by_country[[#This Row],[monthly_cases]]</f>
        <v>4440</v>
      </c>
      <c r="E4719">
        <f>by_country[[#This Row],[monthly_deaths]]</f>
        <v>0</v>
      </c>
      <c r="F4719">
        <f>IFERROR((covid_data[[#This Row],[Deaths]]/covid_data[[#This Row],[Cases]])*100,"")</f>
        <v>0</v>
      </c>
      <c r="G4719" s="3">
        <f>by_country[[#This Row],[avg_stringency]]</f>
        <v>0</v>
      </c>
      <c r="H4719">
        <f>by_country[[#This Row],[monthly_vaxes]]</f>
        <v>0</v>
      </c>
      <c r="I4719">
        <f>by_country[[#This Row],[people_vaxxed]]</f>
        <v>0</v>
      </c>
      <c r="J4719">
        <f>(covid_data[[#This Row],[People Vaxxed]]/covid_data[[#This Row],[Population]])*100</f>
        <v>0</v>
      </c>
    </row>
    <row r="4720" spans="1:10" x14ac:dyDescent="0.35">
      <c r="A4720" t="str">
        <f>by_country[[#This Row],[country]]</f>
        <v>Finland</v>
      </c>
      <c r="B4720">
        <v>5569254</v>
      </c>
      <c r="C4720" s="1" t="str">
        <f>TEXT(by_country[[#This Row],[month_start]], "yyyy")</f>
        <v>2025</v>
      </c>
      <c r="D4720">
        <f>by_country[[#This Row],[monthly_cases]]</f>
        <v>1772</v>
      </c>
      <c r="E4720">
        <f>by_country[[#This Row],[monthly_deaths]]</f>
        <v>0</v>
      </c>
      <c r="F4720">
        <f>IFERROR((covid_data[[#This Row],[Deaths]]/covid_data[[#This Row],[Cases]])*100,"")</f>
        <v>0</v>
      </c>
      <c r="G4720" s="3">
        <f>by_country[[#This Row],[avg_stringency]]</f>
        <v>0</v>
      </c>
      <c r="H4720">
        <f>by_country[[#This Row],[monthly_vaxes]]</f>
        <v>0</v>
      </c>
      <c r="I4720">
        <f>by_country[[#This Row],[people_vaxxed]]</f>
        <v>0</v>
      </c>
      <c r="J4720">
        <f>(covid_data[[#This Row],[People Vaxxed]]/covid_data[[#This Row],[Population]])*100</f>
        <v>0</v>
      </c>
    </row>
    <row r="4721" spans="1:10" x14ac:dyDescent="0.35">
      <c r="A4721" t="str">
        <f>by_country[[#This Row],[country]]</f>
        <v>Finland</v>
      </c>
      <c r="B4721">
        <v>5569254</v>
      </c>
      <c r="C4721" s="1" t="str">
        <f>TEXT(by_country[[#This Row],[month_start]], "yyyy")</f>
        <v>2025</v>
      </c>
      <c r="D4721">
        <f>by_country[[#This Row],[monthly_cases]]</f>
        <v>767</v>
      </c>
      <c r="E4721">
        <f>by_country[[#This Row],[monthly_deaths]]</f>
        <v>0</v>
      </c>
      <c r="F4721">
        <f>IFERROR((covid_data[[#This Row],[Deaths]]/covid_data[[#This Row],[Cases]])*100,"")</f>
        <v>0</v>
      </c>
      <c r="G4721" s="3">
        <f>by_country[[#This Row],[avg_stringency]]</f>
        <v>0</v>
      </c>
      <c r="H4721">
        <f>by_country[[#This Row],[monthly_vaxes]]</f>
        <v>0</v>
      </c>
      <c r="I4721">
        <f>by_country[[#This Row],[people_vaxxed]]</f>
        <v>0</v>
      </c>
      <c r="J4721">
        <f>(covid_data[[#This Row],[People Vaxxed]]/covid_data[[#This Row],[Population]])*100</f>
        <v>0</v>
      </c>
    </row>
    <row r="4722" spans="1:10" x14ac:dyDescent="0.35">
      <c r="A4722" t="str">
        <f>by_country[[#This Row],[country]]</f>
        <v>Finland</v>
      </c>
      <c r="B4722">
        <v>5569254</v>
      </c>
      <c r="C4722" s="1" t="str">
        <f>TEXT(by_country[[#This Row],[month_start]], "yyyy")</f>
        <v>2025</v>
      </c>
      <c r="D4722">
        <f>by_country[[#This Row],[monthly_cases]]</f>
        <v>348</v>
      </c>
      <c r="E4722">
        <f>by_country[[#This Row],[monthly_deaths]]</f>
        <v>0</v>
      </c>
      <c r="F4722">
        <f>IFERROR((covid_data[[#This Row],[Deaths]]/covid_data[[#This Row],[Cases]])*100,"")</f>
        <v>0</v>
      </c>
      <c r="G4722" s="3">
        <f>by_country[[#This Row],[avg_stringency]]</f>
        <v>0</v>
      </c>
      <c r="H4722">
        <f>by_country[[#This Row],[monthly_vaxes]]</f>
        <v>0</v>
      </c>
      <c r="I4722">
        <f>by_country[[#This Row],[people_vaxxed]]</f>
        <v>0</v>
      </c>
      <c r="J4722">
        <f>(covid_data[[#This Row],[People Vaxxed]]/covid_data[[#This Row],[Population]])*100</f>
        <v>0</v>
      </c>
    </row>
    <row r="4723" spans="1:10" x14ac:dyDescent="0.35">
      <c r="A4723" t="str">
        <f>by_country[[#This Row],[country]]</f>
        <v>Finland</v>
      </c>
      <c r="B4723">
        <v>5569254</v>
      </c>
      <c r="C4723" s="1" t="str">
        <f>TEXT(by_country[[#This Row],[month_start]], "yyyy")</f>
        <v>2025</v>
      </c>
      <c r="D4723">
        <f>by_country[[#This Row],[monthly_cases]]</f>
        <v>118</v>
      </c>
      <c r="E4723">
        <f>by_country[[#This Row],[monthly_deaths]]</f>
        <v>0</v>
      </c>
      <c r="F4723">
        <f>IFERROR((covid_data[[#This Row],[Deaths]]/covid_data[[#This Row],[Cases]])*100,"")</f>
        <v>0</v>
      </c>
      <c r="G4723" s="3">
        <f>by_country[[#This Row],[avg_stringency]]</f>
        <v>0</v>
      </c>
      <c r="H4723">
        <f>by_country[[#This Row],[monthly_vaxes]]</f>
        <v>0</v>
      </c>
      <c r="I4723">
        <f>by_country[[#This Row],[people_vaxxed]]</f>
        <v>0</v>
      </c>
      <c r="J4723">
        <f>(covid_data[[#This Row],[People Vaxxed]]/covid_data[[#This Row],[Population]])*100</f>
        <v>0</v>
      </c>
    </row>
    <row r="4724" spans="1:10" x14ac:dyDescent="0.35">
      <c r="A4724" t="str">
        <f>by_country[[#This Row],[country]]</f>
        <v>Finland</v>
      </c>
      <c r="B4724">
        <v>5569254</v>
      </c>
      <c r="C4724" s="1" t="str">
        <f>TEXT(by_country[[#This Row],[month_start]], "yyyy")</f>
        <v>2025</v>
      </c>
      <c r="D4724">
        <f>by_country[[#This Row],[monthly_cases]]</f>
        <v>155</v>
      </c>
      <c r="E4724">
        <f>by_country[[#This Row],[monthly_deaths]]</f>
        <v>0</v>
      </c>
      <c r="F4724">
        <f>IFERROR((covid_data[[#This Row],[Deaths]]/covid_data[[#This Row],[Cases]])*100,"")</f>
        <v>0</v>
      </c>
      <c r="G4724" s="3">
        <f>by_country[[#This Row],[avg_stringency]]</f>
        <v>0</v>
      </c>
      <c r="H4724">
        <f>by_country[[#This Row],[monthly_vaxes]]</f>
        <v>0</v>
      </c>
      <c r="I4724">
        <f>by_country[[#This Row],[people_vaxxed]]</f>
        <v>0</v>
      </c>
      <c r="J4724">
        <f>(covid_data[[#This Row],[People Vaxxed]]/covid_data[[#This Row],[Population]])*100</f>
        <v>0</v>
      </c>
    </row>
    <row r="4725" spans="1:10" x14ac:dyDescent="0.35">
      <c r="A4725" t="str">
        <f>by_country[[#This Row],[country]]</f>
        <v>Finland</v>
      </c>
      <c r="B4725">
        <v>5569254</v>
      </c>
      <c r="C4725" s="1" t="str">
        <f>TEXT(by_country[[#This Row],[month_start]], "yyyy")</f>
        <v>2025</v>
      </c>
      <c r="D4725">
        <f>by_country[[#This Row],[monthly_cases]]</f>
        <v>170</v>
      </c>
      <c r="E4725">
        <f>by_country[[#This Row],[monthly_deaths]]</f>
        <v>0</v>
      </c>
      <c r="F4725">
        <f>IFERROR((covid_data[[#This Row],[Deaths]]/covid_data[[#This Row],[Cases]])*100,"")</f>
        <v>0</v>
      </c>
      <c r="G4725" s="3">
        <f>by_country[[#This Row],[avg_stringency]]</f>
        <v>0</v>
      </c>
      <c r="H4725">
        <f>by_country[[#This Row],[monthly_vaxes]]</f>
        <v>0</v>
      </c>
      <c r="I4725">
        <f>by_country[[#This Row],[people_vaxxed]]</f>
        <v>0</v>
      </c>
      <c r="J4725">
        <f>(covid_data[[#This Row],[People Vaxxed]]/covid_data[[#This Row],[Population]])*100</f>
        <v>0</v>
      </c>
    </row>
    <row r="4726" spans="1:10" x14ac:dyDescent="0.35">
      <c r="A4726" t="str">
        <f>by_country[[#This Row],[country]]</f>
        <v>France</v>
      </c>
      <c r="B4726">
        <v>66277365</v>
      </c>
      <c r="C4726" s="1" t="str">
        <f>TEXT(by_country[[#This Row],[month_start]], "yyyy")</f>
        <v>2020</v>
      </c>
      <c r="D4726">
        <f>by_country[[#This Row],[monthly_cases]]</f>
        <v>3</v>
      </c>
      <c r="E4726">
        <f>by_country[[#This Row],[monthly_deaths]]</f>
        <v>0</v>
      </c>
      <c r="F4726">
        <f>IFERROR((covid_data[[#This Row],[Deaths]]/covid_data[[#This Row],[Cases]])*100,"")</f>
        <v>0</v>
      </c>
      <c r="G4726" s="3">
        <f>by_country[[#This Row],[avg_stringency]]</f>
        <v>1.6141935483870971</v>
      </c>
      <c r="H4726">
        <f>by_country[[#This Row],[monthly_vaxes]]</f>
        <v>0</v>
      </c>
      <c r="I4726">
        <f>by_country[[#This Row],[people_vaxxed]]</f>
        <v>0</v>
      </c>
      <c r="J4726">
        <f>(covid_data[[#This Row],[People Vaxxed]]/covid_data[[#This Row],[Population]])*100</f>
        <v>0</v>
      </c>
    </row>
    <row r="4727" spans="1:10" x14ac:dyDescent="0.35">
      <c r="A4727" t="str">
        <f>by_country[[#This Row],[country]]</f>
        <v>France</v>
      </c>
      <c r="B4727">
        <v>66277365</v>
      </c>
      <c r="C4727" s="1" t="str">
        <f>TEXT(by_country[[#This Row],[month_start]], "yyyy")</f>
        <v>2020</v>
      </c>
      <c r="D4727">
        <f>by_country[[#This Row],[monthly_cases]]</f>
        <v>13</v>
      </c>
      <c r="E4727">
        <f>by_country[[#This Row],[monthly_deaths]]</f>
        <v>0</v>
      </c>
      <c r="F4727">
        <f>IFERROR((covid_data[[#This Row],[Deaths]]/covid_data[[#This Row],[Cases]])*100,"")</f>
        <v>0</v>
      </c>
      <c r="G4727" s="3">
        <f>by_country[[#This Row],[avg_stringency]]</f>
        <v>7.7144827586206892</v>
      </c>
      <c r="H4727">
        <f>by_country[[#This Row],[monthly_vaxes]]</f>
        <v>0</v>
      </c>
      <c r="I4727">
        <f>by_country[[#This Row],[people_vaxxed]]</f>
        <v>0</v>
      </c>
      <c r="J4727">
        <f>(covid_data[[#This Row],[People Vaxxed]]/covid_data[[#This Row],[Population]])*100</f>
        <v>0</v>
      </c>
    </row>
    <row r="4728" spans="1:10" x14ac:dyDescent="0.35">
      <c r="A4728" t="str">
        <f>by_country[[#This Row],[country]]</f>
        <v>France</v>
      </c>
      <c r="B4728">
        <v>66277365</v>
      </c>
      <c r="C4728" s="1" t="str">
        <f>TEXT(by_country[[#This Row],[month_start]], "yyyy")</f>
        <v>2020</v>
      </c>
      <c r="D4728">
        <f>by_country[[#This Row],[monthly_cases]]</f>
        <v>0</v>
      </c>
      <c r="E4728">
        <f>by_country[[#This Row],[monthly_deaths]]</f>
        <v>2712</v>
      </c>
      <c r="F4728" t="str">
        <f>IFERROR((covid_data[[#This Row],[Deaths]]/covid_data[[#This Row],[Cases]])*100,"")</f>
        <v/>
      </c>
      <c r="G4728" s="3">
        <f>by_country[[#This Row],[avg_stringency]]</f>
        <v>65.738709677419351</v>
      </c>
      <c r="H4728">
        <f>by_country[[#This Row],[monthly_vaxes]]</f>
        <v>0</v>
      </c>
      <c r="I4728">
        <f>by_country[[#This Row],[people_vaxxed]]</f>
        <v>0</v>
      </c>
      <c r="J4728">
        <f>(covid_data[[#This Row],[People Vaxxed]]/covid_data[[#This Row],[Population]])*100</f>
        <v>0</v>
      </c>
    </row>
    <row r="4729" spans="1:10" x14ac:dyDescent="0.35">
      <c r="A4729" t="str">
        <f>by_country[[#This Row],[country]]</f>
        <v>France</v>
      </c>
      <c r="B4729">
        <v>66277365</v>
      </c>
      <c r="C4729" s="1" t="str">
        <f>TEXT(by_country[[#This Row],[month_start]], "yyyy")</f>
        <v>2020</v>
      </c>
      <c r="D4729">
        <f>by_country[[#This Row],[monthly_cases]]</f>
        <v>0</v>
      </c>
      <c r="E4729">
        <f>by_country[[#This Row],[monthly_deaths]]</f>
        <v>11446</v>
      </c>
      <c r="F4729" t="str">
        <f>IFERROR((covid_data[[#This Row],[Deaths]]/covid_data[[#This Row],[Cases]])*100,"")</f>
        <v/>
      </c>
      <c r="G4729" s="3">
        <f>by_country[[#This Row],[avg_stringency]]</f>
        <v>87.96</v>
      </c>
      <c r="H4729">
        <f>by_country[[#This Row],[monthly_vaxes]]</f>
        <v>0</v>
      </c>
      <c r="I4729">
        <f>by_country[[#This Row],[people_vaxxed]]</f>
        <v>0</v>
      </c>
      <c r="J4729">
        <f>(covid_data[[#This Row],[People Vaxxed]]/covid_data[[#This Row],[Population]])*100</f>
        <v>0</v>
      </c>
    </row>
    <row r="4730" spans="1:10" x14ac:dyDescent="0.35">
      <c r="A4730" t="str">
        <f>by_country[[#This Row],[country]]</f>
        <v>France</v>
      </c>
      <c r="B4730">
        <v>66277365</v>
      </c>
      <c r="C4730" s="1" t="str">
        <f>TEXT(by_country[[#This Row],[month_start]], "yyyy")</f>
        <v>2020</v>
      </c>
      <c r="D4730">
        <f>by_country[[#This Row],[monthly_cases]]</f>
        <v>8453</v>
      </c>
      <c r="E4730">
        <f>by_country[[#This Row],[monthly_deaths]]</f>
        <v>4305</v>
      </c>
      <c r="F4730">
        <f>IFERROR((covid_data[[#This Row],[Deaths]]/covid_data[[#This Row],[Cases]])*100,"")</f>
        <v>50.928664379510238</v>
      </c>
      <c r="G4730" s="3">
        <f>by_country[[#This Row],[avg_stringency]]</f>
        <v>80.075806451612905</v>
      </c>
      <c r="H4730">
        <f>by_country[[#This Row],[monthly_vaxes]]</f>
        <v>0</v>
      </c>
      <c r="I4730">
        <f>by_country[[#This Row],[people_vaxxed]]</f>
        <v>0</v>
      </c>
      <c r="J4730">
        <f>(covid_data[[#This Row],[People Vaxxed]]/covid_data[[#This Row],[Population]])*100</f>
        <v>0</v>
      </c>
    </row>
    <row r="4731" spans="1:10" x14ac:dyDescent="0.35">
      <c r="A4731" t="str">
        <f>by_country[[#This Row],[country]]</f>
        <v>France</v>
      </c>
      <c r="B4731">
        <v>66277365</v>
      </c>
      <c r="C4731" s="1" t="str">
        <f>TEXT(by_country[[#This Row],[month_start]], "yyyy")</f>
        <v>2020</v>
      </c>
      <c r="D4731">
        <f>by_country[[#This Row],[monthly_cases]]</f>
        <v>9663</v>
      </c>
      <c r="E4731">
        <f>by_country[[#This Row],[monthly_deaths]]</f>
        <v>859</v>
      </c>
      <c r="F4731">
        <f>IFERROR((covid_data[[#This Row],[Deaths]]/covid_data[[#This Row],[Cases]])*100,"")</f>
        <v>8.8895788057539065</v>
      </c>
      <c r="G4731" s="3">
        <f>by_country[[#This Row],[avg_stringency]]</f>
        <v>66.201666666666668</v>
      </c>
      <c r="H4731">
        <f>by_country[[#This Row],[monthly_vaxes]]</f>
        <v>0</v>
      </c>
      <c r="I4731">
        <f>by_country[[#This Row],[people_vaxxed]]</f>
        <v>0</v>
      </c>
      <c r="J4731">
        <f>(covid_data[[#This Row],[People Vaxxed]]/covid_data[[#This Row],[Population]])*100</f>
        <v>0</v>
      </c>
    </row>
    <row r="4732" spans="1:10" x14ac:dyDescent="0.35">
      <c r="A4732" t="str">
        <f>by_country[[#This Row],[country]]</f>
        <v>France</v>
      </c>
      <c r="B4732">
        <v>66277365</v>
      </c>
      <c r="C4732" s="1" t="str">
        <f>TEXT(by_country[[#This Row],[month_start]], "yyyy")</f>
        <v>2020</v>
      </c>
      <c r="D4732">
        <f>by_country[[#This Row],[monthly_cases]]</f>
        <v>14252</v>
      </c>
      <c r="E4732">
        <f>by_country[[#This Row],[monthly_deaths]]</f>
        <v>412</v>
      </c>
      <c r="F4732">
        <f>IFERROR((covid_data[[#This Row],[Deaths]]/covid_data[[#This Row],[Cases]])*100,"")</f>
        <v>2.8908223407241089</v>
      </c>
      <c r="G4732" s="3">
        <f>by_country[[#This Row],[avg_stringency]]</f>
        <v>48.090322580645157</v>
      </c>
      <c r="H4732">
        <f>by_country[[#This Row],[monthly_vaxes]]</f>
        <v>0</v>
      </c>
      <c r="I4732">
        <f>by_country[[#This Row],[people_vaxxed]]</f>
        <v>0</v>
      </c>
      <c r="J4732">
        <f>(covid_data[[#This Row],[People Vaxxed]]/covid_data[[#This Row],[Population]])*100</f>
        <v>0</v>
      </c>
    </row>
    <row r="4733" spans="1:10" x14ac:dyDescent="0.35">
      <c r="A4733" t="str">
        <f>by_country[[#This Row],[country]]</f>
        <v>France</v>
      </c>
      <c r="B4733">
        <v>66277365</v>
      </c>
      <c r="C4733" s="1" t="str">
        <f>TEXT(by_country[[#This Row],[month_start]], "yyyy")</f>
        <v>2020</v>
      </c>
      <c r="D4733">
        <f>by_country[[#This Row],[monthly_cases]]</f>
        <v>98186</v>
      </c>
      <c r="E4733">
        <f>by_country[[#This Row],[monthly_deaths]]</f>
        <v>467</v>
      </c>
      <c r="F4733">
        <f>IFERROR((covid_data[[#This Row],[Deaths]]/covid_data[[#This Row],[Cases]])*100,"")</f>
        <v>0.47562788992320698</v>
      </c>
      <c r="G4733" s="3">
        <f>by_country[[#This Row],[avg_stringency]]</f>
        <v>47.374193548387098</v>
      </c>
      <c r="H4733">
        <f>by_country[[#This Row],[monthly_vaxes]]</f>
        <v>0</v>
      </c>
      <c r="I4733">
        <f>by_country[[#This Row],[people_vaxxed]]</f>
        <v>0</v>
      </c>
      <c r="J4733">
        <f>(covid_data[[#This Row],[People Vaxxed]]/covid_data[[#This Row],[Population]])*100</f>
        <v>0</v>
      </c>
    </row>
    <row r="4734" spans="1:10" x14ac:dyDescent="0.35">
      <c r="A4734" t="str">
        <f>by_country[[#This Row],[country]]</f>
        <v>France</v>
      </c>
      <c r="B4734">
        <v>66277365</v>
      </c>
      <c r="C4734" s="1" t="str">
        <f>TEXT(by_country[[#This Row],[month_start]], "yyyy")</f>
        <v>2020</v>
      </c>
      <c r="D4734">
        <f>by_country[[#This Row],[monthly_cases]]</f>
        <v>257619</v>
      </c>
      <c r="E4734">
        <f>by_country[[#This Row],[monthly_deaths]]</f>
        <v>1372</v>
      </c>
      <c r="F4734">
        <f>IFERROR((covid_data[[#This Row],[Deaths]]/covid_data[[#This Row],[Cases]])*100,"")</f>
        <v>0.53256941452299711</v>
      </c>
      <c r="G4734" s="3">
        <f>by_country[[#This Row],[avg_stringency]]</f>
        <v>48.394999999999996</v>
      </c>
      <c r="H4734">
        <f>by_country[[#This Row],[monthly_vaxes]]</f>
        <v>0</v>
      </c>
      <c r="I4734">
        <f>by_country[[#This Row],[people_vaxxed]]</f>
        <v>0</v>
      </c>
      <c r="J4734">
        <f>(covid_data[[#This Row],[People Vaxxed]]/covid_data[[#This Row],[Population]])*100</f>
        <v>0</v>
      </c>
    </row>
    <row r="4735" spans="1:10" x14ac:dyDescent="0.35">
      <c r="A4735" t="str">
        <f>by_country[[#This Row],[country]]</f>
        <v>France</v>
      </c>
      <c r="B4735">
        <v>66277365</v>
      </c>
      <c r="C4735" s="1" t="str">
        <f>TEXT(by_country[[#This Row],[month_start]], "yyyy")</f>
        <v>2020</v>
      </c>
      <c r="D4735">
        <f>by_country[[#This Row],[monthly_cases]]</f>
        <v>620142</v>
      </c>
      <c r="E4735">
        <f>by_country[[#This Row],[monthly_deaths]]</f>
        <v>3988</v>
      </c>
      <c r="F4735">
        <f>IFERROR((covid_data[[#This Row],[Deaths]]/covid_data[[#This Row],[Cases]])*100,"")</f>
        <v>0.64307852072589833</v>
      </c>
      <c r="G4735" s="3">
        <f>by_country[[#This Row],[avg_stringency]]</f>
        <v>50.165806451612902</v>
      </c>
      <c r="H4735">
        <f>by_country[[#This Row],[monthly_vaxes]]</f>
        <v>0</v>
      </c>
      <c r="I4735">
        <f>by_country[[#This Row],[people_vaxxed]]</f>
        <v>0</v>
      </c>
      <c r="J4735">
        <f>(covid_data[[#This Row],[People Vaxxed]]/covid_data[[#This Row],[Population]])*100</f>
        <v>0</v>
      </c>
    </row>
    <row r="4736" spans="1:10" x14ac:dyDescent="0.35">
      <c r="A4736" t="str">
        <f>by_country[[#This Row],[country]]</f>
        <v>France</v>
      </c>
      <c r="B4736">
        <v>66277365</v>
      </c>
      <c r="C4736" s="1" t="str">
        <f>TEXT(by_country[[#This Row],[month_start]], "yyyy")</f>
        <v>2020</v>
      </c>
      <c r="D4736">
        <f>by_country[[#This Row],[monthly_cases]]</f>
        <v>1004074</v>
      </c>
      <c r="E4736">
        <f>by_country[[#This Row],[monthly_deaths]]</f>
        <v>23716</v>
      </c>
      <c r="F4736">
        <f>IFERROR((covid_data[[#This Row],[Deaths]]/covid_data[[#This Row],[Cases]])*100,"")</f>
        <v>2.3619773044616235</v>
      </c>
      <c r="G4736" s="3">
        <f>by_country[[#This Row],[avg_stringency]]</f>
        <v>78.33</v>
      </c>
      <c r="H4736">
        <f>by_country[[#This Row],[monthly_vaxes]]</f>
        <v>0</v>
      </c>
      <c r="I4736">
        <f>by_country[[#This Row],[people_vaxxed]]</f>
        <v>0</v>
      </c>
      <c r="J4736">
        <f>(covid_data[[#This Row],[People Vaxxed]]/covid_data[[#This Row],[Population]])*100</f>
        <v>0</v>
      </c>
    </row>
    <row r="4737" spans="1:10" x14ac:dyDescent="0.35">
      <c r="A4737" t="str">
        <f>by_country[[#This Row],[country]]</f>
        <v>France</v>
      </c>
      <c r="B4737">
        <v>66277365</v>
      </c>
      <c r="C4737" s="1" t="str">
        <f>TEXT(by_country[[#This Row],[month_start]], "yyyy")</f>
        <v>2020</v>
      </c>
      <c r="D4737">
        <f>by_country[[#This Row],[monthly_cases]]</f>
        <v>325853</v>
      </c>
      <c r="E4737">
        <f>by_country[[#This Row],[monthly_deaths]]</f>
        <v>14257</v>
      </c>
      <c r="F4737">
        <f>IFERROR((covid_data[[#This Row],[Deaths]]/covid_data[[#This Row],[Cases]])*100,"")</f>
        <v>4.3752857883769671</v>
      </c>
      <c r="G4737" s="3">
        <f>by_country[[#This Row],[avg_stringency]]</f>
        <v>68.907419354838709</v>
      </c>
      <c r="H4737">
        <f>by_country[[#This Row],[monthly_vaxes]]</f>
        <v>2009</v>
      </c>
      <c r="I4737">
        <f>by_country[[#This Row],[people_vaxxed]]</f>
        <v>2623</v>
      </c>
      <c r="J4737">
        <f>(covid_data[[#This Row],[People Vaxxed]]/covid_data[[#This Row],[Population]])*100</f>
        <v>3.9576105658394832E-3</v>
      </c>
    </row>
    <row r="4738" spans="1:10" x14ac:dyDescent="0.35">
      <c r="A4738" t="str">
        <f>by_country[[#This Row],[country]]</f>
        <v>France</v>
      </c>
      <c r="B4738">
        <v>66277365</v>
      </c>
      <c r="C4738" s="1" t="str">
        <f>TEXT(by_country[[#This Row],[month_start]], "yyyy")</f>
        <v>2021</v>
      </c>
      <c r="D4738">
        <f>by_country[[#This Row],[monthly_cases]]</f>
        <v>592826</v>
      </c>
      <c r="E4738">
        <f>by_country[[#This Row],[monthly_deaths]]</f>
        <v>16371</v>
      </c>
      <c r="F4738">
        <f>IFERROR((covid_data[[#This Row],[Deaths]]/covid_data[[#This Row],[Cases]])*100,"")</f>
        <v>2.7615185568784097</v>
      </c>
      <c r="G4738" s="3">
        <f>by_country[[#This Row],[avg_stringency]]</f>
        <v>63.89</v>
      </c>
      <c r="H4738">
        <f>by_country[[#This Row],[monthly_vaxes]]</f>
        <v>1733035</v>
      </c>
      <c r="I4738">
        <f>by_country[[#This Row],[people_vaxxed]]</f>
        <v>1680348</v>
      </c>
      <c r="J4738">
        <f>(covid_data[[#This Row],[People Vaxxed]]/covid_data[[#This Row],[Population]])*100</f>
        <v>2.5353271060187743</v>
      </c>
    </row>
    <row r="4739" spans="1:10" x14ac:dyDescent="0.35">
      <c r="A4739" t="str">
        <f>by_country[[#This Row],[country]]</f>
        <v>France</v>
      </c>
      <c r="B4739">
        <v>66277365</v>
      </c>
      <c r="C4739" s="1" t="str">
        <f>TEXT(by_country[[#This Row],[month_start]], "yyyy")</f>
        <v>2021</v>
      </c>
      <c r="D4739">
        <f>by_country[[#This Row],[monthly_cases]]</f>
        <v>484134</v>
      </c>
      <c r="E4739">
        <f>by_country[[#This Row],[monthly_deaths]]</f>
        <v>10628</v>
      </c>
      <c r="F4739">
        <f>IFERROR((covid_data[[#This Row],[Deaths]]/covid_data[[#This Row],[Cases]])*100,"")</f>
        <v>2.1952599900027678</v>
      </c>
      <c r="G4739" s="3">
        <f>by_country[[#This Row],[avg_stringency]]</f>
        <v>62.205714285714286</v>
      </c>
      <c r="H4739">
        <f>by_country[[#This Row],[monthly_vaxes]]</f>
        <v>3080537</v>
      </c>
      <c r="I4739">
        <f>by_country[[#This Row],[people_vaxxed]]</f>
        <v>3154522</v>
      </c>
      <c r="J4739">
        <f>(covid_data[[#This Row],[People Vaxxed]]/covid_data[[#This Row],[Population]])*100</f>
        <v>4.7595766669359891</v>
      </c>
    </row>
    <row r="4740" spans="1:10" x14ac:dyDescent="0.35">
      <c r="A4740" t="str">
        <f>by_country[[#This Row],[country]]</f>
        <v>France</v>
      </c>
      <c r="B4740">
        <v>66277365</v>
      </c>
      <c r="C4740" s="1" t="str">
        <f>TEXT(by_country[[#This Row],[month_start]], "yyyy")</f>
        <v>2021</v>
      </c>
      <c r="D4740">
        <f>by_country[[#This Row],[monthly_cases]]</f>
        <v>675024</v>
      </c>
      <c r="E4740">
        <f>by_country[[#This Row],[monthly_deaths]]</f>
        <v>7538</v>
      </c>
      <c r="F4740">
        <f>IFERROR((covid_data[[#This Row],[Deaths]]/covid_data[[#This Row],[Cases]])*100,"")</f>
        <v>1.1167010358150229</v>
      </c>
      <c r="G4740" s="3">
        <f>by_country[[#This Row],[avg_stringency]]</f>
        <v>66.877096774193546</v>
      </c>
      <c r="H4740">
        <f>by_country[[#This Row],[monthly_vaxes]]</f>
        <v>6989136</v>
      </c>
      <c r="I4740">
        <f>by_country[[#This Row],[people_vaxxed]]</f>
        <v>8873655</v>
      </c>
      <c r="J4740">
        <f>(covid_data[[#This Row],[People Vaxxed]]/covid_data[[#This Row],[Population]])*100</f>
        <v>13.388665949528921</v>
      </c>
    </row>
    <row r="4741" spans="1:10" x14ac:dyDescent="0.35">
      <c r="A4741" t="str">
        <f>by_country[[#This Row],[country]]</f>
        <v>France</v>
      </c>
      <c r="B4741">
        <v>66277365</v>
      </c>
      <c r="C4741" s="1" t="str">
        <f>TEXT(by_country[[#This Row],[month_start]], "yyyy")</f>
        <v>2021</v>
      </c>
      <c r="D4741">
        <f>by_country[[#This Row],[monthly_cases]]</f>
        <v>827241</v>
      </c>
      <c r="E4741">
        <f>by_country[[#This Row],[monthly_deaths]]</f>
        <v>8108</v>
      </c>
      <c r="F4741">
        <f>IFERROR((covid_data[[#This Row],[Deaths]]/covid_data[[#This Row],[Cases]])*100,"")</f>
        <v>0.98012550151648681</v>
      </c>
      <c r="G4741" s="3">
        <f>by_country[[#This Row],[avg_stringency]]</f>
        <v>74.012666666666661</v>
      </c>
      <c r="H4741">
        <f>by_country[[#This Row],[monthly_vaxes]]</f>
        <v>10815901</v>
      </c>
      <c r="I4741">
        <f>by_country[[#This Row],[people_vaxxed]]</f>
        <v>16068169</v>
      </c>
      <c r="J4741">
        <f>(covid_data[[#This Row],[People Vaxxed]]/covid_data[[#This Row],[Population]])*100</f>
        <v>24.243825927599868</v>
      </c>
    </row>
    <row r="4742" spans="1:10" x14ac:dyDescent="0.35">
      <c r="A4742" t="str">
        <f>by_country[[#This Row],[country]]</f>
        <v>France</v>
      </c>
      <c r="B4742">
        <v>66277365</v>
      </c>
      <c r="C4742" s="1" t="str">
        <f>TEXT(by_country[[#This Row],[month_start]], "yyyy")</f>
        <v>2021</v>
      </c>
      <c r="D4742">
        <f>by_country[[#This Row],[monthly_cases]]</f>
        <v>474253</v>
      </c>
      <c r="E4742">
        <f>by_country[[#This Row],[monthly_deaths]]</f>
        <v>6388</v>
      </c>
      <c r="F4742">
        <f>IFERROR((covid_data[[#This Row],[Deaths]]/covid_data[[#This Row],[Cases]])*100,"")</f>
        <v>1.346960377688702</v>
      </c>
      <c r="G4742" s="3">
        <f>by_country[[#This Row],[avg_stringency]]</f>
        <v>60.72354838709677</v>
      </c>
      <c r="H4742">
        <f>by_country[[#This Row],[monthly_vaxes]]</f>
        <v>14929067</v>
      </c>
      <c r="I4742">
        <f>by_country[[#This Row],[people_vaxxed]]</f>
        <v>26417424</v>
      </c>
      <c r="J4742">
        <f>(covid_data[[#This Row],[People Vaxxed]]/covid_data[[#This Row],[Population]])*100</f>
        <v>39.858893002158432</v>
      </c>
    </row>
    <row r="4743" spans="1:10" x14ac:dyDescent="0.35">
      <c r="A4743" t="str">
        <f>by_country[[#This Row],[country]]</f>
        <v>France</v>
      </c>
      <c r="B4743">
        <v>66277365</v>
      </c>
      <c r="C4743" s="1" t="str">
        <f>TEXT(by_country[[#This Row],[month_start]], "yyyy")</f>
        <v>2021</v>
      </c>
      <c r="D4743">
        <f>by_country[[#This Row],[monthly_cases]]</f>
        <v>98997</v>
      </c>
      <c r="E4743">
        <f>by_country[[#This Row],[monthly_deaths]]</f>
        <v>1463</v>
      </c>
      <c r="F4743">
        <f>IFERROR((covid_data[[#This Row],[Deaths]]/covid_data[[#This Row],[Cases]])*100,"")</f>
        <v>1.4778225602796045</v>
      </c>
      <c r="G4743" s="3">
        <f>by_country[[#This Row],[avg_stringency]]</f>
        <v>51.352666666666664</v>
      </c>
      <c r="H4743">
        <f>by_country[[#This Row],[monthly_vaxes]]</f>
        <v>17766483</v>
      </c>
      <c r="I4743">
        <f>by_country[[#This Row],[people_vaxxed]]</f>
        <v>34602300</v>
      </c>
      <c r="J4743">
        <f>(covid_data[[#This Row],[People Vaxxed]]/covid_data[[#This Row],[Population]])*100</f>
        <v>52.208321800361254</v>
      </c>
    </row>
    <row r="4744" spans="1:10" x14ac:dyDescent="0.35">
      <c r="A4744" t="str">
        <f>by_country[[#This Row],[country]]</f>
        <v>France</v>
      </c>
      <c r="B4744">
        <v>66277365</v>
      </c>
      <c r="C4744" s="1" t="str">
        <f>TEXT(by_country[[#This Row],[month_start]], "yyyy")</f>
        <v>2021</v>
      </c>
      <c r="D4744">
        <f>by_country[[#This Row],[monthly_cases]]</f>
        <v>201958</v>
      </c>
      <c r="E4744">
        <f>by_country[[#This Row],[monthly_deaths]]</f>
        <v>528</v>
      </c>
      <c r="F4744">
        <f>IFERROR((covid_data[[#This Row],[Deaths]]/covid_data[[#This Row],[Cases]])*100,"")</f>
        <v>0.26144049752918924</v>
      </c>
      <c r="G4744" s="3">
        <f>by_country[[#This Row],[avg_stringency]]</f>
        <v>41.153870967741938</v>
      </c>
      <c r="H4744">
        <f>by_country[[#This Row],[monthly_vaxes]]</f>
        <v>19473764</v>
      </c>
      <c r="I4744">
        <f>by_country[[#This Row],[people_vaxxed]]</f>
        <v>43098130</v>
      </c>
      <c r="J4744">
        <f>(covid_data[[#This Row],[People Vaxxed]]/covid_data[[#This Row],[Population]])*100</f>
        <v>65.026921332795894</v>
      </c>
    </row>
    <row r="4745" spans="1:10" x14ac:dyDescent="0.35">
      <c r="A4745" t="str">
        <f>by_country[[#This Row],[country]]</f>
        <v>France</v>
      </c>
      <c r="B4745">
        <v>66277365</v>
      </c>
      <c r="C4745" s="1" t="str">
        <f>TEXT(by_country[[#This Row],[month_start]], "yyyy")</f>
        <v>2021</v>
      </c>
      <c r="D4745">
        <f>by_country[[#This Row],[monthly_cases]]</f>
        <v>686943</v>
      </c>
      <c r="E4745">
        <f>by_country[[#This Row],[monthly_deaths]]</f>
        <v>2038</v>
      </c>
      <c r="F4745">
        <f>IFERROR((covid_data[[#This Row],[Deaths]]/covid_data[[#This Row],[Cases]])*100,"")</f>
        <v>0.29667672572542408</v>
      </c>
      <c r="G4745" s="3">
        <f>by_country[[#This Row],[avg_stringency]]</f>
        <v>43.099032258064511</v>
      </c>
      <c r="H4745">
        <f>by_country[[#This Row],[monthly_vaxes]]</f>
        <v>13965930</v>
      </c>
      <c r="I4745">
        <f>by_country[[#This Row],[people_vaxxed]]</f>
        <v>49129350</v>
      </c>
      <c r="J4745">
        <f>(covid_data[[#This Row],[People Vaxxed]]/covid_data[[#This Row],[Population]])*100</f>
        <v>74.126890832186817</v>
      </c>
    </row>
    <row r="4746" spans="1:10" x14ac:dyDescent="0.35">
      <c r="A4746" t="str">
        <f>by_country[[#This Row],[country]]</f>
        <v>France</v>
      </c>
      <c r="B4746">
        <v>66277365</v>
      </c>
      <c r="C4746" s="1" t="str">
        <f>TEXT(by_country[[#This Row],[month_start]], "yyyy")</f>
        <v>2021</v>
      </c>
      <c r="D4746">
        <f>by_country[[#This Row],[monthly_cases]]</f>
        <v>233452</v>
      </c>
      <c r="E4746">
        <f>by_country[[#This Row],[monthly_deaths]]</f>
        <v>1643</v>
      </c>
      <c r="F4746">
        <f>IFERROR((covid_data[[#This Row],[Deaths]]/covid_data[[#This Row],[Cases]])*100,"")</f>
        <v>0.70378493223446359</v>
      </c>
      <c r="G4746" s="3">
        <f>by_country[[#This Row],[avg_stringency]]</f>
        <v>43.424666666666667</v>
      </c>
      <c r="H4746">
        <f>by_country[[#This Row],[monthly_vaxes]]</f>
        <v>6998106</v>
      </c>
      <c r="I4746">
        <f>by_country[[#This Row],[people_vaxxed]]</f>
        <v>50946636</v>
      </c>
      <c r="J4746">
        <f>(covid_data[[#This Row],[People Vaxxed]]/covid_data[[#This Row],[Population]])*100</f>
        <v>76.868831463049261</v>
      </c>
    </row>
    <row r="4747" spans="1:10" x14ac:dyDescent="0.35">
      <c r="A4747" t="str">
        <f>by_country[[#This Row],[country]]</f>
        <v>France</v>
      </c>
      <c r="B4747">
        <v>66277365</v>
      </c>
      <c r="C4747" s="1" t="str">
        <f>TEXT(by_country[[#This Row],[month_start]], "yyyy")</f>
        <v>2021</v>
      </c>
      <c r="D4747">
        <f>by_country[[#This Row],[monthly_cases]]</f>
        <v>161023</v>
      </c>
      <c r="E4747">
        <f>by_country[[#This Row],[monthly_deaths]]</f>
        <v>998</v>
      </c>
      <c r="F4747">
        <f>IFERROR((covid_data[[#This Row],[Deaths]]/covid_data[[#This Row],[Cases]])*100,"")</f>
        <v>0.61978723536389213</v>
      </c>
      <c r="G4747" s="3">
        <f>by_country[[#This Row],[avg_stringency]]</f>
        <v>41.780322580645162</v>
      </c>
      <c r="H4747">
        <f>by_country[[#This Row],[monthly_vaxes]]</f>
        <v>4258810</v>
      </c>
      <c r="I4747">
        <f>by_country[[#This Row],[people_vaxxed]]</f>
        <v>51841220</v>
      </c>
      <c r="J4747">
        <f>(covid_data[[#This Row],[People Vaxxed]]/covid_data[[#This Row],[Population]])*100</f>
        <v>78.218589408314585</v>
      </c>
    </row>
    <row r="4748" spans="1:10" x14ac:dyDescent="0.35">
      <c r="A4748" t="str">
        <f>by_country[[#This Row],[country]]</f>
        <v>France</v>
      </c>
      <c r="B4748">
        <v>66277365</v>
      </c>
      <c r="C4748" s="1" t="str">
        <f>TEXT(by_country[[#This Row],[month_start]], "yyyy")</f>
        <v>2021</v>
      </c>
      <c r="D4748">
        <f>by_country[[#This Row],[monthly_cases]]</f>
        <v>429341</v>
      </c>
      <c r="E4748">
        <f>by_country[[#This Row],[monthly_deaths]]</f>
        <v>1216</v>
      </c>
      <c r="F4748">
        <f>IFERROR((covid_data[[#This Row],[Deaths]]/covid_data[[#This Row],[Cases]])*100,"")</f>
        <v>0.2832247560796663</v>
      </c>
      <c r="G4748" s="3">
        <f>by_country[[#This Row],[avg_stringency]]</f>
        <v>40.99433333333333</v>
      </c>
      <c r="H4748">
        <f>by_country[[#This Row],[monthly_vaxes]]</f>
        <v>6582955</v>
      </c>
      <c r="I4748">
        <f>by_country[[#This Row],[people_vaxxed]]</f>
        <v>52488350</v>
      </c>
      <c r="J4748">
        <f>(covid_data[[#This Row],[People Vaxxed]]/covid_data[[#This Row],[Population]])*100</f>
        <v>79.194986101212677</v>
      </c>
    </row>
    <row r="4749" spans="1:10" x14ac:dyDescent="0.35">
      <c r="A4749" t="str">
        <f>by_country[[#This Row],[country]]</f>
        <v>France</v>
      </c>
      <c r="B4749">
        <v>66277365</v>
      </c>
      <c r="C4749" s="1" t="str">
        <f>TEXT(by_country[[#This Row],[month_start]], "yyyy")</f>
        <v>2021</v>
      </c>
      <c r="D4749">
        <f>by_country[[#This Row],[monthly_cases]]</f>
        <v>1506476</v>
      </c>
      <c r="E4749">
        <f>by_country[[#This Row],[monthly_deaths]]</f>
        <v>3712</v>
      </c>
      <c r="F4749">
        <f>IFERROR((covid_data[[#This Row],[Deaths]]/covid_data[[#This Row],[Cases]])*100,"")</f>
        <v>0.24640286337120537</v>
      </c>
      <c r="G4749" s="3">
        <f>by_country[[#This Row],[avg_stringency]]</f>
        <v>43.517096774193547</v>
      </c>
      <c r="H4749">
        <f>by_country[[#This Row],[monthly_vaxes]]</f>
        <v>17650387</v>
      </c>
      <c r="I4749">
        <f>by_country[[#This Row],[people_vaxxed]]</f>
        <v>53230430</v>
      </c>
      <c r="J4749">
        <f>(covid_data[[#This Row],[People Vaxxed]]/covid_data[[#This Row],[Population]])*100</f>
        <v>80.314644373686249</v>
      </c>
    </row>
    <row r="4750" spans="1:10" x14ac:dyDescent="0.35">
      <c r="A4750" t="str">
        <f>by_country[[#This Row],[country]]</f>
        <v>France</v>
      </c>
      <c r="B4750">
        <v>66277365</v>
      </c>
      <c r="C4750" s="1" t="str">
        <f>TEXT(by_country[[#This Row],[month_start]], "yyyy")</f>
        <v>2022</v>
      </c>
      <c r="D4750">
        <f>by_country[[#This Row],[monthly_cases]]</f>
        <v>9575270</v>
      </c>
      <c r="E4750">
        <f>by_country[[#This Row],[monthly_deaths]]</f>
        <v>7889</v>
      </c>
      <c r="F4750">
        <f>IFERROR((covid_data[[#This Row],[Deaths]]/covid_data[[#This Row],[Cases]])*100,"")</f>
        <v>8.2389321658814851E-2</v>
      </c>
      <c r="G4750" s="3">
        <f>by_country[[#This Row],[avg_stringency]]</f>
        <v>46.902580645161294</v>
      </c>
      <c r="H4750">
        <f>by_country[[#This Row],[monthly_vaxes]]</f>
        <v>13016663</v>
      </c>
      <c r="I4750">
        <f>by_country[[#This Row],[people_vaxxed]]</f>
        <v>54124920</v>
      </c>
      <c r="J4750">
        <f>(covid_data[[#This Row],[People Vaxxed]]/covid_data[[#This Row],[Population]])*100</f>
        <v>81.664260490742208</v>
      </c>
    </row>
    <row r="4751" spans="1:10" x14ac:dyDescent="0.35">
      <c r="A4751" t="str">
        <f>by_country[[#This Row],[country]]</f>
        <v>France</v>
      </c>
      <c r="B4751">
        <v>66277365</v>
      </c>
      <c r="C4751" s="1" t="str">
        <f>TEXT(by_country[[#This Row],[month_start]], "yyyy")</f>
        <v>2022</v>
      </c>
      <c r="D4751">
        <f>by_country[[#This Row],[monthly_cases]]</f>
        <v>3625723</v>
      </c>
      <c r="E4751">
        <f>by_country[[#This Row],[monthly_deaths]]</f>
        <v>7060</v>
      </c>
      <c r="F4751">
        <f>IFERROR((covid_data[[#This Row],[Deaths]]/covid_data[[#This Row],[Cases]])*100,"")</f>
        <v>0.19471978416442734</v>
      </c>
      <c r="G4751" s="3">
        <f>by_country[[#This Row],[avg_stringency]]</f>
        <v>37.742142857142859</v>
      </c>
      <c r="H4751">
        <f>by_country[[#This Row],[monthly_vaxes]]</f>
        <v>4234981</v>
      </c>
      <c r="I4751">
        <f>by_country[[#This Row],[people_vaxxed]]</f>
        <v>54340110</v>
      </c>
      <c r="J4751">
        <f>(covid_data[[#This Row],[People Vaxxed]]/covid_data[[#This Row],[Population]])*100</f>
        <v>81.988941473457785</v>
      </c>
    </row>
    <row r="4752" spans="1:10" x14ac:dyDescent="0.35">
      <c r="A4752" t="str">
        <f>by_country[[#This Row],[country]]</f>
        <v>France</v>
      </c>
      <c r="B4752">
        <v>66277365</v>
      </c>
      <c r="C4752" s="1" t="str">
        <f>TEXT(by_country[[#This Row],[month_start]], "yyyy")</f>
        <v>2022</v>
      </c>
      <c r="D4752">
        <f>by_country[[#This Row],[monthly_cases]]</f>
        <v>2205833</v>
      </c>
      <c r="E4752">
        <f>by_country[[#This Row],[monthly_deaths]]</f>
        <v>3433</v>
      </c>
      <c r="F4752">
        <f>IFERROR((covid_data[[#This Row],[Deaths]]/covid_data[[#This Row],[Cases]])*100,"")</f>
        <v>0.15563281535818896</v>
      </c>
      <c r="G4752" s="3">
        <f>by_country[[#This Row],[avg_stringency]]</f>
        <v>23.429677419354835</v>
      </c>
      <c r="H4752">
        <f>by_country[[#This Row],[monthly_vaxes]]</f>
        <v>1084641</v>
      </c>
      <c r="I4752">
        <f>by_country[[#This Row],[people_vaxxed]]</f>
        <v>54406536</v>
      </c>
      <c r="J4752">
        <f>(covid_data[[#This Row],[People Vaxxed]]/covid_data[[#This Row],[Population]])*100</f>
        <v>82.08916573554184</v>
      </c>
    </row>
    <row r="4753" spans="1:10" x14ac:dyDescent="0.35">
      <c r="A4753" t="str">
        <f>by_country[[#This Row],[country]]</f>
        <v>France</v>
      </c>
      <c r="B4753">
        <v>66277365</v>
      </c>
      <c r="C4753" s="1" t="str">
        <f>TEXT(by_country[[#This Row],[month_start]], "yyyy")</f>
        <v>2022</v>
      </c>
      <c r="D4753">
        <f>by_country[[#This Row],[monthly_cases]]</f>
        <v>3249330</v>
      </c>
      <c r="E4753">
        <f>by_country[[#This Row],[monthly_deaths]]</f>
        <v>3330</v>
      </c>
      <c r="F4753">
        <f>IFERROR((covid_data[[#This Row],[Deaths]]/covid_data[[#This Row],[Cases]])*100,"")</f>
        <v>0.1024826656572278</v>
      </c>
      <c r="G4753" s="3">
        <f>by_country[[#This Row],[avg_stringency]]</f>
        <v>18.82</v>
      </c>
      <c r="H4753">
        <f>by_country[[#This Row],[monthly_vaxes]]</f>
        <v>1175414</v>
      </c>
      <c r="I4753">
        <f>by_country[[#This Row],[people_vaxxed]]</f>
        <v>54454764</v>
      </c>
      <c r="J4753">
        <f>(covid_data[[#This Row],[People Vaxxed]]/covid_data[[#This Row],[Population]])*100</f>
        <v>82.161932659815307</v>
      </c>
    </row>
    <row r="4754" spans="1:10" x14ac:dyDescent="0.35">
      <c r="A4754" t="str">
        <f>by_country[[#This Row],[country]]</f>
        <v>France</v>
      </c>
      <c r="B4754">
        <v>66277365</v>
      </c>
      <c r="C4754" s="1" t="str">
        <f>TEXT(by_country[[#This Row],[month_start]], "yyyy")</f>
        <v>2022</v>
      </c>
      <c r="D4754">
        <f>by_country[[#This Row],[monthly_cases]]</f>
        <v>1133747</v>
      </c>
      <c r="E4754">
        <f>by_country[[#This Row],[monthly_deaths]]</f>
        <v>2996</v>
      </c>
      <c r="F4754">
        <f>IFERROR((covid_data[[#This Row],[Deaths]]/covid_data[[#This Row],[Cases]])*100,"")</f>
        <v>0.26425648755851172</v>
      </c>
      <c r="G4754" s="3">
        <f>by_country[[#This Row],[avg_stringency]]</f>
        <v>18.81258064516129</v>
      </c>
      <c r="H4754">
        <f>by_country[[#This Row],[monthly_vaxes]]</f>
        <v>1048441</v>
      </c>
      <c r="I4754">
        <f>by_country[[#This Row],[people_vaxxed]]</f>
        <v>54495870</v>
      </c>
      <c r="J4754">
        <f>(covid_data[[#This Row],[People Vaxxed]]/covid_data[[#This Row],[Population]])*100</f>
        <v>82.223953834012562</v>
      </c>
    </row>
    <row r="4755" spans="1:10" x14ac:dyDescent="0.35">
      <c r="A4755" t="str">
        <f>by_country[[#This Row],[country]]</f>
        <v>France</v>
      </c>
      <c r="B4755">
        <v>66277365</v>
      </c>
      <c r="C4755" s="1" t="str">
        <f>TEXT(by_country[[#This Row],[month_start]], "yyyy")</f>
        <v>2022</v>
      </c>
      <c r="D4755">
        <f>by_country[[#This Row],[monthly_cases]]</f>
        <v>1096518</v>
      </c>
      <c r="E4755">
        <f>by_country[[#This Row],[monthly_deaths]]</f>
        <v>1122</v>
      </c>
      <c r="F4755">
        <f>IFERROR((covid_data[[#This Row],[Deaths]]/covid_data[[#This Row],[Cases]])*100,"")</f>
        <v>0.10232390165961708</v>
      </c>
      <c r="G4755" s="3">
        <f>by_country[[#This Row],[avg_stringency]]</f>
        <v>18.809999999999999</v>
      </c>
      <c r="H4755">
        <f>by_country[[#This Row],[monthly_vaxes]]</f>
        <v>1401099</v>
      </c>
      <c r="I4755">
        <f>by_country[[#This Row],[people_vaxxed]]</f>
        <v>54531280</v>
      </c>
      <c r="J4755">
        <f>(covid_data[[#This Row],[People Vaxxed]]/covid_data[[#This Row],[Population]])*100</f>
        <v>82.27738082224603</v>
      </c>
    </row>
    <row r="4756" spans="1:10" x14ac:dyDescent="0.35">
      <c r="A4756" t="str">
        <f>by_country[[#This Row],[country]]</f>
        <v>France</v>
      </c>
      <c r="B4756">
        <v>66277365</v>
      </c>
      <c r="C4756" s="1" t="str">
        <f>TEXT(by_country[[#This Row],[month_start]], "yyyy")</f>
        <v>2022</v>
      </c>
      <c r="D4756">
        <f>by_country[[#This Row],[monthly_cases]]</f>
        <v>3171066</v>
      </c>
      <c r="E4756">
        <f>by_country[[#This Row],[monthly_deaths]]</f>
        <v>2601</v>
      </c>
      <c r="F4756">
        <f>IFERROR((covid_data[[#This Row],[Deaths]]/covid_data[[#This Row],[Cases]])*100,"")</f>
        <v>8.2022890725074779E-2</v>
      </c>
      <c r="G4756" s="3">
        <f>by_country[[#This Row],[avg_stringency]]</f>
        <v>18.800967741935484</v>
      </c>
      <c r="H4756">
        <f>by_country[[#This Row],[monthly_vaxes]]</f>
        <v>2451949</v>
      </c>
      <c r="I4756">
        <f>by_country[[#This Row],[people_vaxxed]]</f>
        <v>54566824</v>
      </c>
      <c r="J4756">
        <f>(covid_data[[#This Row],[People Vaxxed]]/covid_data[[#This Row],[Population]])*100</f>
        <v>82.331009991118393</v>
      </c>
    </row>
    <row r="4757" spans="1:10" x14ac:dyDescent="0.35">
      <c r="A4757" t="str">
        <f>by_country[[#This Row],[country]]</f>
        <v>France</v>
      </c>
      <c r="B4757">
        <v>66277365</v>
      </c>
      <c r="C4757" s="1" t="str">
        <f>TEXT(by_country[[#This Row],[month_start]], "yyyy")</f>
        <v>2022</v>
      </c>
      <c r="D4757">
        <f>by_country[[#This Row],[monthly_cases]]</f>
        <v>599636</v>
      </c>
      <c r="E4757">
        <f>by_country[[#This Row],[monthly_deaths]]</f>
        <v>1777</v>
      </c>
      <c r="F4757">
        <f>IFERROR((covid_data[[#This Row],[Deaths]]/covid_data[[#This Row],[Cases]])*100,"")</f>
        <v>0.29634645017977573</v>
      </c>
      <c r="G4757" s="3">
        <f>by_country[[#This Row],[avg_stringency]]</f>
        <v>11.11</v>
      </c>
      <c r="H4757">
        <f>by_country[[#This Row],[monthly_vaxes]]</f>
        <v>826364</v>
      </c>
      <c r="I4757">
        <f>by_country[[#This Row],[people_vaxxed]]</f>
        <v>54584948</v>
      </c>
      <c r="J4757">
        <f>(covid_data[[#This Row],[People Vaxxed]]/covid_data[[#This Row],[Population]])*100</f>
        <v>82.358355676934352</v>
      </c>
    </row>
    <row r="4758" spans="1:10" x14ac:dyDescent="0.35">
      <c r="A4758" t="str">
        <f>by_country[[#This Row],[country]]</f>
        <v>France</v>
      </c>
      <c r="B4758">
        <v>66277365</v>
      </c>
      <c r="C4758" s="1" t="str">
        <f>TEXT(by_country[[#This Row],[month_start]], "yyyy")</f>
        <v>2022</v>
      </c>
      <c r="D4758">
        <f>by_country[[#This Row],[monthly_cases]]</f>
        <v>638530</v>
      </c>
      <c r="E4758">
        <f>by_country[[#This Row],[monthly_deaths]]</f>
        <v>984</v>
      </c>
      <c r="F4758">
        <f>IFERROR((covid_data[[#This Row],[Deaths]]/covid_data[[#This Row],[Cases]])*100,"")</f>
        <v>0.15410395752744585</v>
      </c>
      <c r="G4758" s="3">
        <f>by_country[[#This Row],[avg_stringency]]</f>
        <v>11.11</v>
      </c>
      <c r="H4758">
        <f>by_country[[#This Row],[monthly_vaxes]]</f>
        <v>638350</v>
      </c>
      <c r="I4758">
        <f>by_country[[#This Row],[people_vaxxed]]</f>
        <v>54602236</v>
      </c>
      <c r="J4758">
        <f>(covid_data[[#This Row],[People Vaxxed]]/covid_data[[#This Row],[Population]])*100</f>
        <v>82.384439996973327</v>
      </c>
    </row>
    <row r="4759" spans="1:10" x14ac:dyDescent="0.35">
      <c r="A4759" t="str">
        <f>by_country[[#This Row],[country]]</f>
        <v>France</v>
      </c>
      <c r="B4759">
        <v>66277365</v>
      </c>
      <c r="C4759" s="1" t="str">
        <f>TEXT(by_country[[#This Row],[month_start]], "yyyy")</f>
        <v>2022</v>
      </c>
      <c r="D4759">
        <f>by_country[[#This Row],[monthly_cases]]</f>
        <v>1659192</v>
      </c>
      <c r="E4759">
        <f>by_country[[#This Row],[monthly_deaths]]</f>
        <v>1962</v>
      </c>
      <c r="F4759">
        <f>IFERROR((covid_data[[#This Row],[Deaths]]/covid_data[[#This Row],[Cases]])*100,"")</f>
        <v>0.11825032907583932</v>
      </c>
      <c r="G4759" s="3">
        <f>by_country[[#This Row],[avg_stringency]]</f>
        <v>11.11</v>
      </c>
      <c r="H4759">
        <f>by_country[[#This Row],[monthly_vaxes]]</f>
        <v>880139</v>
      </c>
      <c r="I4759">
        <f>by_country[[#This Row],[people_vaxxed]]</f>
        <v>54617132</v>
      </c>
      <c r="J4759">
        <f>(covid_data[[#This Row],[People Vaxxed]]/covid_data[[#This Row],[Population]])*100</f>
        <v>82.406915241726935</v>
      </c>
    </row>
    <row r="4760" spans="1:10" x14ac:dyDescent="0.35">
      <c r="A4760" t="str">
        <f>by_country[[#This Row],[country]]</f>
        <v>France</v>
      </c>
      <c r="B4760">
        <v>66277365</v>
      </c>
      <c r="C4760" s="1" t="str">
        <f>TEXT(by_country[[#This Row],[month_start]], "yyyy")</f>
        <v>2022</v>
      </c>
      <c r="D4760">
        <f>by_country[[#This Row],[monthly_cases]]</f>
        <v>819993</v>
      </c>
      <c r="E4760">
        <f>by_country[[#This Row],[monthly_deaths]]</f>
        <v>1766</v>
      </c>
      <c r="F4760">
        <f>IFERROR((covid_data[[#This Row],[Deaths]]/covid_data[[#This Row],[Cases]])*100,"")</f>
        <v>0.21536769216322577</v>
      </c>
      <c r="G4760" s="3">
        <f>by_country[[#This Row],[avg_stringency]]</f>
        <v>11.11</v>
      </c>
      <c r="H4760">
        <f>by_country[[#This Row],[monthly_vaxes]]</f>
        <v>873588</v>
      </c>
      <c r="I4760">
        <f>by_country[[#This Row],[people_vaxxed]]</f>
        <v>54629796</v>
      </c>
      <c r="J4760">
        <f>(covid_data[[#This Row],[People Vaxxed]]/covid_data[[#This Row],[Population]])*100</f>
        <v>82.426022820913289</v>
      </c>
    </row>
    <row r="4761" spans="1:10" x14ac:dyDescent="0.35">
      <c r="A4761" t="str">
        <f>by_country[[#This Row],[country]]</f>
        <v>France</v>
      </c>
      <c r="B4761">
        <v>66277365</v>
      </c>
      <c r="C4761" s="1" t="str">
        <f>TEXT(by_country[[#This Row],[month_start]], "yyyy")</f>
        <v>2022</v>
      </c>
      <c r="D4761">
        <f>by_country[[#This Row],[monthly_cases]]</f>
        <v>1504783</v>
      </c>
      <c r="E4761">
        <f>by_country[[#This Row],[monthly_deaths]]</f>
        <v>2582</v>
      </c>
      <c r="F4761">
        <f>IFERROR((covid_data[[#This Row],[Deaths]]/covid_data[[#This Row],[Cases]])*100,"")</f>
        <v>0.171586202130141</v>
      </c>
      <c r="G4761" s="3">
        <f>by_country[[#This Row],[avg_stringency]]</f>
        <v>11.11</v>
      </c>
      <c r="H4761">
        <f>by_country[[#This Row],[monthly_vaxes]]</f>
        <v>1579663</v>
      </c>
      <c r="I4761">
        <f>by_country[[#This Row],[people_vaxxed]]</f>
        <v>54644456</v>
      </c>
      <c r="J4761">
        <f>(covid_data[[#This Row],[People Vaxxed]]/covid_data[[#This Row],[Population]])*100</f>
        <v>82.448141986332729</v>
      </c>
    </row>
    <row r="4762" spans="1:10" x14ac:dyDescent="0.35">
      <c r="A4762" t="str">
        <f>by_country[[#This Row],[country]]</f>
        <v>France</v>
      </c>
      <c r="B4762">
        <v>66277365</v>
      </c>
      <c r="C4762" s="1" t="str">
        <f>TEXT(by_country[[#This Row],[month_start]], "yyyy")</f>
        <v>2023</v>
      </c>
      <c r="D4762">
        <f>by_country[[#This Row],[monthly_cases]]</f>
        <v>337752</v>
      </c>
      <c r="E4762">
        <f>by_country[[#This Row],[monthly_deaths]]</f>
        <v>2813</v>
      </c>
      <c r="F4762">
        <f>IFERROR((covid_data[[#This Row],[Deaths]]/covid_data[[#This Row],[Cases]])*100,"")</f>
        <v>0.83285961297046351</v>
      </c>
      <c r="G4762" s="3">
        <f>by_country[[#This Row],[avg_stringency]]</f>
        <v>0</v>
      </c>
      <c r="H4762">
        <f>by_country[[#This Row],[monthly_vaxes]]</f>
        <v>707114</v>
      </c>
      <c r="I4762">
        <f>by_country[[#This Row],[people_vaxxed]]</f>
        <v>54658180</v>
      </c>
      <c r="J4762">
        <f>(covid_data[[#This Row],[People Vaxxed]]/covid_data[[#This Row],[Population]])*100</f>
        <v>82.468848904901392</v>
      </c>
    </row>
    <row r="4763" spans="1:10" x14ac:dyDescent="0.35">
      <c r="A4763" t="str">
        <f>by_country[[#This Row],[country]]</f>
        <v>France</v>
      </c>
      <c r="B4763">
        <v>66277365</v>
      </c>
      <c r="C4763" s="1" t="str">
        <f>TEXT(by_country[[#This Row],[month_start]], "yyyy")</f>
        <v>2023</v>
      </c>
      <c r="D4763">
        <f>by_country[[#This Row],[monthly_cases]]</f>
        <v>99062</v>
      </c>
      <c r="E4763">
        <f>by_country[[#This Row],[monthly_deaths]]</f>
        <v>781</v>
      </c>
      <c r="F4763">
        <f>IFERROR((covid_data[[#This Row],[Deaths]]/covid_data[[#This Row],[Cases]])*100,"")</f>
        <v>0.78839514647392539</v>
      </c>
      <c r="G4763" s="3">
        <f>by_country[[#This Row],[avg_stringency]]</f>
        <v>0</v>
      </c>
      <c r="H4763">
        <f>by_country[[#This Row],[monthly_vaxes]]</f>
        <v>170651</v>
      </c>
      <c r="I4763">
        <f>by_country[[#This Row],[people_vaxxed]]</f>
        <v>54665250</v>
      </c>
      <c r="J4763">
        <f>(covid_data[[#This Row],[People Vaxxed]]/covid_data[[#This Row],[Population]])*100</f>
        <v>82.479516196819233</v>
      </c>
    </row>
    <row r="4764" spans="1:10" x14ac:dyDescent="0.35">
      <c r="A4764" t="str">
        <f>by_country[[#This Row],[country]]</f>
        <v>France</v>
      </c>
      <c r="B4764">
        <v>66277365</v>
      </c>
      <c r="C4764" s="1" t="str">
        <f>TEXT(by_country[[#This Row],[month_start]], "yyyy")</f>
        <v>2023</v>
      </c>
      <c r="D4764">
        <f>by_country[[#This Row],[monthly_cases]]</f>
        <v>162067</v>
      </c>
      <c r="E4764">
        <f>by_country[[#This Row],[monthly_deaths]]</f>
        <v>608</v>
      </c>
      <c r="F4764">
        <f>IFERROR((covid_data[[#This Row],[Deaths]]/covid_data[[#This Row],[Cases]])*100,"")</f>
        <v>0.37515348590397796</v>
      </c>
      <c r="G4764" s="3">
        <f>by_country[[#This Row],[avg_stringency]]</f>
        <v>0</v>
      </c>
      <c r="H4764">
        <f>by_country[[#This Row],[monthly_vaxes]]</f>
        <v>73318</v>
      </c>
      <c r="I4764">
        <f>by_country[[#This Row],[people_vaxxed]]</f>
        <v>54670600</v>
      </c>
      <c r="J4764">
        <f>(covid_data[[#This Row],[People Vaxxed]]/covid_data[[#This Row],[Population]])*100</f>
        <v>82.48758833426767</v>
      </c>
    </row>
    <row r="4765" spans="1:10" x14ac:dyDescent="0.35">
      <c r="A4765" t="str">
        <f>by_country[[#This Row],[country]]</f>
        <v>France</v>
      </c>
      <c r="B4765">
        <v>66277365</v>
      </c>
      <c r="C4765" s="1" t="str">
        <f>TEXT(by_country[[#This Row],[month_start]], "yyyy")</f>
        <v>2023</v>
      </c>
      <c r="D4765">
        <f>by_country[[#This Row],[monthly_cases]]</f>
        <v>254156</v>
      </c>
      <c r="E4765">
        <f>by_country[[#This Row],[monthly_deaths]]</f>
        <v>1089</v>
      </c>
      <c r="F4765">
        <f>IFERROR((covid_data[[#This Row],[Deaths]]/covid_data[[#This Row],[Cases]])*100,"")</f>
        <v>0.42847699837894837</v>
      </c>
      <c r="G4765" s="3">
        <f>by_country[[#This Row],[avg_stringency]]</f>
        <v>0</v>
      </c>
      <c r="H4765">
        <f>by_country[[#This Row],[monthly_vaxes]]</f>
        <v>36228</v>
      </c>
      <c r="I4765">
        <f>by_country[[#This Row],[people_vaxxed]]</f>
        <v>54673692</v>
      </c>
      <c r="J4765">
        <f>(covid_data[[#This Row],[People Vaxxed]]/covid_data[[#This Row],[Population]])*100</f>
        <v>82.492253577069647</v>
      </c>
    </row>
    <row r="4766" spans="1:10" x14ac:dyDescent="0.35">
      <c r="A4766" t="str">
        <f>by_country[[#This Row],[country]]</f>
        <v>France</v>
      </c>
      <c r="B4766">
        <v>66277365</v>
      </c>
      <c r="C4766" s="1" t="str">
        <f>TEXT(by_country[[#This Row],[month_start]], "yyyy")</f>
        <v>2023</v>
      </c>
      <c r="D4766">
        <f>by_country[[#This Row],[monthly_cases]]</f>
        <v>101492</v>
      </c>
      <c r="E4766">
        <f>by_country[[#This Row],[monthly_deaths]]</f>
        <v>680</v>
      </c>
      <c r="F4766">
        <f>IFERROR((covid_data[[#This Row],[Deaths]]/covid_data[[#This Row],[Cases]])*100,"")</f>
        <v>0.67000354707760212</v>
      </c>
      <c r="G4766" s="3">
        <f>by_country[[#This Row],[avg_stringency]]</f>
        <v>0</v>
      </c>
      <c r="H4766">
        <f>by_country[[#This Row],[monthly_vaxes]]</f>
        <v>22515</v>
      </c>
      <c r="I4766">
        <f>by_country[[#This Row],[people_vaxxed]]</f>
        <v>54675804</v>
      </c>
      <c r="J4766">
        <f>(covid_data[[#This Row],[People Vaxxed]]/covid_data[[#This Row],[Population]])*100</f>
        <v>82.495440185348343</v>
      </c>
    </row>
    <row r="4767" spans="1:10" x14ac:dyDescent="0.35">
      <c r="A4767" t="str">
        <f>by_country[[#This Row],[country]]</f>
        <v>France</v>
      </c>
      <c r="B4767">
        <v>66277365</v>
      </c>
      <c r="C4767" s="1" t="str">
        <f>TEXT(by_country[[#This Row],[month_start]], "yyyy")</f>
        <v>2023</v>
      </c>
      <c r="D4767">
        <f>by_country[[#This Row],[monthly_cases]]</f>
        <v>53414</v>
      </c>
      <c r="E4767">
        <f>by_country[[#This Row],[monthly_deaths]]</f>
        <v>347</v>
      </c>
      <c r="F4767">
        <f>IFERROR((covid_data[[#This Row],[Deaths]]/covid_data[[#This Row],[Cases]])*100,"")</f>
        <v>0.64964241584603288</v>
      </c>
      <c r="G4767" s="3">
        <f>by_country[[#This Row],[avg_stringency]]</f>
        <v>0</v>
      </c>
      <c r="H4767">
        <f>by_country[[#This Row],[monthly_vaxes]]</f>
        <v>21976</v>
      </c>
      <c r="I4767">
        <f>by_country[[#This Row],[people_vaxxed]]</f>
        <v>54677350</v>
      </c>
      <c r="J4767">
        <f>(covid_data[[#This Row],[People Vaxxed]]/covid_data[[#This Row],[Population]])*100</f>
        <v>82.497772806749339</v>
      </c>
    </row>
    <row r="4768" spans="1:10" x14ac:dyDescent="0.35">
      <c r="A4768" t="str">
        <f>by_country[[#This Row],[country]]</f>
        <v>France</v>
      </c>
      <c r="B4768">
        <v>66277365</v>
      </c>
      <c r="C4768" s="1" t="str">
        <f>TEXT(by_country[[#This Row],[month_start]], "yyyy")</f>
        <v>2023</v>
      </c>
      <c r="D4768">
        <f>by_country[[#This Row],[monthly_cases]]</f>
        <v>0</v>
      </c>
      <c r="E4768">
        <f>by_country[[#This Row],[monthly_deaths]]</f>
        <v>0</v>
      </c>
      <c r="F4768" t="str">
        <f>IFERROR((covid_data[[#This Row],[Deaths]]/covid_data[[#This Row],[Cases]])*100,"")</f>
        <v/>
      </c>
      <c r="G4768" s="3">
        <f>by_country[[#This Row],[avg_stringency]]</f>
        <v>0</v>
      </c>
      <c r="H4768">
        <f>by_country[[#This Row],[monthly_vaxes]]</f>
        <v>3436</v>
      </c>
      <c r="I4768">
        <f>by_country[[#This Row],[people_vaxxed]]</f>
        <v>54677680</v>
      </c>
      <c r="J4768">
        <f>(covid_data[[#This Row],[People Vaxxed]]/covid_data[[#This Row],[Population]])*100</f>
        <v>82.498270714292872</v>
      </c>
    </row>
    <row r="4769" spans="1:10" x14ac:dyDescent="0.35">
      <c r="A4769" t="str">
        <f>by_country[[#This Row],[country]]</f>
        <v>France</v>
      </c>
      <c r="B4769">
        <v>66277365</v>
      </c>
      <c r="C4769" s="1" t="str">
        <f>TEXT(by_country[[#This Row],[month_start]], "yyyy")</f>
        <v>2023</v>
      </c>
      <c r="D4769">
        <f>by_country[[#This Row],[monthly_cases]]</f>
        <v>0</v>
      </c>
      <c r="E4769">
        <f>by_country[[#This Row],[monthly_deaths]]</f>
        <v>0</v>
      </c>
      <c r="F4769" t="str">
        <f>IFERROR((covid_data[[#This Row],[Deaths]]/covid_data[[#This Row],[Cases]])*100,"")</f>
        <v/>
      </c>
      <c r="G4769" s="3">
        <f>by_country[[#This Row],[avg_stringency]]</f>
        <v>0</v>
      </c>
      <c r="H4769">
        <f>by_country[[#This Row],[monthly_vaxes]]</f>
        <v>0</v>
      </c>
      <c r="I4769">
        <f>by_country[[#This Row],[people_vaxxed]]</f>
        <v>0</v>
      </c>
      <c r="J4769">
        <f>(covid_data[[#This Row],[People Vaxxed]]/covid_data[[#This Row],[Population]])*100</f>
        <v>0</v>
      </c>
    </row>
    <row r="4770" spans="1:10" x14ac:dyDescent="0.35">
      <c r="A4770" t="str">
        <f>by_country[[#This Row],[country]]</f>
        <v>France</v>
      </c>
      <c r="B4770">
        <v>66277365</v>
      </c>
      <c r="C4770" s="1" t="str">
        <f>TEXT(by_country[[#This Row],[month_start]], "yyyy")</f>
        <v>2023</v>
      </c>
      <c r="D4770">
        <f>by_country[[#This Row],[monthly_cases]]</f>
        <v>0</v>
      </c>
      <c r="E4770">
        <f>by_country[[#This Row],[monthly_deaths]]</f>
        <v>0</v>
      </c>
      <c r="F4770" t="str">
        <f>IFERROR((covid_data[[#This Row],[Deaths]]/covid_data[[#This Row],[Cases]])*100,"")</f>
        <v/>
      </c>
      <c r="G4770" s="3">
        <f>by_country[[#This Row],[avg_stringency]]</f>
        <v>0</v>
      </c>
      <c r="H4770">
        <f>by_country[[#This Row],[monthly_vaxes]]</f>
        <v>0</v>
      </c>
      <c r="I4770">
        <f>by_country[[#This Row],[people_vaxxed]]</f>
        <v>0</v>
      </c>
      <c r="J4770">
        <f>(covid_data[[#This Row],[People Vaxxed]]/covid_data[[#This Row],[Population]])*100</f>
        <v>0</v>
      </c>
    </row>
    <row r="4771" spans="1:10" x14ac:dyDescent="0.35">
      <c r="A4771" t="str">
        <f>by_country[[#This Row],[country]]</f>
        <v>France</v>
      </c>
      <c r="B4771">
        <v>66277365</v>
      </c>
      <c r="C4771" s="1" t="str">
        <f>TEXT(by_country[[#This Row],[month_start]], "yyyy")</f>
        <v>2023</v>
      </c>
      <c r="D4771">
        <f>by_country[[#This Row],[monthly_cases]]</f>
        <v>0</v>
      </c>
      <c r="E4771">
        <f>by_country[[#This Row],[monthly_deaths]]</f>
        <v>0</v>
      </c>
      <c r="F4771" t="str">
        <f>IFERROR((covid_data[[#This Row],[Deaths]]/covid_data[[#This Row],[Cases]])*100,"")</f>
        <v/>
      </c>
      <c r="G4771" s="3">
        <f>by_country[[#This Row],[avg_stringency]]</f>
        <v>0</v>
      </c>
      <c r="H4771">
        <f>by_country[[#This Row],[monthly_vaxes]]</f>
        <v>0</v>
      </c>
      <c r="I4771">
        <f>by_country[[#This Row],[people_vaxxed]]</f>
        <v>0</v>
      </c>
      <c r="J4771">
        <f>(covid_data[[#This Row],[People Vaxxed]]/covid_data[[#This Row],[Population]])*100</f>
        <v>0</v>
      </c>
    </row>
    <row r="4772" spans="1:10" x14ac:dyDescent="0.35">
      <c r="A4772" t="str">
        <f>by_country[[#This Row],[country]]</f>
        <v>France</v>
      </c>
      <c r="B4772">
        <v>66277365</v>
      </c>
      <c r="C4772" s="1" t="str">
        <f>TEXT(by_country[[#This Row],[month_start]], "yyyy")</f>
        <v>2023</v>
      </c>
      <c r="D4772">
        <f>by_country[[#This Row],[monthly_cases]]</f>
        <v>0</v>
      </c>
      <c r="E4772">
        <f>by_country[[#This Row],[monthly_deaths]]</f>
        <v>0</v>
      </c>
      <c r="F4772" t="str">
        <f>IFERROR((covid_data[[#This Row],[Deaths]]/covid_data[[#This Row],[Cases]])*100,"")</f>
        <v/>
      </c>
      <c r="G4772" s="3">
        <f>by_country[[#This Row],[avg_stringency]]</f>
        <v>0</v>
      </c>
      <c r="H4772">
        <f>by_country[[#This Row],[monthly_vaxes]]</f>
        <v>0</v>
      </c>
      <c r="I4772">
        <f>by_country[[#This Row],[people_vaxxed]]</f>
        <v>0</v>
      </c>
      <c r="J4772">
        <f>(covid_data[[#This Row],[People Vaxxed]]/covid_data[[#This Row],[Population]])*100</f>
        <v>0</v>
      </c>
    </row>
    <row r="4773" spans="1:10" x14ac:dyDescent="0.35">
      <c r="A4773" t="str">
        <f>by_country[[#This Row],[country]]</f>
        <v>France</v>
      </c>
      <c r="B4773">
        <v>66277365</v>
      </c>
      <c r="C4773" s="1" t="str">
        <f>TEXT(by_country[[#This Row],[month_start]], "yyyy")</f>
        <v>2023</v>
      </c>
      <c r="D4773">
        <f>by_country[[#This Row],[monthly_cases]]</f>
        <v>0</v>
      </c>
      <c r="E4773">
        <f>by_country[[#This Row],[monthly_deaths]]</f>
        <v>0</v>
      </c>
      <c r="F4773" t="str">
        <f>IFERROR((covid_data[[#This Row],[Deaths]]/covid_data[[#This Row],[Cases]])*100,"")</f>
        <v/>
      </c>
      <c r="G4773" s="3">
        <f>by_country[[#This Row],[avg_stringency]]</f>
        <v>0</v>
      </c>
      <c r="H4773">
        <f>by_country[[#This Row],[monthly_vaxes]]</f>
        <v>0</v>
      </c>
      <c r="I4773">
        <f>by_country[[#This Row],[people_vaxxed]]</f>
        <v>0</v>
      </c>
      <c r="J4773">
        <f>(covid_data[[#This Row],[People Vaxxed]]/covid_data[[#This Row],[Population]])*100</f>
        <v>0</v>
      </c>
    </row>
    <row r="4774" spans="1:10" x14ac:dyDescent="0.35">
      <c r="A4774" t="str">
        <f>by_country[[#This Row],[country]]</f>
        <v>France</v>
      </c>
      <c r="B4774">
        <v>66277365</v>
      </c>
      <c r="C4774" s="1" t="str">
        <f>TEXT(by_country[[#This Row],[month_start]], "yyyy")</f>
        <v>2024</v>
      </c>
      <c r="D4774">
        <f>by_country[[#This Row],[monthly_cases]]</f>
        <v>0</v>
      </c>
      <c r="E4774">
        <f>by_country[[#This Row],[monthly_deaths]]</f>
        <v>0</v>
      </c>
      <c r="F4774" t="str">
        <f>IFERROR((covid_data[[#This Row],[Deaths]]/covid_data[[#This Row],[Cases]])*100,"")</f>
        <v/>
      </c>
      <c r="G4774" s="3">
        <f>by_country[[#This Row],[avg_stringency]]</f>
        <v>0</v>
      </c>
      <c r="H4774">
        <f>by_country[[#This Row],[monthly_vaxes]]</f>
        <v>0</v>
      </c>
      <c r="I4774">
        <f>by_country[[#This Row],[people_vaxxed]]</f>
        <v>0</v>
      </c>
      <c r="J4774">
        <f>(covid_data[[#This Row],[People Vaxxed]]/covid_data[[#This Row],[Population]])*100</f>
        <v>0</v>
      </c>
    </row>
    <row r="4775" spans="1:10" x14ac:dyDescent="0.35">
      <c r="A4775" t="str">
        <f>by_country[[#This Row],[country]]</f>
        <v>France</v>
      </c>
      <c r="B4775">
        <v>66277365</v>
      </c>
      <c r="C4775" s="1" t="str">
        <f>TEXT(by_country[[#This Row],[month_start]], "yyyy")</f>
        <v>2024</v>
      </c>
      <c r="D4775">
        <f>by_country[[#This Row],[monthly_cases]]</f>
        <v>0</v>
      </c>
      <c r="E4775">
        <f>by_country[[#This Row],[monthly_deaths]]</f>
        <v>0</v>
      </c>
      <c r="F4775" t="str">
        <f>IFERROR((covid_data[[#This Row],[Deaths]]/covid_data[[#This Row],[Cases]])*100,"")</f>
        <v/>
      </c>
      <c r="G4775" s="3">
        <f>by_country[[#This Row],[avg_stringency]]</f>
        <v>0</v>
      </c>
      <c r="H4775">
        <f>by_country[[#This Row],[monthly_vaxes]]</f>
        <v>0</v>
      </c>
      <c r="I4775">
        <f>by_country[[#This Row],[people_vaxxed]]</f>
        <v>0</v>
      </c>
      <c r="J4775">
        <f>(covid_data[[#This Row],[People Vaxxed]]/covid_data[[#This Row],[Population]])*100</f>
        <v>0</v>
      </c>
    </row>
    <row r="4776" spans="1:10" x14ac:dyDescent="0.35">
      <c r="A4776" t="str">
        <f>by_country[[#This Row],[country]]</f>
        <v>France</v>
      </c>
      <c r="B4776">
        <v>66277365</v>
      </c>
      <c r="C4776" s="1" t="str">
        <f>TEXT(by_country[[#This Row],[month_start]], "yyyy")</f>
        <v>2024</v>
      </c>
      <c r="D4776">
        <f>by_country[[#This Row],[monthly_cases]]</f>
        <v>0</v>
      </c>
      <c r="E4776">
        <f>by_country[[#This Row],[monthly_deaths]]</f>
        <v>0</v>
      </c>
      <c r="F4776" t="str">
        <f>IFERROR((covid_data[[#This Row],[Deaths]]/covid_data[[#This Row],[Cases]])*100,"")</f>
        <v/>
      </c>
      <c r="G4776" s="3">
        <f>by_country[[#This Row],[avg_stringency]]</f>
        <v>0</v>
      </c>
      <c r="H4776">
        <f>by_country[[#This Row],[monthly_vaxes]]</f>
        <v>0</v>
      </c>
      <c r="I4776">
        <f>by_country[[#This Row],[people_vaxxed]]</f>
        <v>0</v>
      </c>
      <c r="J4776">
        <f>(covid_data[[#This Row],[People Vaxxed]]/covid_data[[#This Row],[Population]])*100</f>
        <v>0</v>
      </c>
    </row>
    <row r="4777" spans="1:10" x14ac:dyDescent="0.35">
      <c r="A4777" t="str">
        <f>by_country[[#This Row],[country]]</f>
        <v>France</v>
      </c>
      <c r="B4777">
        <v>66277365</v>
      </c>
      <c r="C4777" s="1" t="str">
        <f>TEXT(by_country[[#This Row],[month_start]], "yyyy")</f>
        <v>2024</v>
      </c>
      <c r="D4777">
        <f>by_country[[#This Row],[monthly_cases]]</f>
        <v>0</v>
      </c>
      <c r="E4777">
        <f>by_country[[#This Row],[monthly_deaths]]</f>
        <v>0</v>
      </c>
      <c r="F4777" t="str">
        <f>IFERROR((covid_data[[#This Row],[Deaths]]/covid_data[[#This Row],[Cases]])*100,"")</f>
        <v/>
      </c>
      <c r="G4777" s="3">
        <f>by_country[[#This Row],[avg_stringency]]</f>
        <v>0</v>
      </c>
      <c r="H4777">
        <f>by_country[[#This Row],[monthly_vaxes]]</f>
        <v>0</v>
      </c>
      <c r="I4777">
        <f>by_country[[#This Row],[people_vaxxed]]</f>
        <v>0</v>
      </c>
      <c r="J4777">
        <f>(covid_data[[#This Row],[People Vaxxed]]/covid_data[[#This Row],[Population]])*100</f>
        <v>0</v>
      </c>
    </row>
    <row r="4778" spans="1:10" x14ac:dyDescent="0.35">
      <c r="A4778" t="str">
        <f>by_country[[#This Row],[country]]</f>
        <v>France</v>
      </c>
      <c r="B4778">
        <v>66277365</v>
      </c>
      <c r="C4778" s="1" t="str">
        <f>TEXT(by_country[[#This Row],[month_start]], "yyyy")</f>
        <v>2024</v>
      </c>
      <c r="D4778">
        <f>by_country[[#This Row],[monthly_cases]]</f>
        <v>0</v>
      </c>
      <c r="E4778">
        <f>by_country[[#This Row],[monthly_deaths]]</f>
        <v>0</v>
      </c>
      <c r="F4778" t="str">
        <f>IFERROR((covid_data[[#This Row],[Deaths]]/covid_data[[#This Row],[Cases]])*100,"")</f>
        <v/>
      </c>
      <c r="G4778" s="3">
        <f>by_country[[#This Row],[avg_stringency]]</f>
        <v>0</v>
      </c>
      <c r="H4778">
        <f>by_country[[#This Row],[monthly_vaxes]]</f>
        <v>0</v>
      </c>
      <c r="I4778">
        <f>by_country[[#This Row],[people_vaxxed]]</f>
        <v>0</v>
      </c>
      <c r="J4778">
        <f>(covid_data[[#This Row],[People Vaxxed]]/covid_data[[#This Row],[Population]])*100</f>
        <v>0</v>
      </c>
    </row>
    <row r="4779" spans="1:10" x14ac:dyDescent="0.35">
      <c r="A4779" t="str">
        <f>by_country[[#This Row],[country]]</f>
        <v>France</v>
      </c>
      <c r="B4779">
        <v>66277365</v>
      </c>
      <c r="C4779" s="1" t="str">
        <f>TEXT(by_country[[#This Row],[month_start]], "yyyy")</f>
        <v>2024</v>
      </c>
      <c r="D4779">
        <f>by_country[[#This Row],[monthly_cases]]</f>
        <v>0</v>
      </c>
      <c r="E4779">
        <f>by_country[[#This Row],[monthly_deaths]]</f>
        <v>0</v>
      </c>
      <c r="F4779" t="str">
        <f>IFERROR((covid_data[[#This Row],[Deaths]]/covid_data[[#This Row],[Cases]])*100,"")</f>
        <v/>
      </c>
      <c r="G4779" s="3">
        <f>by_country[[#This Row],[avg_stringency]]</f>
        <v>0</v>
      </c>
      <c r="H4779">
        <f>by_country[[#This Row],[monthly_vaxes]]</f>
        <v>0</v>
      </c>
      <c r="I4779">
        <f>by_country[[#This Row],[people_vaxxed]]</f>
        <v>0</v>
      </c>
      <c r="J4779">
        <f>(covid_data[[#This Row],[People Vaxxed]]/covid_data[[#This Row],[Population]])*100</f>
        <v>0</v>
      </c>
    </row>
    <row r="4780" spans="1:10" x14ac:dyDescent="0.35">
      <c r="A4780" t="str">
        <f>by_country[[#This Row],[country]]</f>
        <v>France</v>
      </c>
      <c r="B4780">
        <v>66277365</v>
      </c>
      <c r="C4780" s="1" t="str">
        <f>TEXT(by_country[[#This Row],[month_start]], "yyyy")</f>
        <v>2024</v>
      </c>
      <c r="D4780">
        <f>by_country[[#This Row],[monthly_cases]]</f>
        <v>0</v>
      </c>
      <c r="E4780">
        <f>by_country[[#This Row],[monthly_deaths]]</f>
        <v>0</v>
      </c>
      <c r="F4780" t="str">
        <f>IFERROR((covid_data[[#This Row],[Deaths]]/covid_data[[#This Row],[Cases]])*100,"")</f>
        <v/>
      </c>
      <c r="G4780" s="3">
        <f>by_country[[#This Row],[avg_stringency]]</f>
        <v>0</v>
      </c>
      <c r="H4780">
        <f>by_country[[#This Row],[monthly_vaxes]]</f>
        <v>0</v>
      </c>
      <c r="I4780">
        <f>by_country[[#This Row],[people_vaxxed]]</f>
        <v>0</v>
      </c>
      <c r="J4780">
        <f>(covid_data[[#This Row],[People Vaxxed]]/covid_data[[#This Row],[Population]])*100</f>
        <v>0</v>
      </c>
    </row>
    <row r="4781" spans="1:10" x14ac:dyDescent="0.35">
      <c r="A4781" t="str">
        <f>by_country[[#This Row],[country]]</f>
        <v>France</v>
      </c>
      <c r="B4781">
        <v>66277365</v>
      </c>
      <c r="C4781" s="1" t="str">
        <f>TEXT(by_country[[#This Row],[month_start]], "yyyy")</f>
        <v>2024</v>
      </c>
      <c r="D4781">
        <f>by_country[[#This Row],[monthly_cases]]</f>
        <v>0</v>
      </c>
      <c r="E4781">
        <f>by_country[[#This Row],[monthly_deaths]]</f>
        <v>0</v>
      </c>
      <c r="F4781" t="str">
        <f>IFERROR((covid_data[[#This Row],[Deaths]]/covid_data[[#This Row],[Cases]])*100,"")</f>
        <v/>
      </c>
      <c r="G4781" s="3">
        <f>by_country[[#This Row],[avg_stringency]]</f>
        <v>0</v>
      </c>
      <c r="H4781">
        <f>by_country[[#This Row],[monthly_vaxes]]</f>
        <v>0</v>
      </c>
      <c r="I4781">
        <f>by_country[[#This Row],[people_vaxxed]]</f>
        <v>0</v>
      </c>
      <c r="J4781">
        <f>(covid_data[[#This Row],[People Vaxxed]]/covid_data[[#This Row],[Population]])*100</f>
        <v>0</v>
      </c>
    </row>
    <row r="4782" spans="1:10" x14ac:dyDescent="0.35">
      <c r="A4782" t="str">
        <f>by_country[[#This Row],[country]]</f>
        <v>France</v>
      </c>
      <c r="B4782">
        <v>66277365</v>
      </c>
      <c r="C4782" s="1" t="str">
        <f>TEXT(by_country[[#This Row],[month_start]], "yyyy")</f>
        <v>2024</v>
      </c>
      <c r="D4782">
        <f>by_country[[#This Row],[monthly_cases]]</f>
        <v>0</v>
      </c>
      <c r="E4782">
        <f>by_country[[#This Row],[monthly_deaths]]</f>
        <v>0</v>
      </c>
      <c r="F4782" t="str">
        <f>IFERROR((covid_data[[#This Row],[Deaths]]/covid_data[[#This Row],[Cases]])*100,"")</f>
        <v/>
      </c>
      <c r="G4782" s="3">
        <f>by_country[[#This Row],[avg_stringency]]</f>
        <v>0</v>
      </c>
      <c r="H4782">
        <f>by_country[[#This Row],[monthly_vaxes]]</f>
        <v>0</v>
      </c>
      <c r="I4782">
        <f>by_country[[#This Row],[people_vaxxed]]</f>
        <v>0</v>
      </c>
      <c r="J4782">
        <f>(covid_data[[#This Row],[People Vaxxed]]/covid_data[[#This Row],[Population]])*100</f>
        <v>0</v>
      </c>
    </row>
    <row r="4783" spans="1:10" x14ac:dyDescent="0.35">
      <c r="A4783" t="str">
        <f>by_country[[#This Row],[country]]</f>
        <v>France</v>
      </c>
      <c r="B4783">
        <v>66277365</v>
      </c>
      <c r="C4783" s="1" t="str">
        <f>TEXT(by_country[[#This Row],[month_start]], "yyyy")</f>
        <v>2024</v>
      </c>
      <c r="D4783">
        <f>by_country[[#This Row],[monthly_cases]]</f>
        <v>0</v>
      </c>
      <c r="E4783">
        <f>by_country[[#This Row],[monthly_deaths]]</f>
        <v>0</v>
      </c>
      <c r="F4783" t="str">
        <f>IFERROR((covid_data[[#This Row],[Deaths]]/covid_data[[#This Row],[Cases]])*100,"")</f>
        <v/>
      </c>
      <c r="G4783" s="3">
        <f>by_country[[#This Row],[avg_stringency]]</f>
        <v>0</v>
      </c>
      <c r="H4783">
        <f>by_country[[#This Row],[monthly_vaxes]]</f>
        <v>0</v>
      </c>
      <c r="I4783">
        <f>by_country[[#This Row],[people_vaxxed]]</f>
        <v>0</v>
      </c>
      <c r="J4783">
        <f>(covid_data[[#This Row],[People Vaxxed]]/covid_data[[#This Row],[Population]])*100</f>
        <v>0</v>
      </c>
    </row>
    <row r="4784" spans="1:10" x14ac:dyDescent="0.35">
      <c r="A4784" t="str">
        <f>by_country[[#This Row],[country]]</f>
        <v>France</v>
      </c>
      <c r="B4784">
        <v>66277365</v>
      </c>
      <c r="C4784" s="1" t="str">
        <f>TEXT(by_country[[#This Row],[month_start]], "yyyy")</f>
        <v>2024</v>
      </c>
      <c r="D4784">
        <f>by_country[[#This Row],[monthly_cases]]</f>
        <v>0</v>
      </c>
      <c r="E4784">
        <f>by_country[[#This Row],[monthly_deaths]]</f>
        <v>0</v>
      </c>
      <c r="F4784" t="str">
        <f>IFERROR((covid_data[[#This Row],[Deaths]]/covid_data[[#This Row],[Cases]])*100,"")</f>
        <v/>
      </c>
      <c r="G4784" s="3">
        <f>by_country[[#This Row],[avg_stringency]]</f>
        <v>0</v>
      </c>
      <c r="H4784">
        <f>by_country[[#This Row],[monthly_vaxes]]</f>
        <v>0</v>
      </c>
      <c r="I4784">
        <f>by_country[[#This Row],[people_vaxxed]]</f>
        <v>0</v>
      </c>
      <c r="J4784">
        <f>(covid_data[[#This Row],[People Vaxxed]]/covid_data[[#This Row],[Population]])*100</f>
        <v>0</v>
      </c>
    </row>
    <row r="4785" spans="1:10" x14ac:dyDescent="0.35">
      <c r="A4785" t="str">
        <f>by_country[[#This Row],[country]]</f>
        <v>France</v>
      </c>
      <c r="B4785">
        <v>66277365</v>
      </c>
      <c r="C4785" s="1" t="str">
        <f>TEXT(by_country[[#This Row],[month_start]], "yyyy")</f>
        <v>2024</v>
      </c>
      <c r="D4785">
        <f>by_country[[#This Row],[monthly_cases]]</f>
        <v>0</v>
      </c>
      <c r="E4785">
        <f>by_country[[#This Row],[monthly_deaths]]</f>
        <v>0</v>
      </c>
      <c r="F4785" t="str">
        <f>IFERROR((covid_data[[#This Row],[Deaths]]/covid_data[[#This Row],[Cases]])*100,"")</f>
        <v/>
      </c>
      <c r="G4785" s="3">
        <f>by_country[[#This Row],[avg_stringency]]</f>
        <v>0</v>
      </c>
      <c r="H4785">
        <f>by_country[[#This Row],[monthly_vaxes]]</f>
        <v>0</v>
      </c>
      <c r="I4785">
        <f>by_country[[#This Row],[people_vaxxed]]</f>
        <v>0</v>
      </c>
      <c r="J4785">
        <f>(covid_data[[#This Row],[People Vaxxed]]/covid_data[[#This Row],[Population]])*100</f>
        <v>0</v>
      </c>
    </row>
    <row r="4786" spans="1:10" x14ac:dyDescent="0.35">
      <c r="A4786" t="str">
        <f>by_country[[#This Row],[country]]</f>
        <v>France</v>
      </c>
      <c r="B4786">
        <v>66277365</v>
      </c>
      <c r="C4786" s="1" t="str">
        <f>TEXT(by_country[[#This Row],[month_start]], "yyyy")</f>
        <v>2025</v>
      </c>
      <c r="D4786">
        <f>by_country[[#This Row],[monthly_cases]]</f>
        <v>0</v>
      </c>
      <c r="E4786">
        <f>by_country[[#This Row],[monthly_deaths]]</f>
        <v>0</v>
      </c>
      <c r="F4786" t="str">
        <f>IFERROR((covid_data[[#This Row],[Deaths]]/covid_data[[#This Row],[Cases]])*100,"")</f>
        <v/>
      </c>
      <c r="G4786" s="3">
        <f>by_country[[#This Row],[avg_stringency]]</f>
        <v>0</v>
      </c>
      <c r="H4786">
        <f>by_country[[#This Row],[monthly_vaxes]]</f>
        <v>0</v>
      </c>
      <c r="I4786">
        <f>by_country[[#This Row],[people_vaxxed]]</f>
        <v>0</v>
      </c>
      <c r="J4786">
        <f>(covid_data[[#This Row],[People Vaxxed]]/covid_data[[#This Row],[Population]])*100</f>
        <v>0</v>
      </c>
    </row>
    <row r="4787" spans="1:10" x14ac:dyDescent="0.35">
      <c r="A4787" t="str">
        <f>by_country[[#This Row],[country]]</f>
        <v>France</v>
      </c>
      <c r="B4787">
        <v>66277365</v>
      </c>
      <c r="C4787" s="1" t="str">
        <f>TEXT(by_country[[#This Row],[month_start]], "yyyy")</f>
        <v>2025</v>
      </c>
      <c r="D4787">
        <f>by_country[[#This Row],[monthly_cases]]</f>
        <v>0</v>
      </c>
      <c r="E4787">
        <f>by_country[[#This Row],[monthly_deaths]]</f>
        <v>0</v>
      </c>
      <c r="F4787" t="str">
        <f>IFERROR((covid_data[[#This Row],[Deaths]]/covid_data[[#This Row],[Cases]])*100,"")</f>
        <v/>
      </c>
      <c r="G4787" s="3">
        <f>by_country[[#This Row],[avg_stringency]]</f>
        <v>0</v>
      </c>
      <c r="H4787">
        <f>by_country[[#This Row],[monthly_vaxes]]</f>
        <v>0</v>
      </c>
      <c r="I4787">
        <f>by_country[[#This Row],[people_vaxxed]]</f>
        <v>0</v>
      </c>
      <c r="J4787">
        <f>(covid_data[[#This Row],[People Vaxxed]]/covid_data[[#This Row],[Population]])*100</f>
        <v>0</v>
      </c>
    </row>
    <row r="4788" spans="1:10" x14ac:dyDescent="0.35">
      <c r="A4788" t="str">
        <f>by_country[[#This Row],[country]]</f>
        <v>France</v>
      </c>
      <c r="B4788">
        <v>66277365</v>
      </c>
      <c r="C4788" s="1" t="str">
        <f>TEXT(by_country[[#This Row],[month_start]], "yyyy")</f>
        <v>2025</v>
      </c>
      <c r="D4788">
        <f>by_country[[#This Row],[monthly_cases]]</f>
        <v>0</v>
      </c>
      <c r="E4788">
        <f>by_country[[#This Row],[monthly_deaths]]</f>
        <v>0</v>
      </c>
      <c r="F4788" t="str">
        <f>IFERROR((covid_data[[#This Row],[Deaths]]/covid_data[[#This Row],[Cases]])*100,"")</f>
        <v/>
      </c>
      <c r="G4788" s="3">
        <f>by_country[[#This Row],[avg_stringency]]</f>
        <v>0</v>
      </c>
      <c r="H4788">
        <f>by_country[[#This Row],[monthly_vaxes]]</f>
        <v>0</v>
      </c>
      <c r="I4788">
        <f>by_country[[#This Row],[people_vaxxed]]</f>
        <v>0</v>
      </c>
      <c r="J4788">
        <f>(covid_data[[#This Row],[People Vaxxed]]/covid_data[[#This Row],[Population]])*100</f>
        <v>0</v>
      </c>
    </row>
    <row r="4789" spans="1:10" x14ac:dyDescent="0.35">
      <c r="A4789" t="str">
        <f>by_country[[#This Row],[country]]</f>
        <v>France</v>
      </c>
      <c r="B4789">
        <v>66277365</v>
      </c>
      <c r="C4789" s="1" t="str">
        <f>TEXT(by_country[[#This Row],[month_start]], "yyyy")</f>
        <v>2025</v>
      </c>
      <c r="D4789">
        <f>by_country[[#This Row],[monthly_cases]]</f>
        <v>0</v>
      </c>
      <c r="E4789">
        <f>by_country[[#This Row],[monthly_deaths]]</f>
        <v>0</v>
      </c>
      <c r="F4789" t="str">
        <f>IFERROR((covid_data[[#This Row],[Deaths]]/covid_data[[#This Row],[Cases]])*100,"")</f>
        <v/>
      </c>
      <c r="G4789" s="3">
        <f>by_country[[#This Row],[avg_stringency]]</f>
        <v>0</v>
      </c>
      <c r="H4789">
        <f>by_country[[#This Row],[monthly_vaxes]]</f>
        <v>0</v>
      </c>
      <c r="I4789">
        <f>by_country[[#This Row],[people_vaxxed]]</f>
        <v>0</v>
      </c>
      <c r="J4789">
        <f>(covid_data[[#This Row],[People Vaxxed]]/covid_data[[#This Row],[Population]])*100</f>
        <v>0</v>
      </c>
    </row>
    <row r="4790" spans="1:10" x14ac:dyDescent="0.35">
      <c r="A4790" t="str">
        <f>by_country[[#This Row],[country]]</f>
        <v>France</v>
      </c>
      <c r="B4790">
        <v>66277365</v>
      </c>
      <c r="C4790" s="1" t="str">
        <f>TEXT(by_country[[#This Row],[month_start]], "yyyy")</f>
        <v>2025</v>
      </c>
      <c r="D4790">
        <f>by_country[[#This Row],[monthly_cases]]</f>
        <v>0</v>
      </c>
      <c r="E4790">
        <f>by_country[[#This Row],[monthly_deaths]]</f>
        <v>0</v>
      </c>
      <c r="F4790" t="str">
        <f>IFERROR((covid_data[[#This Row],[Deaths]]/covid_data[[#This Row],[Cases]])*100,"")</f>
        <v/>
      </c>
      <c r="G4790" s="3">
        <f>by_country[[#This Row],[avg_stringency]]</f>
        <v>0</v>
      </c>
      <c r="H4790">
        <f>by_country[[#This Row],[monthly_vaxes]]</f>
        <v>0</v>
      </c>
      <c r="I4790">
        <f>by_country[[#This Row],[people_vaxxed]]</f>
        <v>0</v>
      </c>
      <c r="J4790">
        <f>(covid_data[[#This Row],[People Vaxxed]]/covid_data[[#This Row],[Population]])*100</f>
        <v>0</v>
      </c>
    </row>
    <row r="4791" spans="1:10" x14ac:dyDescent="0.35">
      <c r="A4791" t="str">
        <f>by_country[[#This Row],[country]]</f>
        <v>France</v>
      </c>
      <c r="B4791">
        <v>66277365</v>
      </c>
      <c r="C4791" s="1" t="str">
        <f>TEXT(by_country[[#This Row],[month_start]], "yyyy")</f>
        <v>2025</v>
      </c>
      <c r="D4791">
        <f>by_country[[#This Row],[monthly_cases]]</f>
        <v>0</v>
      </c>
      <c r="E4791">
        <f>by_country[[#This Row],[monthly_deaths]]</f>
        <v>0</v>
      </c>
      <c r="F4791" t="str">
        <f>IFERROR((covid_data[[#This Row],[Deaths]]/covid_data[[#This Row],[Cases]])*100,"")</f>
        <v/>
      </c>
      <c r="G4791" s="3">
        <f>by_country[[#This Row],[avg_stringency]]</f>
        <v>0</v>
      </c>
      <c r="H4791">
        <f>by_country[[#This Row],[monthly_vaxes]]</f>
        <v>0</v>
      </c>
      <c r="I4791">
        <f>by_country[[#This Row],[people_vaxxed]]</f>
        <v>0</v>
      </c>
      <c r="J4791">
        <f>(covid_data[[#This Row],[People Vaxxed]]/covid_data[[#This Row],[Population]])*100</f>
        <v>0</v>
      </c>
    </row>
    <row r="4792" spans="1:10" x14ac:dyDescent="0.35">
      <c r="A4792" t="str">
        <f>by_country[[#This Row],[country]]</f>
        <v>French Guiana</v>
      </c>
      <c r="B4792">
        <v>298280</v>
      </c>
      <c r="C4792" s="1" t="str">
        <f>TEXT(by_country[[#This Row],[month_start]], "yyyy")</f>
        <v>2020</v>
      </c>
      <c r="D4792">
        <f>by_country[[#This Row],[monthly_cases]]</f>
        <v>0</v>
      </c>
      <c r="E4792">
        <f>by_country[[#This Row],[monthly_deaths]]</f>
        <v>0</v>
      </c>
      <c r="F4792" t="str">
        <f>IFERROR((covid_data[[#This Row],[Deaths]]/covid_data[[#This Row],[Cases]])*100,"")</f>
        <v/>
      </c>
      <c r="G4792" s="3">
        <f>by_country[[#This Row],[avg_stringency]]</f>
        <v>0</v>
      </c>
      <c r="H4792">
        <f>by_country[[#This Row],[monthly_vaxes]]</f>
        <v>0</v>
      </c>
      <c r="I4792">
        <f>by_country[[#This Row],[people_vaxxed]]</f>
        <v>0</v>
      </c>
      <c r="J4792">
        <f>(covid_data[[#This Row],[People Vaxxed]]/covid_data[[#This Row],[Population]])*100</f>
        <v>0</v>
      </c>
    </row>
    <row r="4793" spans="1:10" x14ac:dyDescent="0.35">
      <c r="A4793" t="str">
        <f>by_country[[#This Row],[country]]</f>
        <v>French Guiana</v>
      </c>
      <c r="B4793">
        <v>298280</v>
      </c>
      <c r="C4793" s="1" t="str">
        <f>TEXT(by_country[[#This Row],[month_start]], "yyyy")</f>
        <v>2020</v>
      </c>
      <c r="D4793">
        <f>by_country[[#This Row],[monthly_cases]]</f>
        <v>0</v>
      </c>
      <c r="E4793">
        <f>by_country[[#This Row],[monthly_deaths]]</f>
        <v>0</v>
      </c>
      <c r="F4793" t="str">
        <f>IFERROR((covid_data[[#This Row],[Deaths]]/covid_data[[#This Row],[Cases]])*100,"")</f>
        <v/>
      </c>
      <c r="G4793" s="3">
        <f>by_country[[#This Row],[avg_stringency]]</f>
        <v>0</v>
      </c>
      <c r="H4793">
        <f>by_country[[#This Row],[monthly_vaxes]]</f>
        <v>0</v>
      </c>
      <c r="I4793">
        <f>by_country[[#This Row],[people_vaxxed]]</f>
        <v>0</v>
      </c>
      <c r="J4793">
        <f>(covid_data[[#This Row],[People Vaxxed]]/covid_data[[#This Row],[Population]])*100</f>
        <v>0</v>
      </c>
    </row>
    <row r="4794" spans="1:10" x14ac:dyDescent="0.35">
      <c r="A4794" t="str">
        <f>by_country[[#This Row],[country]]</f>
        <v>French Guiana</v>
      </c>
      <c r="B4794">
        <v>298280</v>
      </c>
      <c r="C4794" s="1" t="str">
        <f>TEXT(by_country[[#This Row],[month_start]], "yyyy")</f>
        <v>2020</v>
      </c>
      <c r="D4794">
        <f>by_country[[#This Row],[monthly_cases]]</f>
        <v>43</v>
      </c>
      <c r="E4794">
        <f>by_country[[#This Row],[monthly_deaths]]</f>
        <v>0</v>
      </c>
      <c r="F4794">
        <f>IFERROR((covid_data[[#This Row],[Deaths]]/covid_data[[#This Row],[Cases]])*100,"")</f>
        <v>0</v>
      </c>
      <c r="G4794" s="3">
        <f>by_country[[#This Row],[avg_stringency]]</f>
        <v>0</v>
      </c>
      <c r="H4794">
        <f>by_country[[#This Row],[monthly_vaxes]]</f>
        <v>0</v>
      </c>
      <c r="I4794">
        <f>by_country[[#This Row],[people_vaxxed]]</f>
        <v>0</v>
      </c>
      <c r="J4794">
        <f>(covid_data[[#This Row],[People Vaxxed]]/covid_data[[#This Row],[Population]])*100</f>
        <v>0</v>
      </c>
    </row>
    <row r="4795" spans="1:10" x14ac:dyDescent="0.35">
      <c r="A4795" t="str">
        <f>by_country[[#This Row],[country]]</f>
        <v>French Guiana</v>
      </c>
      <c r="B4795">
        <v>298280</v>
      </c>
      <c r="C4795" s="1" t="str">
        <f>TEXT(by_country[[#This Row],[month_start]], "yyyy")</f>
        <v>2020</v>
      </c>
      <c r="D4795">
        <f>by_country[[#This Row],[monthly_cases]]</f>
        <v>82</v>
      </c>
      <c r="E4795">
        <f>by_country[[#This Row],[monthly_deaths]]</f>
        <v>1</v>
      </c>
      <c r="F4795">
        <f>IFERROR((covid_data[[#This Row],[Deaths]]/covid_data[[#This Row],[Cases]])*100,"")</f>
        <v>1.2195121951219512</v>
      </c>
      <c r="G4795" s="3">
        <f>by_country[[#This Row],[avg_stringency]]</f>
        <v>0</v>
      </c>
      <c r="H4795">
        <f>by_country[[#This Row],[monthly_vaxes]]</f>
        <v>0</v>
      </c>
      <c r="I4795">
        <f>by_country[[#This Row],[people_vaxxed]]</f>
        <v>0</v>
      </c>
      <c r="J4795">
        <f>(covid_data[[#This Row],[People Vaxxed]]/covid_data[[#This Row],[Population]])*100</f>
        <v>0</v>
      </c>
    </row>
    <row r="4796" spans="1:10" x14ac:dyDescent="0.35">
      <c r="A4796" t="str">
        <f>by_country[[#This Row],[country]]</f>
        <v>French Guiana</v>
      </c>
      <c r="B4796">
        <v>298280</v>
      </c>
      <c r="C4796" s="1" t="str">
        <f>TEXT(by_country[[#This Row],[month_start]], "yyyy")</f>
        <v>2020</v>
      </c>
      <c r="D4796">
        <f>by_country[[#This Row],[monthly_cases]]</f>
        <v>311</v>
      </c>
      <c r="E4796">
        <f>by_country[[#This Row],[monthly_deaths]]</f>
        <v>0</v>
      </c>
      <c r="F4796">
        <f>IFERROR((covid_data[[#This Row],[Deaths]]/covid_data[[#This Row],[Cases]])*100,"")</f>
        <v>0</v>
      </c>
      <c r="G4796" s="3">
        <f>by_country[[#This Row],[avg_stringency]]</f>
        <v>0</v>
      </c>
      <c r="H4796">
        <f>by_country[[#This Row],[monthly_vaxes]]</f>
        <v>0</v>
      </c>
      <c r="I4796">
        <f>by_country[[#This Row],[people_vaxxed]]</f>
        <v>0</v>
      </c>
      <c r="J4796">
        <f>(covid_data[[#This Row],[People Vaxxed]]/covid_data[[#This Row],[Population]])*100</f>
        <v>0</v>
      </c>
    </row>
    <row r="4797" spans="1:10" x14ac:dyDescent="0.35">
      <c r="A4797" t="str">
        <f>by_country[[#This Row],[country]]</f>
        <v>French Guiana</v>
      </c>
      <c r="B4797">
        <v>298280</v>
      </c>
      <c r="C4797" s="1" t="str">
        <f>TEXT(by_country[[#This Row],[month_start]], "yyyy")</f>
        <v>2020</v>
      </c>
      <c r="D4797">
        <f>by_country[[#This Row],[monthly_cases]]</f>
        <v>3338</v>
      </c>
      <c r="E4797">
        <f>by_country[[#This Row],[monthly_deaths]]</f>
        <v>14</v>
      </c>
      <c r="F4797">
        <f>IFERROR((covid_data[[#This Row],[Deaths]]/covid_data[[#This Row],[Cases]])*100,"")</f>
        <v>0.41941282204913122</v>
      </c>
      <c r="G4797" s="3">
        <f>by_country[[#This Row],[avg_stringency]]</f>
        <v>0</v>
      </c>
      <c r="H4797">
        <f>by_country[[#This Row],[monthly_vaxes]]</f>
        <v>0</v>
      </c>
      <c r="I4797">
        <f>by_country[[#This Row],[people_vaxxed]]</f>
        <v>0</v>
      </c>
      <c r="J4797">
        <f>(covid_data[[#This Row],[People Vaxxed]]/covid_data[[#This Row],[Population]])*100</f>
        <v>0</v>
      </c>
    </row>
    <row r="4798" spans="1:10" x14ac:dyDescent="0.35">
      <c r="A4798" t="str">
        <f>by_country[[#This Row],[country]]</f>
        <v>French Guiana</v>
      </c>
      <c r="B4798">
        <v>298280</v>
      </c>
      <c r="C4798" s="1" t="str">
        <f>TEXT(by_country[[#This Row],[month_start]], "yyyy")</f>
        <v>2020</v>
      </c>
      <c r="D4798">
        <f>by_country[[#This Row],[monthly_cases]]</f>
        <v>3954</v>
      </c>
      <c r="E4798">
        <f>by_country[[#This Row],[monthly_deaths]]</f>
        <v>28</v>
      </c>
      <c r="F4798">
        <f>IFERROR((covid_data[[#This Row],[Deaths]]/covid_data[[#This Row],[Cases]])*100,"")</f>
        <v>0.7081436519979768</v>
      </c>
      <c r="G4798" s="3">
        <f>by_country[[#This Row],[avg_stringency]]</f>
        <v>0</v>
      </c>
      <c r="H4798">
        <f>by_country[[#This Row],[monthly_vaxes]]</f>
        <v>0</v>
      </c>
      <c r="I4798">
        <f>by_country[[#This Row],[people_vaxxed]]</f>
        <v>0</v>
      </c>
      <c r="J4798">
        <f>(covid_data[[#This Row],[People Vaxxed]]/covid_data[[#This Row],[Population]])*100</f>
        <v>0</v>
      </c>
    </row>
    <row r="4799" spans="1:10" x14ac:dyDescent="0.35">
      <c r="A4799" t="str">
        <f>by_country[[#This Row],[country]]</f>
        <v>French Guiana</v>
      </c>
      <c r="B4799">
        <v>298280</v>
      </c>
      <c r="C4799" s="1" t="str">
        <f>TEXT(by_country[[#This Row],[month_start]], "yyyy")</f>
        <v>2020</v>
      </c>
      <c r="D4799">
        <f>by_country[[#This Row],[monthly_cases]]</f>
        <v>1348</v>
      </c>
      <c r="E4799">
        <f>by_country[[#This Row],[monthly_deaths]]</f>
        <v>15</v>
      </c>
      <c r="F4799">
        <f>IFERROR((covid_data[[#This Row],[Deaths]]/covid_data[[#This Row],[Cases]])*100,"")</f>
        <v>1.1127596439169141</v>
      </c>
      <c r="G4799" s="3">
        <f>by_country[[#This Row],[avg_stringency]]</f>
        <v>0</v>
      </c>
      <c r="H4799">
        <f>by_country[[#This Row],[monthly_vaxes]]</f>
        <v>0</v>
      </c>
      <c r="I4799">
        <f>by_country[[#This Row],[people_vaxxed]]</f>
        <v>0</v>
      </c>
      <c r="J4799">
        <f>(covid_data[[#This Row],[People Vaxxed]]/covid_data[[#This Row],[Population]])*100</f>
        <v>0</v>
      </c>
    </row>
    <row r="4800" spans="1:10" x14ac:dyDescent="0.35">
      <c r="A4800" t="str">
        <f>by_country[[#This Row],[country]]</f>
        <v>French Guiana</v>
      </c>
      <c r="B4800">
        <v>298280</v>
      </c>
      <c r="C4800" s="1" t="str">
        <f>TEXT(by_country[[#This Row],[month_start]], "yyyy")</f>
        <v>2020</v>
      </c>
      <c r="D4800">
        <f>by_country[[#This Row],[monthly_cases]]</f>
        <v>853</v>
      </c>
      <c r="E4800">
        <f>by_country[[#This Row],[monthly_deaths]]</f>
        <v>8</v>
      </c>
      <c r="F4800">
        <f>IFERROR((covid_data[[#This Row],[Deaths]]/covid_data[[#This Row],[Cases]])*100,"")</f>
        <v>0.93786635404454854</v>
      </c>
      <c r="G4800" s="3">
        <f>by_country[[#This Row],[avg_stringency]]</f>
        <v>0</v>
      </c>
      <c r="H4800">
        <f>by_country[[#This Row],[monthly_vaxes]]</f>
        <v>0</v>
      </c>
      <c r="I4800">
        <f>by_country[[#This Row],[people_vaxxed]]</f>
        <v>0</v>
      </c>
      <c r="J4800">
        <f>(covid_data[[#This Row],[People Vaxxed]]/covid_data[[#This Row],[Population]])*100</f>
        <v>0</v>
      </c>
    </row>
    <row r="4801" spans="1:10" x14ac:dyDescent="0.35">
      <c r="A4801" t="str">
        <f>by_country[[#This Row],[country]]</f>
        <v>French Guiana</v>
      </c>
      <c r="B4801">
        <v>298280</v>
      </c>
      <c r="C4801" s="1" t="str">
        <f>TEXT(by_country[[#This Row],[month_start]], "yyyy")</f>
        <v>2020</v>
      </c>
      <c r="D4801">
        <f>by_country[[#This Row],[monthly_cases]]</f>
        <v>496</v>
      </c>
      <c r="E4801">
        <f>by_country[[#This Row],[monthly_deaths]]</f>
        <v>4</v>
      </c>
      <c r="F4801">
        <f>IFERROR((covid_data[[#This Row],[Deaths]]/covid_data[[#This Row],[Cases]])*100,"")</f>
        <v>0.80645161290322576</v>
      </c>
      <c r="G4801" s="3">
        <f>by_country[[#This Row],[avg_stringency]]</f>
        <v>0</v>
      </c>
      <c r="H4801">
        <f>by_country[[#This Row],[monthly_vaxes]]</f>
        <v>0</v>
      </c>
      <c r="I4801">
        <f>by_country[[#This Row],[people_vaxxed]]</f>
        <v>0</v>
      </c>
      <c r="J4801">
        <f>(covid_data[[#This Row],[People Vaxxed]]/covid_data[[#This Row],[Population]])*100</f>
        <v>0</v>
      </c>
    </row>
    <row r="4802" spans="1:10" x14ac:dyDescent="0.35">
      <c r="A4802" t="str">
        <f>by_country[[#This Row],[country]]</f>
        <v>French Guiana</v>
      </c>
      <c r="B4802">
        <v>298280</v>
      </c>
      <c r="C4802" s="1" t="str">
        <f>TEXT(by_country[[#This Row],[month_start]], "yyyy")</f>
        <v>2020</v>
      </c>
      <c r="D4802">
        <f>by_country[[#This Row],[monthly_cases]]</f>
        <v>754</v>
      </c>
      <c r="E4802">
        <f>by_country[[#This Row],[monthly_deaths]]</f>
        <v>0</v>
      </c>
      <c r="F4802">
        <f>IFERROR((covid_data[[#This Row],[Deaths]]/covid_data[[#This Row],[Cases]])*100,"")</f>
        <v>0</v>
      </c>
      <c r="G4802" s="3">
        <f>by_country[[#This Row],[avg_stringency]]</f>
        <v>0</v>
      </c>
      <c r="H4802">
        <f>by_country[[#This Row],[monthly_vaxes]]</f>
        <v>0</v>
      </c>
      <c r="I4802">
        <f>by_country[[#This Row],[people_vaxxed]]</f>
        <v>0</v>
      </c>
      <c r="J4802">
        <f>(covid_data[[#This Row],[People Vaxxed]]/covid_data[[#This Row],[Population]])*100</f>
        <v>0</v>
      </c>
    </row>
    <row r="4803" spans="1:10" x14ac:dyDescent="0.35">
      <c r="A4803" t="str">
        <f>by_country[[#This Row],[country]]</f>
        <v>French Guiana</v>
      </c>
      <c r="B4803">
        <v>298280</v>
      </c>
      <c r="C4803" s="1" t="str">
        <f>TEXT(by_country[[#This Row],[month_start]], "yyyy")</f>
        <v>2020</v>
      </c>
      <c r="D4803">
        <f>by_country[[#This Row],[monthly_cases]]</f>
        <v>1866</v>
      </c>
      <c r="E4803">
        <f>by_country[[#This Row],[monthly_deaths]]</f>
        <v>1</v>
      </c>
      <c r="F4803">
        <f>IFERROR((covid_data[[#This Row],[Deaths]]/covid_data[[#This Row],[Cases]])*100,"")</f>
        <v>5.3590568060021437E-2</v>
      </c>
      <c r="G4803" s="3">
        <f>by_country[[#This Row],[avg_stringency]]</f>
        <v>0</v>
      </c>
      <c r="H4803">
        <f>by_country[[#This Row],[monthly_vaxes]]</f>
        <v>0</v>
      </c>
      <c r="I4803">
        <f>by_country[[#This Row],[people_vaxxed]]</f>
        <v>0</v>
      </c>
      <c r="J4803">
        <f>(covid_data[[#This Row],[People Vaxxed]]/covid_data[[#This Row],[Population]])*100</f>
        <v>0</v>
      </c>
    </row>
    <row r="4804" spans="1:10" x14ac:dyDescent="0.35">
      <c r="A4804" t="str">
        <f>by_country[[#This Row],[country]]</f>
        <v>French Guiana</v>
      </c>
      <c r="B4804">
        <v>298280</v>
      </c>
      <c r="C4804" s="1" t="str">
        <f>TEXT(by_country[[#This Row],[month_start]], "yyyy")</f>
        <v>2021</v>
      </c>
      <c r="D4804">
        <f>by_country[[#This Row],[monthly_cases]]</f>
        <v>3038</v>
      </c>
      <c r="E4804">
        <f>by_country[[#This Row],[monthly_deaths]]</f>
        <v>5</v>
      </c>
      <c r="F4804">
        <f>IFERROR((covid_data[[#This Row],[Deaths]]/covid_data[[#This Row],[Cases]])*100,"")</f>
        <v>0.16458196181698487</v>
      </c>
      <c r="G4804" s="3">
        <f>by_country[[#This Row],[avg_stringency]]</f>
        <v>0</v>
      </c>
      <c r="H4804">
        <f>by_country[[#This Row],[monthly_vaxes]]</f>
        <v>0</v>
      </c>
      <c r="I4804">
        <f>by_country[[#This Row],[people_vaxxed]]</f>
        <v>0</v>
      </c>
      <c r="J4804">
        <f>(covid_data[[#This Row],[People Vaxxed]]/covid_data[[#This Row],[Population]])*100</f>
        <v>0</v>
      </c>
    </row>
    <row r="4805" spans="1:10" x14ac:dyDescent="0.35">
      <c r="A4805" t="str">
        <f>by_country[[#This Row],[country]]</f>
        <v>French Guiana</v>
      </c>
      <c r="B4805">
        <v>298280</v>
      </c>
      <c r="C4805" s="1" t="str">
        <f>TEXT(by_country[[#This Row],[month_start]], "yyyy")</f>
        <v>2021</v>
      </c>
      <c r="D4805">
        <f>by_country[[#This Row],[monthly_cases]]</f>
        <v>544</v>
      </c>
      <c r="E4805">
        <f>by_country[[#This Row],[monthly_deaths]]</f>
        <v>9</v>
      </c>
      <c r="F4805">
        <f>IFERROR((covid_data[[#This Row],[Deaths]]/covid_data[[#This Row],[Cases]])*100,"")</f>
        <v>1.6544117647058825</v>
      </c>
      <c r="G4805" s="3">
        <f>by_country[[#This Row],[avg_stringency]]</f>
        <v>0</v>
      </c>
      <c r="H4805">
        <f>by_country[[#This Row],[monthly_vaxes]]</f>
        <v>0</v>
      </c>
      <c r="I4805">
        <f>by_country[[#This Row],[people_vaxxed]]</f>
        <v>0</v>
      </c>
      <c r="J4805">
        <f>(covid_data[[#This Row],[People Vaxxed]]/covid_data[[#This Row],[Population]])*100</f>
        <v>0</v>
      </c>
    </row>
    <row r="4806" spans="1:10" x14ac:dyDescent="0.35">
      <c r="A4806" t="str">
        <f>by_country[[#This Row],[country]]</f>
        <v>French Guiana</v>
      </c>
      <c r="B4806">
        <v>298280</v>
      </c>
      <c r="C4806" s="1" t="str">
        <f>TEXT(by_country[[#This Row],[month_start]], "yyyy")</f>
        <v>2021</v>
      </c>
      <c r="D4806">
        <f>by_country[[#This Row],[monthly_cases]]</f>
        <v>295</v>
      </c>
      <c r="E4806">
        <f>by_country[[#This Row],[monthly_deaths]]</f>
        <v>4</v>
      </c>
      <c r="F4806">
        <f>IFERROR((covid_data[[#This Row],[Deaths]]/covid_data[[#This Row],[Cases]])*100,"")</f>
        <v>1.3559322033898304</v>
      </c>
      <c r="G4806" s="3">
        <f>by_country[[#This Row],[avg_stringency]]</f>
        <v>0</v>
      </c>
      <c r="H4806">
        <f>by_country[[#This Row],[monthly_vaxes]]</f>
        <v>0</v>
      </c>
      <c r="I4806">
        <f>by_country[[#This Row],[people_vaxxed]]</f>
        <v>0</v>
      </c>
      <c r="J4806">
        <f>(covid_data[[#This Row],[People Vaxxed]]/covid_data[[#This Row],[Population]])*100</f>
        <v>0</v>
      </c>
    </row>
    <row r="4807" spans="1:10" x14ac:dyDescent="0.35">
      <c r="A4807" t="str">
        <f>by_country[[#This Row],[country]]</f>
        <v>French Guiana</v>
      </c>
      <c r="B4807">
        <v>298280</v>
      </c>
      <c r="C4807" s="1" t="str">
        <f>TEXT(by_country[[#This Row],[month_start]], "yyyy")</f>
        <v>2021</v>
      </c>
      <c r="D4807">
        <f>by_country[[#This Row],[monthly_cases]]</f>
        <v>2342</v>
      </c>
      <c r="E4807">
        <f>by_country[[#This Row],[monthly_deaths]]</f>
        <v>11</v>
      </c>
      <c r="F4807">
        <f>IFERROR((covid_data[[#This Row],[Deaths]]/covid_data[[#This Row],[Cases]])*100,"")</f>
        <v>0.46968403074295467</v>
      </c>
      <c r="G4807" s="3">
        <f>by_country[[#This Row],[avg_stringency]]</f>
        <v>0</v>
      </c>
      <c r="H4807">
        <f>by_country[[#This Row],[monthly_vaxes]]</f>
        <v>0</v>
      </c>
      <c r="I4807">
        <f>by_country[[#This Row],[people_vaxxed]]</f>
        <v>0</v>
      </c>
      <c r="J4807">
        <f>(covid_data[[#This Row],[People Vaxxed]]/covid_data[[#This Row],[Population]])*100</f>
        <v>0</v>
      </c>
    </row>
    <row r="4808" spans="1:10" x14ac:dyDescent="0.35">
      <c r="A4808" t="str">
        <f>by_country[[#This Row],[country]]</f>
        <v>French Guiana</v>
      </c>
      <c r="B4808">
        <v>298280</v>
      </c>
      <c r="C4808" s="1" t="str">
        <f>TEXT(by_country[[#This Row],[month_start]], "yyyy")</f>
        <v>2021</v>
      </c>
      <c r="D4808">
        <f>by_country[[#This Row],[monthly_cases]]</f>
        <v>4499</v>
      </c>
      <c r="E4808">
        <f>by_country[[#This Row],[monthly_deaths]]</f>
        <v>16</v>
      </c>
      <c r="F4808">
        <f>IFERROR((covid_data[[#This Row],[Deaths]]/covid_data[[#This Row],[Cases]])*100,"")</f>
        <v>0.35563458546343629</v>
      </c>
      <c r="G4808" s="3">
        <f>by_country[[#This Row],[avg_stringency]]</f>
        <v>0</v>
      </c>
      <c r="H4808">
        <f>by_country[[#This Row],[monthly_vaxes]]</f>
        <v>0</v>
      </c>
      <c r="I4808">
        <f>by_country[[#This Row],[people_vaxxed]]</f>
        <v>0</v>
      </c>
      <c r="J4808">
        <f>(covid_data[[#This Row],[People Vaxxed]]/covid_data[[#This Row],[Population]])*100</f>
        <v>0</v>
      </c>
    </row>
    <row r="4809" spans="1:10" x14ac:dyDescent="0.35">
      <c r="A4809" t="str">
        <f>by_country[[#This Row],[country]]</f>
        <v>French Guiana</v>
      </c>
      <c r="B4809">
        <v>298280</v>
      </c>
      <c r="C4809" s="1" t="str">
        <f>TEXT(by_country[[#This Row],[month_start]], "yyyy")</f>
        <v>2021</v>
      </c>
      <c r="D4809">
        <f>by_country[[#This Row],[monthly_cases]]</f>
        <v>3652</v>
      </c>
      <c r="E4809">
        <f>by_country[[#This Row],[monthly_deaths]]</f>
        <v>29</v>
      </c>
      <c r="F4809">
        <f>IFERROR((covid_data[[#This Row],[Deaths]]/covid_data[[#This Row],[Cases]])*100,"")</f>
        <v>0.79408543263964959</v>
      </c>
      <c r="G4809" s="3">
        <f>by_country[[#This Row],[avg_stringency]]</f>
        <v>0</v>
      </c>
      <c r="H4809">
        <f>by_country[[#This Row],[monthly_vaxes]]</f>
        <v>0</v>
      </c>
      <c r="I4809">
        <f>by_country[[#This Row],[people_vaxxed]]</f>
        <v>0</v>
      </c>
      <c r="J4809">
        <f>(covid_data[[#This Row],[People Vaxxed]]/covid_data[[#This Row],[Population]])*100</f>
        <v>0</v>
      </c>
    </row>
    <row r="4810" spans="1:10" x14ac:dyDescent="0.35">
      <c r="A4810" t="str">
        <f>by_country[[#This Row],[country]]</f>
        <v>French Guiana</v>
      </c>
      <c r="B4810">
        <v>298280</v>
      </c>
      <c r="C4810" s="1" t="str">
        <f>TEXT(by_country[[#This Row],[month_start]], "yyyy")</f>
        <v>2021</v>
      </c>
      <c r="D4810">
        <f>by_country[[#This Row],[monthly_cases]]</f>
        <v>2749</v>
      </c>
      <c r="E4810">
        <f>by_country[[#This Row],[monthly_deaths]]</f>
        <v>42</v>
      </c>
      <c r="F4810">
        <f>IFERROR((covid_data[[#This Row],[Deaths]]/covid_data[[#This Row],[Cases]])*100,"")</f>
        <v>1.5278283012004366</v>
      </c>
      <c r="G4810" s="3">
        <f>by_country[[#This Row],[avg_stringency]]</f>
        <v>0</v>
      </c>
      <c r="H4810">
        <f>by_country[[#This Row],[monthly_vaxes]]</f>
        <v>0</v>
      </c>
      <c r="I4810">
        <f>by_country[[#This Row],[people_vaxxed]]</f>
        <v>0</v>
      </c>
      <c r="J4810">
        <f>(covid_data[[#This Row],[People Vaxxed]]/covid_data[[#This Row],[Population]])*100</f>
        <v>0</v>
      </c>
    </row>
    <row r="4811" spans="1:10" x14ac:dyDescent="0.35">
      <c r="A4811" t="str">
        <f>by_country[[#This Row],[country]]</f>
        <v>French Guiana</v>
      </c>
      <c r="B4811">
        <v>298280</v>
      </c>
      <c r="C4811" s="1" t="str">
        <f>TEXT(by_country[[#This Row],[month_start]], "yyyy")</f>
        <v>2021</v>
      </c>
      <c r="D4811">
        <f>by_country[[#This Row],[monthly_cases]]</f>
        <v>4611</v>
      </c>
      <c r="E4811">
        <f>by_country[[#This Row],[monthly_deaths]]</f>
        <v>30</v>
      </c>
      <c r="F4811">
        <f>IFERROR((covid_data[[#This Row],[Deaths]]/covid_data[[#This Row],[Cases]])*100,"")</f>
        <v>0.65061808718282366</v>
      </c>
      <c r="G4811" s="3">
        <f>by_country[[#This Row],[avg_stringency]]</f>
        <v>0</v>
      </c>
      <c r="H4811">
        <f>by_country[[#This Row],[monthly_vaxes]]</f>
        <v>0</v>
      </c>
      <c r="I4811">
        <f>by_country[[#This Row],[people_vaxxed]]</f>
        <v>0</v>
      </c>
      <c r="J4811">
        <f>(covid_data[[#This Row],[People Vaxxed]]/covid_data[[#This Row],[Population]])*100</f>
        <v>0</v>
      </c>
    </row>
    <row r="4812" spans="1:10" x14ac:dyDescent="0.35">
      <c r="A4812" t="str">
        <f>by_country[[#This Row],[country]]</f>
        <v>French Guiana</v>
      </c>
      <c r="B4812">
        <v>298280</v>
      </c>
      <c r="C4812" s="1" t="str">
        <f>TEXT(by_country[[#This Row],[month_start]], "yyyy")</f>
        <v>2021</v>
      </c>
      <c r="D4812">
        <f>by_country[[#This Row],[monthly_cases]]</f>
        <v>6070</v>
      </c>
      <c r="E4812">
        <f>by_country[[#This Row],[monthly_deaths]]</f>
        <v>45</v>
      </c>
      <c r="F4812">
        <f>IFERROR((covid_data[[#This Row],[Deaths]]/covid_data[[#This Row],[Cases]])*100,"")</f>
        <v>0.74135090609555188</v>
      </c>
      <c r="G4812" s="3">
        <f>by_country[[#This Row],[avg_stringency]]</f>
        <v>0</v>
      </c>
      <c r="H4812">
        <f>by_country[[#This Row],[monthly_vaxes]]</f>
        <v>0</v>
      </c>
      <c r="I4812">
        <f>by_country[[#This Row],[people_vaxxed]]</f>
        <v>0</v>
      </c>
      <c r="J4812">
        <f>(covid_data[[#This Row],[People Vaxxed]]/covid_data[[#This Row],[Population]])*100</f>
        <v>0</v>
      </c>
    </row>
    <row r="4813" spans="1:10" x14ac:dyDescent="0.35">
      <c r="A4813" t="str">
        <f>by_country[[#This Row],[country]]</f>
        <v>French Guiana</v>
      </c>
      <c r="B4813">
        <v>298280</v>
      </c>
      <c r="C4813" s="1" t="str">
        <f>TEXT(by_country[[#This Row],[month_start]], "yyyy")</f>
        <v>2021</v>
      </c>
      <c r="D4813">
        <f>by_country[[#This Row],[monthly_cases]]</f>
        <v>3784</v>
      </c>
      <c r="E4813">
        <f>by_country[[#This Row],[monthly_deaths]]</f>
        <v>46</v>
      </c>
      <c r="F4813">
        <f>IFERROR((covid_data[[#This Row],[Deaths]]/covid_data[[#This Row],[Cases]])*100,"")</f>
        <v>1.2156448202959831</v>
      </c>
      <c r="G4813" s="3">
        <f>by_country[[#This Row],[avg_stringency]]</f>
        <v>0</v>
      </c>
      <c r="H4813">
        <f>by_country[[#This Row],[monthly_vaxes]]</f>
        <v>0</v>
      </c>
      <c r="I4813">
        <f>by_country[[#This Row],[people_vaxxed]]</f>
        <v>0</v>
      </c>
      <c r="J4813">
        <f>(covid_data[[#This Row],[People Vaxxed]]/covid_data[[#This Row],[Population]])*100</f>
        <v>0</v>
      </c>
    </row>
    <row r="4814" spans="1:10" x14ac:dyDescent="0.35">
      <c r="A4814" t="str">
        <f>by_country[[#This Row],[country]]</f>
        <v>French Guiana</v>
      </c>
      <c r="B4814">
        <v>298280</v>
      </c>
      <c r="C4814" s="1" t="str">
        <f>TEXT(by_country[[#This Row],[month_start]], "yyyy")</f>
        <v>2021</v>
      </c>
      <c r="D4814">
        <f>by_country[[#This Row],[monthly_cases]]</f>
        <v>1355</v>
      </c>
      <c r="E4814">
        <f>by_country[[#This Row],[monthly_deaths]]</f>
        <v>19</v>
      </c>
      <c r="F4814">
        <f>IFERROR((covid_data[[#This Row],[Deaths]]/covid_data[[#This Row],[Cases]])*100,"")</f>
        <v>1.4022140221402213</v>
      </c>
      <c r="G4814" s="3">
        <f>by_country[[#This Row],[avg_stringency]]</f>
        <v>0</v>
      </c>
      <c r="H4814">
        <f>by_country[[#This Row],[monthly_vaxes]]</f>
        <v>0</v>
      </c>
      <c r="I4814">
        <f>by_country[[#This Row],[people_vaxxed]]</f>
        <v>0</v>
      </c>
      <c r="J4814">
        <f>(covid_data[[#This Row],[People Vaxxed]]/covid_data[[#This Row],[Population]])*100</f>
        <v>0</v>
      </c>
    </row>
    <row r="4815" spans="1:10" x14ac:dyDescent="0.35">
      <c r="A4815" t="str">
        <f>by_country[[#This Row],[country]]</f>
        <v>French Guiana</v>
      </c>
      <c r="B4815">
        <v>298280</v>
      </c>
      <c r="C4815" s="1" t="str">
        <f>TEXT(by_country[[#This Row],[month_start]], "yyyy")</f>
        <v>2021</v>
      </c>
      <c r="D4815">
        <f>by_country[[#This Row],[monthly_cases]]</f>
        <v>2415</v>
      </c>
      <c r="E4815">
        <f>by_country[[#This Row],[monthly_deaths]]</f>
        <v>12</v>
      </c>
      <c r="F4815">
        <f>IFERROR((covid_data[[#This Row],[Deaths]]/covid_data[[#This Row],[Cases]])*100,"")</f>
        <v>0.49689440993788819</v>
      </c>
      <c r="G4815" s="3">
        <f>by_country[[#This Row],[avg_stringency]]</f>
        <v>0</v>
      </c>
      <c r="H4815">
        <f>by_country[[#This Row],[monthly_vaxes]]</f>
        <v>0</v>
      </c>
      <c r="I4815">
        <f>by_country[[#This Row],[people_vaxxed]]</f>
        <v>0</v>
      </c>
      <c r="J4815">
        <f>(covid_data[[#This Row],[People Vaxxed]]/covid_data[[#This Row],[Population]])*100</f>
        <v>0</v>
      </c>
    </row>
    <row r="4816" spans="1:10" x14ac:dyDescent="0.35">
      <c r="A4816" t="str">
        <f>by_country[[#This Row],[country]]</f>
        <v>French Guiana</v>
      </c>
      <c r="B4816">
        <v>298280</v>
      </c>
      <c r="C4816" s="1" t="str">
        <f>TEXT(by_country[[#This Row],[month_start]], "yyyy")</f>
        <v>2022</v>
      </c>
      <c r="D4816">
        <f>by_country[[#This Row],[monthly_cases]]</f>
        <v>26843</v>
      </c>
      <c r="E4816">
        <f>by_country[[#This Row],[monthly_deaths]]</f>
        <v>32</v>
      </c>
      <c r="F4816">
        <f>IFERROR((covid_data[[#This Row],[Deaths]]/covid_data[[#This Row],[Cases]])*100,"")</f>
        <v>0.1192117125507581</v>
      </c>
      <c r="G4816" s="3">
        <f>by_country[[#This Row],[avg_stringency]]</f>
        <v>0</v>
      </c>
      <c r="H4816">
        <f>by_country[[#This Row],[monthly_vaxes]]</f>
        <v>0</v>
      </c>
      <c r="I4816">
        <f>by_country[[#This Row],[people_vaxxed]]</f>
        <v>0</v>
      </c>
      <c r="J4816">
        <f>(covid_data[[#This Row],[People Vaxxed]]/covid_data[[#This Row],[Population]])*100</f>
        <v>0</v>
      </c>
    </row>
    <row r="4817" spans="1:10" x14ac:dyDescent="0.35">
      <c r="A4817" t="str">
        <f>by_country[[#This Row],[country]]</f>
        <v>French Guiana</v>
      </c>
      <c r="B4817">
        <v>298280</v>
      </c>
      <c r="C4817" s="1" t="str">
        <f>TEXT(by_country[[#This Row],[month_start]], "yyyy")</f>
        <v>2022</v>
      </c>
      <c r="D4817">
        <f>by_country[[#This Row],[monthly_cases]]</f>
        <v>2410</v>
      </c>
      <c r="E4817">
        <f>by_country[[#This Row],[monthly_deaths]]</f>
        <v>20</v>
      </c>
      <c r="F4817">
        <f>IFERROR((covid_data[[#This Row],[Deaths]]/covid_data[[#This Row],[Cases]])*100,"")</f>
        <v>0.82987551867219922</v>
      </c>
      <c r="G4817" s="3">
        <f>by_country[[#This Row],[avg_stringency]]</f>
        <v>0</v>
      </c>
      <c r="H4817">
        <f>by_country[[#This Row],[monthly_vaxes]]</f>
        <v>0</v>
      </c>
      <c r="I4817">
        <f>by_country[[#This Row],[people_vaxxed]]</f>
        <v>0</v>
      </c>
      <c r="J4817">
        <f>(covid_data[[#This Row],[People Vaxxed]]/covid_data[[#This Row],[Population]])*100</f>
        <v>0</v>
      </c>
    </row>
    <row r="4818" spans="1:10" x14ac:dyDescent="0.35">
      <c r="A4818" t="str">
        <f>by_country[[#This Row],[country]]</f>
        <v>French Guiana</v>
      </c>
      <c r="B4818">
        <v>298280</v>
      </c>
      <c r="C4818" s="1" t="str">
        <f>TEXT(by_country[[#This Row],[month_start]], "yyyy")</f>
        <v>2022</v>
      </c>
      <c r="D4818">
        <f>by_country[[#This Row],[monthly_cases]]</f>
        <v>1027</v>
      </c>
      <c r="E4818">
        <f>by_country[[#This Row],[monthly_deaths]]</f>
        <v>3</v>
      </c>
      <c r="F4818">
        <f>IFERROR((covid_data[[#This Row],[Deaths]]/covid_data[[#This Row],[Cases]])*100,"")</f>
        <v>0.29211295034079843</v>
      </c>
      <c r="G4818" s="3">
        <f>by_country[[#This Row],[avg_stringency]]</f>
        <v>0</v>
      </c>
      <c r="H4818">
        <f>by_country[[#This Row],[monthly_vaxes]]</f>
        <v>0</v>
      </c>
      <c r="I4818">
        <f>by_country[[#This Row],[people_vaxxed]]</f>
        <v>0</v>
      </c>
      <c r="J4818">
        <f>(covid_data[[#This Row],[People Vaxxed]]/covid_data[[#This Row],[Population]])*100</f>
        <v>0</v>
      </c>
    </row>
    <row r="4819" spans="1:10" x14ac:dyDescent="0.35">
      <c r="A4819" t="str">
        <f>by_country[[#This Row],[country]]</f>
        <v>French Guiana</v>
      </c>
      <c r="B4819">
        <v>298280</v>
      </c>
      <c r="C4819" s="1" t="str">
        <f>TEXT(by_country[[#This Row],[month_start]], "yyyy")</f>
        <v>2022</v>
      </c>
      <c r="D4819">
        <f>by_country[[#This Row],[monthly_cases]]</f>
        <v>2180</v>
      </c>
      <c r="E4819">
        <f>by_country[[#This Row],[monthly_deaths]]</f>
        <v>1</v>
      </c>
      <c r="F4819">
        <f>IFERROR((covid_data[[#This Row],[Deaths]]/covid_data[[#This Row],[Cases]])*100,"")</f>
        <v>4.5871559633027525E-2</v>
      </c>
      <c r="G4819" s="3">
        <f>by_country[[#This Row],[avg_stringency]]</f>
        <v>0</v>
      </c>
      <c r="H4819">
        <f>by_country[[#This Row],[monthly_vaxes]]</f>
        <v>0</v>
      </c>
      <c r="I4819">
        <f>by_country[[#This Row],[people_vaxxed]]</f>
        <v>0</v>
      </c>
      <c r="J4819">
        <f>(covid_data[[#This Row],[People Vaxxed]]/covid_data[[#This Row],[Population]])*100</f>
        <v>0</v>
      </c>
    </row>
    <row r="4820" spans="1:10" x14ac:dyDescent="0.35">
      <c r="A4820" t="str">
        <f>by_country[[#This Row],[country]]</f>
        <v>French Guiana</v>
      </c>
      <c r="B4820">
        <v>298280</v>
      </c>
      <c r="C4820" s="1" t="str">
        <f>TEXT(by_country[[#This Row],[month_start]], "yyyy")</f>
        <v>2022</v>
      </c>
      <c r="D4820">
        <f>by_country[[#This Row],[monthly_cases]]</f>
        <v>2093</v>
      </c>
      <c r="E4820">
        <f>by_country[[#This Row],[monthly_deaths]]</f>
        <v>2</v>
      </c>
      <c r="F4820">
        <f>IFERROR((covid_data[[#This Row],[Deaths]]/covid_data[[#This Row],[Cases]])*100,"")</f>
        <v>9.5556617295747728E-2</v>
      </c>
      <c r="G4820" s="3">
        <f>by_country[[#This Row],[avg_stringency]]</f>
        <v>0</v>
      </c>
      <c r="H4820">
        <f>by_country[[#This Row],[monthly_vaxes]]</f>
        <v>0</v>
      </c>
      <c r="I4820">
        <f>by_country[[#This Row],[people_vaxxed]]</f>
        <v>0</v>
      </c>
      <c r="J4820">
        <f>(covid_data[[#This Row],[People Vaxxed]]/covid_data[[#This Row],[Population]])*100</f>
        <v>0</v>
      </c>
    </row>
    <row r="4821" spans="1:10" x14ac:dyDescent="0.35">
      <c r="A4821" t="str">
        <f>by_country[[#This Row],[country]]</f>
        <v>French Guiana</v>
      </c>
      <c r="B4821">
        <v>298280</v>
      </c>
      <c r="C4821" s="1" t="str">
        <f>TEXT(by_country[[#This Row],[month_start]], "yyyy")</f>
        <v>2022</v>
      </c>
      <c r="D4821">
        <f>by_country[[#This Row],[monthly_cases]]</f>
        <v>3959</v>
      </c>
      <c r="E4821">
        <f>by_country[[#This Row],[monthly_deaths]]</f>
        <v>4</v>
      </c>
      <c r="F4821">
        <f>IFERROR((covid_data[[#This Row],[Deaths]]/covid_data[[#This Row],[Cases]])*100,"")</f>
        <v>0.10103561505430665</v>
      </c>
      <c r="G4821" s="3">
        <f>by_country[[#This Row],[avg_stringency]]</f>
        <v>0</v>
      </c>
      <c r="H4821">
        <f>by_country[[#This Row],[monthly_vaxes]]</f>
        <v>0</v>
      </c>
      <c r="I4821">
        <f>by_country[[#This Row],[people_vaxxed]]</f>
        <v>0</v>
      </c>
      <c r="J4821">
        <f>(covid_data[[#This Row],[People Vaxxed]]/covid_data[[#This Row],[Population]])*100</f>
        <v>0</v>
      </c>
    </row>
    <row r="4822" spans="1:10" x14ac:dyDescent="0.35">
      <c r="A4822" t="str">
        <f>by_country[[#This Row],[country]]</f>
        <v>French Guiana</v>
      </c>
      <c r="B4822">
        <v>298280</v>
      </c>
      <c r="C4822" s="1" t="str">
        <f>TEXT(by_country[[#This Row],[month_start]], "yyyy")</f>
        <v>2022</v>
      </c>
      <c r="D4822">
        <f>by_country[[#This Row],[monthly_cases]]</f>
        <v>5664</v>
      </c>
      <c r="E4822">
        <f>by_country[[#This Row],[monthly_deaths]]</f>
        <v>6</v>
      </c>
      <c r="F4822">
        <f>IFERROR((covid_data[[#This Row],[Deaths]]/covid_data[[#This Row],[Cases]])*100,"")</f>
        <v>0.1059322033898305</v>
      </c>
      <c r="G4822" s="3">
        <f>by_country[[#This Row],[avg_stringency]]</f>
        <v>0</v>
      </c>
      <c r="H4822">
        <f>by_country[[#This Row],[monthly_vaxes]]</f>
        <v>0</v>
      </c>
      <c r="I4822">
        <f>by_country[[#This Row],[people_vaxxed]]</f>
        <v>0</v>
      </c>
      <c r="J4822">
        <f>(covid_data[[#This Row],[People Vaxxed]]/covid_data[[#This Row],[Population]])*100</f>
        <v>0</v>
      </c>
    </row>
    <row r="4823" spans="1:10" x14ac:dyDescent="0.35">
      <c r="A4823" t="str">
        <f>by_country[[#This Row],[country]]</f>
        <v>French Guiana</v>
      </c>
      <c r="B4823">
        <v>298280</v>
      </c>
      <c r="C4823" s="1" t="str">
        <f>TEXT(by_country[[#This Row],[month_start]], "yyyy")</f>
        <v>2022</v>
      </c>
      <c r="D4823">
        <f>by_country[[#This Row],[monthly_cases]]</f>
        <v>1011</v>
      </c>
      <c r="E4823">
        <f>by_country[[#This Row],[monthly_deaths]]</f>
        <v>1</v>
      </c>
      <c r="F4823">
        <f>IFERROR((covid_data[[#This Row],[Deaths]]/covid_data[[#This Row],[Cases]])*100,"")</f>
        <v>9.8911968348170121E-2</v>
      </c>
      <c r="G4823" s="3">
        <f>by_country[[#This Row],[avg_stringency]]</f>
        <v>0</v>
      </c>
      <c r="H4823">
        <f>by_country[[#This Row],[monthly_vaxes]]</f>
        <v>0</v>
      </c>
      <c r="I4823">
        <f>by_country[[#This Row],[people_vaxxed]]</f>
        <v>0</v>
      </c>
      <c r="J4823">
        <f>(covid_data[[#This Row],[People Vaxxed]]/covid_data[[#This Row],[Population]])*100</f>
        <v>0</v>
      </c>
    </row>
    <row r="4824" spans="1:10" x14ac:dyDescent="0.35">
      <c r="A4824" t="str">
        <f>by_country[[#This Row],[country]]</f>
        <v>French Guiana</v>
      </c>
      <c r="B4824">
        <v>298280</v>
      </c>
      <c r="C4824" s="1" t="str">
        <f>TEXT(by_country[[#This Row],[month_start]], "yyyy")</f>
        <v>2022</v>
      </c>
      <c r="D4824">
        <f>by_country[[#This Row],[monthly_cases]]</f>
        <v>388</v>
      </c>
      <c r="E4824">
        <f>by_country[[#This Row],[monthly_deaths]]</f>
        <v>2</v>
      </c>
      <c r="F4824">
        <f>IFERROR((covid_data[[#This Row],[Deaths]]/covid_data[[#This Row],[Cases]])*100,"")</f>
        <v>0.51546391752577314</v>
      </c>
      <c r="G4824" s="3">
        <f>by_country[[#This Row],[avg_stringency]]</f>
        <v>0</v>
      </c>
      <c r="H4824">
        <f>by_country[[#This Row],[monthly_vaxes]]</f>
        <v>0</v>
      </c>
      <c r="I4824">
        <f>by_country[[#This Row],[people_vaxxed]]</f>
        <v>0</v>
      </c>
      <c r="J4824">
        <f>(covid_data[[#This Row],[People Vaxxed]]/covid_data[[#This Row],[Population]])*100</f>
        <v>0</v>
      </c>
    </row>
    <row r="4825" spans="1:10" x14ac:dyDescent="0.35">
      <c r="A4825" t="str">
        <f>by_country[[#This Row],[country]]</f>
        <v>French Guiana</v>
      </c>
      <c r="B4825">
        <v>298280</v>
      </c>
      <c r="C4825" s="1" t="str">
        <f>TEXT(by_country[[#This Row],[month_start]], "yyyy")</f>
        <v>2022</v>
      </c>
      <c r="D4825">
        <f>by_country[[#This Row],[monthly_cases]]</f>
        <v>285</v>
      </c>
      <c r="E4825">
        <f>by_country[[#This Row],[monthly_deaths]]</f>
        <v>1</v>
      </c>
      <c r="F4825">
        <f>IFERROR((covid_data[[#This Row],[Deaths]]/covid_data[[#This Row],[Cases]])*100,"")</f>
        <v>0.35087719298245612</v>
      </c>
      <c r="G4825" s="3">
        <f>by_country[[#This Row],[avg_stringency]]</f>
        <v>0</v>
      </c>
      <c r="H4825">
        <f>by_country[[#This Row],[monthly_vaxes]]</f>
        <v>0</v>
      </c>
      <c r="I4825">
        <f>by_country[[#This Row],[people_vaxxed]]</f>
        <v>0</v>
      </c>
      <c r="J4825">
        <f>(covid_data[[#This Row],[People Vaxxed]]/covid_data[[#This Row],[Population]])*100</f>
        <v>0</v>
      </c>
    </row>
    <row r="4826" spans="1:10" x14ac:dyDescent="0.35">
      <c r="A4826" t="str">
        <f>by_country[[#This Row],[country]]</f>
        <v>French Guiana</v>
      </c>
      <c r="B4826">
        <v>298280</v>
      </c>
      <c r="C4826" s="1" t="str">
        <f>TEXT(by_country[[#This Row],[month_start]], "yyyy")</f>
        <v>2022</v>
      </c>
      <c r="D4826">
        <f>by_country[[#This Row],[monthly_cases]]</f>
        <v>1192</v>
      </c>
      <c r="E4826">
        <f>by_country[[#This Row],[monthly_deaths]]</f>
        <v>0</v>
      </c>
      <c r="F4826">
        <f>IFERROR((covid_data[[#This Row],[Deaths]]/covid_data[[#This Row],[Cases]])*100,"")</f>
        <v>0</v>
      </c>
      <c r="G4826" s="3">
        <f>by_country[[#This Row],[avg_stringency]]</f>
        <v>0</v>
      </c>
      <c r="H4826">
        <f>by_country[[#This Row],[monthly_vaxes]]</f>
        <v>0</v>
      </c>
      <c r="I4826">
        <f>by_country[[#This Row],[people_vaxxed]]</f>
        <v>0</v>
      </c>
      <c r="J4826">
        <f>(covid_data[[#This Row],[People Vaxxed]]/covid_data[[#This Row],[Population]])*100</f>
        <v>0</v>
      </c>
    </row>
    <row r="4827" spans="1:10" x14ac:dyDescent="0.35">
      <c r="A4827" t="str">
        <f>by_country[[#This Row],[country]]</f>
        <v>French Guiana</v>
      </c>
      <c r="B4827">
        <v>298280</v>
      </c>
      <c r="C4827" s="1" t="str">
        <f>TEXT(by_country[[#This Row],[month_start]], "yyyy")</f>
        <v>2022</v>
      </c>
      <c r="D4827">
        <f>by_country[[#This Row],[monthly_cases]]</f>
        <v>2428</v>
      </c>
      <c r="E4827">
        <f>by_country[[#This Row],[monthly_deaths]]</f>
        <v>2</v>
      </c>
      <c r="F4827">
        <f>IFERROR((covid_data[[#This Row],[Deaths]]/covid_data[[#This Row],[Cases]])*100,"")</f>
        <v>8.2372322899505773E-2</v>
      </c>
      <c r="G4827" s="3">
        <f>by_country[[#This Row],[avg_stringency]]</f>
        <v>0</v>
      </c>
      <c r="H4827">
        <f>by_country[[#This Row],[monthly_vaxes]]</f>
        <v>0</v>
      </c>
      <c r="I4827">
        <f>by_country[[#This Row],[people_vaxxed]]</f>
        <v>0</v>
      </c>
      <c r="J4827">
        <f>(covid_data[[#This Row],[People Vaxxed]]/covid_data[[#This Row],[Population]])*100</f>
        <v>0</v>
      </c>
    </row>
    <row r="4828" spans="1:10" x14ac:dyDescent="0.35">
      <c r="A4828" t="str">
        <f>by_country[[#This Row],[country]]</f>
        <v>French Guiana</v>
      </c>
      <c r="B4828">
        <v>298280</v>
      </c>
      <c r="C4828" s="1" t="str">
        <f>TEXT(by_country[[#This Row],[month_start]], "yyyy")</f>
        <v>2023</v>
      </c>
      <c r="D4828">
        <f>by_country[[#This Row],[monthly_cases]]</f>
        <v>149</v>
      </c>
      <c r="E4828">
        <f>by_country[[#This Row],[monthly_deaths]]</f>
        <v>0</v>
      </c>
      <c r="F4828">
        <f>IFERROR((covid_data[[#This Row],[Deaths]]/covid_data[[#This Row],[Cases]])*100,"")</f>
        <v>0</v>
      </c>
      <c r="G4828" s="3">
        <f>by_country[[#This Row],[avg_stringency]]</f>
        <v>0</v>
      </c>
      <c r="H4828">
        <f>by_country[[#This Row],[monthly_vaxes]]</f>
        <v>0</v>
      </c>
      <c r="I4828">
        <f>by_country[[#This Row],[people_vaxxed]]</f>
        <v>0</v>
      </c>
      <c r="J4828">
        <f>(covid_data[[#This Row],[People Vaxxed]]/covid_data[[#This Row],[Population]])*100</f>
        <v>0</v>
      </c>
    </row>
    <row r="4829" spans="1:10" x14ac:dyDescent="0.35">
      <c r="A4829" t="str">
        <f>by_country[[#This Row],[country]]</f>
        <v>French Guiana</v>
      </c>
      <c r="B4829">
        <v>298280</v>
      </c>
      <c r="C4829" s="1" t="str">
        <f>TEXT(by_country[[#This Row],[month_start]], "yyyy")</f>
        <v>2023</v>
      </c>
      <c r="D4829">
        <f>by_country[[#This Row],[monthly_cases]]</f>
        <v>13</v>
      </c>
      <c r="E4829">
        <f>by_country[[#This Row],[monthly_deaths]]</f>
        <v>0</v>
      </c>
      <c r="F4829">
        <f>IFERROR((covid_data[[#This Row],[Deaths]]/covid_data[[#This Row],[Cases]])*100,"")</f>
        <v>0</v>
      </c>
      <c r="G4829" s="3">
        <f>by_country[[#This Row],[avg_stringency]]</f>
        <v>0</v>
      </c>
      <c r="H4829">
        <f>by_country[[#This Row],[monthly_vaxes]]</f>
        <v>0</v>
      </c>
      <c r="I4829">
        <f>by_country[[#This Row],[people_vaxxed]]</f>
        <v>0</v>
      </c>
      <c r="J4829">
        <f>(covid_data[[#This Row],[People Vaxxed]]/covid_data[[#This Row],[Population]])*100</f>
        <v>0</v>
      </c>
    </row>
    <row r="4830" spans="1:10" x14ac:dyDescent="0.35">
      <c r="A4830" t="str">
        <f>by_country[[#This Row],[country]]</f>
        <v>French Guiana</v>
      </c>
      <c r="B4830">
        <v>298280</v>
      </c>
      <c r="C4830" s="1" t="str">
        <f>TEXT(by_country[[#This Row],[month_start]], "yyyy")</f>
        <v>2023</v>
      </c>
      <c r="D4830">
        <f>by_country[[#This Row],[monthly_cases]]</f>
        <v>0</v>
      </c>
      <c r="E4830">
        <f>by_country[[#This Row],[monthly_deaths]]</f>
        <v>0</v>
      </c>
      <c r="F4830" t="str">
        <f>IFERROR((covid_data[[#This Row],[Deaths]]/covid_data[[#This Row],[Cases]])*100,"")</f>
        <v/>
      </c>
      <c r="G4830" s="3">
        <f>by_country[[#This Row],[avg_stringency]]</f>
        <v>0</v>
      </c>
      <c r="H4830">
        <f>by_country[[#This Row],[monthly_vaxes]]</f>
        <v>0</v>
      </c>
      <c r="I4830">
        <f>by_country[[#This Row],[people_vaxxed]]</f>
        <v>0</v>
      </c>
      <c r="J4830">
        <f>(covid_data[[#This Row],[People Vaxxed]]/covid_data[[#This Row],[Population]])*100</f>
        <v>0</v>
      </c>
    </row>
    <row r="4831" spans="1:10" x14ac:dyDescent="0.35">
      <c r="A4831" t="str">
        <f>by_country[[#This Row],[country]]</f>
        <v>French Guiana</v>
      </c>
      <c r="B4831">
        <v>298280</v>
      </c>
      <c r="C4831" s="1" t="str">
        <f>TEXT(by_country[[#This Row],[month_start]], "yyyy")</f>
        <v>2023</v>
      </c>
      <c r="D4831">
        <f>by_country[[#This Row],[monthly_cases]]</f>
        <v>0</v>
      </c>
      <c r="E4831">
        <f>by_country[[#This Row],[monthly_deaths]]</f>
        <v>0</v>
      </c>
      <c r="F4831" t="str">
        <f>IFERROR((covid_data[[#This Row],[Deaths]]/covid_data[[#This Row],[Cases]])*100,"")</f>
        <v/>
      </c>
      <c r="G4831" s="3">
        <f>by_country[[#This Row],[avg_stringency]]</f>
        <v>0</v>
      </c>
      <c r="H4831">
        <f>by_country[[#This Row],[monthly_vaxes]]</f>
        <v>0</v>
      </c>
      <c r="I4831">
        <f>by_country[[#This Row],[people_vaxxed]]</f>
        <v>0</v>
      </c>
      <c r="J4831">
        <f>(covid_data[[#This Row],[People Vaxxed]]/covid_data[[#This Row],[Population]])*100</f>
        <v>0</v>
      </c>
    </row>
    <row r="4832" spans="1:10" x14ac:dyDescent="0.35">
      <c r="A4832" t="str">
        <f>by_country[[#This Row],[country]]</f>
        <v>French Guiana</v>
      </c>
      <c r="B4832">
        <v>298280</v>
      </c>
      <c r="C4832" s="1" t="str">
        <f>TEXT(by_country[[#This Row],[month_start]], "yyyy")</f>
        <v>2023</v>
      </c>
      <c r="D4832">
        <f>by_country[[#This Row],[monthly_cases]]</f>
        <v>0</v>
      </c>
      <c r="E4832">
        <f>by_country[[#This Row],[monthly_deaths]]</f>
        <v>0</v>
      </c>
      <c r="F4832" t="str">
        <f>IFERROR((covid_data[[#This Row],[Deaths]]/covid_data[[#This Row],[Cases]])*100,"")</f>
        <v/>
      </c>
      <c r="G4832" s="3">
        <f>by_country[[#This Row],[avg_stringency]]</f>
        <v>0</v>
      </c>
      <c r="H4832">
        <f>by_country[[#This Row],[monthly_vaxes]]</f>
        <v>0</v>
      </c>
      <c r="I4832">
        <f>by_country[[#This Row],[people_vaxxed]]</f>
        <v>0</v>
      </c>
      <c r="J4832">
        <f>(covid_data[[#This Row],[People Vaxxed]]/covid_data[[#This Row],[Population]])*100</f>
        <v>0</v>
      </c>
    </row>
    <row r="4833" spans="1:10" x14ac:dyDescent="0.35">
      <c r="A4833" t="str">
        <f>by_country[[#This Row],[country]]</f>
        <v>French Guiana</v>
      </c>
      <c r="B4833">
        <v>298280</v>
      </c>
      <c r="C4833" s="1" t="str">
        <f>TEXT(by_country[[#This Row],[month_start]], "yyyy")</f>
        <v>2023</v>
      </c>
      <c r="D4833">
        <f>by_country[[#This Row],[monthly_cases]]</f>
        <v>0</v>
      </c>
      <c r="E4833">
        <f>by_country[[#This Row],[monthly_deaths]]</f>
        <v>0</v>
      </c>
      <c r="F4833" t="str">
        <f>IFERROR((covid_data[[#This Row],[Deaths]]/covid_data[[#This Row],[Cases]])*100,"")</f>
        <v/>
      </c>
      <c r="G4833" s="3">
        <f>by_country[[#This Row],[avg_stringency]]</f>
        <v>0</v>
      </c>
      <c r="H4833">
        <f>by_country[[#This Row],[monthly_vaxes]]</f>
        <v>0</v>
      </c>
      <c r="I4833">
        <f>by_country[[#This Row],[people_vaxxed]]</f>
        <v>0</v>
      </c>
      <c r="J4833">
        <f>(covid_data[[#This Row],[People Vaxxed]]/covid_data[[#This Row],[Population]])*100</f>
        <v>0</v>
      </c>
    </row>
    <row r="4834" spans="1:10" x14ac:dyDescent="0.35">
      <c r="A4834" t="str">
        <f>by_country[[#This Row],[country]]</f>
        <v>French Guiana</v>
      </c>
      <c r="B4834">
        <v>298280</v>
      </c>
      <c r="C4834" s="1" t="str">
        <f>TEXT(by_country[[#This Row],[month_start]], "yyyy")</f>
        <v>2023</v>
      </c>
      <c r="D4834">
        <f>by_country[[#This Row],[monthly_cases]]</f>
        <v>0</v>
      </c>
      <c r="E4834">
        <f>by_country[[#This Row],[monthly_deaths]]</f>
        <v>0</v>
      </c>
      <c r="F4834" t="str">
        <f>IFERROR((covid_data[[#This Row],[Deaths]]/covid_data[[#This Row],[Cases]])*100,"")</f>
        <v/>
      </c>
      <c r="G4834" s="3">
        <f>by_country[[#This Row],[avg_stringency]]</f>
        <v>0</v>
      </c>
      <c r="H4834">
        <f>by_country[[#This Row],[monthly_vaxes]]</f>
        <v>0</v>
      </c>
      <c r="I4834">
        <f>by_country[[#This Row],[people_vaxxed]]</f>
        <v>0</v>
      </c>
      <c r="J4834">
        <f>(covid_data[[#This Row],[People Vaxxed]]/covid_data[[#This Row],[Population]])*100</f>
        <v>0</v>
      </c>
    </row>
    <row r="4835" spans="1:10" x14ac:dyDescent="0.35">
      <c r="A4835" t="str">
        <f>by_country[[#This Row],[country]]</f>
        <v>French Guiana</v>
      </c>
      <c r="B4835">
        <v>298280</v>
      </c>
      <c r="C4835" s="1" t="str">
        <f>TEXT(by_country[[#This Row],[month_start]], "yyyy")</f>
        <v>2023</v>
      </c>
      <c r="D4835">
        <f>by_country[[#This Row],[monthly_cases]]</f>
        <v>0</v>
      </c>
      <c r="E4835">
        <f>by_country[[#This Row],[monthly_deaths]]</f>
        <v>0</v>
      </c>
      <c r="F4835" t="str">
        <f>IFERROR((covid_data[[#This Row],[Deaths]]/covid_data[[#This Row],[Cases]])*100,"")</f>
        <v/>
      </c>
      <c r="G4835" s="3">
        <f>by_country[[#This Row],[avg_stringency]]</f>
        <v>0</v>
      </c>
      <c r="H4835">
        <f>by_country[[#This Row],[monthly_vaxes]]</f>
        <v>0</v>
      </c>
      <c r="I4835">
        <f>by_country[[#This Row],[people_vaxxed]]</f>
        <v>0</v>
      </c>
      <c r="J4835">
        <f>(covid_data[[#This Row],[People Vaxxed]]/covid_data[[#This Row],[Population]])*100</f>
        <v>0</v>
      </c>
    </row>
    <row r="4836" spans="1:10" x14ac:dyDescent="0.35">
      <c r="A4836" t="str">
        <f>by_country[[#This Row],[country]]</f>
        <v>French Guiana</v>
      </c>
      <c r="B4836">
        <v>298280</v>
      </c>
      <c r="C4836" s="1" t="str">
        <f>TEXT(by_country[[#This Row],[month_start]], "yyyy")</f>
        <v>2023</v>
      </c>
      <c r="D4836">
        <f>by_country[[#This Row],[monthly_cases]]</f>
        <v>0</v>
      </c>
      <c r="E4836">
        <f>by_country[[#This Row],[monthly_deaths]]</f>
        <v>0</v>
      </c>
      <c r="F4836" t="str">
        <f>IFERROR((covid_data[[#This Row],[Deaths]]/covid_data[[#This Row],[Cases]])*100,"")</f>
        <v/>
      </c>
      <c r="G4836" s="3">
        <f>by_country[[#This Row],[avg_stringency]]</f>
        <v>0</v>
      </c>
      <c r="H4836">
        <f>by_country[[#This Row],[monthly_vaxes]]</f>
        <v>0</v>
      </c>
      <c r="I4836">
        <f>by_country[[#This Row],[people_vaxxed]]</f>
        <v>0</v>
      </c>
      <c r="J4836">
        <f>(covid_data[[#This Row],[People Vaxxed]]/covid_data[[#This Row],[Population]])*100</f>
        <v>0</v>
      </c>
    </row>
    <row r="4837" spans="1:10" x14ac:dyDescent="0.35">
      <c r="A4837" t="str">
        <f>by_country[[#This Row],[country]]</f>
        <v>French Guiana</v>
      </c>
      <c r="B4837">
        <v>298280</v>
      </c>
      <c r="C4837" s="1" t="str">
        <f>TEXT(by_country[[#This Row],[month_start]], "yyyy")</f>
        <v>2023</v>
      </c>
      <c r="D4837">
        <f>by_country[[#This Row],[monthly_cases]]</f>
        <v>0</v>
      </c>
      <c r="E4837">
        <f>by_country[[#This Row],[monthly_deaths]]</f>
        <v>0</v>
      </c>
      <c r="F4837" t="str">
        <f>IFERROR((covid_data[[#This Row],[Deaths]]/covid_data[[#This Row],[Cases]])*100,"")</f>
        <v/>
      </c>
      <c r="G4837" s="3">
        <f>by_country[[#This Row],[avg_stringency]]</f>
        <v>0</v>
      </c>
      <c r="H4837">
        <f>by_country[[#This Row],[monthly_vaxes]]</f>
        <v>0</v>
      </c>
      <c r="I4837">
        <f>by_country[[#This Row],[people_vaxxed]]</f>
        <v>0</v>
      </c>
      <c r="J4837">
        <f>(covid_data[[#This Row],[People Vaxxed]]/covid_data[[#This Row],[Population]])*100</f>
        <v>0</v>
      </c>
    </row>
    <row r="4838" spans="1:10" x14ac:dyDescent="0.35">
      <c r="A4838" t="str">
        <f>by_country[[#This Row],[country]]</f>
        <v>French Guiana</v>
      </c>
      <c r="B4838">
        <v>298280</v>
      </c>
      <c r="C4838" s="1" t="str">
        <f>TEXT(by_country[[#This Row],[month_start]], "yyyy")</f>
        <v>2023</v>
      </c>
      <c r="D4838">
        <f>by_country[[#This Row],[monthly_cases]]</f>
        <v>0</v>
      </c>
      <c r="E4838">
        <f>by_country[[#This Row],[monthly_deaths]]</f>
        <v>0</v>
      </c>
      <c r="F4838" t="str">
        <f>IFERROR((covid_data[[#This Row],[Deaths]]/covid_data[[#This Row],[Cases]])*100,"")</f>
        <v/>
      </c>
      <c r="G4838" s="3">
        <f>by_country[[#This Row],[avg_stringency]]</f>
        <v>0</v>
      </c>
      <c r="H4838">
        <f>by_country[[#This Row],[monthly_vaxes]]</f>
        <v>0</v>
      </c>
      <c r="I4838">
        <f>by_country[[#This Row],[people_vaxxed]]</f>
        <v>0</v>
      </c>
      <c r="J4838">
        <f>(covid_data[[#This Row],[People Vaxxed]]/covid_data[[#This Row],[Population]])*100</f>
        <v>0</v>
      </c>
    </row>
    <row r="4839" spans="1:10" x14ac:dyDescent="0.35">
      <c r="A4839" t="str">
        <f>by_country[[#This Row],[country]]</f>
        <v>French Guiana</v>
      </c>
      <c r="B4839">
        <v>298280</v>
      </c>
      <c r="C4839" s="1" t="str">
        <f>TEXT(by_country[[#This Row],[month_start]], "yyyy")</f>
        <v>2023</v>
      </c>
      <c r="D4839">
        <f>by_country[[#This Row],[monthly_cases]]</f>
        <v>0</v>
      </c>
      <c r="E4839">
        <f>by_country[[#This Row],[monthly_deaths]]</f>
        <v>0</v>
      </c>
      <c r="F4839" t="str">
        <f>IFERROR((covid_data[[#This Row],[Deaths]]/covid_data[[#This Row],[Cases]])*100,"")</f>
        <v/>
      </c>
      <c r="G4839" s="3">
        <f>by_country[[#This Row],[avg_stringency]]</f>
        <v>0</v>
      </c>
      <c r="H4839">
        <f>by_country[[#This Row],[monthly_vaxes]]</f>
        <v>0</v>
      </c>
      <c r="I4839">
        <f>by_country[[#This Row],[people_vaxxed]]</f>
        <v>0</v>
      </c>
      <c r="J4839">
        <f>(covid_data[[#This Row],[People Vaxxed]]/covid_data[[#This Row],[Population]])*100</f>
        <v>0</v>
      </c>
    </row>
    <row r="4840" spans="1:10" x14ac:dyDescent="0.35">
      <c r="A4840" t="str">
        <f>by_country[[#This Row],[country]]</f>
        <v>French Guiana</v>
      </c>
      <c r="B4840">
        <v>298280</v>
      </c>
      <c r="C4840" s="1" t="str">
        <f>TEXT(by_country[[#This Row],[month_start]], "yyyy")</f>
        <v>2024</v>
      </c>
      <c r="D4840">
        <f>by_country[[#This Row],[monthly_cases]]</f>
        <v>0</v>
      </c>
      <c r="E4840">
        <f>by_country[[#This Row],[monthly_deaths]]</f>
        <v>0</v>
      </c>
      <c r="F4840" t="str">
        <f>IFERROR((covid_data[[#This Row],[Deaths]]/covid_data[[#This Row],[Cases]])*100,"")</f>
        <v/>
      </c>
      <c r="G4840" s="3">
        <f>by_country[[#This Row],[avg_stringency]]</f>
        <v>0</v>
      </c>
      <c r="H4840">
        <f>by_country[[#This Row],[monthly_vaxes]]</f>
        <v>0</v>
      </c>
      <c r="I4840">
        <f>by_country[[#This Row],[people_vaxxed]]</f>
        <v>0</v>
      </c>
      <c r="J4840">
        <f>(covid_data[[#This Row],[People Vaxxed]]/covid_data[[#This Row],[Population]])*100</f>
        <v>0</v>
      </c>
    </row>
    <row r="4841" spans="1:10" x14ac:dyDescent="0.35">
      <c r="A4841" t="str">
        <f>by_country[[#This Row],[country]]</f>
        <v>French Guiana</v>
      </c>
      <c r="B4841">
        <v>298280</v>
      </c>
      <c r="C4841" s="1" t="str">
        <f>TEXT(by_country[[#This Row],[month_start]], "yyyy")</f>
        <v>2024</v>
      </c>
      <c r="D4841">
        <f>by_country[[#This Row],[monthly_cases]]</f>
        <v>0</v>
      </c>
      <c r="E4841">
        <f>by_country[[#This Row],[monthly_deaths]]</f>
        <v>0</v>
      </c>
      <c r="F4841" t="str">
        <f>IFERROR((covid_data[[#This Row],[Deaths]]/covid_data[[#This Row],[Cases]])*100,"")</f>
        <v/>
      </c>
      <c r="G4841" s="3">
        <f>by_country[[#This Row],[avg_stringency]]</f>
        <v>0</v>
      </c>
      <c r="H4841">
        <f>by_country[[#This Row],[monthly_vaxes]]</f>
        <v>0</v>
      </c>
      <c r="I4841">
        <f>by_country[[#This Row],[people_vaxxed]]</f>
        <v>0</v>
      </c>
      <c r="J4841">
        <f>(covid_data[[#This Row],[People Vaxxed]]/covid_data[[#This Row],[Population]])*100</f>
        <v>0</v>
      </c>
    </row>
    <row r="4842" spans="1:10" x14ac:dyDescent="0.35">
      <c r="A4842" t="str">
        <f>by_country[[#This Row],[country]]</f>
        <v>French Guiana</v>
      </c>
      <c r="B4842">
        <v>298280</v>
      </c>
      <c r="C4842" s="1" t="str">
        <f>TEXT(by_country[[#This Row],[month_start]], "yyyy")</f>
        <v>2024</v>
      </c>
      <c r="D4842">
        <f>by_country[[#This Row],[monthly_cases]]</f>
        <v>0</v>
      </c>
      <c r="E4842">
        <f>by_country[[#This Row],[monthly_deaths]]</f>
        <v>0</v>
      </c>
      <c r="F4842" t="str">
        <f>IFERROR((covid_data[[#This Row],[Deaths]]/covid_data[[#This Row],[Cases]])*100,"")</f>
        <v/>
      </c>
      <c r="G4842" s="3">
        <f>by_country[[#This Row],[avg_stringency]]</f>
        <v>0</v>
      </c>
      <c r="H4842">
        <f>by_country[[#This Row],[monthly_vaxes]]</f>
        <v>0</v>
      </c>
      <c r="I4842">
        <f>by_country[[#This Row],[people_vaxxed]]</f>
        <v>0</v>
      </c>
      <c r="J4842">
        <f>(covid_data[[#This Row],[People Vaxxed]]/covid_data[[#This Row],[Population]])*100</f>
        <v>0</v>
      </c>
    </row>
    <row r="4843" spans="1:10" x14ac:dyDescent="0.35">
      <c r="A4843" t="str">
        <f>by_country[[#This Row],[country]]</f>
        <v>French Guiana</v>
      </c>
      <c r="B4843">
        <v>298280</v>
      </c>
      <c r="C4843" s="1" t="str">
        <f>TEXT(by_country[[#This Row],[month_start]], "yyyy")</f>
        <v>2024</v>
      </c>
      <c r="D4843">
        <f>by_country[[#This Row],[monthly_cases]]</f>
        <v>0</v>
      </c>
      <c r="E4843">
        <f>by_country[[#This Row],[monthly_deaths]]</f>
        <v>0</v>
      </c>
      <c r="F4843" t="str">
        <f>IFERROR((covid_data[[#This Row],[Deaths]]/covid_data[[#This Row],[Cases]])*100,"")</f>
        <v/>
      </c>
      <c r="G4843" s="3">
        <f>by_country[[#This Row],[avg_stringency]]</f>
        <v>0</v>
      </c>
      <c r="H4843">
        <f>by_country[[#This Row],[monthly_vaxes]]</f>
        <v>0</v>
      </c>
      <c r="I4843">
        <f>by_country[[#This Row],[people_vaxxed]]</f>
        <v>0</v>
      </c>
      <c r="J4843">
        <f>(covid_data[[#This Row],[People Vaxxed]]/covid_data[[#This Row],[Population]])*100</f>
        <v>0</v>
      </c>
    </row>
    <row r="4844" spans="1:10" x14ac:dyDescent="0.35">
      <c r="A4844" t="str">
        <f>by_country[[#This Row],[country]]</f>
        <v>French Guiana</v>
      </c>
      <c r="B4844">
        <v>298280</v>
      </c>
      <c r="C4844" s="1" t="str">
        <f>TEXT(by_country[[#This Row],[month_start]], "yyyy")</f>
        <v>2024</v>
      </c>
      <c r="D4844">
        <f>by_country[[#This Row],[monthly_cases]]</f>
        <v>0</v>
      </c>
      <c r="E4844">
        <f>by_country[[#This Row],[monthly_deaths]]</f>
        <v>0</v>
      </c>
      <c r="F4844" t="str">
        <f>IFERROR((covid_data[[#This Row],[Deaths]]/covid_data[[#This Row],[Cases]])*100,"")</f>
        <v/>
      </c>
      <c r="G4844" s="3">
        <f>by_country[[#This Row],[avg_stringency]]</f>
        <v>0</v>
      </c>
      <c r="H4844">
        <f>by_country[[#This Row],[monthly_vaxes]]</f>
        <v>0</v>
      </c>
      <c r="I4844">
        <f>by_country[[#This Row],[people_vaxxed]]</f>
        <v>0</v>
      </c>
      <c r="J4844">
        <f>(covid_data[[#This Row],[People Vaxxed]]/covid_data[[#This Row],[Population]])*100</f>
        <v>0</v>
      </c>
    </row>
    <row r="4845" spans="1:10" x14ac:dyDescent="0.35">
      <c r="A4845" t="str">
        <f>by_country[[#This Row],[country]]</f>
        <v>French Guiana</v>
      </c>
      <c r="B4845">
        <v>298280</v>
      </c>
      <c r="C4845" s="1" t="str">
        <f>TEXT(by_country[[#This Row],[month_start]], "yyyy")</f>
        <v>2024</v>
      </c>
      <c r="D4845">
        <f>by_country[[#This Row],[monthly_cases]]</f>
        <v>0</v>
      </c>
      <c r="E4845">
        <f>by_country[[#This Row],[monthly_deaths]]</f>
        <v>0</v>
      </c>
      <c r="F4845" t="str">
        <f>IFERROR((covid_data[[#This Row],[Deaths]]/covid_data[[#This Row],[Cases]])*100,"")</f>
        <v/>
      </c>
      <c r="G4845" s="3">
        <f>by_country[[#This Row],[avg_stringency]]</f>
        <v>0</v>
      </c>
      <c r="H4845">
        <f>by_country[[#This Row],[monthly_vaxes]]</f>
        <v>0</v>
      </c>
      <c r="I4845">
        <f>by_country[[#This Row],[people_vaxxed]]</f>
        <v>0</v>
      </c>
      <c r="J4845">
        <f>(covid_data[[#This Row],[People Vaxxed]]/covid_data[[#This Row],[Population]])*100</f>
        <v>0</v>
      </c>
    </row>
    <row r="4846" spans="1:10" x14ac:dyDescent="0.35">
      <c r="A4846" t="str">
        <f>by_country[[#This Row],[country]]</f>
        <v>French Guiana</v>
      </c>
      <c r="B4846">
        <v>298280</v>
      </c>
      <c r="C4846" s="1" t="str">
        <f>TEXT(by_country[[#This Row],[month_start]], "yyyy")</f>
        <v>2024</v>
      </c>
      <c r="D4846">
        <f>by_country[[#This Row],[monthly_cases]]</f>
        <v>0</v>
      </c>
      <c r="E4846">
        <f>by_country[[#This Row],[monthly_deaths]]</f>
        <v>0</v>
      </c>
      <c r="F4846" t="str">
        <f>IFERROR((covid_data[[#This Row],[Deaths]]/covid_data[[#This Row],[Cases]])*100,"")</f>
        <v/>
      </c>
      <c r="G4846" s="3">
        <f>by_country[[#This Row],[avg_stringency]]</f>
        <v>0</v>
      </c>
      <c r="H4846">
        <f>by_country[[#This Row],[monthly_vaxes]]</f>
        <v>0</v>
      </c>
      <c r="I4846">
        <f>by_country[[#This Row],[people_vaxxed]]</f>
        <v>0</v>
      </c>
      <c r="J4846">
        <f>(covid_data[[#This Row],[People Vaxxed]]/covid_data[[#This Row],[Population]])*100</f>
        <v>0</v>
      </c>
    </row>
    <row r="4847" spans="1:10" x14ac:dyDescent="0.35">
      <c r="A4847" t="str">
        <f>by_country[[#This Row],[country]]</f>
        <v>French Guiana</v>
      </c>
      <c r="B4847">
        <v>298280</v>
      </c>
      <c r="C4847" s="1" t="str">
        <f>TEXT(by_country[[#This Row],[month_start]], "yyyy")</f>
        <v>2024</v>
      </c>
      <c r="D4847">
        <f>by_country[[#This Row],[monthly_cases]]</f>
        <v>0</v>
      </c>
      <c r="E4847">
        <f>by_country[[#This Row],[monthly_deaths]]</f>
        <v>0</v>
      </c>
      <c r="F4847" t="str">
        <f>IFERROR((covid_data[[#This Row],[Deaths]]/covid_data[[#This Row],[Cases]])*100,"")</f>
        <v/>
      </c>
      <c r="G4847" s="3">
        <f>by_country[[#This Row],[avg_stringency]]</f>
        <v>0</v>
      </c>
      <c r="H4847">
        <f>by_country[[#This Row],[monthly_vaxes]]</f>
        <v>0</v>
      </c>
      <c r="I4847">
        <f>by_country[[#This Row],[people_vaxxed]]</f>
        <v>0</v>
      </c>
      <c r="J4847">
        <f>(covid_data[[#This Row],[People Vaxxed]]/covid_data[[#This Row],[Population]])*100</f>
        <v>0</v>
      </c>
    </row>
    <row r="4848" spans="1:10" x14ac:dyDescent="0.35">
      <c r="A4848" t="str">
        <f>by_country[[#This Row],[country]]</f>
        <v>French Guiana</v>
      </c>
      <c r="B4848">
        <v>298280</v>
      </c>
      <c r="C4848" s="1" t="str">
        <f>TEXT(by_country[[#This Row],[month_start]], "yyyy")</f>
        <v>2024</v>
      </c>
      <c r="D4848">
        <f>by_country[[#This Row],[monthly_cases]]</f>
        <v>0</v>
      </c>
      <c r="E4848">
        <f>by_country[[#This Row],[monthly_deaths]]</f>
        <v>0</v>
      </c>
      <c r="F4848" t="str">
        <f>IFERROR((covid_data[[#This Row],[Deaths]]/covid_data[[#This Row],[Cases]])*100,"")</f>
        <v/>
      </c>
      <c r="G4848" s="3">
        <f>by_country[[#This Row],[avg_stringency]]</f>
        <v>0</v>
      </c>
      <c r="H4848">
        <f>by_country[[#This Row],[monthly_vaxes]]</f>
        <v>0</v>
      </c>
      <c r="I4848">
        <f>by_country[[#This Row],[people_vaxxed]]</f>
        <v>0</v>
      </c>
      <c r="J4848">
        <f>(covid_data[[#This Row],[People Vaxxed]]/covid_data[[#This Row],[Population]])*100</f>
        <v>0</v>
      </c>
    </row>
    <row r="4849" spans="1:10" x14ac:dyDescent="0.35">
      <c r="A4849" t="str">
        <f>by_country[[#This Row],[country]]</f>
        <v>French Guiana</v>
      </c>
      <c r="B4849">
        <v>298280</v>
      </c>
      <c r="C4849" s="1" t="str">
        <f>TEXT(by_country[[#This Row],[month_start]], "yyyy")</f>
        <v>2024</v>
      </c>
      <c r="D4849">
        <f>by_country[[#This Row],[monthly_cases]]</f>
        <v>0</v>
      </c>
      <c r="E4849">
        <f>by_country[[#This Row],[monthly_deaths]]</f>
        <v>0</v>
      </c>
      <c r="F4849" t="str">
        <f>IFERROR((covid_data[[#This Row],[Deaths]]/covid_data[[#This Row],[Cases]])*100,"")</f>
        <v/>
      </c>
      <c r="G4849" s="3">
        <f>by_country[[#This Row],[avg_stringency]]</f>
        <v>0</v>
      </c>
      <c r="H4849">
        <f>by_country[[#This Row],[monthly_vaxes]]</f>
        <v>0</v>
      </c>
      <c r="I4849">
        <f>by_country[[#This Row],[people_vaxxed]]</f>
        <v>0</v>
      </c>
      <c r="J4849">
        <f>(covid_data[[#This Row],[People Vaxxed]]/covid_data[[#This Row],[Population]])*100</f>
        <v>0</v>
      </c>
    </row>
    <row r="4850" spans="1:10" x14ac:dyDescent="0.35">
      <c r="A4850" t="str">
        <f>by_country[[#This Row],[country]]</f>
        <v>French Guiana</v>
      </c>
      <c r="B4850">
        <v>298280</v>
      </c>
      <c r="C4850" s="1" t="str">
        <f>TEXT(by_country[[#This Row],[month_start]], "yyyy")</f>
        <v>2024</v>
      </c>
      <c r="D4850">
        <f>by_country[[#This Row],[monthly_cases]]</f>
        <v>0</v>
      </c>
      <c r="E4850">
        <f>by_country[[#This Row],[monthly_deaths]]</f>
        <v>0</v>
      </c>
      <c r="F4850" t="str">
        <f>IFERROR((covid_data[[#This Row],[Deaths]]/covid_data[[#This Row],[Cases]])*100,"")</f>
        <v/>
      </c>
      <c r="G4850" s="3">
        <f>by_country[[#This Row],[avg_stringency]]</f>
        <v>0</v>
      </c>
      <c r="H4850">
        <f>by_country[[#This Row],[monthly_vaxes]]</f>
        <v>0</v>
      </c>
      <c r="I4850">
        <f>by_country[[#This Row],[people_vaxxed]]</f>
        <v>0</v>
      </c>
      <c r="J4850">
        <f>(covid_data[[#This Row],[People Vaxxed]]/covid_data[[#This Row],[Population]])*100</f>
        <v>0</v>
      </c>
    </row>
    <row r="4851" spans="1:10" x14ac:dyDescent="0.35">
      <c r="A4851" t="str">
        <f>by_country[[#This Row],[country]]</f>
        <v>French Guiana</v>
      </c>
      <c r="B4851">
        <v>298280</v>
      </c>
      <c r="C4851" s="1" t="str">
        <f>TEXT(by_country[[#This Row],[month_start]], "yyyy")</f>
        <v>2024</v>
      </c>
      <c r="D4851">
        <f>by_country[[#This Row],[monthly_cases]]</f>
        <v>0</v>
      </c>
      <c r="E4851">
        <f>by_country[[#This Row],[monthly_deaths]]</f>
        <v>0</v>
      </c>
      <c r="F4851" t="str">
        <f>IFERROR((covid_data[[#This Row],[Deaths]]/covid_data[[#This Row],[Cases]])*100,"")</f>
        <v/>
      </c>
      <c r="G4851" s="3">
        <f>by_country[[#This Row],[avg_stringency]]</f>
        <v>0</v>
      </c>
      <c r="H4851">
        <f>by_country[[#This Row],[monthly_vaxes]]</f>
        <v>0</v>
      </c>
      <c r="I4851">
        <f>by_country[[#This Row],[people_vaxxed]]</f>
        <v>0</v>
      </c>
      <c r="J4851">
        <f>(covid_data[[#This Row],[People Vaxxed]]/covid_data[[#This Row],[Population]])*100</f>
        <v>0</v>
      </c>
    </row>
    <row r="4852" spans="1:10" x14ac:dyDescent="0.35">
      <c r="A4852" t="str">
        <f>by_country[[#This Row],[country]]</f>
        <v>French Guiana</v>
      </c>
      <c r="B4852">
        <v>298280</v>
      </c>
      <c r="C4852" s="1" t="str">
        <f>TEXT(by_country[[#This Row],[month_start]], "yyyy")</f>
        <v>2025</v>
      </c>
      <c r="D4852">
        <f>by_country[[#This Row],[monthly_cases]]</f>
        <v>0</v>
      </c>
      <c r="E4852">
        <f>by_country[[#This Row],[monthly_deaths]]</f>
        <v>0</v>
      </c>
      <c r="F4852" t="str">
        <f>IFERROR((covid_data[[#This Row],[Deaths]]/covid_data[[#This Row],[Cases]])*100,"")</f>
        <v/>
      </c>
      <c r="G4852" s="3">
        <f>by_country[[#This Row],[avg_stringency]]</f>
        <v>0</v>
      </c>
      <c r="H4852">
        <f>by_country[[#This Row],[monthly_vaxes]]</f>
        <v>0</v>
      </c>
      <c r="I4852">
        <f>by_country[[#This Row],[people_vaxxed]]</f>
        <v>0</v>
      </c>
      <c r="J4852">
        <f>(covid_data[[#This Row],[People Vaxxed]]/covid_data[[#This Row],[Population]])*100</f>
        <v>0</v>
      </c>
    </row>
    <row r="4853" spans="1:10" x14ac:dyDescent="0.35">
      <c r="A4853" t="str">
        <f>by_country[[#This Row],[country]]</f>
        <v>French Guiana</v>
      </c>
      <c r="B4853">
        <v>298280</v>
      </c>
      <c r="C4853" s="1" t="str">
        <f>TEXT(by_country[[#This Row],[month_start]], "yyyy")</f>
        <v>2025</v>
      </c>
      <c r="D4853">
        <f>by_country[[#This Row],[monthly_cases]]</f>
        <v>0</v>
      </c>
      <c r="E4853">
        <f>by_country[[#This Row],[monthly_deaths]]</f>
        <v>0</v>
      </c>
      <c r="F4853" t="str">
        <f>IFERROR((covid_data[[#This Row],[Deaths]]/covid_data[[#This Row],[Cases]])*100,"")</f>
        <v/>
      </c>
      <c r="G4853" s="3">
        <f>by_country[[#This Row],[avg_stringency]]</f>
        <v>0</v>
      </c>
      <c r="H4853">
        <f>by_country[[#This Row],[monthly_vaxes]]</f>
        <v>0</v>
      </c>
      <c r="I4853">
        <f>by_country[[#This Row],[people_vaxxed]]</f>
        <v>0</v>
      </c>
      <c r="J4853">
        <f>(covid_data[[#This Row],[People Vaxxed]]/covid_data[[#This Row],[Population]])*100</f>
        <v>0</v>
      </c>
    </row>
    <row r="4854" spans="1:10" x14ac:dyDescent="0.35">
      <c r="A4854" t="str">
        <f>by_country[[#This Row],[country]]</f>
        <v>French Guiana</v>
      </c>
      <c r="B4854">
        <v>298280</v>
      </c>
      <c r="C4854" s="1" t="str">
        <f>TEXT(by_country[[#This Row],[month_start]], "yyyy")</f>
        <v>2025</v>
      </c>
      <c r="D4854">
        <f>by_country[[#This Row],[monthly_cases]]</f>
        <v>0</v>
      </c>
      <c r="E4854">
        <f>by_country[[#This Row],[monthly_deaths]]</f>
        <v>0</v>
      </c>
      <c r="F4854" t="str">
        <f>IFERROR((covid_data[[#This Row],[Deaths]]/covid_data[[#This Row],[Cases]])*100,"")</f>
        <v/>
      </c>
      <c r="G4854" s="3">
        <f>by_country[[#This Row],[avg_stringency]]</f>
        <v>0</v>
      </c>
      <c r="H4854">
        <f>by_country[[#This Row],[monthly_vaxes]]</f>
        <v>0</v>
      </c>
      <c r="I4854">
        <f>by_country[[#This Row],[people_vaxxed]]</f>
        <v>0</v>
      </c>
      <c r="J4854">
        <f>(covid_data[[#This Row],[People Vaxxed]]/covid_data[[#This Row],[Population]])*100</f>
        <v>0</v>
      </c>
    </row>
    <row r="4855" spans="1:10" x14ac:dyDescent="0.35">
      <c r="A4855" t="str">
        <f>by_country[[#This Row],[country]]</f>
        <v>French Guiana</v>
      </c>
      <c r="B4855">
        <v>298280</v>
      </c>
      <c r="C4855" s="1" t="str">
        <f>TEXT(by_country[[#This Row],[month_start]], "yyyy")</f>
        <v>2025</v>
      </c>
      <c r="D4855">
        <f>by_country[[#This Row],[monthly_cases]]</f>
        <v>0</v>
      </c>
      <c r="E4855">
        <f>by_country[[#This Row],[monthly_deaths]]</f>
        <v>0</v>
      </c>
      <c r="F4855" t="str">
        <f>IFERROR((covid_data[[#This Row],[Deaths]]/covid_data[[#This Row],[Cases]])*100,"")</f>
        <v/>
      </c>
      <c r="G4855" s="3">
        <f>by_country[[#This Row],[avg_stringency]]</f>
        <v>0</v>
      </c>
      <c r="H4855">
        <f>by_country[[#This Row],[monthly_vaxes]]</f>
        <v>0</v>
      </c>
      <c r="I4855">
        <f>by_country[[#This Row],[people_vaxxed]]</f>
        <v>0</v>
      </c>
      <c r="J4855">
        <f>(covid_data[[#This Row],[People Vaxxed]]/covid_data[[#This Row],[Population]])*100</f>
        <v>0</v>
      </c>
    </row>
    <row r="4856" spans="1:10" x14ac:dyDescent="0.35">
      <c r="A4856" t="str">
        <f>by_country[[#This Row],[country]]</f>
        <v>French Guiana</v>
      </c>
      <c r="B4856">
        <v>298280</v>
      </c>
      <c r="C4856" s="1" t="str">
        <f>TEXT(by_country[[#This Row],[month_start]], "yyyy")</f>
        <v>2025</v>
      </c>
      <c r="D4856">
        <f>by_country[[#This Row],[monthly_cases]]</f>
        <v>0</v>
      </c>
      <c r="E4856">
        <f>by_country[[#This Row],[monthly_deaths]]</f>
        <v>0</v>
      </c>
      <c r="F4856" t="str">
        <f>IFERROR((covid_data[[#This Row],[Deaths]]/covid_data[[#This Row],[Cases]])*100,"")</f>
        <v/>
      </c>
      <c r="G4856" s="3">
        <f>by_country[[#This Row],[avg_stringency]]</f>
        <v>0</v>
      </c>
      <c r="H4856">
        <f>by_country[[#This Row],[monthly_vaxes]]</f>
        <v>0</v>
      </c>
      <c r="I4856">
        <f>by_country[[#This Row],[people_vaxxed]]</f>
        <v>0</v>
      </c>
      <c r="J4856">
        <f>(covid_data[[#This Row],[People Vaxxed]]/covid_data[[#This Row],[Population]])*100</f>
        <v>0</v>
      </c>
    </row>
    <row r="4857" spans="1:10" x14ac:dyDescent="0.35">
      <c r="A4857" t="str">
        <f>by_country[[#This Row],[country]]</f>
        <v>French Guiana</v>
      </c>
      <c r="B4857">
        <v>298280</v>
      </c>
      <c r="C4857" s="1" t="str">
        <f>TEXT(by_country[[#This Row],[month_start]], "yyyy")</f>
        <v>2025</v>
      </c>
      <c r="D4857">
        <f>by_country[[#This Row],[monthly_cases]]</f>
        <v>0</v>
      </c>
      <c r="E4857">
        <f>by_country[[#This Row],[monthly_deaths]]</f>
        <v>0</v>
      </c>
      <c r="F4857" t="str">
        <f>IFERROR((covid_data[[#This Row],[Deaths]]/covid_data[[#This Row],[Cases]])*100,"")</f>
        <v/>
      </c>
      <c r="G4857" s="3">
        <f>by_country[[#This Row],[avg_stringency]]</f>
        <v>0</v>
      </c>
      <c r="H4857">
        <f>by_country[[#This Row],[monthly_vaxes]]</f>
        <v>0</v>
      </c>
      <c r="I4857">
        <f>by_country[[#This Row],[people_vaxxed]]</f>
        <v>0</v>
      </c>
      <c r="J4857">
        <f>(covid_data[[#This Row],[People Vaxxed]]/covid_data[[#This Row],[Population]])*100</f>
        <v>0</v>
      </c>
    </row>
    <row r="4858" spans="1:10" x14ac:dyDescent="0.35">
      <c r="A4858" t="str">
        <f>by_country[[#This Row],[country]]</f>
        <v>French Polynesia</v>
      </c>
      <c r="B4858">
        <v>280335</v>
      </c>
      <c r="C4858" s="1" t="str">
        <f>TEXT(by_country[[#This Row],[month_start]], "yyyy")</f>
        <v>2020</v>
      </c>
      <c r="D4858">
        <f>by_country[[#This Row],[monthly_cases]]</f>
        <v>0</v>
      </c>
      <c r="E4858">
        <f>by_country[[#This Row],[monthly_deaths]]</f>
        <v>0</v>
      </c>
      <c r="F4858" t="str">
        <f>IFERROR((covid_data[[#This Row],[Deaths]]/covid_data[[#This Row],[Cases]])*100,"")</f>
        <v/>
      </c>
      <c r="G4858" s="3">
        <f>by_country[[#This Row],[avg_stringency]]</f>
        <v>0</v>
      </c>
      <c r="H4858">
        <f>by_country[[#This Row],[monthly_vaxes]]</f>
        <v>0</v>
      </c>
      <c r="I4858">
        <f>by_country[[#This Row],[people_vaxxed]]</f>
        <v>0</v>
      </c>
      <c r="J4858">
        <f>(covid_data[[#This Row],[People Vaxxed]]/covid_data[[#This Row],[Population]])*100</f>
        <v>0</v>
      </c>
    </row>
    <row r="4859" spans="1:10" x14ac:dyDescent="0.35">
      <c r="A4859" t="str">
        <f>by_country[[#This Row],[country]]</f>
        <v>French Polynesia</v>
      </c>
      <c r="B4859">
        <v>280335</v>
      </c>
      <c r="C4859" s="1" t="str">
        <f>TEXT(by_country[[#This Row],[month_start]], "yyyy")</f>
        <v>2020</v>
      </c>
      <c r="D4859">
        <f>by_country[[#This Row],[monthly_cases]]</f>
        <v>0</v>
      </c>
      <c r="E4859">
        <f>by_country[[#This Row],[monthly_deaths]]</f>
        <v>0</v>
      </c>
      <c r="F4859" t="str">
        <f>IFERROR((covid_data[[#This Row],[Deaths]]/covid_data[[#This Row],[Cases]])*100,"")</f>
        <v/>
      </c>
      <c r="G4859" s="3">
        <f>by_country[[#This Row],[avg_stringency]]</f>
        <v>0</v>
      </c>
      <c r="H4859">
        <f>by_country[[#This Row],[monthly_vaxes]]</f>
        <v>0</v>
      </c>
      <c r="I4859">
        <f>by_country[[#This Row],[people_vaxxed]]</f>
        <v>0</v>
      </c>
      <c r="J4859">
        <f>(covid_data[[#This Row],[People Vaxxed]]/covid_data[[#This Row],[Population]])*100</f>
        <v>0</v>
      </c>
    </row>
    <row r="4860" spans="1:10" x14ac:dyDescent="0.35">
      <c r="A4860" t="str">
        <f>by_country[[#This Row],[country]]</f>
        <v>French Polynesia</v>
      </c>
      <c r="B4860">
        <v>280335</v>
      </c>
      <c r="C4860" s="1" t="str">
        <f>TEXT(by_country[[#This Row],[month_start]], "yyyy")</f>
        <v>2020</v>
      </c>
      <c r="D4860">
        <f>by_country[[#This Row],[monthly_cases]]</f>
        <v>36</v>
      </c>
      <c r="E4860">
        <f>by_country[[#This Row],[monthly_deaths]]</f>
        <v>0</v>
      </c>
      <c r="F4860">
        <f>IFERROR((covid_data[[#This Row],[Deaths]]/covid_data[[#This Row],[Cases]])*100,"")</f>
        <v>0</v>
      </c>
      <c r="G4860" s="3">
        <f>by_country[[#This Row],[avg_stringency]]</f>
        <v>0</v>
      </c>
      <c r="H4860">
        <f>by_country[[#This Row],[monthly_vaxes]]</f>
        <v>0</v>
      </c>
      <c r="I4860">
        <f>by_country[[#This Row],[people_vaxxed]]</f>
        <v>0</v>
      </c>
      <c r="J4860">
        <f>(covid_data[[#This Row],[People Vaxxed]]/covid_data[[#This Row],[Population]])*100</f>
        <v>0</v>
      </c>
    </row>
    <row r="4861" spans="1:10" x14ac:dyDescent="0.35">
      <c r="A4861" t="str">
        <f>by_country[[#This Row],[country]]</f>
        <v>French Polynesia</v>
      </c>
      <c r="B4861">
        <v>280335</v>
      </c>
      <c r="C4861" s="1" t="str">
        <f>TEXT(by_country[[#This Row],[month_start]], "yyyy")</f>
        <v>2020</v>
      </c>
      <c r="D4861">
        <f>by_country[[#This Row],[monthly_cases]]</f>
        <v>22</v>
      </c>
      <c r="E4861">
        <f>by_country[[#This Row],[monthly_deaths]]</f>
        <v>0</v>
      </c>
      <c r="F4861">
        <f>IFERROR((covid_data[[#This Row],[Deaths]]/covid_data[[#This Row],[Cases]])*100,"")</f>
        <v>0</v>
      </c>
      <c r="G4861" s="3">
        <f>by_country[[#This Row],[avg_stringency]]</f>
        <v>0</v>
      </c>
      <c r="H4861">
        <f>by_country[[#This Row],[monthly_vaxes]]</f>
        <v>0</v>
      </c>
      <c r="I4861">
        <f>by_country[[#This Row],[people_vaxxed]]</f>
        <v>0</v>
      </c>
      <c r="J4861">
        <f>(covid_data[[#This Row],[People Vaxxed]]/covid_data[[#This Row],[Population]])*100</f>
        <v>0</v>
      </c>
    </row>
    <row r="4862" spans="1:10" x14ac:dyDescent="0.35">
      <c r="A4862" t="str">
        <f>by_country[[#This Row],[country]]</f>
        <v>French Polynesia</v>
      </c>
      <c r="B4862">
        <v>280335</v>
      </c>
      <c r="C4862" s="1" t="str">
        <f>TEXT(by_country[[#This Row],[month_start]], "yyyy")</f>
        <v>2020</v>
      </c>
      <c r="D4862">
        <f>by_country[[#This Row],[monthly_cases]]</f>
        <v>2</v>
      </c>
      <c r="E4862">
        <f>by_country[[#This Row],[monthly_deaths]]</f>
        <v>0</v>
      </c>
      <c r="F4862">
        <f>IFERROR((covid_data[[#This Row],[Deaths]]/covid_data[[#This Row],[Cases]])*100,"")</f>
        <v>0</v>
      </c>
      <c r="G4862" s="3">
        <f>by_country[[#This Row],[avg_stringency]]</f>
        <v>0</v>
      </c>
      <c r="H4862">
        <f>by_country[[#This Row],[monthly_vaxes]]</f>
        <v>0</v>
      </c>
      <c r="I4862">
        <f>by_country[[#This Row],[people_vaxxed]]</f>
        <v>0</v>
      </c>
      <c r="J4862">
        <f>(covid_data[[#This Row],[People Vaxxed]]/covid_data[[#This Row],[Population]])*100</f>
        <v>0</v>
      </c>
    </row>
    <row r="4863" spans="1:10" x14ac:dyDescent="0.35">
      <c r="A4863" t="str">
        <f>by_country[[#This Row],[country]]</f>
        <v>French Polynesia</v>
      </c>
      <c r="B4863">
        <v>280335</v>
      </c>
      <c r="C4863" s="1" t="str">
        <f>TEXT(by_country[[#This Row],[month_start]], "yyyy")</f>
        <v>2020</v>
      </c>
      <c r="D4863">
        <f>by_country[[#This Row],[monthly_cases]]</f>
        <v>2</v>
      </c>
      <c r="E4863">
        <f>by_country[[#This Row],[monthly_deaths]]</f>
        <v>0</v>
      </c>
      <c r="F4863">
        <f>IFERROR((covid_data[[#This Row],[Deaths]]/covid_data[[#This Row],[Cases]])*100,"")</f>
        <v>0</v>
      </c>
      <c r="G4863" s="3">
        <f>by_country[[#This Row],[avg_stringency]]</f>
        <v>0</v>
      </c>
      <c r="H4863">
        <f>by_country[[#This Row],[monthly_vaxes]]</f>
        <v>0</v>
      </c>
      <c r="I4863">
        <f>by_country[[#This Row],[people_vaxxed]]</f>
        <v>0</v>
      </c>
      <c r="J4863">
        <f>(covid_data[[#This Row],[People Vaxxed]]/covid_data[[#This Row],[Population]])*100</f>
        <v>0</v>
      </c>
    </row>
    <row r="4864" spans="1:10" x14ac:dyDescent="0.35">
      <c r="A4864" t="str">
        <f>by_country[[#This Row],[country]]</f>
        <v>French Polynesia</v>
      </c>
      <c r="B4864">
        <v>280335</v>
      </c>
      <c r="C4864" s="1" t="str">
        <f>TEXT(by_country[[#This Row],[month_start]], "yyyy")</f>
        <v>2020</v>
      </c>
      <c r="D4864">
        <f>by_country[[#This Row],[monthly_cases]]</f>
        <v>0</v>
      </c>
      <c r="E4864">
        <f>by_country[[#This Row],[monthly_deaths]]</f>
        <v>0</v>
      </c>
      <c r="F4864" t="str">
        <f>IFERROR((covid_data[[#This Row],[Deaths]]/covid_data[[#This Row],[Cases]])*100,"")</f>
        <v/>
      </c>
      <c r="G4864" s="3">
        <f>by_country[[#This Row],[avg_stringency]]</f>
        <v>0</v>
      </c>
      <c r="H4864">
        <f>by_country[[#This Row],[monthly_vaxes]]</f>
        <v>0</v>
      </c>
      <c r="I4864">
        <f>by_country[[#This Row],[people_vaxxed]]</f>
        <v>0</v>
      </c>
      <c r="J4864">
        <f>(covid_data[[#This Row],[People Vaxxed]]/covid_data[[#This Row],[Population]])*100</f>
        <v>0</v>
      </c>
    </row>
    <row r="4865" spans="1:10" x14ac:dyDescent="0.35">
      <c r="A4865" t="str">
        <f>by_country[[#This Row],[country]]</f>
        <v>French Polynesia</v>
      </c>
      <c r="B4865">
        <v>280335</v>
      </c>
      <c r="C4865" s="1" t="str">
        <f>TEXT(by_country[[#This Row],[month_start]], "yyyy")</f>
        <v>2020</v>
      </c>
      <c r="D4865">
        <f>by_country[[#This Row],[monthly_cases]]</f>
        <v>465</v>
      </c>
      <c r="E4865">
        <f>by_country[[#This Row],[monthly_deaths]]</f>
        <v>0</v>
      </c>
      <c r="F4865">
        <f>IFERROR((covid_data[[#This Row],[Deaths]]/covid_data[[#This Row],[Cases]])*100,"")</f>
        <v>0</v>
      </c>
      <c r="G4865" s="3">
        <f>by_country[[#This Row],[avg_stringency]]</f>
        <v>0</v>
      </c>
      <c r="H4865">
        <f>by_country[[#This Row],[monthly_vaxes]]</f>
        <v>0</v>
      </c>
      <c r="I4865">
        <f>by_country[[#This Row],[people_vaxxed]]</f>
        <v>0</v>
      </c>
      <c r="J4865">
        <f>(covid_data[[#This Row],[People Vaxxed]]/covid_data[[#This Row],[Population]])*100</f>
        <v>0</v>
      </c>
    </row>
    <row r="4866" spans="1:10" x14ac:dyDescent="0.35">
      <c r="A4866" t="str">
        <f>by_country[[#This Row],[country]]</f>
        <v>French Polynesia</v>
      </c>
      <c r="B4866">
        <v>280335</v>
      </c>
      <c r="C4866" s="1" t="str">
        <f>TEXT(by_country[[#This Row],[month_start]], "yyyy")</f>
        <v>2020</v>
      </c>
      <c r="D4866">
        <f>by_country[[#This Row],[monthly_cases]]</f>
        <v>1201</v>
      </c>
      <c r="E4866">
        <f>by_country[[#This Row],[monthly_deaths]]</f>
        <v>7</v>
      </c>
      <c r="F4866">
        <f>IFERROR((covid_data[[#This Row],[Deaths]]/covid_data[[#This Row],[Cases]])*100,"")</f>
        <v>0.58284762697751868</v>
      </c>
      <c r="G4866" s="3">
        <f>by_country[[#This Row],[avg_stringency]]</f>
        <v>0</v>
      </c>
      <c r="H4866">
        <f>by_country[[#This Row],[monthly_vaxes]]</f>
        <v>0</v>
      </c>
      <c r="I4866">
        <f>by_country[[#This Row],[people_vaxxed]]</f>
        <v>0</v>
      </c>
      <c r="J4866">
        <f>(covid_data[[#This Row],[People Vaxxed]]/covid_data[[#This Row],[Population]])*100</f>
        <v>0</v>
      </c>
    </row>
    <row r="4867" spans="1:10" x14ac:dyDescent="0.35">
      <c r="A4867" t="str">
        <f>by_country[[#This Row],[country]]</f>
        <v>French Polynesia</v>
      </c>
      <c r="B4867">
        <v>280335</v>
      </c>
      <c r="C4867" s="1" t="str">
        <f>TEXT(by_country[[#This Row],[month_start]], "yyyy")</f>
        <v>2020</v>
      </c>
      <c r="D4867">
        <f>by_country[[#This Row],[monthly_cases]]</f>
        <v>5534</v>
      </c>
      <c r="E4867">
        <f>by_country[[#This Row],[monthly_deaths]]</f>
        <v>22</v>
      </c>
      <c r="F4867">
        <f>IFERROR((covid_data[[#This Row],[Deaths]]/covid_data[[#This Row],[Cases]])*100,"")</f>
        <v>0.39754246476328153</v>
      </c>
      <c r="G4867" s="3">
        <f>by_country[[#This Row],[avg_stringency]]</f>
        <v>0</v>
      </c>
      <c r="H4867">
        <f>by_country[[#This Row],[monthly_vaxes]]</f>
        <v>0</v>
      </c>
      <c r="I4867">
        <f>by_country[[#This Row],[people_vaxxed]]</f>
        <v>0</v>
      </c>
      <c r="J4867">
        <f>(covid_data[[#This Row],[People Vaxxed]]/covid_data[[#This Row],[Population]])*100</f>
        <v>0</v>
      </c>
    </row>
    <row r="4868" spans="1:10" x14ac:dyDescent="0.35">
      <c r="A4868" t="str">
        <f>by_country[[#This Row],[country]]</f>
        <v>French Polynesia</v>
      </c>
      <c r="B4868">
        <v>280335</v>
      </c>
      <c r="C4868" s="1" t="str">
        <f>TEXT(by_country[[#This Row],[month_start]], "yyyy")</f>
        <v>2020</v>
      </c>
      <c r="D4868">
        <f>by_country[[#This Row],[monthly_cases]]</f>
        <v>6834</v>
      </c>
      <c r="E4868">
        <f>by_country[[#This Row],[monthly_deaths]]</f>
        <v>44</v>
      </c>
      <c r="F4868">
        <f>IFERROR((covid_data[[#This Row],[Deaths]]/covid_data[[#This Row],[Cases]])*100,"")</f>
        <v>0.64383962540239981</v>
      </c>
      <c r="G4868" s="3">
        <f>by_country[[#This Row],[avg_stringency]]</f>
        <v>0</v>
      </c>
      <c r="H4868">
        <f>by_country[[#This Row],[monthly_vaxes]]</f>
        <v>0</v>
      </c>
      <c r="I4868">
        <f>by_country[[#This Row],[people_vaxxed]]</f>
        <v>0</v>
      </c>
      <c r="J4868">
        <f>(covid_data[[#This Row],[People Vaxxed]]/covid_data[[#This Row],[Population]])*100</f>
        <v>0</v>
      </c>
    </row>
    <row r="4869" spans="1:10" x14ac:dyDescent="0.35">
      <c r="A4869" t="str">
        <f>by_country[[#This Row],[country]]</f>
        <v>French Polynesia</v>
      </c>
      <c r="B4869">
        <v>280335</v>
      </c>
      <c r="C4869" s="1" t="str">
        <f>TEXT(by_country[[#This Row],[month_start]], "yyyy")</f>
        <v>2020</v>
      </c>
      <c r="D4869">
        <f>by_country[[#This Row],[monthly_cases]]</f>
        <v>2755</v>
      </c>
      <c r="E4869">
        <f>by_country[[#This Row],[monthly_deaths]]</f>
        <v>41</v>
      </c>
      <c r="F4869">
        <f>IFERROR((covid_data[[#This Row],[Deaths]]/covid_data[[#This Row],[Cases]])*100,"")</f>
        <v>1.4882032667876588</v>
      </c>
      <c r="G4869" s="3">
        <f>by_country[[#This Row],[avg_stringency]]</f>
        <v>0</v>
      </c>
      <c r="H4869">
        <f>by_country[[#This Row],[monthly_vaxes]]</f>
        <v>0</v>
      </c>
      <c r="I4869">
        <f>by_country[[#This Row],[people_vaxxed]]</f>
        <v>0</v>
      </c>
      <c r="J4869">
        <f>(covid_data[[#This Row],[People Vaxxed]]/covid_data[[#This Row],[Population]])*100</f>
        <v>0</v>
      </c>
    </row>
    <row r="4870" spans="1:10" x14ac:dyDescent="0.35">
      <c r="A4870" t="str">
        <f>by_country[[#This Row],[country]]</f>
        <v>French Polynesia</v>
      </c>
      <c r="B4870">
        <v>280335</v>
      </c>
      <c r="C4870" s="1" t="str">
        <f>TEXT(by_country[[#This Row],[month_start]], "yyyy")</f>
        <v>2021</v>
      </c>
      <c r="D4870">
        <f>by_country[[#This Row],[monthly_cases]]</f>
        <v>1209</v>
      </c>
      <c r="E4870">
        <f>by_country[[#This Row],[monthly_deaths]]</f>
        <v>17</v>
      </c>
      <c r="F4870">
        <f>IFERROR((covid_data[[#This Row],[Deaths]]/covid_data[[#This Row],[Cases]])*100,"")</f>
        <v>1.4061207609594708</v>
      </c>
      <c r="G4870" s="3">
        <f>by_country[[#This Row],[avg_stringency]]</f>
        <v>0</v>
      </c>
      <c r="H4870">
        <f>by_country[[#This Row],[monthly_vaxes]]</f>
        <v>0</v>
      </c>
      <c r="I4870">
        <f>by_country[[#This Row],[people_vaxxed]]</f>
        <v>0</v>
      </c>
      <c r="J4870">
        <f>(covid_data[[#This Row],[People Vaxxed]]/covid_data[[#This Row],[Population]])*100</f>
        <v>0</v>
      </c>
    </row>
    <row r="4871" spans="1:10" x14ac:dyDescent="0.35">
      <c r="A4871" t="str">
        <f>by_country[[#This Row],[country]]</f>
        <v>French Polynesia</v>
      </c>
      <c r="B4871">
        <v>280335</v>
      </c>
      <c r="C4871" s="1" t="str">
        <f>TEXT(by_country[[#This Row],[month_start]], "yyyy")</f>
        <v>2021</v>
      </c>
      <c r="D4871">
        <f>by_country[[#This Row],[monthly_cases]]</f>
        <v>327</v>
      </c>
      <c r="E4871">
        <f>by_country[[#This Row],[monthly_deaths]]</f>
        <v>8</v>
      </c>
      <c r="F4871">
        <f>IFERROR((covid_data[[#This Row],[Deaths]]/covid_data[[#This Row],[Cases]])*100,"")</f>
        <v>2.4464831804281344</v>
      </c>
      <c r="G4871" s="3">
        <f>by_country[[#This Row],[avg_stringency]]</f>
        <v>0</v>
      </c>
      <c r="H4871">
        <f>by_country[[#This Row],[monthly_vaxes]]</f>
        <v>450</v>
      </c>
      <c r="I4871">
        <f>by_country[[#This Row],[people_vaxxed]]</f>
        <v>5930</v>
      </c>
      <c r="J4871">
        <f>(covid_data[[#This Row],[People Vaxxed]]/covid_data[[#This Row],[Population]])*100</f>
        <v>2.1153263060267178</v>
      </c>
    </row>
    <row r="4872" spans="1:10" x14ac:dyDescent="0.35">
      <c r="A4872" t="str">
        <f>by_country[[#This Row],[country]]</f>
        <v>French Polynesia</v>
      </c>
      <c r="B4872">
        <v>280335</v>
      </c>
      <c r="C4872" s="1" t="str">
        <f>TEXT(by_country[[#This Row],[month_start]], "yyyy")</f>
        <v>2021</v>
      </c>
      <c r="D4872">
        <f>by_country[[#This Row],[monthly_cases]]</f>
        <v>240</v>
      </c>
      <c r="E4872">
        <f>by_country[[#This Row],[monthly_deaths]]</f>
        <v>2</v>
      </c>
      <c r="F4872">
        <f>IFERROR((covid_data[[#This Row],[Deaths]]/covid_data[[#This Row],[Cases]])*100,"")</f>
        <v>0.83333333333333337</v>
      </c>
      <c r="G4872" s="3">
        <f>by_country[[#This Row],[avg_stringency]]</f>
        <v>0</v>
      </c>
      <c r="H4872">
        <f>by_country[[#This Row],[monthly_vaxes]]</f>
        <v>405</v>
      </c>
      <c r="I4872">
        <f>by_country[[#This Row],[people_vaxxed]]</f>
        <v>22648</v>
      </c>
      <c r="J4872">
        <f>(covid_data[[#This Row],[People Vaxxed]]/covid_data[[#This Row],[Population]])*100</f>
        <v>8.0789055950915873</v>
      </c>
    </row>
    <row r="4873" spans="1:10" x14ac:dyDescent="0.35">
      <c r="A4873" t="str">
        <f>by_country[[#This Row],[country]]</f>
        <v>French Polynesia</v>
      </c>
      <c r="B4873">
        <v>280335</v>
      </c>
      <c r="C4873" s="1" t="str">
        <f>TEXT(by_country[[#This Row],[month_start]], "yyyy")</f>
        <v>2021</v>
      </c>
      <c r="D4873">
        <f>by_country[[#This Row],[monthly_cases]]</f>
        <v>131</v>
      </c>
      <c r="E4873">
        <f>by_country[[#This Row],[monthly_deaths]]</f>
        <v>0</v>
      </c>
      <c r="F4873">
        <f>IFERROR((covid_data[[#This Row],[Deaths]]/covid_data[[#This Row],[Cases]])*100,"")</f>
        <v>0</v>
      </c>
      <c r="G4873" s="3">
        <f>by_country[[#This Row],[avg_stringency]]</f>
        <v>0</v>
      </c>
      <c r="H4873">
        <f>by_country[[#This Row],[monthly_vaxes]]</f>
        <v>0</v>
      </c>
      <c r="I4873">
        <f>by_country[[#This Row],[people_vaxxed]]</f>
        <v>39107</v>
      </c>
      <c r="J4873">
        <f>(covid_data[[#This Row],[People Vaxxed]]/covid_data[[#This Row],[Population]])*100</f>
        <v>13.95009542154922</v>
      </c>
    </row>
    <row r="4874" spans="1:10" x14ac:dyDescent="0.35">
      <c r="A4874" t="str">
        <f>by_country[[#This Row],[country]]</f>
        <v>French Polynesia</v>
      </c>
      <c r="B4874">
        <v>280335</v>
      </c>
      <c r="C4874" s="1" t="str">
        <f>TEXT(by_country[[#This Row],[month_start]], "yyyy")</f>
        <v>2021</v>
      </c>
      <c r="D4874">
        <f>by_country[[#This Row],[monthly_cases]]</f>
        <v>112</v>
      </c>
      <c r="E4874">
        <f>by_country[[#This Row],[monthly_deaths]]</f>
        <v>1</v>
      </c>
      <c r="F4874">
        <f>IFERROR((covid_data[[#This Row],[Deaths]]/covid_data[[#This Row],[Cases]])*100,"")</f>
        <v>0.89285714285714279</v>
      </c>
      <c r="G4874" s="3">
        <f>by_country[[#This Row],[avg_stringency]]</f>
        <v>0</v>
      </c>
      <c r="H4874">
        <f>by_country[[#This Row],[monthly_vaxes]]</f>
        <v>0</v>
      </c>
      <c r="I4874">
        <f>by_country[[#This Row],[people_vaxxed]]</f>
        <v>55606</v>
      </c>
      <c r="J4874">
        <f>(covid_data[[#This Row],[People Vaxxed]]/covid_data[[#This Row],[Population]])*100</f>
        <v>19.835553890880554</v>
      </c>
    </row>
    <row r="4875" spans="1:10" x14ac:dyDescent="0.35">
      <c r="A4875" t="str">
        <f>by_country[[#This Row],[country]]</f>
        <v>French Polynesia</v>
      </c>
      <c r="B4875">
        <v>280335</v>
      </c>
      <c r="C4875" s="1" t="str">
        <f>TEXT(by_country[[#This Row],[month_start]], "yyyy")</f>
        <v>2021</v>
      </c>
      <c r="D4875">
        <f>by_country[[#This Row],[monthly_cases]]</f>
        <v>137</v>
      </c>
      <c r="E4875">
        <f>by_country[[#This Row],[monthly_deaths]]</f>
        <v>0</v>
      </c>
      <c r="F4875">
        <f>IFERROR((covid_data[[#This Row],[Deaths]]/covid_data[[#This Row],[Cases]])*100,"")</f>
        <v>0</v>
      </c>
      <c r="G4875" s="3">
        <f>by_country[[#This Row],[avg_stringency]]</f>
        <v>0</v>
      </c>
      <c r="H4875">
        <f>by_country[[#This Row],[monthly_vaxes]]</f>
        <v>0</v>
      </c>
      <c r="I4875">
        <f>by_country[[#This Row],[people_vaxxed]]</f>
        <v>71242</v>
      </c>
      <c r="J4875">
        <f>(covid_data[[#This Row],[People Vaxxed]]/covid_data[[#This Row],[Population]])*100</f>
        <v>25.41316639021171</v>
      </c>
    </row>
    <row r="4876" spans="1:10" x14ac:dyDescent="0.35">
      <c r="A4876" t="str">
        <f>by_country[[#This Row],[country]]</f>
        <v>French Polynesia</v>
      </c>
      <c r="B4876">
        <v>280335</v>
      </c>
      <c r="C4876" s="1" t="str">
        <f>TEXT(by_country[[#This Row],[month_start]], "yyyy")</f>
        <v>2021</v>
      </c>
      <c r="D4876">
        <f>by_country[[#This Row],[monthly_cases]]</f>
        <v>1041</v>
      </c>
      <c r="E4876">
        <f>by_country[[#This Row],[monthly_deaths]]</f>
        <v>7</v>
      </c>
      <c r="F4876">
        <f>IFERROR((covid_data[[#This Row],[Deaths]]/covid_data[[#This Row],[Cases]])*100,"")</f>
        <v>0.67243035542747354</v>
      </c>
      <c r="G4876" s="3">
        <f>by_country[[#This Row],[avg_stringency]]</f>
        <v>0</v>
      </c>
      <c r="H4876">
        <f>by_country[[#This Row],[monthly_vaxes]]</f>
        <v>0</v>
      </c>
      <c r="I4876">
        <f>by_country[[#This Row],[people_vaxxed]]</f>
        <v>83210</v>
      </c>
      <c r="J4876">
        <f>(covid_data[[#This Row],[People Vaxxed]]/covid_data[[#This Row],[Population]])*100</f>
        <v>29.682344338024148</v>
      </c>
    </row>
    <row r="4877" spans="1:10" x14ac:dyDescent="0.35">
      <c r="A4877" t="str">
        <f>by_country[[#This Row],[country]]</f>
        <v>French Polynesia</v>
      </c>
      <c r="B4877">
        <v>280335</v>
      </c>
      <c r="C4877" s="1" t="str">
        <f>TEXT(by_country[[#This Row],[month_start]], "yyyy")</f>
        <v>2021</v>
      </c>
      <c r="D4877">
        <f>by_country[[#This Row],[monthly_cases]]</f>
        <v>20130</v>
      </c>
      <c r="E4877">
        <f>by_country[[#This Row],[monthly_deaths]]</f>
        <v>274</v>
      </c>
      <c r="F4877">
        <f>IFERROR((covid_data[[#This Row],[Deaths]]/covid_data[[#This Row],[Cases]])*100,"")</f>
        <v>1.3611525086934924</v>
      </c>
      <c r="G4877" s="3">
        <f>by_country[[#This Row],[avg_stringency]]</f>
        <v>0</v>
      </c>
      <c r="H4877">
        <f>by_country[[#This Row],[monthly_vaxes]]</f>
        <v>0</v>
      </c>
      <c r="I4877">
        <f>by_country[[#This Row],[people_vaxxed]]</f>
        <v>133302</v>
      </c>
      <c r="J4877">
        <f>(covid_data[[#This Row],[People Vaxxed]]/covid_data[[#This Row],[Population]])*100</f>
        <v>47.550965808764509</v>
      </c>
    </row>
    <row r="4878" spans="1:10" x14ac:dyDescent="0.35">
      <c r="A4878" t="str">
        <f>by_country[[#This Row],[country]]</f>
        <v>French Polynesia</v>
      </c>
      <c r="B4878">
        <v>280335</v>
      </c>
      <c r="C4878" s="1" t="str">
        <f>TEXT(by_country[[#This Row],[month_start]], "yyyy")</f>
        <v>2021</v>
      </c>
      <c r="D4878">
        <f>by_country[[#This Row],[monthly_cases]]</f>
        <v>5003</v>
      </c>
      <c r="E4878">
        <f>by_country[[#This Row],[monthly_deaths]]</f>
        <v>198</v>
      </c>
      <c r="F4878">
        <f>IFERROR((covid_data[[#This Row],[Deaths]]/covid_data[[#This Row],[Cases]])*100,"")</f>
        <v>3.957625424745153</v>
      </c>
      <c r="G4878" s="3">
        <f>by_country[[#This Row],[avg_stringency]]</f>
        <v>0</v>
      </c>
      <c r="H4878">
        <f>by_country[[#This Row],[monthly_vaxes]]</f>
        <v>0</v>
      </c>
      <c r="I4878">
        <f>by_country[[#This Row],[people_vaxxed]]</f>
        <v>152157</v>
      </c>
      <c r="J4878">
        <f>(covid_data[[#This Row],[People Vaxxed]]/covid_data[[#This Row],[Population]])*100</f>
        <v>54.276847343357062</v>
      </c>
    </row>
    <row r="4879" spans="1:10" x14ac:dyDescent="0.35">
      <c r="A4879" t="str">
        <f>by_country[[#This Row],[country]]</f>
        <v>French Polynesia</v>
      </c>
      <c r="B4879">
        <v>280335</v>
      </c>
      <c r="C4879" s="1" t="str">
        <f>TEXT(by_country[[#This Row],[month_start]], "yyyy")</f>
        <v>2021</v>
      </c>
      <c r="D4879">
        <f>by_country[[#This Row],[monthly_cases]]</f>
        <v>360</v>
      </c>
      <c r="E4879">
        <f>by_country[[#This Row],[monthly_deaths]]</f>
        <v>15</v>
      </c>
      <c r="F4879">
        <f>IFERROR((covid_data[[#This Row],[Deaths]]/covid_data[[#This Row],[Cases]])*100,"")</f>
        <v>4.1666666666666661</v>
      </c>
      <c r="G4879" s="3">
        <f>by_country[[#This Row],[avg_stringency]]</f>
        <v>0</v>
      </c>
      <c r="H4879">
        <f>by_country[[#This Row],[monthly_vaxes]]</f>
        <v>0</v>
      </c>
      <c r="I4879">
        <f>by_country[[#This Row],[people_vaxxed]]</f>
        <v>156445</v>
      </c>
      <c r="J4879">
        <f>(covid_data[[#This Row],[People Vaxxed]]/covid_data[[#This Row],[Population]])*100</f>
        <v>55.806445859418197</v>
      </c>
    </row>
    <row r="4880" spans="1:10" x14ac:dyDescent="0.35">
      <c r="A4880" t="str">
        <f>by_country[[#This Row],[country]]</f>
        <v>French Polynesia</v>
      </c>
      <c r="B4880">
        <v>280335</v>
      </c>
      <c r="C4880" s="1" t="str">
        <f>TEXT(by_country[[#This Row],[month_start]], "yyyy")</f>
        <v>2021</v>
      </c>
      <c r="D4880">
        <f>by_country[[#This Row],[monthly_cases]]</f>
        <v>778</v>
      </c>
      <c r="E4880">
        <f>by_country[[#This Row],[monthly_deaths]]</f>
        <v>0</v>
      </c>
      <c r="F4880">
        <f>IFERROR((covid_data[[#This Row],[Deaths]]/covid_data[[#This Row],[Cases]])*100,"")</f>
        <v>0</v>
      </c>
      <c r="G4880" s="3">
        <f>by_country[[#This Row],[avg_stringency]]</f>
        <v>0</v>
      </c>
      <c r="H4880">
        <f>by_country[[#This Row],[monthly_vaxes]]</f>
        <v>0</v>
      </c>
      <c r="I4880">
        <f>by_country[[#This Row],[people_vaxxed]]</f>
        <v>162831</v>
      </c>
      <c r="J4880">
        <f>(covid_data[[#This Row],[People Vaxxed]]/covid_data[[#This Row],[Population]])*100</f>
        <v>58.084434694205143</v>
      </c>
    </row>
    <row r="4881" spans="1:10" x14ac:dyDescent="0.35">
      <c r="A4881" t="str">
        <f>by_country[[#This Row],[country]]</f>
        <v>French Polynesia</v>
      </c>
      <c r="B4881">
        <v>280335</v>
      </c>
      <c r="C4881" s="1" t="str">
        <f>TEXT(by_country[[#This Row],[month_start]], "yyyy")</f>
        <v>2021</v>
      </c>
      <c r="D4881">
        <f>by_country[[#This Row],[monthly_cases]]</f>
        <v>106</v>
      </c>
      <c r="E4881">
        <f>by_country[[#This Row],[monthly_deaths]]</f>
        <v>0</v>
      </c>
      <c r="F4881">
        <f>IFERROR((covid_data[[#This Row],[Deaths]]/covid_data[[#This Row],[Cases]])*100,"")</f>
        <v>0</v>
      </c>
      <c r="G4881" s="3">
        <f>by_country[[#This Row],[avg_stringency]]</f>
        <v>0</v>
      </c>
      <c r="H4881">
        <f>by_country[[#This Row],[monthly_vaxes]]</f>
        <v>0</v>
      </c>
      <c r="I4881">
        <f>by_country[[#This Row],[people_vaxxed]]</f>
        <v>169995</v>
      </c>
      <c r="J4881">
        <f>(covid_data[[#This Row],[People Vaxxed]]/covid_data[[#This Row],[Population]])*100</f>
        <v>60.639948632885655</v>
      </c>
    </row>
    <row r="4882" spans="1:10" x14ac:dyDescent="0.35">
      <c r="A4882" t="str">
        <f>by_country[[#This Row],[country]]</f>
        <v>French Polynesia</v>
      </c>
      <c r="B4882">
        <v>280335</v>
      </c>
      <c r="C4882" s="1" t="str">
        <f>TEXT(by_country[[#This Row],[month_start]], "yyyy")</f>
        <v>2022</v>
      </c>
      <c r="D4882">
        <f>by_country[[#This Row],[monthly_cases]]</f>
        <v>1841</v>
      </c>
      <c r="E4882">
        <f>by_country[[#This Row],[monthly_deaths]]</f>
        <v>0</v>
      </c>
      <c r="F4882">
        <f>IFERROR((covid_data[[#This Row],[Deaths]]/covid_data[[#This Row],[Cases]])*100,"")</f>
        <v>0</v>
      </c>
      <c r="G4882" s="3">
        <f>by_country[[#This Row],[avg_stringency]]</f>
        <v>0</v>
      </c>
      <c r="H4882">
        <f>by_country[[#This Row],[monthly_vaxes]]</f>
        <v>0</v>
      </c>
      <c r="I4882">
        <f>by_country[[#This Row],[people_vaxxed]]</f>
        <v>176934</v>
      </c>
      <c r="J4882">
        <f>(covid_data[[#This Row],[People Vaxxed]]/covid_data[[#This Row],[Population]])*100</f>
        <v>63.115201455401568</v>
      </c>
    </row>
    <row r="4883" spans="1:10" x14ac:dyDescent="0.35">
      <c r="A4883" t="str">
        <f>by_country[[#This Row],[country]]</f>
        <v>French Polynesia</v>
      </c>
      <c r="B4883">
        <v>280335</v>
      </c>
      <c r="C4883" s="1" t="str">
        <f>TEXT(by_country[[#This Row],[month_start]], "yyyy")</f>
        <v>2022</v>
      </c>
      <c r="D4883">
        <f>by_country[[#This Row],[monthly_cases]]</f>
        <v>19385</v>
      </c>
      <c r="E4883">
        <f>by_country[[#This Row],[monthly_deaths]]</f>
        <v>5</v>
      </c>
      <c r="F4883">
        <f>IFERROR((covid_data[[#This Row],[Deaths]]/covid_data[[#This Row],[Cases]])*100,"")</f>
        <v>2.5793139025019347E-2</v>
      </c>
      <c r="G4883" s="3">
        <f>by_country[[#This Row],[avg_stringency]]</f>
        <v>0</v>
      </c>
      <c r="H4883">
        <f>by_country[[#This Row],[monthly_vaxes]]</f>
        <v>0</v>
      </c>
      <c r="I4883">
        <f>by_country[[#This Row],[people_vaxxed]]</f>
        <v>183875</v>
      </c>
      <c r="J4883">
        <f>(covid_data[[#This Row],[People Vaxxed]]/covid_data[[#This Row],[Population]])*100</f>
        <v>65.591167710061185</v>
      </c>
    </row>
    <row r="4884" spans="1:10" x14ac:dyDescent="0.35">
      <c r="A4884" t="str">
        <f>by_country[[#This Row],[country]]</f>
        <v>French Polynesia</v>
      </c>
      <c r="B4884">
        <v>280335</v>
      </c>
      <c r="C4884" s="1" t="str">
        <f>TEXT(by_country[[#This Row],[month_start]], "yyyy")</f>
        <v>2022</v>
      </c>
      <c r="D4884">
        <f>by_country[[#This Row],[monthly_cases]]</f>
        <v>4667</v>
      </c>
      <c r="E4884">
        <f>by_country[[#This Row],[monthly_deaths]]</f>
        <v>5</v>
      </c>
      <c r="F4884">
        <f>IFERROR((covid_data[[#This Row],[Deaths]]/covid_data[[#This Row],[Cases]])*100,"")</f>
        <v>0.10713520462824085</v>
      </c>
      <c r="G4884" s="3">
        <f>by_country[[#This Row],[avg_stringency]]</f>
        <v>0</v>
      </c>
      <c r="H4884">
        <f>by_country[[#This Row],[monthly_vaxes]]</f>
        <v>0</v>
      </c>
      <c r="I4884">
        <f>by_country[[#This Row],[people_vaxxed]]</f>
        <v>186250</v>
      </c>
      <c r="J4884">
        <f>(covid_data[[#This Row],[People Vaxxed]]/covid_data[[#This Row],[Population]])*100</f>
        <v>66.438368380687393</v>
      </c>
    </row>
    <row r="4885" spans="1:10" x14ac:dyDescent="0.35">
      <c r="A4885" t="str">
        <f>by_country[[#This Row],[country]]</f>
        <v>French Polynesia</v>
      </c>
      <c r="B4885">
        <v>280335</v>
      </c>
      <c r="C4885" s="1" t="str">
        <f>TEXT(by_country[[#This Row],[month_start]], "yyyy")</f>
        <v>2022</v>
      </c>
      <c r="D4885">
        <f>by_country[[#This Row],[monthly_cases]]</f>
        <v>402</v>
      </c>
      <c r="E4885">
        <f>by_country[[#This Row],[monthly_deaths]]</f>
        <v>2</v>
      </c>
      <c r="F4885">
        <f>IFERROR((covid_data[[#This Row],[Deaths]]/covid_data[[#This Row],[Cases]])*100,"")</f>
        <v>0.49751243781094528</v>
      </c>
      <c r="G4885" s="3">
        <f>by_country[[#This Row],[avg_stringency]]</f>
        <v>0</v>
      </c>
      <c r="H4885">
        <f>by_country[[#This Row],[monthly_vaxes]]</f>
        <v>0</v>
      </c>
      <c r="I4885">
        <f>by_country[[#This Row],[people_vaxxed]]</f>
        <v>186801</v>
      </c>
      <c r="J4885">
        <f>(covid_data[[#This Row],[People Vaxxed]]/covid_data[[#This Row],[Population]])*100</f>
        <v>66.634918936272669</v>
      </c>
    </row>
    <row r="4886" spans="1:10" x14ac:dyDescent="0.35">
      <c r="A4886" t="str">
        <f>by_country[[#This Row],[country]]</f>
        <v>French Polynesia</v>
      </c>
      <c r="B4886">
        <v>280335</v>
      </c>
      <c r="C4886" s="1" t="str">
        <f>TEXT(by_country[[#This Row],[month_start]], "yyyy")</f>
        <v>2022</v>
      </c>
      <c r="D4886">
        <f>by_country[[#This Row],[monthly_cases]]</f>
        <v>211</v>
      </c>
      <c r="E4886">
        <f>by_country[[#This Row],[monthly_deaths]]</f>
        <v>1</v>
      </c>
      <c r="F4886">
        <f>IFERROR((covid_data[[#This Row],[Deaths]]/covid_data[[#This Row],[Cases]])*100,"")</f>
        <v>0.47393364928909953</v>
      </c>
      <c r="G4886" s="3">
        <f>by_country[[#This Row],[avg_stringency]]</f>
        <v>0</v>
      </c>
      <c r="H4886">
        <f>by_country[[#This Row],[monthly_vaxes]]</f>
        <v>0</v>
      </c>
      <c r="I4886">
        <f>by_country[[#This Row],[people_vaxxed]]</f>
        <v>188352</v>
      </c>
      <c r="J4886">
        <f>(covid_data[[#This Row],[People Vaxxed]]/covid_data[[#This Row],[Population]])*100</f>
        <v>67.188185563700571</v>
      </c>
    </row>
    <row r="4887" spans="1:10" x14ac:dyDescent="0.35">
      <c r="A4887" t="str">
        <f>by_country[[#This Row],[country]]</f>
        <v>French Polynesia</v>
      </c>
      <c r="B4887">
        <v>280335</v>
      </c>
      <c r="C4887" s="1" t="str">
        <f>TEXT(by_country[[#This Row],[month_start]], "yyyy")</f>
        <v>2022</v>
      </c>
      <c r="D4887">
        <f>by_country[[#This Row],[monthly_cases]]</f>
        <v>337</v>
      </c>
      <c r="E4887">
        <f>by_country[[#This Row],[monthly_deaths]]</f>
        <v>0</v>
      </c>
      <c r="F4887">
        <f>IFERROR((covid_data[[#This Row],[Deaths]]/covid_data[[#This Row],[Cases]])*100,"")</f>
        <v>0</v>
      </c>
      <c r="G4887" s="3">
        <f>by_country[[#This Row],[avg_stringency]]</f>
        <v>0</v>
      </c>
      <c r="H4887">
        <f>by_country[[#This Row],[monthly_vaxes]]</f>
        <v>0</v>
      </c>
      <c r="I4887">
        <f>by_country[[#This Row],[people_vaxxed]]</f>
        <v>0</v>
      </c>
      <c r="J4887">
        <f>(covid_data[[#This Row],[People Vaxxed]]/covid_data[[#This Row],[Population]])*100</f>
        <v>0</v>
      </c>
    </row>
    <row r="4888" spans="1:10" x14ac:dyDescent="0.35">
      <c r="A4888" t="str">
        <f>by_country[[#This Row],[country]]</f>
        <v>French Polynesia</v>
      </c>
      <c r="B4888">
        <v>280335</v>
      </c>
      <c r="C4888" s="1" t="str">
        <f>TEXT(by_country[[#This Row],[month_start]], "yyyy")</f>
        <v>2022</v>
      </c>
      <c r="D4888">
        <f>by_country[[#This Row],[monthly_cases]]</f>
        <v>2172</v>
      </c>
      <c r="E4888">
        <f>by_country[[#This Row],[monthly_deaths]]</f>
        <v>0</v>
      </c>
      <c r="F4888">
        <f>IFERROR((covid_data[[#This Row],[Deaths]]/covid_data[[#This Row],[Cases]])*100,"")</f>
        <v>0</v>
      </c>
      <c r="G4888" s="3">
        <f>by_country[[#This Row],[avg_stringency]]</f>
        <v>0</v>
      </c>
      <c r="H4888">
        <f>by_country[[#This Row],[monthly_vaxes]]</f>
        <v>0</v>
      </c>
      <c r="I4888">
        <f>by_country[[#This Row],[people_vaxxed]]</f>
        <v>0</v>
      </c>
      <c r="J4888">
        <f>(covid_data[[#This Row],[People Vaxxed]]/covid_data[[#This Row],[Population]])*100</f>
        <v>0</v>
      </c>
    </row>
    <row r="4889" spans="1:10" x14ac:dyDescent="0.35">
      <c r="A4889" t="str">
        <f>by_country[[#This Row],[country]]</f>
        <v>French Polynesia</v>
      </c>
      <c r="B4889">
        <v>280335</v>
      </c>
      <c r="C4889" s="1" t="str">
        <f>TEXT(by_country[[#This Row],[month_start]], "yyyy")</f>
        <v>2022</v>
      </c>
      <c r="D4889">
        <f>by_country[[#This Row],[monthly_cases]]</f>
        <v>1019</v>
      </c>
      <c r="E4889">
        <f>by_country[[#This Row],[monthly_deaths]]</f>
        <v>0</v>
      </c>
      <c r="F4889">
        <f>IFERROR((covid_data[[#This Row],[Deaths]]/covid_data[[#This Row],[Cases]])*100,"")</f>
        <v>0</v>
      </c>
      <c r="G4889" s="3">
        <f>by_country[[#This Row],[avg_stringency]]</f>
        <v>0</v>
      </c>
      <c r="H4889">
        <f>by_country[[#This Row],[monthly_vaxes]]</f>
        <v>0</v>
      </c>
      <c r="I4889">
        <f>by_country[[#This Row],[people_vaxxed]]</f>
        <v>188352</v>
      </c>
      <c r="J4889">
        <f>(covid_data[[#This Row],[People Vaxxed]]/covid_data[[#This Row],[Population]])*100</f>
        <v>67.188185563700571</v>
      </c>
    </row>
    <row r="4890" spans="1:10" x14ac:dyDescent="0.35">
      <c r="A4890" t="str">
        <f>by_country[[#This Row],[country]]</f>
        <v>French Polynesia</v>
      </c>
      <c r="B4890">
        <v>280335</v>
      </c>
      <c r="C4890" s="1" t="str">
        <f>TEXT(by_country[[#This Row],[month_start]], "yyyy")</f>
        <v>2022</v>
      </c>
      <c r="D4890">
        <f>by_country[[#This Row],[monthly_cases]]</f>
        <v>244</v>
      </c>
      <c r="E4890">
        <f>by_country[[#This Row],[monthly_deaths]]</f>
        <v>0</v>
      </c>
      <c r="F4890">
        <f>IFERROR((covid_data[[#This Row],[Deaths]]/covid_data[[#This Row],[Cases]])*100,"")</f>
        <v>0</v>
      </c>
      <c r="G4890" s="3">
        <f>by_country[[#This Row],[avg_stringency]]</f>
        <v>0</v>
      </c>
      <c r="H4890">
        <f>by_country[[#This Row],[monthly_vaxes]]</f>
        <v>0</v>
      </c>
      <c r="I4890">
        <f>by_country[[#This Row],[people_vaxxed]]</f>
        <v>0</v>
      </c>
      <c r="J4890">
        <f>(covid_data[[#This Row],[People Vaxxed]]/covid_data[[#This Row],[Population]])*100</f>
        <v>0</v>
      </c>
    </row>
    <row r="4891" spans="1:10" x14ac:dyDescent="0.35">
      <c r="A4891" t="str">
        <f>by_country[[#This Row],[country]]</f>
        <v>French Polynesia</v>
      </c>
      <c r="B4891">
        <v>280335</v>
      </c>
      <c r="C4891" s="1" t="str">
        <f>TEXT(by_country[[#This Row],[month_start]], "yyyy")</f>
        <v>2022</v>
      </c>
      <c r="D4891">
        <f>by_country[[#This Row],[monthly_cases]]</f>
        <v>55</v>
      </c>
      <c r="E4891">
        <f>by_country[[#This Row],[monthly_deaths]]</f>
        <v>0</v>
      </c>
      <c r="F4891">
        <f>IFERROR((covid_data[[#This Row],[Deaths]]/covid_data[[#This Row],[Cases]])*100,"")</f>
        <v>0</v>
      </c>
      <c r="G4891" s="3">
        <f>by_country[[#This Row],[avg_stringency]]</f>
        <v>0</v>
      </c>
      <c r="H4891">
        <f>by_country[[#This Row],[monthly_vaxes]]</f>
        <v>0</v>
      </c>
      <c r="I4891">
        <f>by_country[[#This Row],[people_vaxxed]]</f>
        <v>190155</v>
      </c>
      <c r="J4891">
        <f>(covid_data[[#This Row],[People Vaxxed]]/covid_data[[#This Row],[Population]])*100</f>
        <v>67.831344641232818</v>
      </c>
    </row>
    <row r="4892" spans="1:10" x14ac:dyDescent="0.35">
      <c r="A4892" t="str">
        <f>by_country[[#This Row],[country]]</f>
        <v>French Polynesia</v>
      </c>
      <c r="B4892">
        <v>280335</v>
      </c>
      <c r="C4892" s="1" t="str">
        <f>TEXT(by_country[[#This Row],[month_start]], "yyyy")</f>
        <v>2022</v>
      </c>
      <c r="D4892">
        <f>by_country[[#This Row],[monthly_cases]]</f>
        <v>379</v>
      </c>
      <c r="E4892">
        <f>by_country[[#This Row],[monthly_deaths]]</f>
        <v>0</v>
      </c>
      <c r="F4892">
        <f>IFERROR((covid_data[[#This Row],[Deaths]]/covid_data[[#This Row],[Cases]])*100,"")</f>
        <v>0</v>
      </c>
      <c r="G4892" s="3">
        <f>by_country[[#This Row],[avg_stringency]]</f>
        <v>0</v>
      </c>
      <c r="H4892">
        <f>by_country[[#This Row],[monthly_vaxes]]</f>
        <v>0</v>
      </c>
      <c r="I4892">
        <f>by_country[[#This Row],[people_vaxxed]]</f>
        <v>190765</v>
      </c>
      <c r="J4892">
        <f>(covid_data[[#This Row],[People Vaxxed]]/covid_data[[#This Row],[Population]])*100</f>
        <v>68.048941445056812</v>
      </c>
    </row>
    <row r="4893" spans="1:10" x14ac:dyDescent="0.35">
      <c r="A4893" t="str">
        <f>by_country[[#This Row],[country]]</f>
        <v>French Polynesia</v>
      </c>
      <c r="B4893">
        <v>280335</v>
      </c>
      <c r="C4893" s="1" t="str">
        <f>TEXT(by_country[[#This Row],[month_start]], "yyyy")</f>
        <v>2022</v>
      </c>
      <c r="D4893">
        <f>by_country[[#This Row],[monthly_cases]]</f>
        <v>820</v>
      </c>
      <c r="E4893">
        <f>by_country[[#This Row],[monthly_deaths]]</f>
        <v>0</v>
      </c>
      <c r="F4893">
        <f>IFERROR((covid_data[[#This Row],[Deaths]]/covid_data[[#This Row],[Cases]])*100,"")</f>
        <v>0</v>
      </c>
      <c r="G4893" s="3">
        <f>by_country[[#This Row],[avg_stringency]]</f>
        <v>0</v>
      </c>
      <c r="H4893">
        <f>by_country[[#This Row],[monthly_vaxes]]</f>
        <v>0</v>
      </c>
      <c r="I4893">
        <f>by_country[[#This Row],[people_vaxxed]]</f>
        <v>0</v>
      </c>
      <c r="J4893">
        <f>(covid_data[[#This Row],[People Vaxxed]]/covid_data[[#This Row],[Population]])*100</f>
        <v>0</v>
      </c>
    </row>
    <row r="4894" spans="1:10" x14ac:dyDescent="0.35">
      <c r="A4894" t="str">
        <f>by_country[[#This Row],[country]]</f>
        <v>French Polynesia</v>
      </c>
      <c r="B4894">
        <v>280335</v>
      </c>
      <c r="C4894" s="1" t="str">
        <f>TEXT(by_country[[#This Row],[month_start]], "yyyy")</f>
        <v>2023</v>
      </c>
      <c r="D4894">
        <f>by_country[[#This Row],[monthly_cases]]</f>
        <v>0</v>
      </c>
      <c r="E4894">
        <f>by_country[[#This Row],[monthly_deaths]]</f>
        <v>0</v>
      </c>
      <c r="F4894" t="str">
        <f>IFERROR((covid_data[[#This Row],[Deaths]]/covid_data[[#This Row],[Cases]])*100,"")</f>
        <v/>
      </c>
      <c r="G4894" s="3">
        <f>by_country[[#This Row],[avg_stringency]]</f>
        <v>0</v>
      </c>
      <c r="H4894">
        <f>by_country[[#This Row],[monthly_vaxes]]</f>
        <v>0</v>
      </c>
      <c r="I4894">
        <f>by_country[[#This Row],[people_vaxxed]]</f>
        <v>190908</v>
      </c>
      <c r="J4894">
        <f>(covid_data[[#This Row],[People Vaxxed]]/covid_data[[#This Row],[Population]])*100</f>
        <v>68.099951843330302</v>
      </c>
    </row>
    <row r="4895" spans="1:10" x14ac:dyDescent="0.35">
      <c r="A4895" t="str">
        <f>by_country[[#This Row],[country]]</f>
        <v>French Polynesia</v>
      </c>
      <c r="B4895">
        <v>280335</v>
      </c>
      <c r="C4895" s="1" t="str">
        <f>TEXT(by_country[[#This Row],[month_start]], "yyyy")</f>
        <v>2023</v>
      </c>
      <c r="D4895">
        <f>by_country[[#This Row],[monthly_cases]]</f>
        <v>86</v>
      </c>
      <c r="E4895">
        <f>by_country[[#This Row],[monthly_deaths]]</f>
        <v>0</v>
      </c>
      <c r="F4895">
        <f>IFERROR((covid_data[[#This Row],[Deaths]]/covid_data[[#This Row],[Cases]])*100,"")</f>
        <v>0</v>
      </c>
      <c r="G4895" s="3">
        <f>by_country[[#This Row],[avg_stringency]]</f>
        <v>0</v>
      </c>
      <c r="H4895">
        <f>by_country[[#This Row],[monthly_vaxes]]</f>
        <v>0</v>
      </c>
      <c r="I4895">
        <f>by_country[[#This Row],[people_vaxxed]]</f>
        <v>0</v>
      </c>
      <c r="J4895">
        <f>(covid_data[[#This Row],[People Vaxxed]]/covid_data[[#This Row],[Population]])*100</f>
        <v>0</v>
      </c>
    </row>
    <row r="4896" spans="1:10" x14ac:dyDescent="0.35">
      <c r="A4896" t="str">
        <f>by_country[[#This Row],[country]]</f>
        <v>French Polynesia</v>
      </c>
      <c r="B4896">
        <v>280335</v>
      </c>
      <c r="C4896" s="1" t="str">
        <f>TEXT(by_country[[#This Row],[month_start]], "yyyy")</f>
        <v>2023</v>
      </c>
      <c r="D4896">
        <f>by_country[[#This Row],[monthly_cases]]</f>
        <v>176</v>
      </c>
      <c r="E4896">
        <f>by_country[[#This Row],[monthly_deaths]]</f>
        <v>0</v>
      </c>
      <c r="F4896">
        <f>IFERROR((covid_data[[#This Row],[Deaths]]/covid_data[[#This Row],[Cases]])*100,"")</f>
        <v>0</v>
      </c>
      <c r="G4896" s="3">
        <f>by_country[[#This Row],[avg_stringency]]</f>
        <v>0</v>
      </c>
      <c r="H4896">
        <f>by_country[[#This Row],[monthly_vaxes]]</f>
        <v>0</v>
      </c>
      <c r="I4896">
        <f>by_country[[#This Row],[people_vaxxed]]</f>
        <v>0</v>
      </c>
      <c r="J4896">
        <f>(covid_data[[#This Row],[People Vaxxed]]/covid_data[[#This Row],[Population]])*100</f>
        <v>0</v>
      </c>
    </row>
    <row r="4897" spans="1:10" x14ac:dyDescent="0.35">
      <c r="A4897" t="str">
        <f>by_country[[#This Row],[country]]</f>
        <v>French Polynesia</v>
      </c>
      <c r="B4897">
        <v>280335</v>
      </c>
      <c r="C4897" s="1" t="str">
        <f>TEXT(by_country[[#This Row],[month_start]], "yyyy")</f>
        <v>2023</v>
      </c>
      <c r="D4897">
        <f>by_country[[#This Row],[monthly_cases]]</f>
        <v>229</v>
      </c>
      <c r="E4897">
        <f>by_country[[#This Row],[monthly_deaths]]</f>
        <v>0</v>
      </c>
      <c r="F4897">
        <f>IFERROR((covid_data[[#This Row],[Deaths]]/covid_data[[#This Row],[Cases]])*100,"")</f>
        <v>0</v>
      </c>
      <c r="G4897" s="3">
        <f>by_country[[#This Row],[avg_stringency]]</f>
        <v>0</v>
      </c>
      <c r="H4897">
        <f>by_country[[#This Row],[monthly_vaxes]]</f>
        <v>0</v>
      </c>
      <c r="I4897">
        <f>by_country[[#This Row],[people_vaxxed]]</f>
        <v>0</v>
      </c>
      <c r="J4897">
        <f>(covid_data[[#This Row],[People Vaxxed]]/covid_data[[#This Row],[Population]])*100</f>
        <v>0</v>
      </c>
    </row>
    <row r="4898" spans="1:10" x14ac:dyDescent="0.35">
      <c r="A4898" t="str">
        <f>by_country[[#This Row],[country]]</f>
        <v>French Polynesia</v>
      </c>
      <c r="B4898">
        <v>280335</v>
      </c>
      <c r="C4898" s="1" t="str">
        <f>TEXT(by_country[[#This Row],[month_start]], "yyyy")</f>
        <v>2023</v>
      </c>
      <c r="D4898">
        <f>by_country[[#This Row],[monthly_cases]]</f>
        <v>242</v>
      </c>
      <c r="E4898">
        <f>by_country[[#This Row],[monthly_deaths]]</f>
        <v>0</v>
      </c>
      <c r="F4898">
        <f>IFERROR((covid_data[[#This Row],[Deaths]]/covid_data[[#This Row],[Cases]])*100,"")</f>
        <v>0</v>
      </c>
      <c r="G4898" s="3">
        <f>by_country[[#This Row],[avg_stringency]]</f>
        <v>0</v>
      </c>
      <c r="H4898">
        <f>by_country[[#This Row],[monthly_vaxes]]</f>
        <v>0</v>
      </c>
      <c r="I4898">
        <f>by_country[[#This Row],[people_vaxxed]]</f>
        <v>190908</v>
      </c>
      <c r="J4898">
        <f>(covid_data[[#This Row],[People Vaxxed]]/covid_data[[#This Row],[Population]])*100</f>
        <v>68.099951843330302</v>
      </c>
    </row>
    <row r="4899" spans="1:10" x14ac:dyDescent="0.35">
      <c r="A4899" t="str">
        <f>by_country[[#This Row],[country]]</f>
        <v>French Polynesia</v>
      </c>
      <c r="B4899">
        <v>280335</v>
      </c>
      <c r="C4899" s="1" t="str">
        <f>TEXT(by_country[[#This Row],[month_start]], "yyyy")</f>
        <v>2023</v>
      </c>
      <c r="D4899">
        <f>by_country[[#This Row],[monthly_cases]]</f>
        <v>11</v>
      </c>
      <c r="E4899">
        <f>by_country[[#This Row],[monthly_deaths]]</f>
        <v>0</v>
      </c>
      <c r="F4899">
        <f>IFERROR((covid_data[[#This Row],[Deaths]]/covid_data[[#This Row],[Cases]])*100,"")</f>
        <v>0</v>
      </c>
      <c r="G4899" s="3">
        <f>by_country[[#This Row],[avg_stringency]]</f>
        <v>0</v>
      </c>
      <c r="H4899">
        <f>by_country[[#This Row],[monthly_vaxes]]</f>
        <v>0</v>
      </c>
      <c r="I4899">
        <f>by_country[[#This Row],[people_vaxxed]]</f>
        <v>0</v>
      </c>
      <c r="J4899">
        <f>(covid_data[[#This Row],[People Vaxxed]]/covid_data[[#This Row],[Population]])*100</f>
        <v>0</v>
      </c>
    </row>
    <row r="4900" spans="1:10" x14ac:dyDescent="0.35">
      <c r="A4900" t="str">
        <f>by_country[[#This Row],[country]]</f>
        <v>French Polynesia</v>
      </c>
      <c r="B4900">
        <v>280335</v>
      </c>
      <c r="C4900" s="1" t="str">
        <f>TEXT(by_country[[#This Row],[month_start]], "yyyy")</f>
        <v>2023</v>
      </c>
      <c r="D4900">
        <f>by_country[[#This Row],[monthly_cases]]</f>
        <v>16</v>
      </c>
      <c r="E4900">
        <f>by_country[[#This Row],[monthly_deaths]]</f>
        <v>0</v>
      </c>
      <c r="F4900">
        <f>IFERROR((covid_data[[#This Row],[Deaths]]/covid_data[[#This Row],[Cases]])*100,"")</f>
        <v>0</v>
      </c>
      <c r="G4900" s="3">
        <f>by_country[[#This Row],[avg_stringency]]</f>
        <v>0</v>
      </c>
      <c r="H4900">
        <f>by_country[[#This Row],[monthly_vaxes]]</f>
        <v>0</v>
      </c>
      <c r="I4900">
        <f>by_country[[#This Row],[people_vaxxed]]</f>
        <v>0</v>
      </c>
      <c r="J4900">
        <f>(covid_data[[#This Row],[People Vaxxed]]/covid_data[[#This Row],[Population]])*100</f>
        <v>0</v>
      </c>
    </row>
    <row r="4901" spans="1:10" x14ac:dyDescent="0.35">
      <c r="A4901" t="str">
        <f>by_country[[#This Row],[country]]</f>
        <v>French Polynesia</v>
      </c>
      <c r="B4901">
        <v>280335</v>
      </c>
      <c r="C4901" s="1" t="str">
        <f>TEXT(by_country[[#This Row],[month_start]], "yyyy")</f>
        <v>2023</v>
      </c>
      <c r="D4901">
        <f>by_country[[#This Row],[monthly_cases]]</f>
        <v>8</v>
      </c>
      <c r="E4901">
        <f>by_country[[#This Row],[monthly_deaths]]</f>
        <v>0</v>
      </c>
      <c r="F4901">
        <f>IFERROR((covid_data[[#This Row],[Deaths]]/covid_data[[#This Row],[Cases]])*100,"")</f>
        <v>0</v>
      </c>
      <c r="G4901" s="3">
        <f>by_country[[#This Row],[avg_stringency]]</f>
        <v>0</v>
      </c>
      <c r="H4901">
        <f>by_country[[#This Row],[monthly_vaxes]]</f>
        <v>0</v>
      </c>
      <c r="I4901">
        <f>by_country[[#This Row],[people_vaxxed]]</f>
        <v>0</v>
      </c>
      <c r="J4901">
        <f>(covid_data[[#This Row],[People Vaxxed]]/covid_data[[#This Row],[Population]])*100</f>
        <v>0</v>
      </c>
    </row>
    <row r="4902" spans="1:10" x14ac:dyDescent="0.35">
      <c r="A4902" t="str">
        <f>by_country[[#This Row],[country]]</f>
        <v>French Polynesia</v>
      </c>
      <c r="B4902">
        <v>280335</v>
      </c>
      <c r="C4902" s="1" t="str">
        <f>TEXT(by_country[[#This Row],[month_start]], "yyyy")</f>
        <v>2023</v>
      </c>
      <c r="D4902">
        <f>by_country[[#This Row],[monthly_cases]]</f>
        <v>7</v>
      </c>
      <c r="E4902">
        <f>by_country[[#This Row],[monthly_deaths]]</f>
        <v>0</v>
      </c>
      <c r="F4902">
        <f>IFERROR((covid_data[[#This Row],[Deaths]]/covid_data[[#This Row],[Cases]])*100,"")</f>
        <v>0</v>
      </c>
      <c r="G4902" s="3">
        <f>by_country[[#This Row],[avg_stringency]]</f>
        <v>0</v>
      </c>
      <c r="H4902">
        <f>by_country[[#This Row],[monthly_vaxes]]</f>
        <v>0</v>
      </c>
      <c r="I4902">
        <f>by_country[[#This Row],[people_vaxxed]]</f>
        <v>0</v>
      </c>
      <c r="J4902">
        <f>(covid_data[[#This Row],[People Vaxxed]]/covid_data[[#This Row],[Population]])*100</f>
        <v>0</v>
      </c>
    </row>
    <row r="4903" spans="1:10" x14ac:dyDescent="0.35">
      <c r="A4903" t="str">
        <f>by_country[[#This Row],[country]]</f>
        <v>French Polynesia</v>
      </c>
      <c r="B4903">
        <v>280335</v>
      </c>
      <c r="C4903" s="1" t="str">
        <f>TEXT(by_country[[#This Row],[month_start]], "yyyy")</f>
        <v>2023</v>
      </c>
      <c r="D4903">
        <f>by_country[[#This Row],[monthly_cases]]</f>
        <v>27</v>
      </c>
      <c r="E4903">
        <f>by_country[[#This Row],[monthly_deaths]]</f>
        <v>0</v>
      </c>
      <c r="F4903">
        <f>IFERROR((covid_data[[#This Row],[Deaths]]/covid_data[[#This Row],[Cases]])*100,"")</f>
        <v>0</v>
      </c>
      <c r="G4903" s="3">
        <f>by_country[[#This Row],[avg_stringency]]</f>
        <v>0</v>
      </c>
      <c r="H4903">
        <f>by_country[[#This Row],[monthly_vaxes]]</f>
        <v>0</v>
      </c>
      <c r="I4903">
        <f>by_country[[#This Row],[people_vaxxed]]</f>
        <v>0</v>
      </c>
      <c r="J4903">
        <f>(covid_data[[#This Row],[People Vaxxed]]/covid_data[[#This Row],[Population]])*100</f>
        <v>0</v>
      </c>
    </row>
    <row r="4904" spans="1:10" x14ac:dyDescent="0.35">
      <c r="A4904" t="str">
        <f>by_country[[#This Row],[country]]</f>
        <v>French Polynesia</v>
      </c>
      <c r="B4904">
        <v>280335</v>
      </c>
      <c r="C4904" s="1" t="str">
        <f>TEXT(by_country[[#This Row],[month_start]], "yyyy")</f>
        <v>2023</v>
      </c>
      <c r="D4904">
        <f>by_country[[#This Row],[monthly_cases]]</f>
        <v>41</v>
      </c>
      <c r="E4904">
        <f>by_country[[#This Row],[monthly_deaths]]</f>
        <v>0</v>
      </c>
      <c r="F4904">
        <f>IFERROR((covid_data[[#This Row],[Deaths]]/covid_data[[#This Row],[Cases]])*100,"")</f>
        <v>0</v>
      </c>
      <c r="G4904" s="3">
        <f>by_country[[#This Row],[avg_stringency]]</f>
        <v>0</v>
      </c>
      <c r="H4904">
        <f>by_country[[#This Row],[monthly_vaxes]]</f>
        <v>0</v>
      </c>
      <c r="I4904">
        <f>by_country[[#This Row],[people_vaxxed]]</f>
        <v>0</v>
      </c>
      <c r="J4904">
        <f>(covid_data[[#This Row],[People Vaxxed]]/covid_data[[#This Row],[Population]])*100</f>
        <v>0</v>
      </c>
    </row>
    <row r="4905" spans="1:10" x14ac:dyDescent="0.35">
      <c r="A4905" t="str">
        <f>by_country[[#This Row],[country]]</f>
        <v>French Polynesia</v>
      </c>
      <c r="B4905">
        <v>280335</v>
      </c>
      <c r="C4905" s="1" t="str">
        <f>TEXT(by_country[[#This Row],[month_start]], "yyyy")</f>
        <v>2023</v>
      </c>
      <c r="D4905">
        <f>by_country[[#This Row],[monthly_cases]]</f>
        <v>527</v>
      </c>
      <c r="E4905">
        <f>by_country[[#This Row],[monthly_deaths]]</f>
        <v>0</v>
      </c>
      <c r="F4905">
        <f>IFERROR((covid_data[[#This Row],[Deaths]]/covid_data[[#This Row],[Cases]])*100,"")</f>
        <v>0</v>
      </c>
      <c r="G4905" s="3">
        <f>by_country[[#This Row],[avg_stringency]]</f>
        <v>0</v>
      </c>
      <c r="H4905">
        <f>by_country[[#This Row],[monthly_vaxes]]</f>
        <v>0</v>
      </c>
      <c r="I4905">
        <f>by_country[[#This Row],[people_vaxxed]]</f>
        <v>0</v>
      </c>
      <c r="J4905">
        <f>(covid_data[[#This Row],[People Vaxxed]]/covid_data[[#This Row],[Population]])*100</f>
        <v>0</v>
      </c>
    </row>
    <row r="4906" spans="1:10" x14ac:dyDescent="0.35">
      <c r="A4906" t="str">
        <f>by_country[[#This Row],[country]]</f>
        <v>French Polynesia</v>
      </c>
      <c r="B4906">
        <v>280335</v>
      </c>
      <c r="C4906" s="1" t="str">
        <f>TEXT(by_country[[#This Row],[month_start]], "yyyy")</f>
        <v>2024</v>
      </c>
      <c r="D4906">
        <f>by_country[[#This Row],[monthly_cases]]</f>
        <v>64</v>
      </c>
      <c r="E4906">
        <f>by_country[[#This Row],[monthly_deaths]]</f>
        <v>1</v>
      </c>
      <c r="F4906">
        <f>IFERROR((covid_data[[#This Row],[Deaths]]/covid_data[[#This Row],[Cases]])*100,"")</f>
        <v>1.5625</v>
      </c>
      <c r="G4906" s="3">
        <f>by_country[[#This Row],[avg_stringency]]</f>
        <v>0</v>
      </c>
      <c r="H4906">
        <f>by_country[[#This Row],[monthly_vaxes]]</f>
        <v>0</v>
      </c>
      <c r="I4906">
        <f>by_country[[#This Row],[people_vaxxed]]</f>
        <v>0</v>
      </c>
      <c r="J4906">
        <f>(covid_data[[#This Row],[People Vaxxed]]/covid_data[[#This Row],[Population]])*100</f>
        <v>0</v>
      </c>
    </row>
    <row r="4907" spans="1:10" x14ac:dyDescent="0.35">
      <c r="A4907" t="str">
        <f>by_country[[#This Row],[country]]</f>
        <v>French Polynesia</v>
      </c>
      <c r="B4907">
        <v>280335</v>
      </c>
      <c r="C4907" s="1" t="str">
        <f>TEXT(by_country[[#This Row],[month_start]], "yyyy")</f>
        <v>2024</v>
      </c>
      <c r="D4907">
        <f>by_country[[#This Row],[monthly_cases]]</f>
        <v>8</v>
      </c>
      <c r="E4907">
        <f>by_country[[#This Row],[monthly_deaths]]</f>
        <v>0</v>
      </c>
      <c r="F4907">
        <f>IFERROR((covid_data[[#This Row],[Deaths]]/covid_data[[#This Row],[Cases]])*100,"")</f>
        <v>0</v>
      </c>
      <c r="G4907" s="3">
        <f>by_country[[#This Row],[avg_stringency]]</f>
        <v>0</v>
      </c>
      <c r="H4907">
        <f>by_country[[#This Row],[monthly_vaxes]]</f>
        <v>0</v>
      </c>
      <c r="I4907">
        <f>by_country[[#This Row],[people_vaxxed]]</f>
        <v>0</v>
      </c>
      <c r="J4907">
        <f>(covid_data[[#This Row],[People Vaxxed]]/covid_data[[#This Row],[Population]])*100</f>
        <v>0</v>
      </c>
    </row>
    <row r="4908" spans="1:10" x14ac:dyDescent="0.35">
      <c r="A4908" t="str">
        <f>by_country[[#This Row],[country]]</f>
        <v>French Polynesia</v>
      </c>
      <c r="B4908">
        <v>280335</v>
      </c>
      <c r="C4908" s="1" t="str">
        <f>TEXT(by_country[[#This Row],[month_start]], "yyyy")</f>
        <v>2024</v>
      </c>
      <c r="D4908">
        <f>by_country[[#This Row],[monthly_cases]]</f>
        <v>2</v>
      </c>
      <c r="E4908">
        <f>by_country[[#This Row],[monthly_deaths]]</f>
        <v>0</v>
      </c>
      <c r="F4908">
        <f>IFERROR((covid_data[[#This Row],[Deaths]]/covid_data[[#This Row],[Cases]])*100,"")</f>
        <v>0</v>
      </c>
      <c r="G4908" s="3">
        <f>by_country[[#This Row],[avg_stringency]]</f>
        <v>0</v>
      </c>
      <c r="H4908">
        <f>by_country[[#This Row],[monthly_vaxes]]</f>
        <v>0</v>
      </c>
      <c r="I4908">
        <f>by_country[[#This Row],[people_vaxxed]]</f>
        <v>0</v>
      </c>
      <c r="J4908">
        <f>(covid_data[[#This Row],[People Vaxxed]]/covid_data[[#This Row],[Population]])*100</f>
        <v>0</v>
      </c>
    </row>
    <row r="4909" spans="1:10" x14ac:dyDescent="0.35">
      <c r="A4909" t="str">
        <f>by_country[[#This Row],[country]]</f>
        <v>French Polynesia</v>
      </c>
      <c r="B4909">
        <v>280335</v>
      </c>
      <c r="C4909" s="1" t="str">
        <f>TEXT(by_country[[#This Row],[month_start]], "yyyy")</f>
        <v>2024</v>
      </c>
      <c r="D4909">
        <f>by_country[[#This Row],[monthly_cases]]</f>
        <v>1</v>
      </c>
      <c r="E4909">
        <f>by_country[[#This Row],[monthly_deaths]]</f>
        <v>0</v>
      </c>
      <c r="F4909">
        <f>IFERROR((covid_data[[#This Row],[Deaths]]/covid_data[[#This Row],[Cases]])*100,"")</f>
        <v>0</v>
      </c>
      <c r="G4909" s="3">
        <f>by_country[[#This Row],[avg_stringency]]</f>
        <v>0</v>
      </c>
      <c r="H4909">
        <f>by_country[[#This Row],[monthly_vaxes]]</f>
        <v>0</v>
      </c>
      <c r="I4909">
        <f>by_country[[#This Row],[people_vaxxed]]</f>
        <v>0</v>
      </c>
      <c r="J4909">
        <f>(covid_data[[#This Row],[People Vaxxed]]/covid_data[[#This Row],[Population]])*100</f>
        <v>0</v>
      </c>
    </row>
    <row r="4910" spans="1:10" x14ac:dyDescent="0.35">
      <c r="A4910" t="str">
        <f>by_country[[#This Row],[country]]</f>
        <v>French Polynesia</v>
      </c>
      <c r="B4910">
        <v>280335</v>
      </c>
      <c r="C4910" s="1" t="str">
        <f>TEXT(by_country[[#This Row],[month_start]], "yyyy")</f>
        <v>2024</v>
      </c>
      <c r="D4910">
        <f>by_country[[#This Row],[monthly_cases]]</f>
        <v>5</v>
      </c>
      <c r="E4910">
        <f>by_country[[#This Row],[monthly_deaths]]</f>
        <v>0</v>
      </c>
      <c r="F4910">
        <f>IFERROR((covid_data[[#This Row],[Deaths]]/covid_data[[#This Row],[Cases]])*100,"")</f>
        <v>0</v>
      </c>
      <c r="G4910" s="3">
        <f>by_country[[#This Row],[avg_stringency]]</f>
        <v>0</v>
      </c>
      <c r="H4910">
        <f>by_country[[#This Row],[monthly_vaxes]]</f>
        <v>0</v>
      </c>
      <c r="I4910">
        <f>by_country[[#This Row],[people_vaxxed]]</f>
        <v>0</v>
      </c>
      <c r="J4910">
        <f>(covid_data[[#This Row],[People Vaxxed]]/covid_data[[#This Row],[Population]])*100</f>
        <v>0</v>
      </c>
    </row>
    <row r="4911" spans="1:10" x14ac:dyDescent="0.35">
      <c r="A4911" t="str">
        <f>by_country[[#This Row],[country]]</f>
        <v>French Polynesia</v>
      </c>
      <c r="B4911">
        <v>280335</v>
      </c>
      <c r="C4911" s="1" t="str">
        <f>TEXT(by_country[[#This Row],[month_start]], "yyyy")</f>
        <v>2024</v>
      </c>
      <c r="D4911">
        <f>by_country[[#This Row],[monthly_cases]]</f>
        <v>6</v>
      </c>
      <c r="E4911">
        <f>by_country[[#This Row],[monthly_deaths]]</f>
        <v>0</v>
      </c>
      <c r="F4911">
        <f>IFERROR((covid_data[[#This Row],[Deaths]]/covid_data[[#This Row],[Cases]])*100,"")</f>
        <v>0</v>
      </c>
      <c r="G4911" s="3">
        <f>by_country[[#This Row],[avg_stringency]]</f>
        <v>0</v>
      </c>
      <c r="H4911">
        <f>by_country[[#This Row],[monthly_vaxes]]</f>
        <v>0</v>
      </c>
      <c r="I4911">
        <f>by_country[[#This Row],[people_vaxxed]]</f>
        <v>0</v>
      </c>
      <c r="J4911">
        <f>(covid_data[[#This Row],[People Vaxxed]]/covid_data[[#This Row],[Population]])*100</f>
        <v>0</v>
      </c>
    </row>
    <row r="4912" spans="1:10" x14ac:dyDescent="0.35">
      <c r="A4912" t="str">
        <f>by_country[[#This Row],[country]]</f>
        <v>French Polynesia</v>
      </c>
      <c r="B4912">
        <v>280335</v>
      </c>
      <c r="C4912" s="1" t="str">
        <f>TEXT(by_country[[#This Row],[month_start]], "yyyy")</f>
        <v>2024</v>
      </c>
      <c r="D4912">
        <f>by_country[[#This Row],[monthly_cases]]</f>
        <v>74</v>
      </c>
      <c r="E4912">
        <f>by_country[[#This Row],[monthly_deaths]]</f>
        <v>0</v>
      </c>
      <c r="F4912">
        <f>IFERROR((covid_data[[#This Row],[Deaths]]/covid_data[[#This Row],[Cases]])*100,"")</f>
        <v>0</v>
      </c>
      <c r="G4912" s="3">
        <f>by_country[[#This Row],[avg_stringency]]</f>
        <v>0</v>
      </c>
      <c r="H4912">
        <f>by_country[[#This Row],[monthly_vaxes]]</f>
        <v>0</v>
      </c>
      <c r="I4912">
        <f>by_country[[#This Row],[people_vaxxed]]</f>
        <v>0</v>
      </c>
      <c r="J4912">
        <f>(covid_data[[#This Row],[People Vaxxed]]/covid_data[[#This Row],[Population]])*100</f>
        <v>0</v>
      </c>
    </row>
    <row r="4913" spans="1:10" x14ac:dyDescent="0.35">
      <c r="A4913" t="str">
        <f>by_country[[#This Row],[country]]</f>
        <v>French Polynesia</v>
      </c>
      <c r="B4913">
        <v>280335</v>
      </c>
      <c r="C4913" s="1" t="str">
        <f>TEXT(by_country[[#This Row],[month_start]], "yyyy")</f>
        <v>2024</v>
      </c>
      <c r="D4913">
        <f>by_country[[#This Row],[monthly_cases]]</f>
        <v>48</v>
      </c>
      <c r="E4913">
        <f>by_country[[#This Row],[monthly_deaths]]</f>
        <v>0</v>
      </c>
      <c r="F4913">
        <f>IFERROR((covid_data[[#This Row],[Deaths]]/covid_data[[#This Row],[Cases]])*100,"")</f>
        <v>0</v>
      </c>
      <c r="G4913" s="3">
        <f>by_country[[#This Row],[avg_stringency]]</f>
        <v>0</v>
      </c>
      <c r="H4913">
        <f>by_country[[#This Row],[monthly_vaxes]]</f>
        <v>0</v>
      </c>
      <c r="I4913">
        <f>by_country[[#This Row],[people_vaxxed]]</f>
        <v>0</v>
      </c>
      <c r="J4913">
        <f>(covid_data[[#This Row],[People Vaxxed]]/covid_data[[#This Row],[Population]])*100</f>
        <v>0</v>
      </c>
    </row>
    <row r="4914" spans="1:10" x14ac:dyDescent="0.35">
      <c r="A4914" t="str">
        <f>by_country[[#This Row],[country]]</f>
        <v>French Polynesia</v>
      </c>
      <c r="B4914">
        <v>280335</v>
      </c>
      <c r="C4914" s="1" t="str">
        <f>TEXT(by_country[[#This Row],[month_start]], "yyyy")</f>
        <v>2024</v>
      </c>
      <c r="D4914">
        <f>by_country[[#This Row],[monthly_cases]]</f>
        <v>16</v>
      </c>
      <c r="E4914">
        <f>by_country[[#This Row],[monthly_deaths]]</f>
        <v>0</v>
      </c>
      <c r="F4914">
        <f>IFERROR((covid_data[[#This Row],[Deaths]]/covid_data[[#This Row],[Cases]])*100,"")</f>
        <v>0</v>
      </c>
      <c r="G4914" s="3">
        <f>by_country[[#This Row],[avg_stringency]]</f>
        <v>0</v>
      </c>
      <c r="H4914">
        <f>by_country[[#This Row],[monthly_vaxes]]</f>
        <v>0</v>
      </c>
      <c r="I4914">
        <f>by_country[[#This Row],[people_vaxxed]]</f>
        <v>0</v>
      </c>
      <c r="J4914">
        <f>(covid_data[[#This Row],[People Vaxxed]]/covid_data[[#This Row],[Population]])*100</f>
        <v>0</v>
      </c>
    </row>
    <row r="4915" spans="1:10" x14ac:dyDescent="0.35">
      <c r="A4915" t="str">
        <f>by_country[[#This Row],[country]]</f>
        <v>French Polynesia</v>
      </c>
      <c r="B4915">
        <v>280335</v>
      </c>
      <c r="C4915" s="1" t="str">
        <f>TEXT(by_country[[#This Row],[month_start]], "yyyy")</f>
        <v>2024</v>
      </c>
      <c r="D4915">
        <f>by_country[[#This Row],[monthly_cases]]</f>
        <v>0</v>
      </c>
      <c r="E4915">
        <f>by_country[[#This Row],[monthly_deaths]]</f>
        <v>0</v>
      </c>
      <c r="F4915" t="str">
        <f>IFERROR((covid_data[[#This Row],[Deaths]]/covid_data[[#This Row],[Cases]])*100,"")</f>
        <v/>
      </c>
      <c r="G4915" s="3">
        <f>by_country[[#This Row],[avg_stringency]]</f>
        <v>0</v>
      </c>
      <c r="H4915">
        <f>by_country[[#This Row],[monthly_vaxes]]</f>
        <v>0</v>
      </c>
      <c r="I4915">
        <f>by_country[[#This Row],[people_vaxxed]]</f>
        <v>0</v>
      </c>
      <c r="J4915">
        <f>(covid_data[[#This Row],[People Vaxxed]]/covid_data[[#This Row],[Population]])*100</f>
        <v>0</v>
      </c>
    </row>
    <row r="4916" spans="1:10" x14ac:dyDescent="0.35">
      <c r="A4916" t="str">
        <f>by_country[[#This Row],[country]]</f>
        <v>French Polynesia</v>
      </c>
      <c r="B4916">
        <v>280335</v>
      </c>
      <c r="C4916" s="1" t="str">
        <f>TEXT(by_country[[#This Row],[month_start]], "yyyy")</f>
        <v>2024</v>
      </c>
      <c r="D4916">
        <f>by_country[[#This Row],[monthly_cases]]</f>
        <v>0</v>
      </c>
      <c r="E4916">
        <f>by_country[[#This Row],[monthly_deaths]]</f>
        <v>0</v>
      </c>
      <c r="F4916" t="str">
        <f>IFERROR((covid_data[[#This Row],[Deaths]]/covid_data[[#This Row],[Cases]])*100,"")</f>
        <v/>
      </c>
      <c r="G4916" s="3">
        <f>by_country[[#This Row],[avg_stringency]]</f>
        <v>0</v>
      </c>
      <c r="H4916">
        <f>by_country[[#This Row],[monthly_vaxes]]</f>
        <v>0</v>
      </c>
      <c r="I4916">
        <f>by_country[[#This Row],[people_vaxxed]]</f>
        <v>0</v>
      </c>
      <c r="J4916">
        <f>(covid_data[[#This Row],[People Vaxxed]]/covid_data[[#This Row],[Population]])*100</f>
        <v>0</v>
      </c>
    </row>
    <row r="4917" spans="1:10" x14ac:dyDescent="0.35">
      <c r="A4917" t="str">
        <f>by_country[[#This Row],[country]]</f>
        <v>French Polynesia</v>
      </c>
      <c r="B4917">
        <v>280335</v>
      </c>
      <c r="C4917" s="1" t="str">
        <f>TEXT(by_country[[#This Row],[month_start]], "yyyy")</f>
        <v>2024</v>
      </c>
      <c r="D4917">
        <f>by_country[[#This Row],[monthly_cases]]</f>
        <v>0</v>
      </c>
      <c r="E4917">
        <f>by_country[[#This Row],[monthly_deaths]]</f>
        <v>0</v>
      </c>
      <c r="F4917" t="str">
        <f>IFERROR((covid_data[[#This Row],[Deaths]]/covid_data[[#This Row],[Cases]])*100,"")</f>
        <v/>
      </c>
      <c r="G4917" s="3">
        <f>by_country[[#This Row],[avg_stringency]]</f>
        <v>0</v>
      </c>
      <c r="H4917">
        <f>by_country[[#This Row],[monthly_vaxes]]</f>
        <v>0</v>
      </c>
      <c r="I4917">
        <f>by_country[[#This Row],[people_vaxxed]]</f>
        <v>0</v>
      </c>
      <c r="J4917">
        <f>(covid_data[[#This Row],[People Vaxxed]]/covid_data[[#This Row],[Population]])*100</f>
        <v>0</v>
      </c>
    </row>
    <row r="4918" spans="1:10" x14ac:dyDescent="0.35">
      <c r="A4918" t="str">
        <f>by_country[[#This Row],[country]]</f>
        <v>French Polynesia</v>
      </c>
      <c r="B4918">
        <v>280335</v>
      </c>
      <c r="C4918" s="1" t="str">
        <f>TEXT(by_country[[#This Row],[month_start]], "yyyy")</f>
        <v>2025</v>
      </c>
      <c r="D4918">
        <f>by_country[[#This Row],[monthly_cases]]</f>
        <v>0</v>
      </c>
      <c r="E4918">
        <f>by_country[[#This Row],[monthly_deaths]]</f>
        <v>0</v>
      </c>
      <c r="F4918" t="str">
        <f>IFERROR((covid_data[[#This Row],[Deaths]]/covid_data[[#This Row],[Cases]])*100,"")</f>
        <v/>
      </c>
      <c r="G4918" s="3">
        <f>by_country[[#This Row],[avg_stringency]]</f>
        <v>0</v>
      </c>
      <c r="H4918">
        <f>by_country[[#This Row],[monthly_vaxes]]</f>
        <v>0</v>
      </c>
      <c r="I4918">
        <f>by_country[[#This Row],[people_vaxxed]]</f>
        <v>0</v>
      </c>
      <c r="J4918">
        <f>(covid_data[[#This Row],[People Vaxxed]]/covid_data[[#This Row],[Population]])*100</f>
        <v>0</v>
      </c>
    </row>
    <row r="4919" spans="1:10" x14ac:dyDescent="0.35">
      <c r="A4919" t="str">
        <f>by_country[[#This Row],[country]]</f>
        <v>French Polynesia</v>
      </c>
      <c r="B4919">
        <v>280335</v>
      </c>
      <c r="C4919" s="1" t="str">
        <f>TEXT(by_country[[#This Row],[month_start]], "yyyy")</f>
        <v>2025</v>
      </c>
      <c r="D4919">
        <f>by_country[[#This Row],[monthly_cases]]</f>
        <v>0</v>
      </c>
      <c r="E4919">
        <f>by_country[[#This Row],[monthly_deaths]]</f>
        <v>0</v>
      </c>
      <c r="F4919" t="str">
        <f>IFERROR((covid_data[[#This Row],[Deaths]]/covid_data[[#This Row],[Cases]])*100,"")</f>
        <v/>
      </c>
      <c r="G4919" s="3">
        <f>by_country[[#This Row],[avg_stringency]]</f>
        <v>0</v>
      </c>
      <c r="H4919">
        <f>by_country[[#This Row],[monthly_vaxes]]</f>
        <v>0</v>
      </c>
      <c r="I4919">
        <f>by_country[[#This Row],[people_vaxxed]]</f>
        <v>0</v>
      </c>
      <c r="J4919">
        <f>(covid_data[[#This Row],[People Vaxxed]]/covid_data[[#This Row],[Population]])*100</f>
        <v>0</v>
      </c>
    </row>
    <row r="4920" spans="1:10" x14ac:dyDescent="0.35">
      <c r="A4920" t="str">
        <f>by_country[[#This Row],[country]]</f>
        <v>French Polynesia</v>
      </c>
      <c r="B4920">
        <v>280335</v>
      </c>
      <c r="C4920" s="1" t="str">
        <f>TEXT(by_country[[#This Row],[month_start]], "yyyy")</f>
        <v>2025</v>
      </c>
      <c r="D4920">
        <f>by_country[[#This Row],[monthly_cases]]</f>
        <v>0</v>
      </c>
      <c r="E4920">
        <f>by_country[[#This Row],[monthly_deaths]]</f>
        <v>0</v>
      </c>
      <c r="F4920" t="str">
        <f>IFERROR((covid_data[[#This Row],[Deaths]]/covid_data[[#This Row],[Cases]])*100,"")</f>
        <v/>
      </c>
      <c r="G4920" s="3">
        <f>by_country[[#This Row],[avg_stringency]]</f>
        <v>0</v>
      </c>
      <c r="H4920">
        <f>by_country[[#This Row],[monthly_vaxes]]</f>
        <v>0</v>
      </c>
      <c r="I4920">
        <f>by_country[[#This Row],[people_vaxxed]]</f>
        <v>0</v>
      </c>
      <c r="J4920">
        <f>(covid_data[[#This Row],[People Vaxxed]]/covid_data[[#This Row],[Population]])*100</f>
        <v>0</v>
      </c>
    </row>
    <row r="4921" spans="1:10" x14ac:dyDescent="0.35">
      <c r="A4921" t="str">
        <f>by_country[[#This Row],[country]]</f>
        <v>French Polynesia</v>
      </c>
      <c r="B4921">
        <v>280335</v>
      </c>
      <c r="C4921" s="1" t="str">
        <f>TEXT(by_country[[#This Row],[month_start]], "yyyy")</f>
        <v>2025</v>
      </c>
      <c r="D4921">
        <f>by_country[[#This Row],[monthly_cases]]</f>
        <v>0</v>
      </c>
      <c r="E4921">
        <f>by_country[[#This Row],[monthly_deaths]]</f>
        <v>0</v>
      </c>
      <c r="F4921" t="str">
        <f>IFERROR((covid_data[[#This Row],[Deaths]]/covid_data[[#This Row],[Cases]])*100,"")</f>
        <v/>
      </c>
      <c r="G4921" s="3">
        <f>by_country[[#This Row],[avg_stringency]]</f>
        <v>0</v>
      </c>
      <c r="H4921">
        <f>by_country[[#This Row],[monthly_vaxes]]</f>
        <v>0</v>
      </c>
      <c r="I4921">
        <f>by_country[[#This Row],[people_vaxxed]]</f>
        <v>0</v>
      </c>
      <c r="J4921">
        <f>(covid_data[[#This Row],[People Vaxxed]]/covid_data[[#This Row],[Population]])*100</f>
        <v>0</v>
      </c>
    </row>
    <row r="4922" spans="1:10" x14ac:dyDescent="0.35">
      <c r="A4922" t="str">
        <f>by_country[[#This Row],[country]]</f>
        <v>French Polynesia</v>
      </c>
      <c r="B4922">
        <v>280335</v>
      </c>
      <c r="C4922" s="1" t="str">
        <f>TEXT(by_country[[#This Row],[month_start]], "yyyy")</f>
        <v>2025</v>
      </c>
      <c r="D4922">
        <f>by_country[[#This Row],[monthly_cases]]</f>
        <v>0</v>
      </c>
      <c r="E4922">
        <f>by_country[[#This Row],[monthly_deaths]]</f>
        <v>0</v>
      </c>
      <c r="F4922" t="str">
        <f>IFERROR((covid_data[[#This Row],[Deaths]]/covid_data[[#This Row],[Cases]])*100,"")</f>
        <v/>
      </c>
      <c r="G4922" s="3">
        <f>by_country[[#This Row],[avg_stringency]]</f>
        <v>0</v>
      </c>
      <c r="H4922">
        <f>by_country[[#This Row],[monthly_vaxes]]</f>
        <v>0</v>
      </c>
      <c r="I4922">
        <f>by_country[[#This Row],[people_vaxxed]]</f>
        <v>0</v>
      </c>
      <c r="J4922">
        <f>(covid_data[[#This Row],[People Vaxxed]]/covid_data[[#This Row],[Population]])*100</f>
        <v>0</v>
      </c>
    </row>
    <row r="4923" spans="1:10" x14ac:dyDescent="0.35">
      <c r="A4923" t="str">
        <f>by_country[[#This Row],[country]]</f>
        <v>French Polynesia</v>
      </c>
      <c r="B4923">
        <v>280335</v>
      </c>
      <c r="C4923" s="1" t="str">
        <f>TEXT(by_country[[#This Row],[month_start]], "yyyy")</f>
        <v>2025</v>
      </c>
      <c r="D4923">
        <f>by_country[[#This Row],[monthly_cases]]</f>
        <v>0</v>
      </c>
      <c r="E4923">
        <f>by_country[[#This Row],[monthly_deaths]]</f>
        <v>0</v>
      </c>
      <c r="F4923" t="str">
        <f>IFERROR((covid_data[[#This Row],[Deaths]]/covid_data[[#This Row],[Cases]])*100,"")</f>
        <v/>
      </c>
      <c r="G4923" s="3">
        <f>by_country[[#This Row],[avg_stringency]]</f>
        <v>0</v>
      </c>
      <c r="H4923">
        <f>by_country[[#This Row],[monthly_vaxes]]</f>
        <v>0</v>
      </c>
      <c r="I4923">
        <f>by_country[[#This Row],[people_vaxxed]]</f>
        <v>0</v>
      </c>
      <c r="J4923">
        <f>(covid_data[[#This Row],[People Vaxxed]]/covid_data[[#This Row],[Population]])*100</f>
        <v>0</v>
      </c>
    </row>
    <row r="4924" spans="1:10" x14ac:dyDescent="0.35">
      <c r="A4924" t="str">
        <f>by_country[[#This Row],[country]]</f>
        <v>Gabon</v>
      </c>
      <c r="B4924">
        <v>2430702</v>
      </c>
      <c r="C4924" s="1" t="str">
        <f>TEXT(by_country[[#This Row],[month_start]], "yyyy")</f>
        <v>2020</v>
      </c>
      <c r="D4924">
        <f>by_country[[#This Row],[monthly_cases]]</f>
        <v>0</v>
      </c>
      <c r="E4924">
        <f>by_country[[#This Row],[monthly_deaths]]</f>
        <v>0</v>
      </c>
      <c r="F4924" t="str">
        <f>IFERROR((covid_data[[#This Row],[Deaths]]/covid_data[[#This Row],[Cases]])*100,"")</f>
        <v/>
      </c>
      <c r="G4924" s="3">
        <f>by_country[[#This Row],[avg_stringency]]</f>
        <v>1.7935483870967746</v>
      </c>
      <c r="H4924">
        <f>by_country[[#This Row],[monthly_vaxes]]</f>
        <v>0</v>
      </c>
      <c r="I4924">
        <f>by_country[[#This Row],[people_vaxxed]]</f>
        <v>0</v>
      </c>
      <c r="J4924">
        <f>(covid_data[[#This Row],[People Vaxxed]]/covid_data[[#This Row],[Population]])*100</f>
        <v>0</v>
      </c>
    </row>
    <row r="4925" spans="1:10" x14ac:dyDescent="0.35">
      <c r="A4925" t="str">
        <f>by_country[[#This Row],[country]]</f>
        <v>Gabon</v>
      </c>
      <c r="B4925">
        <v>2430702</v>
      </c>
      <c r="C4925" s="1" t="str">
        <f>TEXT(by_country[[#This Row],[month_start]], "yyyy")</f>
        <v>2020</v>
      </c>
      <c r="D4925">
        <f>by_country[[#This Row],[monthly_cases]]</f>
        <v>0</v>
      </c>
      <c r="E4925">
        <f>by_country[[#This Row],[monthly_deaths]]</f>
        <v>0</v>
      </c>
      <c r="F4925" t="str">
        <f>IFERROR((covid_data[[#This Row],[Deaths]]/covid_data[[#This Row],[Cases]])*100,"")</f>
        <v/>
      </c>
      <c r="G4925" s="3">
        <f>by_country[[#This Row],[avg_stringency]]</f>
        <v>12.166551724137934</v>
      </c>
      <c r="H4925">
        <f>by_country[[#This Row],[monthly_vaxes]]</f>
        <v>0</v>
      </c>
      <c r="I4925">
        <f>by_country[[#This Row],[people_vaxxed]]</f>
        <v>0</v>
      </c>
      <c r="J4925">
        <f>(covid_data[[#This Row],[People Vaxxed]]/covid_data[[#This Row],[Population]])*100</f>
        <v>0</v>
      </c>
    </row>
    <row r="4926" spans="1:10" x14ac:dyDescent="0.35">
      <c r="A4926" t="str">
        <f>by_country[[#This Row],[country]]</f>
        <v>Gabon</v>
      </c>
      <c r="B4926">
        <v>2430702</v>
      </c>
      <c r="C4926" s="1" t="str">
        <f>TEXT(by_country[[#This Row],[month_start]], "yyyy")</f>
        <v>2020</v>
      </c>
      <c r="D4926">
        <f>by_country[[#This Row],[monthly_cases]]</f>
        <v>16</v>
      </c>
      <c r="E4926">
        <f>by_country[[#This Row],[monthly_deaths]]</f>
        <v>3</v>
      </c>
      <c r="F4926">
        <f>IFERROR((covid_data[[#This Row],[Deaths]]/covid_data[[#This Row],[Cases]])*100,"")</f>
        <v>18.75</v>
      </c>
      <c r="G4926" s="3">
        <f>by_country[[#This Row],[avg_stringency]]</f>
        <v>41.337419354838715</v>
      </c>
      <c r="H4926">
        <f>by_country[[#This Row],[monthly_vaxes]]</f>
        <v>0</v>
      </c>
      <c r="I4926">
        <f>by_country[[#This Row],[people_vaxxed]]</f>
        <v>0</v>
      </c>
      <c r="J4926">
        <f>(covid_data[[#This Row],[People Vaxxed]]/covid_data[[#This Row],[Population]])*100</f>
        <v>0</v>
      </c>
    </row>
    <row r="4927" spans="1:10" x14ac:dyDescent="0.35">
      <c r="A4927" t="str">
        <f>by_country[[#This Row],[country]]</f>
        <v>Gabon</v>
      </c>
      <c r="B4927">
        <v>2430702</v>
      </c>
      <c r="C4927" s="1" t="str">
        <f>TEXT(by_country[[#This Row],[month_start]], "yyyy")</f>
        <v>2020</v>
      </c>
      <c r="D4927">
        <f>by_country[[#This Row],[monthly_cases]]</f>
        <v>261</v>
      </c>
      <c r="E4927">
        <f>by_country[[#This Row],[monthly_deaths]]</f>
        <v>2</v>
      </c>
      <c r="F4927">
        <f>IFERROR((covid_data[[#This Row],[Deaths]]/covid_data[[#This Row],[Cases]])*100,"")</f>
        <v>0.76628352490421447</v>
      </c>
      <c r="G4927" s="3">
        <f>by_country[[#This Row],[avg_stringency]]</f>
        <v>77.406333333333336</v>
      </c>
      <c r="H4927">
        <f>by_country[[#This Row],[monthly_vaxes]]</f>
        <v>0</v>
      </c>
      <c r="I4927">
        <f>by_country[[#This Row],[people_vaxxed]]</f>
        <v>0</v>
      </c>
      <c r="J4927">
        <f>(covid_data[[#This Row],[People Vaxxed]]/covid_data[[#This Row],[Population]])*100</f>
        <v>0</v>
      </c>
    </row>
    <row r="4928" spans="1:10" x14ac:dyDescent="0.35">
      <c r="A4928" t="str">
        <f>by_country[[#This Row],[country]]</f>
        <v>Gabon</v>
      </c>
      <c r="B4928">
        <v>2430702</v>
      </c>
      <c r="C4928" s="1" t="str">
        <f>TEXT(by_country[[#This Row],[month_start]], "yyyy")</f>
        <v>2020</v>
      </c>
      <c r="D4928">
        <f>by_country[[#This Row],[monthly_cases]]</f>
        <v>2378</v>
      </c>
      <c r="E4928">
        <f>by_country[[#This Row],[monthly_deaths]]</f>
        <v>12</v>
      </c>
      <c r="F4928">
        <f>IFERROR((covid_data[[#This Row],[Deaths]]/covid_data[[#This Row],[Cases]])*100,"")</f>
        <v>0.50462573591253157</v>
      </c>
      <c r="G4928" s="3">
        <f>by_country[[#This Row],[avg_stringency]]</f>
        <v>82.228387096774199</v>
      </c>
      <c r="H4928">
        <f>by_country[[#This Row],[monthly_vaxes]]</f>
        <v>0</v>
      </c>
      <c r="I4928">
        <f>by_country[[#This Row],[people_vaxxed]]</f>
        <v>0</v>
      </c>
      <c r="J4928">
        <f>(covid_data[[#This Row],[People Vaxxed]]/covid_data[[#This Row],[Population]])*100</f>
        <v>0</v>
      </c>
    </row>
    <row r="4929" spans="1:10" x14ac:dyDescent="0.35">
      <c r="A4929" t="str">
        <f>by_country[[#This Row],[country]]</f>
        <v>Gabon</v>
      </c>
      <c r="B4929">
        <v>2430702</v>
      </c>
      <c r="C4929" s="1" t="str">
        <f>TEXT(by_country[[#This Row],[month_start]], "yyyy")</f>
        <v>2020</v>
      </c>
      <c r="D4929">
        <f>by_country[[#This Row],[monthly_cases]]</f>
        <v>2739</v>
      </c>
      <c r="E4929">
        <f>by_country[[#This Row],[monthly_deaths]]</f>
        <v>25</v>
      </c>
      <c r="F4929">
        <f>IFERROR((covid_data[[#This Row],[Deaths]]/covid_data[[#This Row],[Cases]])*100,"")</f>
        <v>0.91274187659729833</v>
      </c>
      <c r="G4929" s="3">
        <f>by_country[[#This Row],[avg_stringency]]</f>
        <v>84.26</v>
      </c>
      <c r="H4929">
        <f>by_country[[#This Row],[monthly_vaxes]]</f>
        <v>0</v>
      </c>
      <c r="I4929">
        <f>by_country[[#This Row],[people_vaxxed]]</f>
        <v>0</v>
      </c>
      <c r="J4929">
        <f>(covid_data[[#This Row],[People Vaxxed]]/covid_data[[#This Row],[Population]])*100</f>
        <v>0</v>
      </c>
    </row>
    <row r="4930" spans="1:10" x14ac:dyDescent="0.35">
      <c r="A4930" t="str">
        <f>by_country[[#This Row],[country]]</f>
        <v>Gabon</v>
      </c>
      <c r="B4930">
        <v>2430702</v>
      </c>
      <c r="C4930" s="1" t="str">
        <f>TEXT(by_country[[#This Row],[month_start]], "yyyy")</f>
        <v>2020</v>
      </c>
      <c r="D4930">
        <f>by_country[[#This Row],[monthly_cases]]</f>
        <v>1958</v>
      </c>
      <c r="E4930">
        <f>by_country[[#This Row],[monthly_deaths]]</f>
        <v>7</v>
      </c>
      <c r="F4930">
        <f>IFERROR((covid_data[[#This Row],[Deaths]]/covid_data[[#This Row],[Cases]])*100,"")</f>
        <v>0.35750766087844743</v>
      </c>
      <c r="G4930" s="3">
        <f>by_country[[#This Row],[avg_stringency]]</f>
        <v>79.450967741935486</v>
      </c>
      <c r="H4930">
        <f>by_country[[#This Row],[monthly_vaxes]]</f>
        <v>0</v>
      </c>
      <c r="I4930">
        <f>by_country[[#This Row],[people_vaxxed]]</f>
        <v>0</v>
      </c>
      <c r="J4930">
        <f>(covid_data[[#This Row],[People Vaxxed]]/covid_data[[#This Row],[Population]])*100</f>
        <v>0</v>
      </c>
    </row>
    <row r="4931" spans="1:10" x14ac:dyDescent="0.35">
      <c r="A4931" t="str">
        <f>by_country[[#This Row],[country]]</f>
        <v>Gabon</v>
      </c>
      <c r="B4931">
        <v>2430702</v>
      </c>
      <c r="C4931" s="1" t="str">
        <f>TEXT(by_country[[#This Row],[month_start]], "yyyy")</f>
        <v>2020</v>
      </c>
      <c r="D4931">
        <f>by_country[[#This Row],[monthly_cases]]</f>
        <v>1153</v>
      </c>
      <c r="E4931">
        <f>by_country[[#This Row],[monthly_deaths]]</f>
        <v>4</v>
      </c>
      <c r="F4931">
        <f>IFERROR((covid_data[[#This Row],[Deaths]]/covid_data[[#This Row],[Cases]])*100,"")</f>
        <v>0.3469210754553339</v>
      </c>
      <c r="G4931" s="3">
        <f>by_country[[#This Row],[avg_stringency]]</f>
        <v>77.78</v>
      </c>
      <c r="H4931">
        <f>by_country[[#This Row],[monthly_vaxes]]</f>
        <v>0</v>
      </c>
      <c r="I4931">
        <f>by_country[[#This Row],[people_vaxxed]]</f>
        <v>0</v>
      </c>
      <c r="J4931">
        <f>(covid_data[[#This Row],[People Vaxxed]]/covid_data[[#This Row],[Population]])*100</f>
        <v>0</v>
      </c>
    </row>
    <row r="4932" spans="1:10" x14ac:dyDescent="0.35">
      <c r="A4932" t="str">
        <f>by_country[[#This Row],[country]]</f>
        <v>Gabon</v>
      </c>
      <c r="B4932">
        <v>2430702</v>
      </c>
      <c r="C4932" s="1" t="str">
        <f>TEXT(by_country[[#This Row],[month_start]], "yyyy")</f>
        <v>2020</v>
      </c>
      <c r="D4932">
        <f>by_country[[#This Row],[monthly_cases]]</f>
        <v>247</v>
      </c>
      <c r="E4932">
        <f>by_country[[#This Row],[monthly_deaths]]</f>
        <v>1</v>
      </c>
      <c r="F4932">
        <f>IFERROR((covid_data[[#This Row],[Deaths]]/covid_data[[#This Row],[Cases]])*100,"")</f>
        <v>0.40485829959514169</v>
      </c>
      <c r="G4932" s="3">
        <f>by_country[[#This Row],[avg_stringency]]</f>
        <v>77.78</v>
      </c>
      <c r="H4932">
        <f>by_country[[#This Row],[monthly_vaxes]]</f>
        <v>0</v>
      </c>
      <c r="I4932">
        <f>by_country[[#This Row],[people_vaxxed]]</f>
        <v>0</v>
      </c>
      <c r="J4932">
        <f>(covid_data[[#This Row],[People Vaxxed]]/covid_data[[#This Row],[Population]])*100</f>
        <v>0</v>
      </c>
    </row>
    <row r="4933" spans="1:10" x14ac:dyDescent="0.35">
      <c r="A4933" t="str">
        <f>by_country[[#This Row],[country]]</f>
        <v>Gabon</v>
      </c>
      <c r="B4933">
        <v>2430702</v>
      </c>
      <c r="C4933" s="1" t="str">
        <f>TEXT(by_country[[#This Row],[month_start]], "yyyy")</f>
        <v>2020</v>
      </c>
      <c r="D4933">
        <f>by_country[[#This Row],[monthly_cases]]</f>
        <v>205</v>
      </c>
      <c r="E4933">
        <f>by_country[[#This Row],[monthly_deaths]]</f>
        <v>1</v>
      </c>
      <c r="F4933">
        <f>IFERROR((covid_data[[#This Row],[Deaths]]/covid_data[[#This Row],[Cases]])*100,"")</f>
        <v>0.48780487804878048</v>
      </c>
      <c r="G4933" s="3">
        <f>by_country[[#This Row],[avg_stringency]]</f>
        <v>74.820645161290329</v>
      </c>
      <c r="H4933">
        <f>by_country[[#This Row],[monthly_vaxes]]</f>
        <v>0</v>
      </c>
      <c r="I4933">
        <f>by_country[[#This Row],[people_vaxxed]]</f>
        <v>0</v>
      </c>
      <c r="J4933">
        <f>(covid_data[[#This Row],[People Vaxxed]]/covid_data[[#This Row],[Population]])*100</f>
        <v>0</v>
      </c>
    </row>
    <row r="4934" spans="1:10" x14ac:dyDescent="0.35">
      <c r="A4934" t="str">
        <f>by_country[[#This Row],[country]]</f>
        <v>Gabon</v>
      </c>
      <c r="B4934">
        <v>2430702</v>
      </c>
      <c r="C4934" s="1" t="str">
        <f>TEXT(by_country[[#This Row],[month_start]], "yyyy")</f>
        <v>2020</v>
      </c>
      <c r="D4934">
        <f>by_country[[#This Row],[monthly_cases]]</f>
        <v>234</v>
      </c>
      <c r="E4934">
        <f>by_country[[#This Row],[monthly_deaths]]</f>
        <v>4</v>
      </c>
      <c r="F4934">
        <f>IFERROR((covid_data[[#This Row],[Deaths]]/covid_data[[#This Row],[Cases]])*100,"")</f>
        <v>1.7094017094017095</v>
      </c>
      <c r="G4934" s="3">
        <f>by_country[[#This Row],[avg_stringency]]</f>
        <v>67.713333333333324</v>
      </c>
      <c r="H4934">
        <f>by_country[[#This Row],[monthly_vaxes]]</f>
        <v>0</v>
      </c>
      <c r="I4934">
        <f>by_country[[#This Row],[people_vaxxed]]</f>
        <v>0</v>
      </c>
      <c r="J4934">
        <f>(covid_data[[#This Row],[People Vaxxed]]/covid_data[[#This Row],[Population]])*100</f>
        <v>0</v>
      </c>
    </row>
    <row r="4935" spans="1:10" x14ac:dyDescent="0.35">
      <c r="A4935" t="str">
        <f>by_country[[#This Row],[country]]</f>
        <v>Gabon</v>
      </c>
      <c r="B4935">
        <v>2430702</v>
      </c>
      <c r="C4935" s="1" t="str">
        <f>TEXT(by_country[[#This Row],[month_start]], "yyyy")</f>
        <v>2020</v>
      </c>
      <c r="D4935">
        <f>by_country[[#This Row],[monthly_cases]]</f>
        <v>380</v>
      </c>
      <c r="E4935">
        <f>by_country[[#This Row],[monthly_deaths]]</f>
        <v>5</v>
      </c>
      <c r="F4935">
        <f>IFERROR((covid_data[[#This Row],[Deaths]]/covid_data[[#This Row],[Cases]])*100,"")</f>
        <v>1.3157894736842104</v>
      </c>
      <c r="G4935" s="3">
        <f>by_country[[#This Row],[avg_stringency]]</f>
        <v>65.739999999999995</v>
      </c>
      <c r="H4935">
        <f>by_country[[#This Row],[monthly_vaxes]]</f>
        <v>0</v>
      </c>
      <c r="I4935">
        <f>by_country[[#This Row],[people_vaxxed]]</f>
        <v>0</v>
      </c>
      <c r="J4935">
        <f>(covid_data[[#This Row],[People Vaxxed]]/covid_data[[#This Row],[Population]])*100</f>
        <v>0</v>
      </c>
    </row>
    <row r="4936" spans="1:10" x14ac:dyDescent="0.35">
      <c r="A4936" t="str">
        <f>by_country[[#This Row],[country]]</f>
        <v>Gabon</v>
      </c>
      <c r="B4936">
        <v>2430702</v>
      </c>
      <c r="C4936" s="1" t="str">
        <f>TEXT(by_country[[#This Row],[month_start]], "yyyy")</f>
        <v>2021</v>
      </c>
      <c r="D4936">
        <f>by_country[[#This Row],[monthly_cases]]</f>
        <v>1177</v>
      </c>
      <c r="E4936">
        <f>by_country[[#This Row],[monthly_deaths]]</f>
        <v>4</v>
      </c>
      <c r="F4936">
        <f>IFERROR((covid_data[[#This Row],[Deaths]]/covid_data[[#This Row],[Cases]])*100,"")</f>
        <v>0.33984706881903143</v>
      </c>
      <c r="G4936" s="3">
        <f>by_country[[#This Row],[avg_stringency]]</f>
        <v>65.739999999999995</v>
      </c>
      <c r="H4936">
        <f>by_country[[#This Row],[monthly_vaxes]]</f>
        <v>0</v>
      </c>
      <c r="I4936">
        <f>by_country[[#This Row],[people_vaxxed]]</f>
        <v>0</v>
      </c>
      <c r="J4936">
        <f>(covid_data[[#This Row],[People Vaxxed]]/covid_data[[#This Row],[Population]])*100</f>
        <v>0</v>
      </c>
    </row>
    <row r="4937" spans="1:10" x14ac:dyDescent="0.35">
      <c r="A4937" t="str">
        <f>by_country[[#This Row],[country]]</f>
        <v>Gabon</v>
      </c>
      <c r="B4937">
        <v>2430702</v>
      </c>
      <c r="C4937" s="1" t="str">
        <f>TEXT(by_country[[#This Row],[month_start]], "yyyy")</f>
        <v>2021</v>
      </c>
      <c r="D4937">
        <f>by_country[[#This Row],[monthly_cases]]</f>
        <v>3816</v>
      </c>
      <c r="E4937">
        <f>by_country[[#This Row],[monthly_deaths]]</f>
        <v>15</v>
      </c>
      <c r="F4937">
        <f>IFERROR((covid_data[[#This Row],[Deaths]]/covid_data[[#This Row],[Cases]])*100,"")</f>
        <v>0.39308176100628933</v>
      </c>
      <c r="G4937" s="3">
        <f>by_country[[#This Row],[avg_stringency]]</f>
        <v>65.739999999999995</v>
      </c>
      <c r="H4937">
        <f>by_country[[#This Row],[monthly_vaxes]]</f>
        <v>0</v>
      </c>
      <c r="I4937">
        <f>by_country[[#This Row],[people_vaxxed]]</f>
        <v>0</v>
      </c>
      <c r="J4937">
        <f>(covid_data[[#This Row],[People Vaxxed]]/covid_data[[#This Row],[Population]])*100</f>
        <v>0</v>
      </c>
    </row>
    <row r="4938" spans="1:10" x14ac:dyDescent="0.35">
      <c r="A4938" t="str">
        <f>by_country[[#This Row],[country]]</f>
        <v>Gabon</v>
      </c>
      <c r="B4938">
        <v>2430702</v>
      </c>
      <c r="C4938" s="1" t="str">
        <f>TEXT(by_country[[#This Row],[month_start]], "yyyy")</f>
        <v>2021</v>
      </c>
      <c r="D4938">
        <f>by_country[[#This Row],[monthly_cases]]</f>
        <v>4576</v>
      </c>
      <c r="E4938">
        <f>by_country[[#This Row],[monthly_deaths]]</f>
        <v>31</v>
      </c>
      <c r="F4938">
        <f>IFERROR((covid_data[[#This Row],[Deaths]]/covid_data[[#This Row],[Cases]])*100,"")</f>
        <v>0.67744755244755239</v>
      </c>
      <c r="G4938" s="3">
        <f>by_country[[#This Row],[avg_stringency]]</f>
        <v>66.547096774193548</v>
      </c>
      <c r="H4938">
        <f>by_country[[#This Row],[monthly_vaxes]]</f>
        <v>0</v>
      </c>
      <c r="I4938">
        <f>by_country[[#This Row],[people_vaxxed]]</f>
        <v>301</v>
      </c>
      <c r="J4938">
        <f>(covid_data[[#This Row],[People Vaxxed]]/covid_data[[#This Row],[Population]])*100</f>
        <v>1.2383253891262689E-2</v>
      </c>
    </row>
    <row r="4939" spans="1:10" x14ac:dyDescent="0.35">
      <c r="A4939" t="str">
        <f>by_country[[#This Row],[country]]</f>
        <v>Gabon</v>
      </c>
      <c r="B4939">
        <v>2430702</v>
      </c>
      <c r="C4939" s="1" t="str">
        <f>TEXT(by_country[[#This Row],[month_start]], "yyyy")</f>
        <v>2021</v>
      </c>
      <c r="D4939">
        <f>by_country[[#This Row],[monthly_cases]]</f>
        <v>3428</v>
      </c>
      <c r="E4939">
        <f>by_country[[#This Row],[monthly_deaths]]</f>
        <v>24</v>
      </c>
      <c r="F4939">
        <f>IFERROR((covid_data[[#This Row],[Deaths]]/covid_data[[#This Row],[Cases]])*100,"")</f>
        <v>0.7001166861143524</v>
      </c>
      <c r="G4939" s="3">
        <f>by_country[[#This Row],[avg_stringency]]</f>
        <v>68.52</v>
      </c>
      <c r="H4939">
        <f>by_country[[#This Row],[monthly_vaxes]]</f>
        <v>0</v>
      </c>
      <c r="I4939">
        <f>by_country[[#This Row],[people_vaxxed]]</f>
        <v>8035</v>
      </c>
      <c r="J4939">
        <f>(covid_data[[#This Row],[People Vaxxed]]/covid_data[[#This Row],[Population]])*100</f>
        <v>0.3305629402534741</v>
      </c>
    </row>
    <row r="4940" spans="1:10" x14ac:dyDescent="0.35">
      <c r="A4940" t="str">
        <f>by_country[[#This Row],[country]]</f>
        <v>Gabon</v>
      </c>
      <c r="B4940">
        <v>2430702</v>
      </c>
      <c r="C4940" s="1" t="str">
        <f>TEXT(by_country[[#This Row],[month_start]], "yyyy")</f>
        <v>2021</v>
      </c>
      <c r="D4940">
        <f>by_country[[#This Row],[monthly_cases]]</f>
        <v>1797</v>
      </c>
      <c r="E4940">
        <f>by_country[[#This Row],[monthly_deaths]]</f>
        <v>12</v>
      </c>
      <c r="F4940">
        <f>IFERROR((covid_data[[#This Row],[Deaths]]/covid_data[[#This Row],[Cases]])*100,"")</f>
        <v>0.667779632721202</v>
      </c>
      <c r="G4940" s="3">
        <f>by_country[[#This Row],[avg_stringency]]</f>
        <v>68.099999999999994</v>
      </c>
      <c r="H4940">
        <f>by_country[[#This Row],[monthly_vaxes]]</f>
        <v>0</v>
      </c>
      <c r="I4940">
        <f>by_country[[#This Row],[people_vaxxed]]</f>
        <v>14352</v>
      </c>
      <c r="J4940">
        <f>(covid_data[[#This Row],[People Vaxxed]]/covid_data[[#This Row],[Population]])*100</f>
        <v>0.59044671045648545</v>
      </c>
    </row>
    <row r="4941" spans="1:10" x14ac:dyDescent="0.35">
      <c r="A4941" t="str">
        <f>by_country[[#This Row],[country]]</f>
        <v>Gabon</v>
      </c>
      <c r="B4941">
        <v>2430702</v>
      </c>
      <c r="C4941" s="1" t="str">
        <f>TEXT(by_country[[#This Row],[month_start]], "yyyy")</f>
        <v>2021</v>
      </c>
      <c r="D4941">
        <f>by_country[[#This Row],[monthly_cases]]</f>
        <v>619</v>
      </c>
      <c r="E4941">
        <f>by_country[[#This Row],[monthly_deaths]]</f>
        <v>9</v>
      </c>
      <c r="F4941">
        <f>IFERROR((covid_data[[#This Row],[Deaths]]/covid_data[[#This Row],[Cases]])*100,"")</f>
        <v>1.4539579967689822</v>
      </c>
      <c r="G4941" s="3">
        <f>by_country[[#This Row],[avg_stringency]]</f>
        <v>67.59</v>
      </c>
      <c r="H4941">
        <f>by_country[[#This Row],[monthly_vaxes]]</f>
        <v>1486</v>
      </c>
      <c r="I4941">
        <f>by_country[[#This Row],[people_vaxxed]]</f>
        <v>38496</v>
      </c>
      <c r="J4941">
        <f>(covid_data[[#This Row],[People Vaxxed]]/covid_data[[#This Row],[Population]])*100</f>
        <v>1.5837400059735829</v>
      </c>
    </row>
    <row r="4942" spans="1:10" x14ac:dyDescent="0.35">
      <c r="A4942" t="str">
        <f>by_country[[#This Row],[country]]</f>
        <v>Gabon</v>
      </c>
      <c r="B4942">
        <v>2430702</v>
      </c>
      <c r="C4942" s="1" t="str">
        <f>TEXT(by_country[[#This Row],[month_start]], "yyyy")</f>
        <v>2021</v>
      </c>
      <c r="D4942">
        <f>by_country[[#This Row],[monthly_cases]]</f>
        <v>400</v>
      </c>
      <c r="E4942">
        <f>by_country[[#This Row],[monthly_deaths]]</f>
        <v>5</v>
      </c>
      <c r="F4942">
        <f>IFERROR((covid_data[[#This Row],[Deaths]]/covid_data[[#This Row],[Cases]])*100,"")</f>
        <v>1.25</v>
      </c>
      <c r="G4942" s="3">
        <f>by_country[[#This Row],[avg_stringency]]</f>
        <v>67.59</v>
      </c>
      <c r="H4942">
        <f>by_country[[#This Row],[monthly_vaxes]]</f>
        <v>0</v>
      </c>
      <c r="I4942">
        <f>by_country[[#This Row],[people_vaxxed]]</f>
        <v>52830</v>
      </c>
      <c r="J4942">
        <f>(covid_data[[#This Row],[People Vaxxed]]/covid_data[[#This Row],[Population]])*100</f>
        <v>2.1734461896192951</v>
      </c>
    </row>
    <row r="4943" spans="1:10" x14ac:dyDescent="0.35">
      <c r="A4943" t="str">
        <f>by_country[[#This Row],[country]]</f>
        <v>Gabon</v>
      </c>
      <c r="B4943">
        <v>2430702</v>
      </c>
      <c r="C4943" s="1" t="str">
        <f>TEXT(by_country[[#This Row],[month_start]], "yyyy")</f>
        <v>2021</v>
      </c>
      <c r="D4943">
        <f>by_country[[#This Row],[monthly_cases]]</f>
        <v>504</v>
      </c>
      <c r="E4943">
        <f>by_country[[#This Row],[monthly_deaths]]</f>
        <v>1</v>
      </c>
      <c r="F4943">
        <f>IFERROR((covid_data[[#This Row],[Deaths]]/covid_data[[#This Row],[Cases]])*100,"")</f>
        <v>0.1984126984126984</v>
      </c>
      <c r="G4943" s="3">
        <f>by_country[[#This Row],[avg_stringency]]</f>
        <v>67.351290322580653</v>
      </c>
      <c r="H4943">
        <f>by_country[[#This Row],[monthly_vaxes]]</f>
        <v>0</v>
      </c>
      <c r="I4943">
        <f>by_country[[#This Row],[people_vaxxed]]</f>
        <v>77761</v>
      </c>
      <c r="J4943">
        <f>(covid_data[[#This Row],[People Vaxxed]]/covid_data[[#This Row],[Population]])*100</f>
        <v>3.1991169629185316</v>
      </c>
    </row>
    <row r="4944" spans="1:10" x14ac:dyDescent="0.35">
      <c r="A4944" t="str">
        <f>by_country[[#This Row],[country]]</f>
        <v>Gabon</v>
      </c>
      <c r="B4944">
        <v>2430702</v>
      </c>
      <c r="C4944" s="1" t="str">
        <f>TEXT(by_country[[#This Row],[month_start]], "yyyy")</f>
        <v>2021</v>
      </c>
      <c r="D4944">
        <f>by_country[[#This Row],[monthly_cases]]</f>
        <v>4267</v>
      </c>
      <c r="E4944">
        <f>by_country[[#This Row],[monthly_deaths]]</f>
        <v>21</v>
      </c>
      <c r="F4944">
        <f>IFERROR((covid_data[[#This Row],[Deaths]]/covid_data[[#This Row],[Cases]])*100,"")</f>
        <v>0.49214905085540189</v>
      </c>
      <c r="G4944" s="3">
        <f>by_country[[#This Row],[avg_stringency]]</f>
        <v>60.277333333333331</v>
      </c>
      <c r="H4944">
        <f>by_country[[#This Row],[monthly_vaxes]]</f>
        <v>0</v>
      </c>
      <c r="I4944">
        <f>by_country[[#This Row],[people_vaxxed]]</f>
        <v>102256</v>
      </c>
      <c r="J4944">
        <f>(covid_data[[#This Row],[People Vaxxed]]/covid_data[[#This Row],[Population]])*100</f>
        <v>4.2068505312457063</v>
      </c>
    </row>
    <row r="4945" spans="1:10" x14ac:dyDescent="0.35">
      <c r="A4945" t="str">
        <f>by_country[[#This Row],[country]]</f>
        <v>Gabon</v>
      </c>
      <c r="B4945">
        <v>2430702</v>
      </c>
      <c r="C4945" s="1" t="str">
        <f>TEXT(by_country[[#This Row],[month_start]], "yyyy")</f>
        <v>2021</v>
      </c>
      <c r="D4945">
        <f>by_country[[#This Row],[monthly_cases]]</f>
        <v>5370</v>
      </c>
      <c r="E4945">
        <f>by_country[[#This Row],[monthly_deaths]]</f>
        <v>53</v>
      </c>
      <c r="F4945">
        <f>IFERROR((covid_data[[#This Row],[Deaths]]/covid_data[[#This Row],[Cases]])*100,"")</f>
        <v>0.98696461824953441</v>
      </c>
      <c r="G4945" s="3">
        <f>by_country[[#This Row],[avg_stringency]]</f>
        <v>53.046774193548387</v>
      </c>
      <c r="H4945">
        <f>by_country[[#This Row],[monthly_vaxes]]</f>
        <v>0</v>
      </c>
      <c r="I4945">
        <f>by_country[[#This Row],[people_vaxxed]]</f>
        <v>125912</v>
      </c>
      <c r="J4945">
        <f>(covid_data[[#This Row],[People Vaxxed]]/covid_data[[#This Row],[Population]])*100</f>
        <v>5.1800673221151747</v>
      </c>
    </row>
    <row r="4946" spans="1:10" x14ac:dyDescent="0.35">
      <c r="A4946" t="str">
        <f>by_country[[#This Row],[country]]</f>
        <v>Gabon</v>
      </c>
      <c r="B4946">
        <v>2430702</v>
      </c>
      <c r="C4946" s="1" t="str">
        <f>TEXT(by_country[[#This Row],[month_start]], "yyyy")</f>
        <v>2021</v>
      </c>
      <c r="D4946">
        <f>by_country[[#This Row],[monthly_cases]]</f>
        <v>1817</v>
      </c>
      <c r="E4946">
        <f>by_country[[#This Row],[monthly_deaths]]</f>
        <v>40</v>
      </c>
      <c r="F4946">
        <f>IFERROR((covid_data[[#This Row],[Deaths]]/covid_data[[#This Row],[Cases]])*100,"")</f>
        <v>2.2014309301045683</v>
      </c>
      <c r="G4946" s="3">
        <f>by_country[[#This Row],[avg_stringency]]</f>
        <v>50.183666666666667</v>
      </c>
      <c r="H4946">
        <f>by_country[[#This Row],[monthly_vaxes]]</f>
        <v>0</v>
      </c>
      <c r="I4946">
        <f>by_country[[#This Row],[people_vaxxed]]</f>
        <v>166353</v>
      </c>
      <c r="J4946">
        <f>(covid_data[[#This Row],[People Vaxxed]]/covid_data[[#This Row],[Population]])*100</f>
        <v>6.8438253640306383</v>
      </c>
    </row>
    <row r="4947" spans="1:10" x14ac:dyDescent="0.35">
      <c r="A4947" t="str">
        <f>by_country[[#This Row],[country]]</f>
        <v>Gabon</v>
      </c>
      <c r="B4947">
        <v>2430702</v>
      </c>
      <c r="C4947" s="1" t="str">
        <f>TEXT(by_country[[#This Row],[month_start]], "yyyy")</f>
        <v>2021</v>
      </c>
      <c r="D4947">
        <f>by_country[[#This Row],[monthly_cases]]</f>
        <v>4456</v>
      </c>
      <c r="E4947">
        <f>by_country[[#This Row],[monthly_deaths]]</f>
        <v>9</v>
      </c>
      <c r="F4947">
        <f>IFERROR((covid_data[[#This Row],[Deaths]]/covid_data[[#This Row],[Cases]])*100,"")</f>
        <v>0.20197486535008974</v>
      </c>
      <c r="G4947" s="3">
        <f>by_country[[#This Row],[avg_stringency]]</f>
        <v>47.578064516129032</v>
      </c>
      <c r="H4947">
        <f>by_country[[#This Row],[monthly_vaxes]]</f>
        <v>0</v>
      </c>
      <c r="I4947">
        <f>by_country[[#This Row],[people_vaxxed]]</f>
        <v>219775</v>
      </c>
      <c r="J4947">
        <f>(covid_data[[#This Row],[People Vaxxed]]/covid_data[[#This Row],[Population]])*100</f>
        <v>9.0416266576486954</v>
      </c>
    </row>
    <row r="4948" spans="1:10" x14ac:dyDescent="0.35">
      <c r="A4948" t="str">
        <f>by_country[[#This Row],[country]]</f>
        <v>Gabon</v>
      </c>
      <c r="B4948">
        <v>2430702</v>
      </c>
      <c r="C4948" s="1" t="str">
        <f>TEXT(by_country[[#This Row],[month_start]], "yyyy")</f>
        <v>2022</v>
      </c>
      <c r="D4948">
        <f>by_country[[#This Row],[monthly_cases]]</f>
        <v>4924</v>
      </c>
      <c r="E4948">
        <f>by_country[[#This Row],[monthly_deaths]]</f>
        <v>13</v>
      </c>
      <c r="F4948">
        <f>IFERROR((covid_data[[#This Row],[Deaths]]/covid_data[[#This Row],[Cases]])*100,"")</f>
        <v>0.26401299756295693</v>
      </c>
      <c r="G4948" s="3">
        <f>by_country[[#This Row],[avg_stringency]]</f>
        <v>47.659677419354836</v>
      </c>
      <c r="H4948">
        <f>by_country[[#This Row],[monthly_vaxes]]</f>
        <v>0</v>
      </c>
      <c r="I4948">
        <f>by_country[[#This Row],[people_vaxxed]]</f>
        <v>277616</v>
      </c>
      <c r="J4948">
        <f>(covid_data[[#This Row],[People Vaxxed]]/covid_data[[#This Row],[Population]])*100</f>
        <v>11.42122728331157</v>
      </c>
    </row>
    <row r="4949" spans="1:10" x14ac:dyDescent="0.35">
      <c r="A4949" t="str">
        <f>by_country[[#This Row],[country]]</f>
        <v>Gabon</v>
      </c>
      <c r="B4949">
        <v>2430702</v>
      </c>
      <c r="C4949" s="1" t="str">
        <f>TEXT(by_country[[#This Row],[month_start]], "yyyy")</f>
        <v>2022</v>
      </c>
      <c r="D4949">
        <f>by_country[[#This Row],[monthly_cases]]</f>
        <v>821</v>
      </c>
      <c r="E4949">
        <f>by_country[[#This Row],[monthly_deaths]]</f>
        <v>2</v>
      </c>
      <c r="F4949">
        <f>IFERROR((covid_data[[#This Row],[Deaths]]/covid_data[[#This Row],[Cases]])*100,"")</f>
        <v>0.24360535931790497</v>
      </c>
      <c r="G4949" s="3">
        <f>by_country[[#This Row],[avg_stringency]]</f>
        <v>50.005714285714284</v>
      </c>
      <c r="H4949">
        <f>by_country[[#This Row],[monthly_vaxes]]</f>
        <v>0</v>
      </c>
      <c r="I4949">
        <f>by_country[[#This Row],[people_vaxxed]]</f>
        <v>0</v>
      </c>
      <c r="J4949">
        <f>(covid_data[[#This Row],[People Vaxxed]]/covid_data[[#This Row],[Population]])*100</f>
        <v>0</v>
      </c>
    </row>
    <row r="4950" spans="1:10" x14ac:dyDescent="0.35">
      <c r="A4950" t="str">
        <f>by_country[[#This Row],[country]]</f>
        <v>Gabon</v>
      </c>
      <c r="B4950">
        <v>2430702</v>
      </c>
      <c r="C4950" s="1" t="str">
        <f>TEXT(by_country[[#This Row],[month_start]], "yyyy")</f>
        <v>2022</v>
      </c>
      <c r="D4950">
        <f>by_country[[#This Row],[monthly_cases]]</f>
        <v>43</v>
      </c>
      <c r="E4950">
        <f>by_country[[#This Row],[monthly_deaths]]</f>
        <v>0</v>
      </c>
      <c r="F4950">
        <f>IFERROR((covid_data[[#This Row],[Deaths]]/covid_data[[#This Row],[Cases]])*100,"")</f>
        <v>0</v>
      </c>
      <c r="G4950" s="3">
        <f>by_country[[#This Row],[avg_stringency]]</f>
        <v>20.920645161290327</v>
      </c>
      <c r="H4950">
        <f>by_country[[#This Row],[monthly_vaxes]]</f>
        <v>0</v>
      </c>
      <c r="I4950">
        <f>by_country[[#This Row],[people_vaxxed]]</f>
        <v>298245</v>
      </c>
      <c r="J4950">
        <f>(covid_data[[#This Row],[People Vaxxed]]/covid_data[[#This Row],[Population]])*100</f>
        <v>12.269912148836015</v>
      </c>
    </row>
    <row r="4951" spans="1:10" x14ac:dyDescent="0.35">
      <c r="A4951" t="str">
        <f>by_country[[#This Row],[country]]</f>
        <v>Gabon</v>
      </c>
      <c r="B4951">
        <v>2430702</v>
      </c>
      <c r="C4951" s="1" t="str">
        <f>TEXT(by_country[[#This Row],[month_start]], "yyyy")</f>
        <v>2022</v>
      </c>
      <c r="D4951">
        <f>by_country[[#This Row],[monthly_cases]]</f>
        <v>16</v>
      </c>
      <c r="E4951">
        <f>by_country[[#This Row],[monthly_deaths]]</f>
        <v>1</v>
      </c>
      <c r="F4951">
        <f>IFERROR((covid_data[[#This Row],[Deaths]]/covid_data[[#This Row],[Cases]])*100,"")</f>
        <v>6.25</v>
      </c>
      <c r="G4951" s="3">
        <f>by_country[[#This Row],[avg_stringency]]</f>
        <v>11.11</v>
      </c>
      <c r="H4951">
        <f>by_country[[#This Row],[monthly_vaxes]]</f>
        <v>0</v>
      </c>
      <c r="I4951">
        <f>by_country[[#This Row],[people_vaxxed]]</f>
        <v>300192</v>
      </c>
      <c r="J4951">
        <f>(covid_data[[#This Row],[People Vaxxed]]/covid_data[[#This Row],[Population]])*100</f>
        <v>12.350012465534647</v>
      </c>
    </row>
    <row r="4952" spans="1:10" x14ac:dyDescent="0.35">
      <c r="A4952" t="str">
        <f>by_country[[#This Row],[country]]</f>
        <v>Gabon</v>
      </c>
      <c r="B4952">
        <v>2430702</v>
      </c>
      <c r="C4952" s="1" t="str">
        <f>TEXT(by_country[[#This Row],[month_start]], "yyyy")</f>
        <v>2022</v>
      </c>
      <c r="D4952">
        <f>by_country[[#This Row],[monthly_cases]]</f>
        <v>48</v>
      </c>
      <c r="E4952">
        <f>by_country[[#This Row],[monthly_deaths]]</f>
        <v>0</v>
      </c>
      <c r="F4952">
        <f>IFERROR((covid_data[[#This Row],[Deaths]]/covid_data[[#This Row],[Cases]])*100,"")</f>
        <v>0</v>
      </c>
      <c r="G4952" s="3">
        <f>by_country[[#This Row],[avg_stringency]]</f>
        <v>11.11</v>
      </c>
      <c r="H4952">
        <f>by_country[[#This Row],[monthly_vaxes]]</f>
        <v>0</v>
      </c>
      <c r="I4952">
        <f>by_country[[#This Row],[people_vaxxed]]</f>
        <v>308235</v>
      </c>
      <c r="J4952">
        <f>(covid_data[[#This Row],[People Vaxxed]]/covid_data[[#This Row],[Population]])*100</f>
        <v>12.680904528815132</v>
      </c>
    </row>
    <row r="4953" spans="1:10" x14ac:dyDescent="0.35">
      <c r="A4953" t="str">
        <f>by_country[[#This Row],[country]]</f>
        <v>Gabon</v>
      </c>
      <c r="B4953">
        <v>2430702</v>
      </c>
      <c r="C4953" s="1" t="str">
        <f>TEXT(by_country[[#This Row],[month_start]], "yyyy")</f>
        <v>2022</v>
      </c>
      <c r="D4953">
        <f>by_country[[#This Row],[monthly_cases]]</f>
        <v>289</v>
      </c>
      <c r="E4953">
        <f>by_country[[#This Row],[monthly_deaths]]</f>
        <v>1</v>
      </c>
      <c r="F4953">
        <f>IFERROR((covid_data[[#This Row],[Deaths]]/covid_data[[#This Row],[Cases]])*100,"")</f>
        <v>0.34602076124567477</v>
      </c>
      <c r="G4953" s="3">
        <f>by_country[[#This Row],[avg_stringency]]</f>
        <v>11.11</v>
      </c>
      <c r="H4953">
        <f>by_country[[#This Row],[monthly_vaxes]]</f>
        <v>0</v>
      </c>
      <c r="I4953">
        <f>by_country[[#This Row],[people_vaxxed]]</f>
        <v>308857</v>
      </c>
      <c r="J4953">
        <f>(covid_data[[#This Row],[People Vaxxed]]/covid_data[[#This Row],[Population]])*100</f>
        <v>12.706493844165184</v>
      </c>
    </row>
    <row r="4954" spans="1:10" x14ac:dyDescent="0.35">
      <c r="A4954" t="str">
        <f>by_country[[#This Row],[country]]</f>
        <v>Gabon</v>
      </c>
      <c r="B4954">
        <v>2430702</v>
      </c>
      <c r="C4954" s="1" t="str">
        <f>TEXT(by_country[[#This Row],[month_start]], "yyyy")</f>
        <v>2022</v>
      </c>
      <c r="D4954">
        <f>by_country[[#This Row],[monthly_cases]]</f>
        <v>572</v>
      </c>
      <c r="E4954">
        <f>by_country[[#This Row],[monthly_deaths]]</f>
        <v>1</v>
      </c>
      <c r="F4954">
        <f>IFERROR((covid_data[[#This Row],[Deaths]]/covid_data[[#This Row],[Cases]])*100,"")</f>
        <v>0.17482517482517482</v>
      </c>
      <c r="G4954" s="3">
        <f>by_country[[#This Row],[avg_stringency]]</f>
        <v>11.11</v>
      </c>
      <c r="H4954">
        <f>by_country[[#This Row],[monthly_vaxes]]</f>
        <v>0</v>
      </c>
      <c r="I4954">
        <f>by_country[[#This Row],[people_vaxxed]]</f>
        <v>309473</v>
      </c>
      <c r="J4954">
        <f>(covid_data[[#This Row],[People Vaxxed]]/covid_data[[#This Row],[Population]])*100</f>
        <v>12.731836317244976</v>
      </c>
    </row>
    <row r="4955" spans="1:10" x14ac:dyDescent="0.35">
      <c r="A4955" t="str">
        <f>by_country[[#This Row],[country]]</f>
        <v>Gabon</v>
      </c>
      <c r="B4955">
        <v>2430702</v>
      </c>
      <c r="C4955" s="1" t="str">
        <f>TEXT(by_country[[#This Row],[month_start]], "yyyy")</f>
        <v>2022</v>
      </c>
      <c r="D4955">
        <f>by_country[[#This Row],[monthly_cases]]</f>
        <v>144</v>
      </c>
      <c r="E4955">
        <f>by_country[[#This Row],[monthly_deaths]]</f>
        <v>0</v>
      </c>
      <c r="F4955">
        <f>IFERROR((covid_data[[#This Row],[Deaths]]/covid_data[[#This Row],[Cases]])*100,"")</f>
        <v>0</v>
      </c>
      <c r="G4955" s="3">
        <f>by_country[[#This Row],[avg_stringency]]</f>
        <v>11.11</v>
      </c>
      <c r="H4955">
        <f>by_country[[#This Row],[monthly_vaxes]]</f>
        <v>0</v>
      </c>
      <c r="I4955">
        <f>by_country[[#This Row],[people_vaxxed]]</f>
        <v>310170</v>
      </c>
      <c r="J4955">
        <f>(covid_data[[#This Row],[People Vaxxed]]/covid_data[[#This Row],[Population]])*100</f>
        <v>12.76051116097325</v>
      </c>
    </row>
    <row r="4956" spans="1:10" x14ac:dyDescent="0.35">
      <c r="A4956" t="str">
        <f>by_country[[#This Row],[country]]</f>
        <v>Gabon</v>
      </c>
      <c r="B4956">
        <v>2430702</v>
      </c>
      <c r="C4956" s="1" t="str">
        <f>TEXT(by_country[[#This Row],[month_start]], "yyyy")</f>
        <v>2022</v>
      </c>
      <c r="D4956">
        <f>by_country[[#This Row],[monthly_cases]]</f>
        <v>58</v>
      </c>
      <c r="E4956">
        <f>by_country[[#This Row],[monthly_deaths]]</f>
        <v>0</v>
      </c>
      <c r="F4956">
        <f>IFERROR((covid_data[[#This Row],[Deaths]]/covid_data[[#This Row],[Cases]])*100,"")</f>
        <v>0</v>
      </c>
      <c r="G4956" s="3">
        <f>by_country[[#This Row],[avg_stringency]]</f>
        <v>11.11</v>
      </c>
      <c r="H4956">
        <f>by_country[[#This Row],[monthly_vaxes]]</f>
        <v>0</v>
      </c>
      <c r="I4956">
        <f>by_country[[#This Row],[people_vaxxed]]</f>
        <v>310579</v>
      </c>
      <c r="J4956">
        <f>(covid_data[[#This Row],[People Vaxxed]]/covid_data[[#This Row],[Population]])*100</f>
        <v>12.777337575729151</v>
      </c>
    </row>
    <row r="4957" spans="1:10" x14ac:dyDescent="0.35">
      <c r="A4957" t="str">
        <f>by_country[[#This Row],[country]]</f>
        <v>Gabon</v>
      </c>
      <c r="B4957">
        <v>2430702</v>
      </c>
      <c r="C4957" s="1" t="str">
        <f>TEXT(by_country[[#This Row],[month_start]], "yyyy")</f>
        <v>2022</v>
      </c>
      <c r="D4957">
        <f>by_country[[#This Row],[monthly_cases]]</f>
        <v>232</v>
      </c>
      <c r="E4957">
        <f>by_country[[#This Row],[monthly_deaths]]</f>
        <v>0</v>
      </c>
      <c r="F4957">
        <f>IFERROR((covid_data[[#This Row],[Deaths]]/covid_data[[#This Row],[Cases]])*100,"")</f>
        <v>0</v>
      </c>
      <c r="G4957" s="3">
        <f>by_country[[#This Row],[avg_stringency]]</f>
        <v>11.11</v>
      </c>
      <c r="H4957">
        <f>by_country[[#This Row],[monthly_vaxes]]</f>
        <v>0</v>
      </c>
      <c r="I4957">
        <f>by_country[[#This Row],[people_vaxxed]]</f>
        <v>310842</v>
      </c>
      <c r="J4957">
        <f>(covid_data[[#This Row],[People Vaxxed]]/covid_data[[#This Row],[Population]])*100</f>
        <v>12.788157495242114</v>
      </c>
    </row>
    <row r="4958" spans="1:10" x14ac:dyDescent="0.35">
      <c r="A4958" t="str">
        <f>by_country[[#This Row],[country]]</f>
        <v>Gabon</v>
      </c>
      <c r="B4958">
        <v>2430702</v>
      </c>
      <c r="C4958" s="1" t="str">
        <f>TEXT(by_country[[#This Row],[month_start]], "yyyy")</f>
        <v>2022</v>
      </c>
      <c r="D4958">
        <f>by_country[[#This Row],[monthly_cases]]</f>
        <v>28</v>
      </c>
      <c r="E4958">
        <f>by_country[[#This Row],[monthly_deaths]]</f>
        <v>0</v>
      </c>
      <c r="F4958">
        <f>IFERROR((covid_data[[#This Row],[Deaths]]/covid_data[[#This Row],[Cases]])*100,"")</f>
        <v>0</v>
      </c>
      <c r="G4958" s="3">
        <f>by_country[[#This Row],[avg_stringency]]</f>
        <v>11.11</v>
      </c>
      <c r="H4958">
        <f>by_country[[#This Row],[monthly_vaxes]]</f>
        <v>0</v>
      </c>
      <c r="I4958">
        <f>by_country[[#This Row],[people_vaxxed]]</f>
        <v>311040</v>
      </c>
      <c r="J4958">
        <f>(covid_data[[#This Row],[People Vaxxed]]/covid_data[[#This Row],[Population]])*100</f>
        <v>12.796303290160621</v>
      </c>
    </row>
    <row r="4959" spans="1:10" x14ac:dyDescent="0.35">
      <c r="A4959" t="str">
        <f>by_country[[#This Row],[country]]</f>
        <v>Gabon</v>
      </c>
      <c r="B4959">
        <v>2430702</v>
      </c>
      <c r="C4959" s="1" t="str">
        <f>TEXT(by_country[[#This Row],[month_start]], "yyyy")</f>
        <v>2022</v>
      </c>
      <c r="D4959">
        <f>by_country[[#This Row],[monthly_cases]]</f>
        <v>7</v>
      </c>
      <c r="E4959">
        <f>by_country[[#This Row],[monthly_deaths]]</f>
        <v>0</v>
      </c>
      <c r="F4959">
        <f>IFERROR((covid_data[[#This Row],[Deaths]]/covid_data[[#This Row],[Cases]])*100,"")</f>
        <v>0</v>
      </c>
      <c r="G4959" s="3">
        <f>by_country[[#This Row],[avg_stringency]]</f>
        <v>11.11</v>
      </c>
      <c r="H4959">
        <f>by_country[[#This Row],[monthly_vaxes]]</f>
        <v>0</v>
      </c>
      <c r="I4959">
        <f>by_country[[#This Row],[people_vaxxed]]</f>
        <v>0</v>
      </c>
      <c r="J4959">
        <f>(covid_data[[#This Row],[People Vaxxed]]/covid_data[[#This Row],[Population]])*100</f>
        <v>0</v>
      </c>
    </row>
    <row r="4960" spans="1:10" x14ac:dyDescent="0.35">
      <c r="A4960" t="str">
        <f>by_country[[#This Row],[country]]</f>
        <v>Gabon</v>
      </c>
      <c r="B4960">
        <v>2430702</v>
      </c>
      <c r="C4960" s="1" t="str">
        <f>TEXT(by_country[[#This Row],[month_start]], "yyyy")</f>
        <v>2023</v>
      </c>
      <c r="D4960">
        <f>by_country[[#This Row],[monthly_cases]]</f>
        <v>1</v>
      </c>
      <c r="E4960">
        <f>by_country[[#This Row],[monthly_deaths]]</f>
        <v>0</v>
      </c>
      <c r="F4960">
        <f>IFERROR((covid_data[[#This Row],[Deaths]]/covid_data[[#This Row],[Cases]])*100,"")</f>
        <v>0</v>
      </c>
      <c r="G4960" s="3">
        <f>by_country[[#This Row],[avg_stringency]]</f>
        <v>0</v>
      </c>
      <c r="H4960">
        <f>by_country[[#This Row],[monthly_vaxes]]</f>
        <v>0</v>
      </c>
      <c r="I4960">
        <f>by_country[[#This Row],[people_vaxxed]]</f>
        <v>0</v>
      </c>
      <c r="J4960">
        <f>(covid_data[[#This Row],[People Vaxxed]]/covid_data[[#This Row],[Population]])*100</f>
        <v>0</v>
      </c>
    </row>
    <row r="4961" spans="1:10" x14ac:dyDescent="0.35">
      <c r="A4961" t="str">
        <f>by_country[[#This Row],[country]]</f>
        <v>Gabon</v>
      </c>
      <c r="B4961">
        <v>2430702</v>
      </c>
      <c r="C4961" s="1" t="str">
        <f>TEXT(by_country[[#This Row],[month_start]], "yyyy")</f>
        <v>2023</v>
      </c>
      <c r="D4961">
        <f>by_country[[#This Row],[monthly_cases]]</f>
        <v>0</v>
      </c>
      <c r="E4961">
        <f>by_country[[#This Row],[monthly_deaths]]</f>
        <v>0</v>
      </c>
      <c r="F4961" t="str">
        <f>IFERROR((covid_data[[#This Row],[Deaths]]/covid_data[[#This Row],[Cases]])*100,"")</f>
        <v/>
      </c>
      <c r="G4961" s="3">
        <f>by_country[[#This Row],[avg_stringency]]</f>
        <v>0</v>
      </c>
      <c r="H4961">
        <f>by_country[[#This Row],[monthly_vaxes]]</f>
        <v>0</v>
      </c>
      <c r="I4961">
        <f>by_country[[#This Row],[people_vaxxed]]</f>
        <v>311244</v>
      </c>
      <c r="J4961">
        <f>(covid_data[[#This Row],[People Vaxxed]]/covid_data[[#This Row],[Population]])*100</f>
        <v>12.804695927349382</v>
      </c>
    </row>
    <row r="4962" spans="1:10" x14ac:dyDescent="0.35">
      <c r="A4962" t="str">
        <f>by_country[[#This Row],[country]]</f>
        <v>Gabon</v>
      </c>
      <c r="B4962">
        <v>2430702</v>
      </c>
      <c r="C4962" s="1" t="str">
        <f>TEXT(by_country[[#This Row],[month_start]], "yyyy")</f>
        <v>2023</v>
      </c>
      <c r="D4962">
        <f>by_country[[#This Row],[monthly_cases]]</f>
        <v>0</v>
      </c>
      <c r="E4962">
        <f>by_country[[#This Row],[monthly_deaths]]</f>
        <v>0</v>
      </c>
      <c r="F4962" t="str">
        <f>IFERROR((covid_data[[#This Row],[Deaths]]/covid_data[[#This Row],[Cases]])*100,"")</f>
        <v/>
      </c>
      <c r="G4962" s="3">
        <f>by_country[[#This Row],[avg_stringency]]</f>
        <v>0</v>
      </c>
      <c r="H4962">
        <f>by_country[[#This Row],[monthly_vaxes]]</f>
        <v>0</v>
      </c>
      <c r="I4962">
        <f>by_country[[#This Row],[people_vaxxed]]</f>
        <v>0</v>
      </c>
      <c r="J4962">
        <f>(covid_data[[#This Row],[People Vaxxed]]/covid_data[[#This Row],[Population]])*100</f>
        <v>0</v>
      </c>
    </row>
    <row r="4963" spans="1:10" x14ac:dyDescent="0.35">
      <c r="A4963" t="str">
        <f>by_country[[#This Row],[country]]</f>
        <v>Gabon</v>
      </c>
      <c r="B4963">
        <v>2430702</v>
      </c>
      <c r="C4963" s="1" t="str">
        <f>TEXT(by_country[[#This Row],[month_start]], "yyyy")</f>
        <v>2023</v>
      </c>
      <c r="D4963">
        <f>by_country[[#This Row],[monthly_cases]]</f>
        <v>11</v>
      </c>
      <c r="E4963">
        <f>by_country[[#This Row],[monthly_deaths]]</f>
        <v>1</v>
      </c>
      <c r="F4963">
        <f>IFERROR((covid_data[[#This Row],[Deaths]]/covid_data[[#This Row],[Cases]])*100,"")</f>
        <v>9.0909090909090917</v>
      </c>
      <c r="G4963" s="3">
        <f>by_country[[#This Row],[avg_stringency]]</f>
        <v>0</v>
      </c>
      <c r="H4963">
        <f>by_country[[#This Row],[monthly_vaxes]]</f>
        <v>0</v>
      </c>
      <c r="I4963">
        <f>by_country[[#This Row],[people_vaxxed]]</f>
        <v>0</v>
      </c>
      <c r="J4963">
        <f>(covid_data[[#This Row],[People Vaxxed]]/covid_data[[#This Row],[Population]])*100</f>
        <v>0</v>
      </c>
    </row>
    <row r="4964" spans="1:10" x14ac:dyDescent="0.35">
      <c r="A4964" t="str">
        <f>by_country[[#This Row],[country]]</f>
        <v>Gabon</v>
      </c>
      <c r="B4964">
        <v>2430702</v>
      </c>
      <c r="C4964" s="1" t="str">
        <f>TEXT(by_country[[#This Row],[month_start]], "yyyy")</f>
        <v>2023</v>
      </c>
      <c r="D4964">
        <f>by_country[[#This Row],[monthly_cases]]</f>
        <v>0</v>
      </c>
      <c r="E4964">
        <f>by_country[[#This Row],[monthly_deaths]]</f>
        <v>0</v>
      </c>
      <c r="F4964" t="str">
        <f>IFERROR((covid_data[[#This Row],[Deaths]]/covid_data[[#This Row],[Cases]])*100,"")</f>
        <v/>
      </c>
      <c r="G4964" s="3">
        <f>by_country[[#This Row],[avg_stringency]]</f>
        <v>0</v>
      </c>
      <c r="H4964">
        <f>by_country[[#This Row],[monthly_vaxes]]</f>
        <v>0</v>
      </c>
      <c r="I4964">
        <f>by_country[[#This Row],[people_vaxxed]]</f>
        <v>0</v>
      </c>
      <c r="J4964">
        <f>(covid_data[[#This Row],[People Vaxxed]]/covid_data[[#This Row],[Population]])*100</f>
        <v>0</v>
      </c>
    </row>
    <row r="4965" spans="1:10" x14ac:dyDescent="0.35">
      <c r="A4965" t="str">
        <f>by_country[[#This Row],[country]]</f>
        <v>Gabon</v>
      </c>
      <c r="B4965">
        <v>2430702</v>
      </c>
      <c r="C4965" s="1" t="str">
        <f>TEXT(by_country[[#This Row],[month_start]], "yyyy")</f>
        <v>2023</v>
      </c>
      <c r="D4965">
        <f>by_country[[#This Row],[monthly_cases]]</f>
        <v>0</v>
      </c>
      <c r="E4965">
        <f>by_country[[#This Row],[monthly_deaths]]</f>
        <v>0</v>
      </c>
      <c r="F4965" t="str">
        <f>IFERROR((covid_data[[#This Row],[Deaths]]/covid_data[[#This Row],[Cases]])*100,"")</f>
        <v/>
      </c>
      <c r="G4965" s="3">
        <f>by_country[[#This Row],[avg_stringency]]</f>
        <v>0</v>
      </c>
      <c r="H4965">
        <f>by_country[[#This Row],[monthly_vaxes]]</f>
        <v>0</v>
      </c>
      <c r="I4965">
        <f>by_country[[#This Row],[people_vaxxed]]</f>
        <v>0</v>
      </c>
      <c r="J4965">
        <f>(covid_data[[#This Row],[People Vaxxed]]/covid_data[[#This Row],[Population]])*100</f>
        <v>0</v>
      </c>
    </row>
    <row r="4966" spans="1:10" x14ac:dyDescent="0.35">
      <c r="A4966" t="str">
        <f>by_country[[#This Row],[country]]</f>
        <v>Gabon</v>
      </c>
      <c r="B4966">
        <v>2430702</v>
      </c>
      <c r="C4966" s="1" t="str">
        <f>TEXT(by_country[[#This Row],[month_start]], "yyyy")</f>
        <v>2023</v>
      </c>
      <c r="D4966">
        <f>by_country[[#This Row],[monthly_cases]]</f>
        <v>0</v>
      </c>
      <c r="E4966">
        <f>by_country[[#This Row],[monthly_deaths]]</f>
        <v>0</v>
      </c>
      <c r="F4966" t="str">
        <f>IFERROR((covid_data[[#This Row],[Deaths]]/covid_data[[#This Row],[Cases]])*100,"")</f>
        <v/>
      </c>
      <c r="G4966" s="3">
        <f>by_country[[#This Row],[avg_stringency]]</f>
        <v>0</v>
      </c>
      <c r="H4966">
        <f>by_country[[#This Row],[monthly_vaxes]]</f>
        <v>0</v>
      </c>
      <c r="I4966">
        <f>by_country[[#This Row],[people_vaxxed]]</f>
        <v>0</v>
      </c>
      <c r="J4966">
        <f>(covid_data[[#This Row],[People Vaxxed]]/covid_data[[#This Row],[Population]])*100</f>
        <v>0</v>
      </c>
    </row>
    <row r="4967" spans="1:10" x14ac:dyDescent="0.35">
      <c r="A4967" t="str">
        <f>by_country[[#This Row],[country]]</f>
        <v>Gabon</v>
      </c>
      <c r="B4967">
        <v>2430702</v>
      </c>
      <c r="C4967" s="1" t="str">
        <f>TEXT(by_country[[#This Row],[month_start]], "yyyy")</f>
        <v>2023</v>
      </c>
      <c r="D4967">
        <f>by_country[[#This Row],[monthly_cases]]</f>
        <v>0</v>
      </c>
      <c r="E4967">
        <f>by_country[[#This Row],[monthly_deaths]]</f>
        <v>0</v>
      </c>
      <c r="F4967" t="str">
        <f>IFERROR((covid_data[[#This Row],[Deaths]]/covid_data[[#This Row],[Cases]])*100,"")</f>
        <v/>
      </c>
      <c r="G4967" s="3">
        <f>by_country[[#This Row],[avg_stringency]]</f>
        <v>0</v>
      </c>
      <c r="H4967">
        <f>by_country[[#This Row],[monthly_vaxes]]</f>
        <v>0</v>
      </c>
      <c r="I4967">
        <f>by_country[[#This Row],[people_vaxxed]]</f>
        <v>0</v>
      </c>
      <c r="J4967">
        <f>(covid_data[[#This Row],[People Vaxxed]]/covid_data[[#This Row],[Population]])*100</f>
        <v>0</v>
      </c>
    </row>
    <row r="4968" spans="1:10" x14ac:dyDescent="0.35">
      <c r="A4968" t="str">
        <f>by_country[[#This Row],[country]]</f>
        <v>Gabon</v>
      </c>
      <c r="B4968">
        <v>2430702</v>
      </c>
      <c r="C4968" s="1" t="str">
        <f>TEXT(by_country[[#This Row],[month_start]], "yyyy")</f>
        <v>2023</v>
      </c>
      <c r="D4968">
        <f>by_country[[#This Row],[monthly_cases]]</f>
        <v>0</v>
      </c>
      <c r="E4968">
        <f>by_country[[#This Row],[monthly_deaths]]</f>
        <v>0</v>
      </c>
      <c r="F4968" t="str">
        <f>IFERROR((covid_data[[#This Row],[Deaths]]/covid_data[[#This Row],[Cases]])*100,"")</f>
        <v/>
      </c>
      <c r="G4968" s="3">
        <f>by_country[[#This Row],[avg_stringency]]</f>
        <v>0</v>
      </c>
      <c r="H4968">
        <f>by_country[[#This Row],[monthly_vaxes]]</f>
        <v>0</v>
      </c>
      <c r="I4968">
        <f>by_country[[#This Row],[people_vaxxed]]</f>
        <v>0</v>
      </c>
      <c r="J4968">
        <f>(covid_data[[#This Row],[People Vaxxed]]/covid_data[[#This Row],[Population]])*100</f>
        <v>0</v>
      </c>
    </row>
    <row r="4969" spans="1:10" x14ac:dyDescent="0.35">
      <c r="A4969" t="str">
        <f>by_country[[#This Row],[country]]</f>
        <v>Gabon</v>
      </c>
      <c r="B4969">
        <v>2430702</v>
      </c>
      <c r="C4969" s="1" t="str">
        <f>TEXT(by_country[[#This Row],[month_start]], "yyyy")</f>
        <v>2023</v>
      </c>
      <c r="D4969">
        <f>by_country[[#This Row],[monthly_cases]]</f>
        <v>15</v>
      </c>
      <c r="E4969">
        <f>by_country[[#This Row],[monthly_deaths]]</f>
        <v>0</v>
      </c>
      <c r="F4969">
        <f>IFERROR((covid_data[[#This Row],[Deaths]]/covid_data[[#This Row],[Cases]])*100,"")</f>
        <v>0</v>
      </c>
      <c r="G4969" s="3">
        <f>by_country[[#This Row],[avg_stringency]]</f>
        <v>0</v>
      </c>
      <c r="H4969">
        <f>by_country[[#This Row],[monthly_vaxes]]</f>
        <v>0</v>
      </c>
      <c r="I4969">
        <f>by_country[[#This Row],[people_vaxxed]]</f>
        <v>0</v>
      </c>
      <c r="J4969">
        <f>(covid_data[[#This Row],[People Vaxxed]]/covid_data[[#This Row],[Population]])*100</f>
        <v>0</v>
      </c>
    </row>
    <row r="4970" spans="1:10" x14ac:dyDescent="0.35">
      <c r="A4970" t="str">
        <f>by_country[[#This Row],[country]]</f>
        <v>Gabon</v>
      </c>
      <c r="B4970">
        <v>2430702</v>
      </c>
      <c r="C4970" s="1" t="str">
        <f>TEXT(by_country[[#This Row],[month_start]], "yyyy")</f>
        <v>2023</v>
      </c>
      <c r="D4970">
        <f>by_country[[#This Row],[monthly_cases]]</f>
        <v>42</v>
      </c>
      <c r="E4970">
        <f>by_country[[#This Row],[monthly_deaths]]</f>
        <v>0</v>
      </c>
      <c r="F4970">
        <f>IFERROR((covid_data[[#This Row],[Deaths]]/covid_data[[#This Row],[Cases]])*100,"")</f>
        <v>0</v>
      </c>
      <c r="G4970" s="3">
        <f>by_country[[#This Row],[avg_stringency]]</f>
        <v>0</v>
      </c>
      <c r="H4970">
        <f>by_country[[#This Row],[monthly_vaxes]]</f>
        <v>0</v>
      </c>
      <c r="I4970">
        <f>by_country[[#This Row],[people_vaxxed]]</f>
        <v>0</v>
      </c>
      <c r="J4970">
        <f>(covid_data[[#This Row],[People Vaxxed]]/covid_data[[#This Row],[Population]])*100</f>
        <v>0</v>
      </c>
    </row>
    <row r="4971" spans="1:10" x14ac:dyDescent="0.35">
      <c r="A4971" t="str">
        <f>by_country[[#This Row],[country]]</f>
        <v>Gabon</v>
      </c>
      <c r="B4971">
        <v>2430702</v>
      </c>
      <c r="C4971" s="1" t="str">
        <f>TEXT(by_country[[#This Row],[month_start]], "yyyy")</f>
        <v>2023</v>
      </c>
      <c r="D4971">
        <f>by_country[[#This Row],[monthly_cases]]</f>
        <v>2</v>
      </c>
      <c r="E4971">
        <f>by_country[[#This Row],[monthly_deaths]]</f>
        <v>0</v>
      </c>
      <c r="F4971">
        <f>IFERROR((covid_data[[#This Row],[Deaths]]/covid_data[[#This Row],[Cases]])*100,"")</f>
        <v>0</v>
      </c>
      <c r="G4971" s="3">
        <f>by_country[[#This Row],[avg_stringency]]</f>
        <v>0</v>
      </c>
      <c r="H4971">
        <f>by_country[[#This Row],[monthly_vaxes]]</f>
        <v>0</v>
      </c>
      <c r="I4971">
        <f>by_country[[#This Row],[people_vaxxed]]</f>
        <v>0</v>
      </c>
      <c r="J4971">
        <f>(covid_data[[#This Row],[People Vaxxed]]/covid_data[[#This Row],[Population]])*100</f>
        <v>0</v>
      </c>
    </row>
    <row r="4972" spans="1:10" x14ac:dyDescent="0.35">
      <c r="A4972" t="str">
        <f>by_country[[#This Row],[country]]</f>
        <v>Gabon</v>
      </c>
      <c r="B4972">
        <v>2430702</v>
      </c>
      <c r="C4972" s="1" t="str">
        <f>TEXT(by_country[[#This Row],[month_start]], "yyyy")</f>
        <v>2024</v>
      </c>
      <c r="D4972">
        <f>by_country[[#This Row],[monthly_cases]]</f>
        <v>0</v>
      </c>
      <c r="E4972">
        <f>by_country[[#This Row],[monthly_deaths]]</f>
        <v>0</v>
      </c>
      <c r="F4972" t="str">
        <f>IFERROR((covid_data[[#This Row],[Deaths]]/covid_data[[#This Row],[Cases]])*100,"")</f>
        <v/>
      </c>
      <c r="G4972" s="3">
        <f>by_country[[#This Row],[avg_stringency]]</f>
        <v>0</v>
      </c>
      <c r="H4972">
        <f>by_country[[#This Row],[monthly_vaxes]]</f>
        <v>0</v>
      </c>
      <c r="I4972">
        <f>by_country[[#This Row],[people_vaxxed]]</f>
        <v>0</v>
      </c>
      <c r="J4972">
        <f>(covid_data[[#This Row],[People Vaxxed]]/covid_data[[#This Row],[Population]])*100</f>
        <v>0</v>
      </c>
    </row>
    <row r="4973" spans="1:10" x14ac:dyDescent="0.35">
      <c r="A4973" t="str">
        <f>by_country[[#This Row],[country]]</f>
        <v>Gabon</v>
      </c>
      <c r="B4973">
        <v>2430702</v>
      </c>
      <c r="C4973" s="1" t="str">
        <f>TEXT(by_country[[#This Row],[month_start]], "yyyy")</f>
        <v>2024</v>
      </c>
      <c r="D4973">
        <f>by_country[[#This Row],[monthly_cases]]</f>
        <v>0</v>
      </c>
      <c r="E4973">
        <f>by_country[[#This Row],[monthly_deaths]]</f>
        <v>0</v>
      </c>
      <c r="F4973" t="str">
        <f>IFERROR((covid_data[[#This Row],[Deaths]]/covid_data[[#This Row],[Cases]])*100,"")</f>
        <v/>
      </c>
      <c r="G4973" s="3">
        <f>by_country[[#This Row],[avg_stringency]]</f>
        <v>0</v>
      </c>
      <c r="H4973">
        <f>by_country[[#This Row],[monthly_vaxes]]</f>
        <v>0</v>
      </c>
      <c r="I4973">
        <f>by_country[[#This Row],[people_vaxxed]]</f>
        <v>0</v>
      </c>
      <c r="J4973">
        <f>(covid_data[[#This Row],[People Vaxxed]]/covid_data[[#This Row],[Population]])*100</f>
        <v>0</v>
      </c>
    </row>
    <row r="4974" spans="1:10" x14ac:dyDescent="0.35">
      <c r="A4974" t="str">
        <f>by_country[[#This Row],[country]]</f>
        <v>Gabon</v>
      </c>
      <c r="B4974">
        <v>2430702</v>
      </c>
      <c r="C4974" s="1" t="str">
        <f>TEXT(by_country[[#This Row],[month_start]], "yyyy")</f>
        <v>2024</v>
      </c>
      <c r="D4974">
        <f>by_country[[#This Row],[monthly_cases]]</f>
        <v>0</v>
      </c>
      <c r="E4974">
        <f>by_country[[#This Row],[monthly_deaths]]</f>
        <v>0</v>
      </c>
      <c r="F4974" t="str">
        <f>IFERROR((covid_data[[#This Row],[Deaths]]/covid_data[[#This Row],[Cases]])*100,"")</f>
        <v/>
      </c>
      <c r="G4974" s="3">
        <f>by_country[[#This Row],[avg_stringency]]</f>
        <v>0</v>
      </c>
      <c r="H4974">
        <f>by_country[[#This Row],[monthly_vaxes]]</f>
        <v>0</v>
      </c>
      <c r="I4974">
        <f>by_country[[#This Row],[people_vaxxed]]</f>
        <v>0</v>
      </c>
      <c r="J4974">
        <f>(covid_data[[#This Row],[People Vaxxed]]/covid_data[[#This Row],[Population]])*100</f>
        <v>0</v>
      </c>
    </row>
    <row r="4975" spans="1:10" x14ac:dyDescent="0.35">
      <c r="A4975" t="str">
        <f>by_country[[#This Row],[country]]</f>
        <v>Gabon</v>
      </c>
      <c r="B4975">
        <v>2430702</v>
      </c>
      <c r="C4975" s="1" t="str">
        <f>TEXT(by_country[[#This Row],[month_start]], "yyyy")</f>
        <v>2024</v>
      </c>
      <c r="D4975">
        <f>by_country[[#This Row],[monthly_cases]]</f>
        <v>0</v>
      </c>
      <c r="E4975">
        <f>by_country[[#This Row],[monthly_deaths]]</f>
        <v>0</v>
      </c>
      <c r="F4975" t="str">
        <f>IFERROR((covid_data[[#This Row],[Deaths]]/covid_data[[#This Row],[Cases]])*100,"")</f>
        <v/>
      </c>
      <c r="G4975" s="3">
        <f>by_country[[#This Row],[avg_stringency]]</f>
        <v>0</v>
      </c>
      <c r="H4975">
        <f>by_country[[#This Row],[monthly_vaxes]]</f>
        <v>0</v>
      </c>
      <c r="I4975">
        <f>by_country[[#This Row],[people_vaxxed]]</f>
        <v>0</v>
      </c>
      <c r="J4975">
        <f>(covid_data[[#This Row],[People Vaxxed]]/covid_data[[#This Row],[Population]])*100</f>
        <v>0</v>
      </c>
    </row>
    <row r="4976" spans="1:10" x14ac:dyDescent="0.35">
      <c r="A4976" t="str">
        <f>by_country[[#This Row],[country]]</f>
        <v>Gabon</v>
      </c>
      <c r="B4976">
        <v>2430702</v>
      </c>
      <c r="C4976" s="1" t="str">
        <f>TEXT(by_country[[#This Row],[month_start]], "yyyy")</f>
        <v>2024</v>
      </c>
      <c r="D4976">
        <f>by_country[[#This Row],[monthly_cases]]</f>
        <v>0</v>
      </c>
      <c r="E4976">
        <f>by_country[[#This Row],[monthly_deaths]]</f>
        <v>0</v>
      </c>
      <c r="F4976" t="str">
        <f>IFERROR((covid_data[[#This Row],[Deaths]]/covid_data[[#This Row],[Cases]])*100,"")</f>
        <v/>
      </c>
      <c r="G4976" s="3">
        <f>by_country[[#This Row],[avg_stringency]]</f>
        <v>0</v>
      </c>
      <c r="H4976">
        <f>by_country[[#This Row],[monthly_vaxes]]</f>
        <v>0</v>
      </c>
      <c r="I4976">
        <f>by_country[[#This Row],[people_vaxxed]]</f>
        <v>0</v>
      </c>
      <c r="J4976">
        <f>(covid_data[[#This Row],[People Vaxxed]]/covid_data[[#This Row],[Population]])*100</f>
        <v>0</v>
      </c>
    </row>
    <row r="4977" spans="1:10" x14ac:dyDescent="0.35">
      <c r="A4977" t="str">
        <f>by_country[[#This Row],[country]]</f>
        <v>Gabon</v>
      </c>
      <c r="B4977">
        <v>2430702</v>
      </c>
      <c r="C4977" s="1" t="str">
        <f>TEXT(by_country[[#This Row],[month_start]], "yyyy")</f>
        <v>2024</v>
      </c>
      <c r="D4977">
        <f>by_country[[#This Row],[monthly_cases]]</f>
        <v>0</v>
      </c>
      <c r="E4977">
        <f>by_country[[#This Row],[monthly_deaths]]</f>
        <v>0</v>
      </c>
      <c r="F4977" t="str">
        <f>IFERROR((covid_data[[#This Row],[Deaths]]/covid_data[[#This Row],[Cases]])*100,"")</f>
        <v/>
      </c>
      <c r="G4977" s="3">
        <f>by_country[[#This Row],[avg_stringency]]</f>
        <v>0</v>
      </c>
      <c r="H4977">
        <f>by_country[[#This Row],[monthly_vaxes]]</f>
        <v>0</v>
      </c>
      <c r="I4977">
        <f>by_country[[#This Row],[people_vaxxed]]</f>
        <v>0</v>
      </c>
      <c r="J4977">
        <f>(covid_data[[#This Row],[People Vaxxed]]/covid_data[[#This Row],[Population]])*100</f>
        <v>0</v>
      </c>
    </row>
    <row r="4978" spans="1:10" x14ac:dyDescent="0.35">
      <c r="A4978" t="str">
        <f>by_country[[#This Row],[country]]</f>
        <v>Gabon</v>
      </c>
      <c r="B4978">
        <v>2430702</v>
      </c>
      <c r="C4978" s="1" t="str">
        <f>TEXT(by_country[[#This Row],[month_start]], "yyyy")</f>
        <v>2024</v>
      </c>
      <c r="D4978">
        <f>by_country[[#This Row],[monthly_cases]]</f>
        <v>0</v>
      </c>
      <c r="E4978">
        <f>by_country[[#This Row],[monthly_deaths]]</f>
        <v>0</v>
      </c>
      <c r="F4978" t="str">
        <f>IFERROR((covid_data[[#This Row],[Deaths]]/covid_data[[#This Row],[Cases]])*100,"")</f>
        <v/>
      </c>
      <c r="G4978" s="3">
        <f>by_country[[#This Row],[avg_stringency]]</f>
        <v>0</v>
      </c>
      <c r="H4978">
        <f>by_country[[#This Row],[monthly_vaxes]]</f>
        <v>0</v>
      </c>
      <c r="I4978">
        <f>by_country[[#This Row],[people_vaxxed]]</f>
        <v>0</v>
      </c>
      <c r="J4978">
        <f>(covid_data[[#This Row],[People Vaxxed]]/covid_data[[#This Row],[Population]])*100</f>
        <v>0</v>
      </c>
    </row>
    <row r="4979" spans="1:10" x14ac:dyDescent="0.35">
      <c r="A4979" t="str">
        <f>by_country[[#This Row],[country]]</f>
        <v>Gabon</v>
      </c>
      <c r="B4979">
        <v>2430702</v>
      </c>
      <c r="C4979" s="1" t="str">
        <f>TEXT(by_country[[#This Row],[month_start]], "yyyy")</f>
        <v>2024</v>
      </c>
      <c r="D4979">
        <f>by_country[[#This Row],[monthly_cases]]</f>
        <v>0</v>
      </c>
      <c r="E4979">
        <f>by_country[[#This Row],[monthly_deaths]]</f>
        <v>0</v>
      </c>
      <c r="F4979" t="str">
        <f>IFERROR((covid_data[[#This Row],[Deaths]]/covid_data[[#This Row],[Cases]])*100,"")</f>
        <v/>
      </c>
      <c r="G4979" s="3">
        <f>by_country[[#This Row],[avg_stringency]]</f>
        <v>0</v>
      </c>
      <c r="H4979">
        <f>by_country[[#This Row],[monthly_vaxes]]</f>
        <v>0</v>
      </c>
      <c r="I4979">
        <f>by_country[[#This Row],[people_vaxxed]]</f>
        <v>0</v>
      </c>
      <c r="J4979">
        <f>(covid_data[[#This Row],[People Vaxxed]]/covid_data[[#This Row],[Population]])*100</f>
        <v>0</v>
      </c>
    </row>
    <row r="4980" spans="1:10" x14ac:dyDescent="0.35">
      <c r="A4980" t="str">
        <f>by_country[[#This Row],[country]]</f>
        <v>Gabon</v>
      </c>
      <c r="B4980">
        <v>2430702</v>
      </c>
      <c r="C4980" s="1" t="str">
        <f>TEXT(by_country[[#This Row],[month_start]], "yyyy")</f>
        <v>2024</v>
      </c>
      <c r="D4980">
        <f>by_country[[#This Row],[monthly_cases]]</f>
        <v>5</v>
      </c>
      <c r="E4980">
        <f>by_country[[#This Row],[monthly_deaths]]</f>
        <v>0</v>
      </c>
      <c r="F4980">
        <f>IFERROR((covid_data[[#This Row],[Deaths]]/covid_data[[#This Row],[Cases]])*100,"")</f>
        <v>0</v>
      </c>
      <c r="G4980" s="3">
        <f>by_country[[#This Row],[avg_stringency]]</f>
        <v>0</v>
      </c>
      <c r="H4980">
        <f>by_country[[#This Row],[monthly_vaxes]]</f>
        <v>0</v>
      </c>
      <c r="I4980">
        <f>by_country[[#This Row],[people_vaxxed]]</f>
        <v>0</v>
      </c>
      <c r="J4980">
        <f>(covid_data[[#This Row],[People Vaxxed]]/covid_data[[#This Row],[Population]])*100</f>
        <v>0</v>
      </c>
    </row>
    <row r="4981" spans="1:10" x14ac:dyDescent="0.35">
      <c r="A4981" t="str">
        <f>by_country[[#This Row],[country]]</f>
        <v>Gabon</v>
      </c>
      <c r="B4981">
        <v>2430702</v>
      </c>
      <c r="C4981" s="1" t="str">
        <f>TEXT(by_country[[#This Row],[month_start]], "yyyy")</f>
        <v>2024</v>
      </c>
      <c r="D4981">
        <f>by_country[[#This Row],[monthly_cases]]</f>
        <v>0</v>
      </c>
      <c r="E4981">
        <f>by_country[[#This Row],[monthly_deaths]]</f>
        <v>0</v>
      </c>
      <c r="F4981" t="str">
        <f>IFERROR((covid_data[[#This Row],[Deaths]]/covid_data[[#This Row],[Cases]])*100,"")</f>
        <v/>
      </c>
      <c r="G4981" s="3">
        <f>by_country[[#This Row],[avg_stringency]]</f>
        <v>0</v>
      </c>
      <c r="H4981">
        <f>by_country[[#This Row],[monthly_vaxes]]</f>
        <v>0</v>
      </c>
      <c r="I4981">
        <f>by_country[[#This Row],[people_vaxxed]]</f>
        <v>0</v>
      </c>
      <c r="J4981">
        <f>(covid_data[[#This Row],[People Vaxxed]]/covid_data[[#This Row],[Population]])*100</f>
        <v>0</v>
      </c>
    </row>
    <row r="4982" spans="1:10" x14ac:dyDescent="0.35">
      <c r="A4982" t="str">
        <f>by_country[[#This Row],[country]]</f>
        <v>Gabon</v>
      </c>
      <c r="B4982">
        <v>2430702</v>
      </c>
      <c r="C4982" s="1" t="str">
        <f>TEXT(by_country[[#This Row],[month_start]], "yyyy")</f>
        <v>2024</v>
      </c>
      <c r="D4982">
        <f>by_country[[#This Row],[monthly_cases]]</f>
        <v>1</v>
      </c>
      <c r="E4982">
        <f>by_country[[#This Row],[monthly_deaths]]</f>
        <v>0</v>
      </c>
      <c r="F4982">
        <f>IFERROR((covid_data[[#This Row],[Deaths]]/covid_data[[#This Row],[Cases]])*100,"")</f>
        <v>0</v>
      </c>
      <c r="G4982" s="3">
        <f>by_country[[#This Row],[avg_stringency]]</f>
        <v>0</v>
      </c>
      <c r="H4982">
        <f>by_country[[#This Row],[monthly_vaxes]]</f>
        <v>0</v>
      </c>
      <c r="I4982">
        <f>by_country[[#This Row],[people_vaxxed]]</f>
        <v>0</v>
      </c>
      <c r="J4982">
        <f>(covid_data[[#This Row],[People Vaxxed]]/covid_data[[#This Row],[Population]])*100</f>
        <v>0</v>
      </c>
    </row>
    <row r="4983" spans="1:10" x14ac:dyDescent="0.35">
      <c r="A4983" t="str">
        <f>by_country[[#This Row],[country]]</f>
        <v>Gabon</v>
      </c>
      <c r="B4983">
        <v>2430702</v>
      </c>
      <c r="C4983" s="1" t="str">
        <f>TEXT(by_country[[#This Row],[month_start]], "yyyy")</f>
        <v>2024</v>
      </c>
      <c r="D4983">
        <f>by_country[[#This Row],[monthly_cases]]</f>
        <v>0</v>
      </c>
      <c r="E4983">
        <f>by_country[[#This Row],[monthly_deaths]]</f>
        <v>0</v>
      </c>
      <c r="F4983" t="str">
        <f>IFERROR((covid_data[[#This Row],[Deaths]]/covid_data[[#This Row],[Cases]])*100,"")</f>
        <v/>
      </c>
      <c r="G4983" s="3">
        <f>by_country[[#This Row],[avg_stringency]]</f>
        <v>0</v>
      </c>
      <c r="H4983">
        <f>by_country[[#This Row],[monthly_vaxes]]</f>
        <v>0</v>
      </c>
      <c r="I4983">
        <f>by_country[[#This Row],[people_vaxxed]]</f>
        <v>0</v>
      </c>
      <c r="J4983">
        <f>(covid_data[[#This Row],[People Vaxxed]]/covid_data[[#This Row],[Population]])*100</f>
        <v>0</v>
      </c>
    </row>
    <row r="4984" spans="1:10" x14ac:dyDescent="0.35">
      <c r="A4984" t="str">
        <f>by_country[[#This Row],[country]]</f>
        <v>Gabon</v>
      </c>
      <c r="B4984">
        <v>2430702</v>
      </c>
      <c r="C4984" s="1" t="str">
        <f>TEXT(by_country[[#This Row],[month_start]], "yyyy")</f>
        <v>2025</v>
      </c>
      <c r="D4984">
        <f>by_country[[#This Row],[monthly_cases]]</f>
        <v>12</v>
      </c>
      <c r="E4984">
        <f>by_country[[#This Row],[monthly_deaths]]</f>
        <v>0</v>
      </c>
      <c r="F4984">
        <f>IFERROR((covid_data[[#This Row],[Deaths]]/covid_data[[#This Row],[Cases]])*100,"")</f>
        <v>0</v>
      </c>
      <c r="G4984" s="3">
        <f>by_country[[#This Row],[avg_stringency]]</f>
        <v>0</v>
      </c>
      <c r="H4984">
        <f>by_country[[#This Row],[monthly_vaxes]]</f>
        <v>0</v>
      </c>
      <c r="I4984">
        <f>by_country[[#This Row],[people_vaxxed]]</f>
        <v>0</v>
      </c>
      <c r="J4984">
        <f>(covid_data[[#This Row],[People Vaxxed]]/covid_data[[#This Row],[Population]])*100</f>
        <v>0</v>
      </c>
    </row>
    <row r="4985" spans="1:10" x14ac:dyDescent="0.35">
      <c r="A4985" t="str">
        <f>by_country[[#This Row],[country]]</f>
        <v>Gabon</v>
      </c>
      <c r="B4985">
        <v>2430702</v>
      </c>
      <c r="C4985" s="1" t="str">
        <f>TEXT(by_country[[#This Row],[month_start]], "yyyy")</f>
        <v>2025</v>
      </c>
      <c r="D4985">
        <f>by_country[[#This Row],[monthly_cases]]</f>
        <v>0</v>
      </c>
      <c r="E4985">
        <f>by_country[[#This Row],[monthly_deaths]]</f>
        <v>0</v>
      </c>
      <c r="F4985" t="str">
        <f>IFERROR((covid_data[[#This Row],[Deaths]]/covid_data[[#This Row],[Cases]])*100,"")</f>
        <v/>
      </c>
      <c r="G4985" s="3">
        <f>by_country[[#This Row],[avg_stringency]]</f>
        <v>0</v>
      </c>
      <c r="H4985">
        <f>by_country[[#This Row],[monthly_vaxes]]</f>
        <v>0</v>
      </c>
      <c r="I4985">
        <f>by_country[[#This Row],[people_vaxxed]]</f>
        <v>0</v>
      </c>
      <c r="J4985">
        <f>(covid_data[[#This Row],[People Vaxxed]]/covid_data[[#This Row],[Population]])*100</f>
        <v>0</v>
      </c>
    </row>
    <row r="4986" spans="1:10" x14ac:dyDescent="0.35">
      <c r="A4986" t="str">
        <f>by_country[[#This Row],[country]]</f>
        <v>Gabon</v>
      </c>
      <c r="B4986">
        <v>2430702</v>
      </c>
      <c r="C4986" s="1" t="str">
        <f>TEXT(by_country[[#This Row],[month_start]], "yyyy")</f>
        <v>2025</v>
      </c>
      <c r="D4986">
        <f>by_country[[#This Row],[monthly_cases]]</f>
        <v>0</v>
      </c>
      <c r="E4986">
        <f>by_country[[#This Row],[monthly_deaths]]</f>
        <v>0</v>
      </c>
      <c r="F4986" t="str">
        <f>IFERROR((covid_data[[#This Row],[Deaths]]/covid_data[[#This Row],[Cases]])*100,"")</f>
        <v/>
      </c>
      <c r="G4986" s="3">
        <f>by_country[[#This Row],[avg_stringency]]</f>
        <v>0</v>
      </c>
      <c r="H4986">
        <f>by_country[[#This Row],[monthly_vaxes]]</f>
        <v>0</v>
      </c>
      <c r="I4986">
        <f>by_country[[#This Row],[people_vaxxed]]</f>
        <v>0</v>
      </c>
      <c r="J4986">
        <f>(covid_data[[#This Row],[People Vaxxed]]/covid_data[[#This Row],[Population]])*100</f>
        <v>0</v>
      </c>
    </row>
    <row r="4987" spans="1:10" x14ac:dyDescent="0.35">
      <c r="A4987" t="str">
        <f>by_country[[#This Row],[country]]</f>
        <v>Gabon</v>
      </c>
      <c r="B4987">
        <v>2430702</v>
      </c>
      <c r="C4987" s="1" t="str">
        <f>TEXT(by_country[[#This Row],[month_start]], "yyyy")</f>
        <v>2025</v>
      </c>
      <c r="D4987">
        <f>by_country[[#This Row],[monthly_cases]]</f>
        <v>0</v>
      </c>
      <c r="E4987">
        <f>by_country[[#This Row],[monthly_deaths]]</f>
        <v>0</v>
      </c>
      <c r="F4987" t="str">
        <f>IFERROR((covid_data[[#This Row],[Deaths]]/covid_data[[#This Row],[Cases]])*100,"")</f>
        <v/>
      </c>
      <c r="G4987" s="3">
        <f>by_country[[#This Row],[avg_stringency]]</f>
        <v>0</v>
      </c>
      <c r="H4987">
        <f>by_country[[#This Row],[monthly_vaxes]]</f>
        <v>0</v>
      </c>
      <c r="I4987">
        <f>by_country[[#This Row],[people_vaxxed]]</f>
        <v>0</v>
      </c>
      <c r="J4987">
        <f>(covid_data[[#This Row],[People Vaxxed]]/covid_data[[#This Row],[Population]])*100</f>
        <v>0</v>
      </c>
    </row>
    <row r="4988" spans="1:10" x14ac:dyDescent="0.35">
      <c r="A4988" t="str">
        <f>by_country[[#This Row],[country]]</f>
        <v>Gabon</v>
      </c>
      <c r="B4988">
        <v>2430702</v>
      </c>
      <c r="C4988" s="1" t="str">
        <f>TEXT(by_country[[#This Row],[month_start]], "yyyy")</f>
        <v>2025</v>
      </c>
      <c r="D4988">
        <f>by_country[[#This Row],[monthly_cases]]</f>
        <v>0</v>
      </c>
      <c r="E4988">
        <f>by_country[[#This Row],[monthly_deaths]]</f>
        <v>0</v>
      </c>
      <c r="F4988" t="str">
        <f>IFERROR((covid_data[[#This Row],[Deaths]]/covid_data[[#This Row],[Cases]])*100,"")</f>
        <v/>
      </c>
      <c r="G4988" s="3">
        <f>by_country[[#This Row],[avg_stringency]]</f>
        <v>0</v>
      </c>
      <c r="H4988">
        <f>by_country[[#This Row],[monthly_vaxes]]</f>
        <v>0</v>
      </c>
      <c r="I4988">
        <f>by_country[[#This Row],[people_vaxxed]]</f>
        <v>0</v>
      </c>
      <c r="J4988">
        <f>(covid_data[[#This Row],[People Vaxxed]]/covid_data[[#This Row],[Population]])*100</f>
        <v>0</v>
      </c>
    </row>
    <row r="4989" spans="1:10" x14ac:dyDescent="0.35">
      <c r="A4989" t="str">
        <f>by_country[[#This Row],[country]]</f>
        <v>Gabon</v>
      </c>
      <c r="B4989">
        <v>2430702</v>
      </c>
      <c r="C4989" s="1" t="str">
        <f>TEXT(by_country[[#This Row],[month_start]], "yyyy")</f>
        <v>2025</v>
      </c>
      <c r="D4989">
        <f>by_country[[#This Row],[monthly_cases]]</f>
        <v>0</v>
      </c>
      <c r="E4989">
        <f>by_country[[#This Row],[monthly_deaths]]</f>
        <v>0</v>
      </c>
      <c r="F4989" t="str">
        <f>IFERROR((covid_data[[#This Row],[Deaths]]/covid_data[[#This Row],[Cases]])*100,"")</f>
        <v/>
      </c>
      <c r="G4989" s="3">
        <f>by_country[[#This Row],[avg_stringency]]</f>
        <v>0</v>
      </c>
      <c r="H4989">
        <f>by_country[[#This Row],[monthly_vaxes]]</f>
        <v>0</v>
      </c>
      <c r="I4989">
        <f>by_country[[#This Row],[people_vaxxed]]</f>
        <v>0</v>
      </c>
      <c r="J4989">
        <f>(covid_data[[#This Row],[People Vaxxed]]/covid_data[[#This Row],[Population]])*100</f>
        <v>0</v>
      </c>
    </row>
    <row r="4990" spans="1:10" x14ac:dyDescent="0.35">
      <c r="A4990" t="str">
        <f>by_country[[#This Row],[country]]</f>
        <v>Gambia</v>
      </c>
      <c r="B4990">
        <v>2636423</v>
      </c>
      <c r="C4990" s="1" t="str">
        <f>TEXT(by_country[[#This Row],[month_start]], "yyyy")</f>
        <v>2020</v>
      </c>
      <c r="D4990">
        <f>by_country[[#This Row],[monthly_cases]]</f>
        <v>0</v>
      </c>
      <c r="E4990">
        <f>by_country[[#This Row],[monthly_deaths]]</f>
        <v>0</v>
      </c>
      <c r="F4990" t="str">
        <f>IFERROR((covid_data[[#This Row],[Deaths]]/covid_data[[#This Row],[Cases]])*100,"")</f>
        <v/>
      </c>
      <c r="G4990" s="3">
        <f>by_country[[#This Row],[avg_stringency]]</f>
        <v>0</v>
      </c>
      <c r="H4990">
        <f>by_country[[#This Row],[monthly_vaxes]]</f>
        <v>0</v>
      </c>
      <c r="I4990">
        <f>by_country[[#This Row],[people_vaxxed]]</f>
        <v>0</v>
      </c>
      <c r="J4990">
        <f>(covid_data[[#This Row],[People Vaxxed]]/covid_data[[#This Row],[Population]])*100</f>
        <v>0</v>
      </c>
    </row>
    <row r="4991" spans="1:10" x14ac:dyDescent="0.35">
      <c r="A4991" t="str">
        <f>by_country[[#This Row],[country]]</f>
        <v>Gambia</v>
      </c>
      <c r="B4991">
        <v>2636423</v>
      </c>
      <c r="C4991" s="1" t="str">
        <f>TEXT(by_country[[#This Row],[month_start]], "yyyy")</f>
        <v>2020</v>
      </c>
      <c r="D4991">
        <f>by_country[[#This Row],[monthly_cases]]</f>
        <v>0</v>
      </c>
      <c r="E4991">
        <f>by_country[[#This Row],[monthly_deaths]]</f>
        <v>0</v>
      </c>
      <c r="F4991" t="str">
        <f>IFERROR((covid_data[[#This Row],[Deaths]]/covid_data[[#This Row],[Cases]])*100,"")</f>
        <v/>
      </c>
      <c r="G4991" s="3">
        <f>by_country[[#This Row],[avg_stringency]]</f>
        <v>4.983793103448277</v>
      </c>
      <c r="H4991">
        <f>by_country[[#This Row],[monthly_vaxes]]</f>
        <v>0</v>
      </c>
      <c r="I4991">
        <f>by_country[[#This Row],[people_vaxxed]]</f>
        <v>0</v>
      </c>
      <c r="J4991">
        <f>(covid_data[[#This Row],[People Vaxxed]]/covid_data[[#This Row],[Population]])*100</f>
        <v>0</v>
      </c>
    </row>
    <row r="4992" spans="1:10" x14ac:dyDescent="0.35">
      <c r="A4992" t="str">
        <f>by_country[[#This Row],[country]]</f>
        <v>Gambia</v>
      </c>
      <c r="B4992">
        <v>2636423</v>
      </c>
      <c r="C4992" s="1" t="str">
        <f>TEXT(by_country[[#This Row],[month_start]], "yyyy")</f>
        <v>2020</v>
      </c>
      <c r="D4992">
        <f>by_country[[#This Row],[monthly_cases]]</f>
        <v>4</v>
      </c>
      <c r="E4992">
        <f>by_country[[#This Row],[monthly_deaths]]</f>
        <v>0</v>
      </c>
      <c r="F4992">
        <f>IFERROR((covid_data[[#This Row],[Deaths]]/covid_data[[#This Row],[Cases]])*100,"")</f>
        <v>0</v>
      </c>
      <c r="G4992" s="3">
        <f>by_country[[#This Row],[avg_stringency]]</f>
        <v>34.197741935483876</v>
      </c>
      <c r="H4992">
        <f>by_country[[#This Row],[monthly_vaxes]]</f>
        <v>0</v>
      </c>
      <c r="I4992">
        <f>by_country[[#This Row],[people_vaxxed]]</f>
        <v>0</v>
      </c>
      <c r="J4992">
        <f>(covid_data[[#This Row],[People Vaxxed]]/covid_data[[#This Row],[Population]])*100</f>
        <v>0</v>
      </c>
    </row>
    <row r="4993" spans="1:10" x14ac:dyDescent="0.35">
      <c r="A4993" t="str">
        <f>by_country[[#This Row],[country]]</f>
        <v>Gambia</v>
      </c>
      <c r="B4993">
        <v>2636423</v>
      </c>
      <c r="C4993" s="1" t="str">
        <f>TEXT(by_country[[#This Row],[month_start]], "yyyy")</f>
        <v>2020</v>
      </c>
      <c r="D4993">
        <f>by_country[[#This Row],[monthly_cases]]</f>
        <v>7</v>
      </c>
      <c r="E4993">
        <f>by_country[[#This Row],[monthly_deaths]]</f>
        <v>0</v>
      </c>
      <c r="F4993">
        <f>IFERROR((covid_data[[#This Row],[Deaths]]/covid_data[[#This Row],[Cases]])*100,"")</f>
        <v>0</v>
      </c>
      <c r="G4993" s="3">
        <f>by_country[[#This Row],[avg_stringency]]</f>
        <v>78.7</v>
      </c>
      <c r="H4993">
        <f>by_country[[#This Row],[monthly_vaxes]]</f>
        <v>0</v>
      </c>
      <c r="I4993">
        <f>by_country[[#This Row],[people_vaxxed]]</f>
        <v>0</v>
      </c>
      <c r="J4993">
        <f>(covid_data[[#This Row],[People Vaxxed]]/covid_data[[#This Row],[Population]])*100</f>
        <v>0</v>
      </c>
    </row>
    <row r="4994" spans="1:10" x14ac:dyDescent="0.35">
      <c r="A4994" t="str">
        <f>by_country[[#This Row],[country]]</f>
        <v>Gambia</v>
      </c>
      <c r="B4994">
        <v>2636423</v>
      </c>
      <c r="C4994" s="1" t="str">
        <f>TEXT(by_country[[#This Row],[month_start]], "yyyy")</f>
        <v>2020</v>
      </c>
      <c r="D4994">
        <f>by_country[[#This Row],[monthly_cases]]</f>
        <v>14</v>
      </c>
      <c r="E4994">
        <f>by_country[[#This Row],[monthly_deaths]]</f>
        <v>0</v>
      </c>
      <c r="F4994">
        <f>IFERROR((covid_data[[#This Row],[Deaths]]/covid_data[[#This Row],[Cases]])*100,"")</f>
        <v>0</v>
      </c>
      <c r="G4994" s="3">
        <f>by_country[[#This Row],[avg_stringency]]</f>
        <v>78.284516129032255</v>
      </c>
      <c r="H4994">
        <f>by_country[[#This Row],[monthly_vaxes]]</f>
        <v>0</v>
      </c>
      <c r="I4994">
        <f>by_country[[#This Row],[people_vaxxed]]</f>
        <v>0</v>
      </c>
      <c r="J4994">
        <f>(covid_data[[#This Row],[People Vaxxed]]/covid_data[[#This Row],[Population]])*100</f>
        <v>0</v>
      </c>
    </row>
    <row r="4995" spans="1:10" x14ac:dyDescent="0.35">
      <c r="A4995" t="str">
        <f>by_country[[#This Row],[country]]</f>
        <v>Gambia</v>
      </c>
      <c r="B4995">
        <v>2636423</v>
      </c>
      <c r="C4995" s="1" t="str">
        <f>TEXT(by_country[[#This Row],[month_start]], "yyyy")</f>
        <v>2020</v>
      </c>
      <c r="D4995">
        <f>by_country[[#This Row],[monthly_cases]]</f>
        <v>24</v>
      </c>
      <c r="E4995">
        <f>by_country[[#This Row],[monthly_deaths]]</f>
        <v>0</v>
      </c>
      <c r="F4995">
        <f>IFERROR((covid_data[[#This Row],[Deaths]]/covid_data[[#This Row],[Cases]])*100,"")</f>
        <v>0</v>
      </c>
      <c r="G4995" s="3">
        <f>by_country[[#This Row],[avg_stringency]]</f>
        <v>73.608333333333334</v>
      </c>
      <c r="H4995">
        <f>by_country[[#This Row],[monthly_vaxes]]</f>
        <v>0</v>
      </c>
      <c r="I4995">
        <f>by_country[[#This Row],[people_vaxxed]]</f>
        <v>0</v>
      </c>
      <c r="J4995">
        <f>(covid_data[[#This Row],[People Vaxxed]]/covid_data[[#This Row],[Population]])*100</f>
        <v>0</v>
      </c>
    </row>
    <row r="4996" spans="1:10" x14ac:dyDescent="0.35">
      <c r="A4996" t="str">
        <f>by_country[[#This Row],[country]]</f>
        <v>Gambia</v>
      </c>
      <c r="B4996">
        <v>2636423</v>
      </c>
      <c r="C4996" s="1" t="str">
        <f>TEXT(by_country[[#This Row],[month_start]], "yyyy")</f>
        <v>2020</v>
      </c>
      <c r="D4996">
        <f>by_country[[#This Row],[monthly_cases]]</f>
        <v>435</v>
      </c>
      <c r="E4996">
        <f>by_country[[#This Row],[monthly_deaths]]</f>
        <v>0</v>
      </c>
      <c r="F4996">
        <f>IFERROR((covid_data[[#This Row],[Deaths]]/covid_data[[#This Row],[Cases]])*100,"")</f>
        <v>0</v>
      </c>
      <c r="G4996" s="3">
        <f>by_country[[#This Row],[avg_stringency]]</f>
        <v>60.018709677419359</v>
      </c>
      <c r="H4996">
        <f>by_country[[#This Row],[monthly_vaxes]]</f>
        <v>0</v>
      </c>
      <c r="I4996">
        <f>by_country[[#This Row],[people_vaxxed]]</f>
        <v>0</v>
      </c>
      <c r="J4996">
        <f>(covid_data[[#This Row],[People Vaxxed]]/covid_data[[#This Row],[Population]])*100</f>
        <v>0</v>
      </c>
    </row>
    <row r="4997" spans="1:10" x14ac:dyDescent="0.35">
      <c r="A4997" t="str">
        <f>by_country[[#This Row],[country]]</f>
        <v>Gambia</v>
      </c>
      <c r="B4997">
        <v>2636423</v>
      </c>
      <c r="C4997" s="1" t="str">
        <f>TEXT(by_country[[#This Row],[month_start]], "yyyy")</f>
        <v>2020</v>
      </c>
      <c r="D4997">
        <f>by_country[[#This Row],[monthly_cases]]</f>
        <v>2545</v>
      </c>
      <c r="E4997">
        <f>by_country[[#This Row],[monthly_deaths]]</f>
        <v>0</v>
      </c>
      <c r="F4997">
        <f>IFERROR((covid_data[[#This Row],[Deaths]]/covid_data[[#This Row],[Cases]])*100,"")</f>
        <v>0</v>
      </c>
      <c r="G4997" s="3">
        <f>by_country[[#This Row],[avg_stringency]]</f>
        <v>72.415483870967748</v>
      </c>
      <c r="H4997">
        <f>by_country[[#This Row],[monthly_vaxes]]</f>
        <v>0</v>
      </c>
      <c r="I4997">
        <f>by_country[[#This Row],[people_vaxxed]]</f>
        <v>0</v>
      </c>
      <c r="J4997">
        <f>(covid_data[[#This Row],[People Vaxxed]]/covid_data[[#This Row],[Population]])*100</f>
        <v>0</v>
      </c>
    </row>
    <row r="4998" spans="1:10" x14ac:dyDescent="0.35">
      <c r="A4998" t="str">
        <f>by_country[[#This Row],[country]]</f>
        <v>Gambia</v>
      </c>
      <c r="B4998">
        <v>2636423</v>
      </c>
      <c r="C4998" s="1" t="str">
        <f>TEXT(by_country[[#This Row],[month_start]], "yyyy")</f>
        <v>2020</v>
      </c>
      <c r="D4998">
        <f>by_country[[#This Row],[monthly_cases]]</f>
        <v>550</v>
      </c>
      <c r="E4998">
        <f>by_country[[#This Row],[monthly_deaths]]</f>
        <v>0</v>
      </c>
      <c r="F4998">
        <f>IFERROR((covid_data[[#This Row],[Deaths]]/covid_data[[#This Row],[Cases]])*100,"")</f>
        <v>0</v>
      </c>
      <c r="G4998" s="3">
        <f>by_country[[#This Row],[avg_stringency]]</f>
        <v>73.951333333333338</v>
      </c>
      <c r="H4998">
        <f>by_country[[#This Row],[monthly_vaxes]]</f>
        <v>0</v>
      </c>
      <c r="I4998">
        <f>by_country[[#This Row],[people_vaxxed]]</f>
        <v>0</v>
      </c>
      <c r="J4998">
        <f>(covid_data[[#This Row],[People Vaxxed]]/covid_data[[#This Row],[Population]])*100</f>
        <v>0</v>
      </c>
    </row>
    <row r="4999" spans="1:10" x14ac:dyDescent="0.35">
      <c r="A4999" t="str">
        <f>by_country[[#This Row],[country]]</f>
        <v>Gambia</v>
      </c>
      <c r="B4999">
        <v>2636423</v>
      </c>
      <c r="C4999" s="1" t="str">
        <f>TEXT(by_country[[#This Row],[month_start]], "yyyy")</f>
        <v>2020</v>
      </c>
      <c r="D4999">
        <f>by_country[[#This Row],[monthly_cases]]</f>
        <v>93</v>
      </c>
      <c r="E4999">
        <f>by_country[[#This Row],[monthly_deaths]]</f>
        <v>119</v>
      </c>
      <c r="F4999">
        <f>IFERROR((covid_data[[#This Row],[Deaths]]/covid_data[[#This Row],[Cases]])*100,"")</f>
        <v>127.95698924731182</v>
      </c>
      <c r="G4999" s="3">
        <f>by_country[[#This Row],[avg_stringency]]</f>
        <v>66.61</v>
      </c>
      <c r="H4999">
        <f>by_country[[#This Row],[monthly_vaxes]]</f>
        <v>0</v>
      </c>
      <c r="I4999">
        <f>by_country[[#This Row],[people_vaxxed]]</f>
        <v>0</v>
      </c>
      <c r="J4999">
        <f>(covid_data[[#This Row],[People Vaxxed]]/covid_data[[#This Row],[Population]])*100</f>
        <v>0</v>
      </c>
    </row>
    <row r="5000" spans="1:10" x14ac:dyDescent="0.35">
      <c r="A5000" t="str">
        <f>by_country[[#This Row],[country]]</f>
        <v>Gambia</v>
      </c>
      <c r="B5000">
        <v>2636423</v>
      </c>
      <c r="C5000" s="1" t="str">
        <f>TEXT(by_country[[#This Row],[month_start]], "yyyy")</f>
        <v>2020</v>
      </c>
      <c r="D5000">
        <f>by_country[[#This Row],[monthly_cases]]</f>
        <v>70</v>
      </c>
      <c r="E5000">
        <f>by_country[[#This Row],[monthly_deaths]]</f>
        <v>4</v>
      </c>
      <c r="F5000">
        <f>IFERROR((covid_data[[#This Row],[Deaths]]/covid_data[[#This Row],[Cases]])*100,"")</f>
        <v>5.7142857142857144</v>
      </c>
      <c r="G5000" s="3">
        <f>by_country[[#This Row],[avg_stringency]]</f>
        <v>46.113</v>
      </c>
      <c r="H5000">
        <f>by_country[[#This Row],[monthly_vaxes]]</f>
        <v>0</v>
      </c>
      <c r="I5000">
        <f>by_country[[#This Row],[people_vaxxed]]</f>
        <v>0</v>
      </c>
      <c r="J5000">
        <f>(covid_data[[#This Row],[People Vaxxed]]/covid_data[[#This Row],[Population]])*100</f>
        <v>0</v>
      </c>
    </row>
    <row r="5001" spans="1:10" x14ac:dyDescent="0.35">
      <c r="A5001" t="str">
        <f>by_country[[#This Row],[country]]</f>
        <v>Gambia</v>
      </c>
      <c r="B5001">
        <v>2636423</v>
      </c>
      <c r="C5001" s="1" t="str">
        <f>TEXT(by_country[[#This Row],[month_start]], "yyyy")</f>
        <v>2020</v>
      </c>
      <c r="D5001">
        <f>by_country[[#This Row],[monthly_cases]]</f>
        <v>58</v>
      </c>
      <c r="E5001">
        <f>by_country[[#This Row],[monthly_deaths]]</f>
        <v>1</v>
      </c>
      <c r="F5001">
        <f>IFERROR((covid_data[[#This Row],[Deaths]]/covid_data[[#This Row],[Cases]])*100,"")</f>
        <v>1.7241379310344827</v>
      </c>
      <c r="G5001" s="3">
        <f>by_country[[#This Row],[avg_stringency]]</f>
        <v>43.699032258064513</v>
      </c>
      <c r="H5001">
        <f>by_country[[#This Row],[monthly_vaxes]]</f>
        <v>0</v>
      </c>
      <c r="I5001">
        <f>by_country[[#This Row],[people_vaxxed]]</f>
        <v>0</v>
      </c>
      <c r="J5001">
        <f>(covid_data[[#This Row],[People Vaxxed]]/covid_data[[#This Row],[Population]])*100</f>
        <v>0</v>
      </c>
    </row>
    <row r="5002" spans="1:10" x14ac:dyDescent="0.35">
      <c r="A5002" t="str">
        <f>by_country[[#This Row],[country]]</f>
        <v>Gambia</v>
      </c>
      <c r="B5002">
        <v>2636423</v>
      </c>
      <c r="C5002" s="1" t="str">
        <f>TEXT(by_country[[#This Row],[month_start]], "yyyy")</f>
        <v>2021</v>
      </c>
      <c r="D5002">
        <f>by_country[[#This Row],[monthly_cases]]</f>
        <v>290</v>
      </c>
      <c r="E5002">
        <f>by_country[[#This Row],[monthly_deaths]]</f>
        <v>4</v>
      </c>
      <c r="F5002">
        <f>IFERROR((covid_data[[#This Row],[Deaths]]/covid_data[[#This Row],[Cases]])*100,"")</f>
        <v>1.3793103448275863</v>
      </c>
      <c r="G5002" s="3">
        <f>by_country[[#This Row],[avg_stringency]]</f>
        <v>45.37</v>
      </c>
      <c r="H5002">
        <f>by_country[[#This Row],[monthly_vaxes]]</f>
        <v>0</v>
      </c>
      <c r="I5002">
        <f>by_country[[#This Row],[people_vaxxed]]</f>
        <v>0</v>
      </c>
      <c r="J5002">
        <f>(covid_data[[#This Row],[People Vaxxed]]/covid_data[[#This Row],[Population]])*100</f>
        <v>0</v>
      </c>
    </row>
    <row r="5003" spans="1:10" x14ac:dyDescent="0.35">
      <c r="A5003" t="str">
        <f>by_country[[#This Row],[country]]</f>
        <v>Gambia</v>
      </c>
      <c r="B5003">
        <v>2636423</v>
      </c>
      <c r="C5003" s="1" t="str">
        <f>TEXT(by_country[[#This Row],[month_start]], "yyyy")</f>
        <v>2021</v>
      </c>
      <c r="D5003">
        <f>by_country[[#This Row],[monthly_cases]]</f>
        <v>622</v>
      </c>
      <c r="E5003">
        <f>by_country[[#This Row],[monthly_deaths]]</f>
        <v>22</v>
      </c>
      <c r="F5003">
        <f>IFERROR((covid_data[[#This Row],[Deaths]]/covid_data[[#This Row],[Cases]])*100,"")</f>
        <v>3.536977491961415</v>
      </c>
      <c r="G5003" s="3">
        <f>by_country[[#This Row],[avg_stringency]]</f>
        <v>45.37</v>
      </c>
      <c r="H5003">
        <f>by_country[[#This Row],[monthly_vaxes]]</f>
        <v>0</v>
      </c>
      <c r="I5003">
        <f>by_country[[#This Row],[people_vaxxed]]</f>
        <v>0</v>
      </c>
      <c r="J5003">
        <f>(covid_data[[#This Row],[People Vaxxed]]/covid_data[[#This Row],[Population]])*100</f>
        <v>0</v>
      </c>
    </row>
    <row r="5004" spans="1:10" x14ac:dyDescent="0.35">
      <c r="A5004" t="str">
        <f>by_country[[#This Row],[country]]</f>
        <v>Gambia</v>
      </c>
      <c r="B5004">
        <v>2636423</v>
      </c>
      <c r="C5004" s="1" t="str">
        <f>TEXT(by_country[[#This Row],[month_start]], "yyyy")</f>
        <v>2021</v>
      </c>
      <c r="D5004">
        <f>by_country[[#This Row],[monthly_cases]]</f>
        <v>747</v>
      </c>
      <c r="E5004">
        <f>by_country[[#This Row],[monthly_deaths]]</f>
        <v>15</v>
      </c>
      <c r="F5004">
        <f>IFERROR((covid_data[[#This Row],[Deaths]]/covid_data[[#This Row],[Cases]])*100,"")</f>
        <v>2.0080321285140563</v>
      </c>
      <c r="G5004" s="3">
        <f>by_country[[#This Row],[avg_stringency]]</f>
        <v>42.858709677419355</v>
      </c>
      <c r="H5004">
        <f>by_country[[#This Row],[monthly_vaxes]]</f>
        <v>0</v>
      </c>
      <c r="I5004">
        <f>by_country[[#This Row],[people_vaxxed]]</f>
        <v>5345</v>
      </c>
      <c r="J5004">
        <f>(covid_data[[#This Row],[People Vaxxed]]/covid_data[[#This Row],[Population]])*100</f>
        <v>0.20273681423656217</v>
      </c>
    </row>
    <row r="5005" spans="1:10" x14ac:dyDescent="0.35">
      <c r="A5005" t="str">
        <f>by_country[[#This Row],[country]]</f>
        <v>Gambia</v>
      </c>
      <c r="B5005">
        <v>2636423</v>
      </c>
      <c r="C5005" s="1" t="str">
        <f>TEXT(by_country[[#This Row],[month_start]], "yyyy")</f>
        <v>2021</v>
      </c>
      <c r="D5005">
        <f>by_country[[#This Row],[monthly_cases]]</f>
        <v>442</v>
      </c>
      <c r="E5005">
        <f>by_country[[#This Row],[monthly_deaths]]</f>
        <v>10</v>
      </c>
      <c r="F5005">
        <f>IFERROR((covid_data[[#This Row],[Deaths]]/covid_data[[#This Row],[Cases]])*100,"")</f>
        <v>2.2624434389140271</v>
      </c>
      <c r="G5005" s="3">
        <f>by_country[[#This Row],[avg_stringency]]</f>
        <v>39.627666666666663</v>
      </c>
      <c r="H5005">
        <f>by_country[[#This Row],[monthly_vaxes]]</f>
        <v>0</v>
      </c>
      <c r="I5005">
        <f>by_country[[#This Row],[people_vaxxed]]</f>
        <v>20922</v>
      </c>
      <c r="J5005">
        <f>(covid_data[[#This Row],[People Vaxxed]]/covid_data[[#This Row],[Population]])*100</f>
        <v>0.79357523432317201</v>
      </c>
    </row>
    <row r="5006" spans="1:10" x14ac:dyDescent="0.35">
      <c r="A5006" t="str">
        <f>by_country[[#This Row],[country]]</f>
        <v>Gambia</v>
      </c>
      <c r="B5006">
        <v>2636423</v>
      </c>
      <c r="C5006" s="1" t="str">
        <f>TEXT(by_country[[#This Row],[month_start]], "yyyy")</f>
        <v>2021</v>
      </c>
      <c r="D5006">
        <f>by_country[[#This Row],[monthly_cases]]</f>
        <v>94</v>
      </c>
      <c r="E5006">
        <f>by_country[[#This Row],[monthly_deaths]]</f>
        <v>4</v>
      </c>
      <c r="F5006">
        <f>IFERROR((covid_data[[#This Row],[Deaths]]/covid_data[[#This Row],[Cases]])*100,"")</f>
        <v>4.2553191489361701</v>
      </c>
      <c r="G5006" s="3">
        <f>by_country[[#This Row],[avg_stringency]]</f>
        <v>43.186774193548388</v>
      </c>
      <c r="H5006">
        <f>by_country[[#This Row],[monthly_vaxes]]</f>
        <v>0</v>
      </c>
      <c r="I5006">
        <f>by_country[[#This Row],[people_vaxxed]]</f>
        <v>29148</v>
      </c>
      <c r="J5006">
        <f>(covid_data[[#This Row],[People Vaxxed]]/covid_data[[#This Row],[Population]])*100</f>
        <v>1.1055888982913593</v>
      </c>
    </row>
    <row r="5007" spans="1:10" x14ac:dyDescent="0.35">
      <c r="A5007" t="str">
        <f>by_country[[#This Row],[country]]</f>
        <v>Gambia</v>
      </c>
      <c r="B5007">
        <v>2636423</v>
      </c>
      <c r="C5007" s="1" t="str">
        <f>TEXT(by_country[[#This Row],[month_start]], "yyyy")</f>
        <v>2021</v>
      </c>
      <c r="D5007">
        <f>by_country[[#This Row],[monthly_cases]]</f>
        <v>84</v>
      </c>
      <c r="E5007">
        <f>by_country[[#This Row],[monthly_deaths]]</f>
        <v>2</v>
      </c>
      <c r="F5007">
        <f>IFERROR((covid_data[[#This Row],[Deaths]]/covid_data[[#This Row],[Cases]])*100,"")</f>
        <v>2.3809523809523809</v>
      </c>
      <c r="G5007" s="3">
        <f>by_country[[#This Row],[avg_stringency]]</f>
        <v>34.627333333333333</v>
      </c>
      <c r="H5007">
        <f>by_country[[#This Row],[monthly_vaxes]]</f>
        <v>0</v>
      </c>
      <c r="I5007">
        <f>by_country[[#This Row],[people_vaxxed]]</f>
        <v>31150</v>
      </c>
      <c r="J5007">
        <f>(covid_data[[#This Row],[People Vaxxed]]/covid_data[[#This Row],[Population]])*100</f>
        <v>1.1815251194516205</v>
      </c>
    </row>
    <row r="5008" spans="1:10" x14ac:dyDescent="0.35">
      <c r="A5008" t="str">
        <f>by_country[[#This Row],[country]]</f>
        <v>Gambia</v>
      </c>
      <c r="B5008">
        <v>2636423</v>
      </c>
      <c r="C5008" s="1" t="str">
        <f>TEXT(by_country[[#This Row],[month_start]], "yyyy")</f>
        <v>2021</v>
      </c>
      <c r="D5008">
        <f>by_country[[#This Row],[monthly_cases]]</f>
        <v>1883</v>
      </c>
      <c r="E5008">
        <f>by_country[[#This Row],[monthly_deaths]]</f>
        <v>32</v>
      </c>
      <c r="F5008">
        <f>IFERROR((covid_data[[#This Row],[Deaths]]/covid_data[[#This Row],[Cases]])*100,"")</f>
        <v>1.6994158258098777</v>
      </c>
      <c r="G5008" s="3">
        <f>by_country[[#This Row],[avg_stringency]]</f>
        <v>33.33</v>
      </c>
      <c r="H5008">
        <f>by_country[[#This Row],[monthly_vaxes]]</f>
        <v>0</v>
      </c>
      <c r="I5008">
        <f>by_country[[#This Row],[people_vaxxed]]</f>
        <v>31254</v>
      </c>
      <c r="J5008">
        <f>(covid_data[[#This Row],[People Vaxxed]]/covid_data[[#This Row],[Population]])*100</f>
        <v>1.1854698582131926</v>
      </c>
    </row>
    <row r="5009" spans="1:10" x14ac:dyDescent="0.35">
      <c r="A5009" t="str">
        <f>by_country[[#This Row],[country]]</f>
        <v>Gambia</v>
      </c>
      <c r="B5009">
        <v>2636423</v>
      </c>
      <c r="C5009" s="1" t="str">
        <f>TEXT(by_country[[#This Row],[month_start]], "yyyy")</f>
        <v>2021</v>
      </c>
      <c r="D5009">
        <f>by_country[[#This Row],[monthly_cases]]</f>
        <v>1753</v>
      </c>
      <c r="E5009">
        <f>by_country[[#This Row],[monthly_deaths]]</f>
        <v>109</v>
      </c>
      <c r="F5009">
        <f>IFERROR((covid_data[[#This Row],[Deaths]]/covid_data[[#This Row],[Cases]])*100,"")</f>
        <v>6.2179121505989734</v>
      </c>
      <c r="G5009" s="3">
        <f>by_country[[#This Row],[avg_stringency]]</f>
        <v>24.966129032258067</v>
      </c>
      <c r="H5009">
        <f>by_country[[#This Row],[monthly_vaxes]]</f>
        <v>429</v>
      </c>
      <c r="I5009">
        <f>by_country[[#This Row],[people_vaxxed]]</f>
        <v>177168</v>
      </c>
      <c r="J5009">
        <f>(covid_data[[#This Row],[People Vaxxed]]/covid_data[[#This Row],[Population]])*100</f>
        <v>6.7200142010595414</v>
      </c>
    </row>
    <row r="5010" spans="1:10" x14ac:dyDescent="0.35">
      <c r="A5010" t="str">
        <f>by_country[[#This Row],[country]]</f>
        <v>Gambia</v>
      </c>
      <c r="B5010">
        <v>2636423</v>
      </c>
      <c r="C5010" s="1" t="str">
        <f>TEXT(by_country[[#This Row],[month_start]], "yyyy")</f>
        <v>2021</v>
      </c>
      <c r="D5010">
        <f>by_country[[#This Row],[monthly_cases]]</f>
        <v>220</v>
      </c>
      <c r="E5010">
        <f>by_country[[#This Row],[monthly_deaths]]</f>
        <v>16</v>
      </c>
      <c r="F5010">
        <f>IFERROR((covid_data[[#This Row],[Deaths]]/covid_data[[#This Row],[Cases]])*100,"")</f>
        <v>7.2727272727272725</v>
      </c>
      <c r="G5010" s="3">
        <f>by_country[[#This Row],[avg_stringency]]</f>
        <v>20.184666666666665</v>
      </c>
      <c r="H5010">
        <f>by_country[[#This Row],[monthly_vaxes]]</f>
        <v>0</v>
      </c>
      <c r="I5010">
        <f>by_country[[#This Row],[people_vaxxed]]</f>
        <v>184817</v>
      </c>
      <c r="J5010">
        <f>(covid_data[[#This Row],[People Vaxxed]]/covid_data[[#This Row],[Population]])*100</f>
        <v>7.0101421509370834</v>
      </c>
    </row>
    <row r="5011" spans="1:10" x14ac:dyDescent="0.35">
      <c r="A5011" t="str">
        <f>by_country[[#This Row],[country]]</f>
        <v>Gambia</v>
      </c>
      <c r="B5011">
        <v>2636423</v>
      </c>
      <c r="C5011" s="1" t="str">
        <f>TEXT(by_country[[#This Row],[month_start]], "yyyy")</f>
        <v>2021</v>
      </c>
      <c r="D5011">
        <f>by_country[[#This Row],[monthly_cases]]</f>
        <v>32</v>
      </c>
      <c r="E5011">
        <f>by_country[[#This Row],[monthly_deaths]]</f>
        <v>2</v>
      </c>
      <c r="F5011">
        <f>IFERROR((covid_data[[#This Row],[Deaths]]/covid_data[[#This Row],[Cases]])*100,"")</f>
        <v>6.25</v>
      </c>
      <c r="G5011" s="3">
        <f>by_country[[#This Row],[avg_stringency]]</f>
        <v>27.866129032258065</v>
      </c>
      <c r="H5011">
        <f>by_country[[#This Row],[monthly_vaxes]]</f>
        <v>0</v>
      </c>
      <c r="I5011">
        <f>by_country[[#This Row],[people_vaxxed]]</f>
        <v>234467</v>
      </c>
      <c r="J5011">
        <f>(covid_data[[#This Row],[People Vaxxed]]/covid_data[[#This Row],[Population]])*100</f>
        <v>8.893375607783728</v>
      </c>
    </row>
    <row r="5012" spans="1:10" x14ac:dyDescent="0.35">
      <c r="A5012" t="str">
        <f>by_country[[#This Row],[country]]</f>
        <v>Gambia</v>
      </c>
      <c r="B5012">
        <v>2636423</v>
      </c>
      <c r="C5012" s="1" t="str">
        <f>TEXT(by_country[[#This Row],[month_start]], "yyyy")</f>
        <v>2021</v>
      </c>
      <c r="D5012">
        <f>by_country[[#This Row],[monthly_cases]]</f>
        <v>26</v>
      </c>
      <c r="E5012">
        <f>by_country[[#This Row],[monthly_deaths]]</f>
        <v>2</v>
      </c>
      <c r="F5012">
        <f>IFERROR((covid_data[[#This Row],[Deaths]]/covid_data[[#This Row],[Cases]])*100,"")</f>
        <v>7.6923076923076925</v>
      </c>
      <c r="G5012" s="3">
        <f>by_country[[#This Row],[avg_stringency]]</f>
        <v>13.89</v>
      </c>
      <c r="H5012">
        <f>by_country[[#This Row],[monthly_vaxes]]</f>
        <v>0</v>
      </c>
      <c r="I5012">
        <f>by_country[[#This Row],[people_vaxxed]]</f>
        <v>236834</v>
      </c>
      <c r="J5012">
        <f>(covid_data[[#This Row],[People Vaxxed]]/covid_data[[#This Row],[Population]])*100</f>
        <v>8.9831563447898919</v>
      </c>
    </row>
    <row r="5013" spans="1:10" x14ac:dyDescent="0.35">
      <c r="A5013" t="str">
        <f>by_country[[#This Row],[country]]</f>
        <v>Gambia</v>
      </c>
      <c r="B5013">
        <v>2636423</v>
      </c>
      <c r="C5013" s="1" t="str">
        <f>TEXT(by_country[[#This Row],[month_start]], "yyyy")</f>
        <v>2021</v>
      </c>
      <c r="D5013">
        <f>by_country[[#This Row],[monthly_cases]]</f>
        <v>177</v>
      </c>
      <c r="E5013">
        <f>by_country[[#This Row],[monthly_deaths]]</f>
        <v>1</v>
      </c>
      <c r="F5013">
        <f>IFERROR((covid_data[[#This Row],[Deaths]]/covid_data[[#This Row],[Cases]])*100,"")</f>
        <v>0.56497175141242939</v>
      </c>
      <c r="G5013" s="3">
        <f>by_country[[#This Row],[avg_stringency]]</f>
        <v>13.89</v>
      </c>
      <c r="H5013">
        <f>by_country[[#This Row],[monthly_vaxes]]</f>
        <v>0</v>
      </c>
      <c r="I5013">
        <f>by_country[[#This Row],[people_vaxxed]]</f>
        <v>263056</v>
      </c>
      <c r="J5013">
        <f>(covid_data[[#This Row],[People Vaxxed]]/covid_data[[#This Row],[Population]])*100</f>
        <v>9.9777615352316378</v>
      </c>
    </row>
    <row r="5014" spans="1:10" x14ac:dyDescent="0.35">
      <c r="A5014" t="str">
        <f>by_country[[#This Row],[country]]</f>
        <v>Gambia</v>
      </c>
      <c r="B5014">
        <v>2636423</v>
      </c>
      <c r="C5014" s="1" t="str">
        <f>TEXT(by_country[[#This Row],[month_start]], "yyyy")</f>
        <v>2022</v>
      </c>
      <c r="D5014">
        <f>by_country[[#This Row],[monthly_cases]]</f>
        <v>1693</v>
      </c>
      <c r="E5014">
        <f>by_country[[#This Row],[monthly_deaths]]</f>
        <v>21</v>
      </c>
      <c r="F5014">
        <f>IFERROR((covid_data[[#This Row],[Deaths]]/covid_data[[#This Row],[Cases]])*100,"")</f>
        <v>1.2404016538688718</v>
      </c>
      <c r="G5014" s="3">
        <f>by_country[[#This Row],[avg_stringency]]</f>
        <v>13.89</v>
      </c>
      <c r="H5014">
        <f>by_country[[#This Row],[monthly_vaxes]]</f>
        <v>0</v>
      </c>
      <c r="I5014">
        <f>by_country[[#This Row],[people_vaxxed]]</f>
        <v>317855</v>
      </c>
      <c r="J5014">
        <f>(covid_data[[#This Row],[People Vaxxed]]/covid_data[[#This Row],[Population]])*100</f>
        <v>12.056297490956497</v>
      </c>
    </row>
    <row r="5015" spans="1:10" x14ac:dyDescent="0.35">
      <c r="A5015" t="str">
        <f>by_country[[#This Row],[country]]</f>
        <v>Gambia</v>
      </c>
      <c r="B5015">
        <v>2636423</v>
      </c>
      <c r="C5015" s="1" t="str">
        <f>TEXT(by_country[[#This Row],[month_start]], "yyyy")</f>
        <v>2022</v>
      </c>
      <c r="D5015">
        <f>by_country[[#This Row],[monthly_cases]]</f>
        <v>76</v>
      </c>
      <c r="E5015">
        <f>by_country[[#This Row],[monthly_deaths]]</f>
        <v>1</v>
      </c>
      <c r="F5015">
        <f>IFERROR((covid_data[[#This Row],[Deaths]]/covid_data[[#This Row],[Cases]])*100,"")</f>
        <v>1.3157894736842104</v>
      </c>
      <c r="G5015" s="3">
        <f>by_country[[#This Row],[avg_stringency]]</f>
        <v>13.89</v>
      </c>
      <c r="H5015">
        <f>by_country[[#This Row],[monthly_vaxes]]</f>
        <v>0</v>
      </c>
      <c r="I5015">
        <f>by_country[[#This Row],[people_vaxxed]]</f>
        <v>330027</v>
      </c>
      <c r="J5015">
        <f>(covid_data[[#This Row],[People Vaxxed]]/covid_data[[#This Row],[Population]])*100</f>
        <v>12.517983646782021</v>
      </c>
    </row>
    <row r="5016" spans="1:10" x14ac:dyDescent="0.35">
      <c r="A5016" t="str">
        <f>by_country[[#This Row],[country]]</f>
        <v>Gambia</v>
      </c>
      <c r="B5016">
        <v>2636423</v>
      </c>
      <c r="C5016" s="1" t="str">
        <f>TEXT(by_country[[#This Row],[month_start]], "yyyy")</f>
        <v>2022</v>
      </c>
      <c r="D5016">
        <f>by_country[[#This Row],[monthly_cases]]</f>
        <v>49</v>
      </c>
      <c r="E5016">
        <f>by_country[[#This Row],[monthly_deaths]]</f>
        <v>0</v>
      </c>
      <c r="F5016">
        <f>IFERROR((covid_data[[#This Row],[Deaths]]/covid_data[[#This Row],[Cases]])*100,"")</f>
        <v>0</v>
      </c>
      <c r="G5016" s="3">
        <f>by_country[[#This Row],[avg_stringency]]</f>
        <v>13.89</v>
      </c>
      <c r="H5016">
        <f>by_country[[#This Row],[monthly_vaxes]]</f>
        <v>0</v>
      </c>
      <c r="I5016">
        <f>by_country[[#This Row],[people_vaxxed]]</f>
        <v>0</v>
      </c>
      <c r="J5016">
        <f>(covid_data[[#This Row],[People Vaxxed]]/covid_data[[#This Row],[Population]])*100</f>
        <v>0</v>
      </c>
    </row>
    <row r="5017" spans="1:10" x14ac:dyDescent="0.35">
      <c r="A5017" t="str">
        <f>by_country[[#This Row],[country]]</f>
        <v>Gambia</v>
      </c>
      <c r="B5017">
        <v>2636423</v>
      </c>
      <c r="C5017" s="1" t="str">
        <f>TEXT(by_country[[#This Row],[month_start]], "yyyy")</f>
        <v>2022</v>
      </c>
      <c r="D5017">
        <f>by_country[[#This Row],[monthly_cases]]</f>
        <v>7</v>
      </c>
      <c r="E5017">
        <f>by_country[[#This Row],[monthly_deaths]]</f>
        <v>0</v>
      </c>
      <c r="F5017">
        <f>IFERROR((covid_data[[#This Row],[Deaths]]/covid_data[[#This Row],[Cases]])*100,"")</f>
        <v>0</v>
      </c>
      <c r="G5017" s="3">
        <f>by_country[[#This Row],[avg_stringency]]</f>
        <v>13.89</v>
      </c>
      <c r="H5017">
        <f>by_country[[#This Row],[monthly_vaxes]]</f>
        <v>0</v>
      </c>
      <c r="I5017">
        <f>by_country[[#This Row],[people_vaxxed]]</f>
        <v>0</v>
      </c>
      <c r="J5017">
        <f>(covid_data[[#This Row],[People Vaxxed]]/covid_data[[#This Row],[Population]])*100</f>
        <v>0</v>
      </c>
    </row>
    <row r="5018" spans="1:10" x14ac:dyDescent="0.35">
      <c r="A5018" t="str">
        <f>by_country[[#This Row],[country]]</f>
        <v>Gambia</v>
      </c>
      <c r="B5018">
        <v>2636423</v>
      </c>
      <c r="C5018" s="1" t="str">
        <f>TEXT(by_country[[#This Row],[month_start]], "yyyy")</f>
        <v>2022</v>
      </c>
      <c r="D5018">
        <f>by_country[[#This Row],[monthly_cases]]</f>
        <v>10</v>
      </c>
      <c r="E5018">
        <f>by_country[[#This Row],[monthly_deaths]]</f>
        <v>0</v>
      </c>
      <c r="F5018">
        <f>IFERROR((covid_data[[#This Row],[Deaths]]/covid_data[[#This Row],[Cases]])*100,"")</f>
        <v>0</v>
      </c>
      <c r="G5018" s="3">
        <f>by_country[[#This Row],[avg_stringency]]</f>
        <v>13.89</v>
      </c>
      <c r="H5018">
        <f>by_country[[#This Row],[monthly_vaxes]]</f>
        <v>0</v>
      </c>
      <c r="I5018">
        <f>by_country[[#This Row],[people_vaxxed]]</f>
        <v>449464</v>
      </c>
      <c r="J5018">
        <f>(covid_data[[#This Row],[People Vaxxed]]/covid_data[[#This Row],[Population]])*100</f>
        <v>17.048250603184695</v>
      </c>
    </row>
    <row r="5019" spans="1:10" x14ac:dyDescent="0.35">
      <c r="A5019" t="str">
        <f>by_country[[#This Row],[country]]</f>
        <v>Gambia</v>
      </c>
      <c r="B5019">
        <v>2636423</v>
      </c>
      <c r="C5019" s="1" t="str">
        <f>TEXT(by_country[[#This Row],[month_start]], "yyyy")</f>
        <v>2022</v>
      </c>
      <c r="D5019">
        <f>by_country[[#This Row],[monthly_cases]]</f>
        <v>4</v>
      </c>
      <c r="E5019">
        <f>by_country[[#This Row],[monthly_deaths]]</f>
        <v>0</v>
      </c>
      <c r="F5019">
        <f>IFERROR((covid_data[[#This Row],[Deaths]]/covid_data[[#This Row],[Cases]])*100,"")</f>
        <v>0</v>
      </c>
      <c r="G5019" s="3">
        <f>by_country[[#This Row],[avg_stringency]]</f>
        <v>13.89</v>
      </c>
      <c r="H5019">
        <f>by_country[[#This Row],[monthly_vaxes]]</f>
        <v>0</v>
      </c>
      <c r="I5019">
        <f>by_country[[#This Row],[people_vaxxed]]</f>
        <v>449464</v>
      </c>
      <c r="J5019">
        <f>(covid_data[[#This Row],[People Vaxxed]]/covid_data[[#This Row],[Population]])*100</f>
        <v>17.048250603184695</v>
      </c>
    </row>
    <row r="5020" spans="1:10" x14ac:dyDescent="0.35">
      <c r="A5020" t="str">
        <f>by_country[[#This Row],[country]]</f>
        <v>Gambia</v>
      </c>
      <c r="B5020">
        <v>2636423</v>
      </c>
      <c r="C5020" s="1" t="str">
        <f>TEXT(by_country[[#This Row],[month_start]], "yyyy")</f>
        <v>2022</v>
      </c>
      <c r="D5020">
        <f>by_country[[#This Row],[monthly_cases]]</f>
        <v>140</v>
      </c>
      <c r="E5020">
        <f>by_country[[#This Row],[monthly_deaths]]</f>
        <v>3</v>
      </c>
      <c r="F5020">
        <f>IFERROR((covid_data[[#This Row],[Deaths]]/covid_data[[#This Row],[Cases]])*100,"")</f>
        <v>2.1428571428571428</v>
      </c>
      <c r="G5020" s="3">
        <f>by_country[[#This Row],[avg_stringency]]</f>
        <v>13.89</v>
      </c>
      <c r="H5020">
        <f>by_country[[#This Row],[monthly_vaxes]]</f>
        <v>0</v>
      </c>
      <c r="I5020">
        <f>by_country[[#This Row],[people_vaxxed]]</f>
        <v>0</v>
      </c>
      <c r="J5020">
        <f>(covid_data[[#This Row],[People Vaxxed]]/covid_data[[#This Row],[Population]])*100</f>
        <v>0</v>
      </c>
    </row>
    <row r="5021" spans="1:10" x14ac:dyDescent="0.35">
      <c r="A5021" t="str">
        <f>by_country[[#This Row],[country]]</f>
        <v>Gambia</v>
      </c>
      <c r="B5021">
        <v>2636423</v>
      </c>
      <c r="C5021" s="1" t="str">
        <f>TEXT(by_country[[#This Row],[month_start]], "yyyy")</f>
        <v>2022</v>
      </c>
      <c r="D5021">
        <f>by_country[[#This Row],[monthly_cases]]</f>
        <v>243</v>
      </c>
      <c r="E5021">
        <f>by_country[[#This Row],[monthly_deaths]]</f>
        <v>3</v>
      </c>
      <c r="F5021">
        <f>IFERROR((covid_data[[#This Row],[Deaths]]/covid_data[[#This Row],[Cases]])*100,"")</f>
        <v>1.2345679012345678</v>
      </c>
      <c r="G5021" s="3">
        <f>by_country[[#This Row],[avg_stringency]]</f>
        <v>13.89</v>
      </c>
      <c r="H5021">
        <f>by_country[[#This Row],[monthly_vaxes]]</f>
        <v>0</v>
      </c>
      <c r="I5021">
        <f>by_country[[#This Row],[people_vaxxed]]</f>
        <v>452514</v>
      </c>
      <c r="J5021">
        <f>(covid_data[[#This Row],[People Vaxxed]]/covid_data[[#This Row],[Population]])*100</f>
        <v>17.163937653403874</v>
      </c>
    </row>
    <row r="5022" spans="1:10" x14ac:dyDescent="0.35">
      <c r="A5022" t="str">
        <f>by_country[[#This Row],[country]]</f>
        <v>Gambia</v>
      </c>
      <c r="B5022">
        <v>2636423</v>
      </c>
      <c r="C5022" s="1" t="str">
        <f>TEXT(by_country[[#This Row],[month_start]], "yyyy")</f>
        <v>2022</v>
      </c>
      <c r="D5022">
        <f>by_country[[#This Row],[monthly_cases]]</f>
        <v>50</v>
      </c>
      <c r="E5022">
        <f>by_country[[#This Row],[monthly_deaths]]</f>
        <v>1</v>
      </c>
      <c r="F5022">
        <f>IFERROR((covid_data[[#This Row],[Deaths]]/covid_data[[#This Row],[Cases]])*100,"")</f>
        <v>2</v>
      </c>
      <c r="G5022" s="3">
        <f>by_country[[#This Row],[avg_stringency]]</f>
        <v>13.89</v>
      </c>
      <c r="H5022">
        <f>by_country[[#This Row],[monthly_vaxes]]</f>
        <v>0</v>
      </c>
      <c r="I5022">
        <f>by_country[[#This Row],[people_vaxxed]]</f>
        <v>0</v>
      </c>
      <c r="J5022">
        <f>(covid_data[[#This Row],[People Vaxxed]]/covid_data[[#This Row],[Population]])*100</f>
        <v>0</v>
      </c>
    </row>
    <row r="5023" spans="1:10" x14ac:dyDescent="0.35">
      <c r="A5023" t="str">
        <f>by_country[[#This Row],[country]]</f>
        <v>Gambia</v>
      </c>
      <c r="B5023">
        <v>2636423</v>
      </c>
      <c r="C5023" s="1" t="str">
        <f>TEXT(by_country[[#This Row],[month_start]], "yyyy")</f>
        <v>2022</v>
      </c>
      <c r="D5023">
        <f>by_country[[#This Row],[monthly_cases]]</f>
        <v>138</v>
      </c>
      <c r="E5023">
        <f>by_country[[#This Row],[monthly_deaths]]</f>
        <v>0</v>
      </c>
      <c r="F5023">
        <f>IFERROR((covid_data[[#This Row],[Deaths]]/covid_data[[#This Row],[Cases]])*100,"")</f>
        <v>0</v>
      </c>
      <c r="G5023" s="3">
        <f>by_country[[#This Row],[avg_stringency]]</f>
        <v>13.89</v>
      </c>
      <c r="H5023">
        <f>by_country[[#This Row],[monthly_vaxes]]</f>
        <v>0</v>
      </c>
      <c r="I5023">
        <f>by_country[[#This Row],[people_vaxxed]]</f>
        <v>0</v>
      </c>
      <c r="J5023">
        <f>(covid_data[[#This Row],[People Vaxxed]]/covid_data[[#This Row],[Population]])*100</f>
        <v>0</v>
      </c>
    </row>
    <row r="5024" spans="1:10" x14ac:dyDescent="0.35">
      <c r="A5024" t="str">
        <f>by_country[[#This Row],[country]]</f>
        <v>Gambia</v>
      </c>
      <c r="B5024">
        <v>2636423</v>
      </c>
      <c r="C5024" s="1" t="str">
        <f>TEXT(by_country[[#This Row],[month_start]], "yyyy")</f>
        <v>2022</v>
      </c>
      <c r="D5024">
        <f>by_country[[#This Row],[monthly_cases]]</f>
        <v>6</v>
      </c>
      <c r="E5024">
        <f>by_country[[#This Row],[monthly_deaths]]</f>
        <v>0</v>
      </c>
      <c r="F5024">
        <f>IFERROR((covid_data[[#This Row],[Deaths]]/covid_data[[#This Row],[Cases]])*100,"")</f>
        <v>0</v>
      </c>
      <c r="G5024" s="3">
        <f>by_country[[#This Row],[avg_stringency]]</f>
        <v>13.89</v>
      </c>
      <c r="H5024">
        <f>by_country[[#This Row],[monthly_vaxes]]</f>
        <v>0</v>
      </c>
      <c r="I5024">
        <f>by_country[[#This Row],[people_vaxxed]]</f>
        <v>548701</v>
      </c>
      <c r="J5024">
        <f>(covid_data[[#This Row],[People Vaxxed]]/covid_data[[#This Row],[Population]])*100</f>
        <v>20.8123279155128</v>
      </c>
    </row>
    <row r="5025" spans="1:10" x14ac:dyDescent="0.35">
      <c r="A5025" t="str">
        <f>by_country[[#This Row],[country]]</f>
        <v>Gambia</v>
      </c>
      <c r="B5025">
        <v>2636423</v>
      </c>
      <c r="C5025" s="1" t="str">
        <f>TEXT(by_country[[#This Row],[month_start]], "yyyy")</f>
        <v>2022</v>
      </c>
      <c r="D5025">
        <f>by_country[[#This Row],[monthly_cases]]</f>
        <v>0</v>
      </c>
      <c r="E5025">
        <f>by_country[[#This Row],[monthly_deaths]]</f>
        <v>0</v>
      </c>
      <c r="F5025" t="str">
        <f>IFERROR((covid_data[[#This Row],[Deaths]]/covid_data[[#This Row],[Cases]])*100,"")</f>
        <v/>
      </c>
      <c r="G5025" s="3">
        <f>by_country[[#This Row],[avg_stringency]]</f>
        <v>12.186129032258064</v>
      </c>
      <c r="H5025">
        <f>by_country[[#This Row],[monthly_vaxes]]</f>
        <v>0</v>
      </c>
      <c r="I5025">
        <f>by_country[[#This Row],[people_vaxxed]]</f>
        <v>0</v>
      </c>
      <c r="J5025">
        <f>(covid_data[[#This Row],[People Vaxxed]]/covid_data[[#This Row],[Population]])*100</f>
        <v>0</v>
      </c>
    </row>
    <row r="5026" spans="1:10" x14ac:dyDescent="0.35">
      <c r="A5026" t="str">
        <f>by_country[[#This Row],[country]]</f>
        <v>Gambia</v>
      </c>
      <c r="B5026">
        <v>2636423</v>
      </c>
      <c r="C5026" s="1" t="str">
        <f>TEXT(by_country[[#This Row],[month_start]], "yyyy")</f>
        <v>2023</v>
      </c>
      <c r="D5026">
        <f>by_country[[#This Row],[monthly_cases]]</f>
        <v>7</v>
      </c>
      <c r="E5026">
        <f>by_country[[#This Row],[monthly_deaths]]</f>
        <v>0</v>
      </c>
      <c r="F5026">
        <f>IFERROR((covid_data[[#This Row],[Deaths]]/covid_data[[#This Row],[Cases]])*100,"")</f>
        <v>0</v>
      </c>
      <c r="G5026" s="3">
        <f>by_country[[#This Row],[avg_stringency]]</f>
        <v>0</v>
      </c>
      <c r="H5026">
        <f>by_country[[#This Row],[monthly_vaxes]]</f>
        <v>0</v>
      </c>
      <c r="I5026">
        <f>by_country[[#This Row],[people_vaxxed]]</f>
        <v>0</v>
      </c>
      <c r="J5026">
        <f>(covid_data[[#This Row],[People Vaxxed]]/covid_data[[#This Row],[Population]])*100</f>
        <v>0</v>
      </c>
    </row>
    <row r="5027" spans="1:10" x14ac:dyDescent="0.35">
      <c r="A5027" t="str">
        <f>by_country[[#This Row],[country]]</f>
        <v>Gambia</v>
      </c>
      <c r="B5027">
        <v>2636423</v>
      </c>
      <c r="C5027" s="1" t="str">
        <f>TEXT(by_country[[#This Row],[month_start]], "yyyy")</f>
        <v>2023</v>
      </c>
      <c r="D5027">
        <f>by_country[[#This Row],[monthly_cases]]</f>
        <v>5</v>
      </c>
      <c r="E5027">
        <f>by_country[[#This Row],[monthly_deaths]]</f>
        <v>0</v>
      </c>
      <c r="F5027">
        <f>IFERROR((covid_data[[#This Row],[Deaths]]/covid_data[[#This Row],[Cases]])*100,"")</f>
        <v>0</v>
      </c>
      <c r="G5027" s="3">
        <f>by_country[[#This Row],[avg_stringency]]</f>
        <v>0</v>
      </c>
      <c r="H5027">
        <f>by_country[[#This Row],[monthly_vaxes]]</f>
        <v>0</v>
      </c>
      <c r="I5027">
        <f>by_country[[#This Row],[people_vaxxed]]</f>
        <v>0</v>
      </c>
      <c r="J5027">
        <f>(covid_data[[#This Row],[People Vaxxed]]/covid_data[[#This Row],[Population]])*100</f>
        <v>0</v>
      </c>
    </row>
    <row r="5028" spans="1:10" x14ac:dyDescent="0.35">
      <c r="A5028" t="str">
        <f>by_country[[#This Row],[country]]</f>
        <v>Gambia</v>
      </c>
      <c r="B5028">
        <v>2636423</v>
      </c>
      <c r="C5028" s="1" t="str">
        <f>TEXT(by_country[[#This Row],[month_start]], "yyyy")</f>
        <v>2023</v>
      </c>
      <c r="D5028">
        <f>by_country[[#This Row],[monthly_cases]]</f>
        <v>24</v>
      </c>
      <c r="E5028">
        <f>by_country[[#This Row],[monthly_deaths]]</f>
        <v>0</v>
      </c>
      <c r="F5028">
        <f>IFERROR((covid_data[[#This Row],[Deaths]]/covid_data[[#This Row],[Cases]])*100,"")</f>
        <v>0</v>
      </c>
      <c r="G5028" s="3">
        <f>by_country[[#This Row],[avg_stringency]]</f>
        <v>0</v>
      </c>
      <c r="H5028">
        <f>by_country[[#This Row],[monthly_vaxes]]</f>
        <v>0</v>
      </c>
      <c r="I5028">
        <f>by_country[[#This Row],[people_vaxxed]]</f>
        <v>674314</v>
      </c>
      <c r="J5028">
        <f>(covid_data[[#This Row],[People Vaxxed]]/covid_data[[#This Row],[Population]])*100</f>
        <v>25.576851666064211</v>
      </c>
    </row>
    <row r="5029" spans="1:10" x14ac:dyDescent="0.35">
      <c r="A5029" t="str">
        <f>by_country[[#This Row],[country]]</f>
        <v>Gambia</v>
      </c>
      <c r="B5029">
        <v>2636423</v>
      </c>
      <c r="C5029" s="1" t="str">
        <f>TEXT(by_country[[#This Row],[month_start]], "yyyy")</f>
        <v>2023</v>
      </c>
      <c r="D5029">
        <f>by_country[[#This Row],[monthly_cases]]</f>
        <v>4</v>
      </c>
      <c r="E5029">
        <f>by_country[[#This Row],[monthly_deaths]]</f>
        <v>0</v>
      </c>
      <c r="F5029">
        <f>IFERROR((covid_data[[#This Row],[Deaths]]/covid_data[[#This Row],[Cases]])*100,"")</f>
        <v>0</v>
      </c>
      <c r="G5029" s="3">
        <f>by_country[[#This Row],[avg_stringency]]</f>
        <v>0</v>
      </c>
      <c r="H5029">
        <f>by_country[[#This Row],[monthly_vaxes]]</f>
        <v>0</v>
      </c>
      <c r="I5029">
        <f>by_country[[#This Row],[people_vaxxed]]</f>
        <v>0</v>
      </c>
      <c r="J5029">
        <f>(covid_data[[#This Row],[People Vaxxed]]/covid_data[[#This Row],[Population]])*100</f>
        <v>0</v>
      </c>
    </row>
    <row r="5030" spans="1:10" x14ac:dyDescent="0.35">
      <c r="A5030" t="str">
        <f>by_country[[#This Row],[country]]</f>
        <v>Gambia</v>
      </c>
      <c r="B5030">
        <v>2636423</v>
      </c>
      <c r="C5030" s="1" t="str">
        <f>TEXT(by_country[[#This Row],[month_start]], "yyyy")</f>
        <v>2023</v>
      </c>
      <c r="D5030">
        <f>by_country[[#This Row],[monthly_cases]]</f>
        <v>0</v>
      </c>
      <c r="E5030">
        <f>by_country[[#This Row],[monthly_deaths]]</f>
        <v>0</v>
      </c>
      <c r="F5030" t="str">
        <f>IFERROR((covid_data[[#This Row],[Deaths]]/covid_data[[#This Row],[Cases]])*100,"")</f>
        <v/>
      </c>
      <c r="G5030" s="3">
        <f>by_country[[#This Row],[avg_stringency]]</f>
        <v>0</v>
      </c>
      <c r="H5030">
        <f>by_country[[#This Row],[monthly_vaxes]]</f>
        <v>0</v>
      </c>
      <c r="I5030">
        <f>by_country[[#This Row],[people_vaxxed]]</f>
        <v>0</v>
      </c>
      <c r="J5030">
        <f>(covid_data[[#This Row],[People Vaxxed]]/covid_data[[#This Row],[Population]])*100</f>
        <v>0</v>
      </c>
    </row>
    <row r="5031" spans="1:10" x14ac:dyDescent="0.35">
      <c r="A5031" t="str">
        <f>by_country[[#This Row],[country]]</f>
        <v>Gambia</v>
      </c>
      <c r="B5031">
        <v>2636423</v>
      </c>
      <c r="C5031" s="1" t="str">
        <f>TEXT(by_country[[#This Row],[month_start]], "yyyy")</f>
        <v>2023</v>
      </c>
      <c r="D5031">
        <f>by_country[[#This Row],[monthly_cases]]</f>
        <v>0</v>
      </c>
      <c r="E5031">
        <f>by_country[[#This Row],[monthly_deaths]]</f>
        <v>0</v>
      </c>
      <c r="F5031" t="str">
        <f>IFERROR((covid_data[[#This Row],[Deaths]]/covid_data[[#This Row],[Cases]])*100,"")</f>
        <v/>
      </c>
      <c r="G5031" s="3">
        <f>by_country[[#This Row],[avg_stringency]]</f>
        <v>0</v>
      </c>
      <c r="H5031">
        <f>by_country[[#This Row],[monthly_vaxes]]</f>
        <v>0</v>
      </c>
      <c r="I5031">
        <f>by_country[[#This Row],[people_vaxxed]]</f>
        <v>0</v>
      </c>
      <c r="J5031">
        <f>(covid_data[[#This Row],[People Vaxxed]]/covid_data[[#This Row],[Population]])*100</f>
        <v>0</v>
      </c>
    </row>
    <row r="5032" spans="1:10" x14ac:dyDescent="0.35">
      <c r="A5032" t="str">
        <f>by_country[[#This Row],[country]]</f>
        <v>Gambia</v>
      </c>
      <c r="B5032">
        <v>2636423</v>
      </c>
      <c r="C5032" s="1" t="str">
        <f>TEXT(by_country[[#This Row],[month_start]], "yyyy")</f>
        <v>2023</v>
      </c>
      <c r="D5032">
        <f>by_country[[#This Row],[monthly_cases]]</f>
        <v>0</v>
      </c>
      <c r="E5032">
        <f>by_country[[#This Row],[monthly_deaths]]</f>
        <v>0</v>
      </c>
      <c r="F5032" t="str">
        <f>IFERROR((covid_data[[#This Row],[Deaths]]/covid_data[[#This Row],[Cases]])*100,"")</f>
        <v/>
      </c>
      <c r="G5032" s="3">
        <f>by_country[[#This Row],[avg_stringency]]</f>
        <v>0</v>
      </c>
      <c r="H5032">
        <f>by_country[[#This Row],[monthly_vaxes]]</f>
        <v>0</v>
      </c>
      <c r="I5032">
        <f>by_country[[#This Row],[people_vaxxed]]</f>
        <v>0</v>
      </c>
      <c r="J5032">
        <f>(covid_data[[#This Row],[People Vaxxed]]/covid_data[[#This Row],[Population]])*100</f>
        <v>0</v>
      </c>
    </row>
    <row r="5033" spans="1:10" x14ac:dyDescent="0.35">
      <c r="A5033" t="str">
        <f>by_country[[#This Row],[country]]</f>
        <v>Gambia</v>
      </c>
      <c r="B5033">
        <v>2636423</v>
      </c>
      <c r="C5033" s="1" t="str">
        <f>TEXT(by_country[[#This Row],[month_start]], "yyyy")</f>
        <v>2023</v>
      </c>
      <c r="D5033">
        <f>by_country[[#This Row],[monthly_cases]]</f>
        <v>0</v>
      </c>
      <c r="E5033">
        <f>by_country[[#This Row],[monthly_deaths]]</f>
        <v>0</v>
      </c>
      <c r="F5033" t="str">
        <f>IFERROR((covid_data[[#This Row],[Deaths]]/covid_data[[#This Row],[Cases]])*100,"")</f>
        <v/>
      </c>
      <c r="G5033" s="3">
        <f>by_country[[#This Row],[avg_stringency]]</f>
        <v>0</v>
      </c>
      <c r="H5033">
        <f>by_country[[#This Row],[monthly_vaxes]]</f>
        <v>0</v>
      </c>
      <c r="I5033">
        <f>by_country[[#This Row],[people_vaxxed]]</f>
        <v>0</v>
      </c>
      <c r="J5033">
        <f>(covid_data[[#This Row],[People Vaxxed]]/covid_data[[#This Row],[Population]])*100</f>
        <v>0</v>
      </c>
    </row>
    <row r="5034" spans="1:10" x14ac:dyDescent="0.35">
      <c r="A5034" t="str">
        <f>by_country[[#This Row],[country]]</f>
        <v>Gambia</v>
      </c>
      <c r="B5034">
        <v>2636423</v>
      </c>
      <c r="C5034" s="1" t="str">
        <f>TEXT(by_country[[#This Row],[month_start]], "yyyy")</f>
        <v>2023</v>
      </c>
      <c r="D5034">
        <f>by_country[[#This Row],[monthly_cases]]</f>
        <v>0</v>
      </c>
      <c r="E5034">
        <f>by_country[[#This Row],[monthly_deaths]]</f>
        <v>0</v>
      </c>
      <c r="F5034" t="str">
        <f>IFERROR((covid_data[[#This Row],[Deaths]]/covid_data[[#This Row],[Cases]])*100,"")</f>
        <v/>
      </c>
      <c r="G5034" s="3">
        <f>by_country[[#This Row],[avg_stringency]]</f>
        <v>0</v>
      </c>
      <c r="H5034">
        <f>by_country[[#This Row],[monthly_vaxes]]</f>
        <v>0</v>
      </c>
      <c r="I5034">
        <f>by_country[[#This Row],[people_vaxxed]]</f>
        <v>0</v>
      </c>
      <c r="J5034">
        <f>(covid_data[[#This Row],[People Vaxxed]]/covid_data[[#This Row],[Population]])*100</f>
        <v>0</v>
      </c>
    </row>
    <row r="5035" spans="1:10" x14ac:dyDescent="0.35">
      <c r="A5035" t="str">
        <f>by_country[[#This Row],[country]]</f>
        <v>Gambia</v>
      </c>
      <c r="B5035">
        <v>2636423</v>
      </c>
      <c r="C5035" s="1" t="str">
        <f>TEXT(by_country[[#This Row],[month_start]], "yyyy")</f>
        <v>2023</v>
      </c>
      <c r="D5035">
        <f>by_country[[#This Row],[monthly_cases]]</f>
        <v>0</v>
      </c>
      <c r="E5035">
        <f>by_country[[#This Row],[monthly_deaths]]</f>
        <v>0</v>
      </c>
      <c r="F5035" t="str">
        <f>IFERROR((covid_data[[#This Row],[Deaths]]/covid_data[[#This Row],[Cases]])*100,"")</f>
        <v/>
      </c>
      <c r="G5035" s="3">
        <f>by_country[[#This Row],[avg_stringency]]</f>
        <v>0</v>
      </c>
      <c r="H5035">
        <f>by_country[[#This Row],[monthly_vaxes]]</f>
        <v>0</v>
      </c>
      <c r="I5035">
        <f>by_country[[#This Row],[people_vaxxed]]</f>
        <v>0</v>
      </c>
      <c r="J5035">
        <f>(covid_data[[#This Row],[People Vaxxed]]/covid_data[[#This Row],[Population]])*100</f>
        <v>0</v>
      </c>
    </row>
    <row r="5036" spans="1:10" x14ac:dyDescent="0.35">
      <c r="A5036" t="str">
        <f>by_country[[#This Row],[country]]</f>
        <v>Gambia</v>
      </c>
      <c r="B5036">
        <v>2636423</v>
      </c>
      <c r="C5036" s="1" t="str">
        <f>TEXT(by_country[[#This Row],[month_start]], "yyyy")</f>
        <v>2023</v>
      </c>
      <c r="D5036">
        <f>by_country[[#This Row],[monthly_cases]]</f>
        <v>0</v>
      </c>
      <c r="E5036">
        <f>by_country[[#This Row],[monthly_deaths]]</f>
        <v>0</v>
      </c>
      <c r="F5036" t="str">
        <f>IFERROR((covid_data[[#This Row],[Deaths]]/covid_data[[#This Row],[Cases]])*100,"")</f>
        <v/>
      </c>
      <c r="G5036" s="3">
        <f>by_country[[#This Row],[avg_stringency]]</f>
        <v>0</v>
      </c>
      <c r="H5036">
        <f>by_country[[#This Row],[monthly_vaxes]]</f>
        <v>0</v>
      </c>
      <c r="I5036">
        <f>by_country[[#This Row],[people_vaxxed]]</f>
        <v>0</v>
      </c>
      <c r="J5036">
        <f>(covid_data[[#This Row],[People Vaxxed]]/covid_data[[#This Row],[Population]])*100</f>
        <v>0</v>
      </c>
    </row>
    <row r="5037" spans="1:10" x14ac:dyDescent="0.35">
      <c r="A5037" t="str">
        <f>by_country[[#This Row],[country]]</f>
        <v>Gambia</v>
      </c>
      <c r="B5037">
        <v>2636423</v>
      </c>
      <c r="C5037" s="1" t="str">
        <f>TEXT(by_country[[#This Row],[month_start]], "yyyy")</f>
        <v>2023</v>
      </c>
      <c r="D5037">
        <f>by_country[[#This Row],[monthly_cases]]</f>
        <v>0</v>
      </c>
      <c r="E5037">
        <f>by_country[[#This Row],[monthly_deaths]]</f>
        <v>0</v>
      </c>
      <c r="F5037" t="str">
        <f>IFERROR((covid_data[[#This Row],[Deaths]]/covid_data[[#This Row],[Cases]])*100,"")</f>
        <v/>
      </c>
      <c r="G5037" s="3">
        <f>by_country[[#This Row],[avg_stringency]]</f>
        <v>0</v>
      </c>
      <c r="H5037">
        <f>by_country[[#This Row],[monthly_vaxes]]</f>
        <v>0</v>
      </c>
      <c r="I5037">
        <f>by_country[[#This Row],[people_vaxxed]]</f>
        <v>0</v>
      </c>
      <c r="J5037">
        <f>(covid_data[[#This Row],[People Vaxxed]]/covid_data[[#This Row],[Population]])*100</f>
        <v>0</v>
      </c>
    </row>
    <row r="5038" spans="1:10" x14ac:dyDescent="0.35">
      <c r="A5038" t="str">
        <f>by_country[[#This Row],[country]]</f>
        <v>Gambia</v>
      </c>
      <c r="B5038">
        <v>2636423</v>
      </c>
      <c r="C5038" s="1" t="str">
        <f>TEXT(by_country[[#This Row],[month_start]], "yyyy")</f>
        <v>2024</v>
      </c>
      <c r="D5038">
        <f>by_country[[#This Row],[monthly_cases]]</f>
        <v>0</v>
      </c>
      <c r="E5038">
        <f>by_country[[#This Row],[monthly_deaths]]</f>
        <v>0</v>
      </c>
      <c r="F5038" t="str">
        <f>IFERROR((covid_data[[#This Row],[Deaths]]/covid_data[[#This Row],[Cases]])*100,"")</f>
        <v/>
      </c>
      <c r="G5038" s="3">
        <f>by_country[[#This Row],[avg_stringency]]</f>
        <v>0</v>
      </c>
      <c r="H5038">
        <f>by_country[[#This Row],[monthly_vaxes]]</f>
        <v>0</v>
      </c>
      <c r="I5038">
        <f>by_country[[#This Row],[people_vaxxed]]</f>
        <v>0</v>
      </c>
      <c r="J5038">
        <f>(covid_data[[#This Row],[People Vaxxed]]/covid_data[[#This Row],[Population]])*100</f>
        <v>0</v>
      </c>
    </row>
    <row r="5039" spans="1:10" x14ac:dyDescent="0.35">
      <c r="A5039" t="str">
        <f>by_country[[#This Row],[country]]</f>
        <v>Gambia</v>
      </c>
      <c r="B5039">
        <v>2636423</v>
      </c>
      <c r="C5039" s="1" t="str">
        <f>TEXT(by_country[[#This Row],[month_start]], "yyyy")</f>
        <v>2024</v>
      </c>
      <c r="D5039">
        <f>by_country[[#This Row],[monthly_cases]]</f>
        <v>0</v>
      </c>
      <c r="E5039">
        <f>by_country[[#This Row],[monthly_deaths]]</f>
        <v>0</v>
      </c>
      <c r="F5039" t="str">
        <f>IFERROR((covid_data[[#This Row],[Deaths]]/covid_data[[#This Row],[Cases]])*100,"")</f>
        <v/>
      </c>
      <c r="G5039" s="3">
        <f>by_country[[#This Row],[avg_stringency]]</f>
        <v>0</v>
      </c>
      <c r="H5039">
        <f>by_country[[#This Row],[monthly_vaxes]]</f>
        <v>0</v>
      </c>
      <c r="I5039">
        <f>by_country[[#This Row],[people_vaxxed]]</f>
        <v>0</v>
      </c>
      <c r="J5039">
        <f>(covid_data[[#This Row],[People Vaxxed]]/covid_data[[#This Row],[Population]])*100</f>
        <v>0</v>
      </c>
    </row>
    <row r="5040" spans="1:10" x14ac:dyDescent="0.35">
      <c r="A5040" t="str">
        <f>by_country[[#This Row],[country]]</f>
        <v>Gambia</v>
      </c>
      <c r="B5040">
        <v>2636423</v>
      </c>
      <c r="C5040" s="1" t="str">
        <f>TEXT(by_country[[#This Row],[month_start]], "yyyy")</f>
        <v>2024</v>
      </c>
      <c r="D5040">
        <f>by_country[[#This Row],[monthly_cases]]</f>
        <v>0</v>
      </c>
      <c r="E5040">
        <f>by_country[[#This Row],[monthly_deaths]]</f>
        <v>0</v>
      </c>
      <c r="F5040" t="str">
        <f>IFERROR((covid_data[[#This Row],[Deaths]]/covid_data[[#This Row],[Cases]])*100,"")</f>
        <v/>
      </c>
      <c r="G5040" s="3">
        <f>by_country[[#This Row],[avg_stringency]]</f>
        <v>0</v>
      </c>
      <c r="H5040">
        <f>by_country[[#This Row],[monthly_vaxes]]</f>
        <v>0</v>
      </c>
      <c r="I5040">
        <f>by_country[[#This Row],[people_vaxxed]]</f>
        <v>0</v>
      </c>
      <c r="J5040">
        <f>(covid_data[[#This Row],[People Vaxxed]]/covid_data[[#This Row],[Population]])*100</f>
        <v>0</v>
      </c>
    </row>
    <row r="5041" spans="1:10" x14ac:dyDescent="0.35">
      <c r="A5041" t="str">
        <f>by_country[[#This Row],[country]]</f>
        <v>Gambia</v>
      </c>
      <c r="B5041">
        <v>2636423</v>
      </c>
      <c r="C5041" s="1" t="str">
        <f>TEXT(by_country[[#This Row],[month_start]], "yyyy")</f>
        <v>2024</v>
      </c>
      <c r="D5041">
        <f>by_country[[#This Row],[monthly_cases]]</f>
        <v>0</v>
      </c>
      <c r="E5041">
        <f>by_country[[#This Row],[monthly_deaths]]</f>
        <v>0</v>
      </c>
      <c r="F5041" t="str">
        <f>IFERROR((covid_data[[#This Row],[Deaths]]/covid_data[[#This Row],[Cases]])*100,"")</f>
        <v/>
      </c>
      <c r="G5041" s="3">
        <f>by_country[[#This Row],[avg_stringency]]</f>
        <v>0</v>
      </c>
      <c r="H5041">
        <f>by_country[[#This Row],[monthly_vaxes]]</f>
        <v>0</v>
      </c>
      <c r="I5041">
        <f>by_country[[#This Row],[people_vaxxed]]</f>
        <v>0</v>
      </c>
      <c r="J5041">
        <f>(covid_data[[#This Row],[People Vaxxed]]/covid_data[[#This Row],[Population]])*100</f>
        <v>0</v>
      </c>
    </row>
    <row r="5042" spans="1:10" x14ac:dyDescent="0.35">
      <c r="A5042" t="str">
        <f>by_country[[#This Row],[country]]</f>
        <v>Gambia</v>
      </c>
      <c r="B5042">
        <v>2636423</v>
      </c>
      <c r="C5042" s="1" t="str">
        <f>TEXT(by_country[[#This Row],[month_start]], "yyyy")</f>
        <v>2024</v>
      </c>
      <c r="D5042">
        <f>by_country[[#This Row],[monthly_cases]]</f>
        <v>1</v>
      </c>
      <c r="E5042">
        <f>by_country[[#This Row],[monthly_deaths]]</f>
        <v>0</v>
      </c>
      <c r="F5042">
        <f>IFERROR((covid_data[[#This Row],[Deaths]]/covid_data[[#This Row],[Cases]])*100,"")</f>
        <v>0</v>
      </c>
      <c r="G5042" s="3">
        <f>by_country[[#This Row],[avg_stringency]]</f>
        <v>0</v>
      </c>
      <c r="H5042">
        <f>by_country[[#This Row],[monthly_vaxes]]</f>
        <v>0</v>
      </c>
      <c r="I5042">
        <f>by_country[[#This Row],[people_vaxxed]]</f>
        <v>0</v>
      </c>
      <c r="J5042">
        <f>(covid_data[[#This Row],[People Vaxxed]]/covid_data[[#This Row],[Population]])*100</f>
        <v>0</v>
      </c>
    </row>
    <row r="5043" spans="1:10" x14ac:dyDescent="0.35">
      <c r="A5043" t="str">
        <f>by_country[[#This Row],[country]]</f>
        <v>Gambia</v>
      </c>
      <c r="B5043">
        <v>2636423</v>
      </c>
      <c r="C5043" s="1" t="str">
        <f>TEXT(by_country[[#This Row],[month_start]], "yyyy")</f>
        <v>2024</v>
      </c>
      <c r="D5043">
        <f>by_country[[#This Row],[monthly_cases]]</f>
        <v>0</v>
      </c>
      <c r="E5043">
        <f>by_country[[#This Row],[monthly_deaths]]</f>
        <v>0</v>
      </c>
      <c r="F5043" t="str">
        <f>IFERROR((covid_data[[#This Row],[Deaths]]/covid_data[[#This Row],[Cases]])*100,"")</f>
        <v/>
      </c>
      <c r="G5043" s="3">
        <f>by_country[[#This Row],[avg_stringency]]</f>
        <v>0</v>
      </c>
      <c r="H5043">
        <f>by_country[[#This Row],[monthly_vaxes]]</f>
        <v>0</v>
      </c>
      <c r="I5043">
        <f>by_country[[#This Row],[people_vaxxed]]</f>
        <v>0</v>
      </c>
      <c r="J5043">
        <f>(covid_data[[#This Row],[People Vaxxed]]/covid_data[[#This Row],[Population]])*100</f>
        <v>0</v>
      </c>
    </row>
    <row r="5044" spans="1:10" x14ac:dyDescent="0.35">
      <c r="A5044" t="str">
        <f>by_country[[#This Row],[country]]</f>
        <v>Gambia</v>
      </c>
      <c r="B5044">
        <v>2636423</v>
      </c>
      <c r="C5044" s="1" t="str">
        <f>TEXT(by_country[[#This Row],[month_start]], "yyyy")</f>
        <v>2024</v>
      </c>
      <c r="D5044">
        <f>by_country[[#This Row],[monthly_cases]]</f>
        <v>0</v>
      </c>
      <c r="E5044">
        <f>by_country[[#This Row],[monthly_deaths]]</f>
        <v>0</v>
      </c>
      <c r="F5044" t="str">
        <f>IFERROR((covid_data[[#This Row],[Deaths]]/covid_data[[#This Row],[Cases]])*100,"")</f>
        <v/>
      </c>
      <c r="G5044" s="3">
        <f>by_country[[#This Row],[avg_stringency]]</f>
        <v>0</v>
      </c>
      <c r="H5044">
        <f>by_country[[#This Row],[monthly_vaxes]]</f>
        <v>0</v>
      </c>
      <c r="I5044">
        <f>by_country[[#This Row],[people_vaxxed]]</f>
        <v>0</v>
      </c>
      <c r="J5044">
        <f>(covid_data[[#This Row],[People Vaxxed]]/covid_data[[#This Row],[Population]])*100</f>
        <v>0</v>
      </c>
    </row>
    <row r="5045" spans="1:10" x14ac:dyDescent="0.35">
      <c r="A5045" t="str">
        <f>by_country[[#This Row],[country]]</f>
        <v>Gambia</v>
      </c>
      <c r="B5045">
        <v>2636423</v>
      </c>
      <c r="C5045" s="1" t="str">
        <f>TEXT(by_country[[#This Row],[month_start]], "yyyy")</f>
        <v>2024</v>
      </c>
      <c r="D5045">
        <f>by_country[[#This Row],[monthly_cases]]</f>
        <v>0</v>
      </c>
      <c r="E5045">
        <f>by_country[[#This Row],[monthly_deaths]]</f>
        <v>0</v>
      </c>
      <c r="F5045" t="str">
        <f>IFERROR((covid_data[[#This Row],[Deaths]]/covid_data[[#This Row],[Cases]])*100,"")</f>
        <v/>
      </c>
      <c r="G5045" s="3">
        <f>by_country[[#This Row],[avg_stringency]]</f>
        <v>0</v>
      </c>
      <c r="H5045">
        <f>by_country[[#This Row],[monthly_vaxes]]</f>
        <v>0</v>
      </c>
      <c r="I5045">
        <f>by_country[[#This Row],[people_vaxxed]]</f>
        <v>0</v>
      </c>
      <c r="J5045">
        <f>(covid_data[[#This Row],[People Vaxxed]]/covid_data[[#This Row],[Population]])*100</f>
        <v>0</v>
      </c>
    </row>
    <row r="5046" spans="1:10" x14ac:dyDescent="0.35">
      <c r="A5046" t="str">
        <f>by_country[[#This Row],[country]]</f>
        <v>Gambia</v>
      </c>
      <c r="B5046">
        <v>2636423</v>
      </c>
      <c r="C5046" s="1" t="str">
        <f>TEXT(by_country[[#This Row],[month_start]], "yyyy")</f>
        <v>2024</v>
      </c>
      <c r="D5046">
        <f>by_country[[#This Row],[monthly_cases]]</f>
        <v>0</v>
      </c>
      <c r="E5046">
        <f>by_country[[#This Row],[monthly_deaths]]</f>
        <v>0</v>
      </c>
      <c r="F5046" t="str">
        <f>IFERROR((covid_data[[#This Row],[Deaths]]/covid_data[[#This Row],[Cases]])*100,"")</f>
        <v/>
      </c>
      <c r="G5046" s="3">
        <f>by_country[[#This Row],[avg_stringency]]</f>
        <v>0</v>
      </c>
      <c r="H5046">
        <f>by_country[[#This Row],[monthly_vaxes]]</f>
        <v>0</v>
      </c>
      <c r="I5046">
        <f>by_country[[#This Row],[people_vaxxed]]</f>
        <v>0</v>
      </c>
      <c r="J5046">
        <f>(covid_data[[#This Row],[People Vaxxed]]/covid_data[[#This Row],[Population]])*100</f>
        <v>0</v>
      </c>
    </row>
    <row r="5047" spans="1:10" x14ac:dyDescent="0.35">
      <c r="A5047" t="str">
        <f>by_country[[#This Row],[country]]</f>
        <v>Gambia</v>
      </c>
      <c r="B5047">
        <v>2636423</v>
      </c>
      <c r="C5047" s="1" t="str">
        <f>TEXT(by_country[[#This Row],[month_start]], "yyyy")</f>
        <v>2024</v>
      </c>
      <c r="D5047">
        <f>by_country[[#This Row],[monthly_cases]]</f>
        <v>0</v>
      </c>
      <c r="E5047">
        <f>by_country[[#This Row],[monthly_deaths]]</f>
        <v>0</v>
      </c>
      <c r="F5047" t="str">
        <f>IFERROR((covid_data[[#This Row],[Deaths]]/covid_data[[#This Row],[Cases]])*100,"")</f>
        <v/>
      </c>
      <c r="G5047" s="3">
        <f>by_country[[#This Row],[avg_stringency]]</f>
        <v>0</v>
      </c>
      <c r="H5047">
        <f>by_country[[#This Row],[monthly_vaxes]]</f>
        <v>0</v>
      </c>
      <c r="I5047">
        <f>by_country[[#This Row],[people_vaxxed]]</f>
        <v>0</v>
      </c>
      <c r="J5047">
        <f>(covid_data[[#This Row],[People Vaxxed]]/covid_data[[#This Row],[Population]])*100</f>
        <v>0</v>
      </c>
    </row>
    <row r="5048" spans="1:10" x14ac:dyDescent="0.35">
      <c r="A5048" t="str">
        <f>by_country[[#This Row],[country]]</f>
        <v>Gambia</v>
      </c>
      <c r="B5048">
        <v>2636423</v>
      </c>
      <c r="C5048" s="1" t="str">
        <f>TEXT(by_country[[#This Row],[month_start]], "yyyy")</f>
        <v>2024</v>
      </c>
      <c r="D5048">
        <f>by_country[[#This Row],[monthly_cases]]</f>
        <v>0</v>
      </c>
      <c r="E5048">
        <f>by_country[[#This Row],[monthly_deaths]]</f>
        <v>0</v>
      </c>
      <c r="F5048" t="str">
        <f>IFERROR((covid_data[[#This Row],[Deaths]]/covid_data[[#This Row],[Cases]])*100,"")</f>
        <v/>
      </c>
      <c r="G5048" s="3">
        <f>by_country[[#This Row],[avg_stringency]]</f>
        <v>0</v>
      </c>
      <c r="H5048">
        <f>by_country[[#This Row],[monthly_vaxes]]</f>
        <v>0</v>
      </c>
      <c r="I5048">
        <f>by_country[[#This Row],[people_vaxxed]]</f>
        <v>0</v>
      </c>
      <c r="J5048">
        <f>(covid_data[[#This Row],[People Vaxxed]]/covid_data[[#This Row],[Population]])*100</f>
        <v>0</v>
      </c>
    </row>
    <row r="5049" spans="1:10" x14ac:dyDescent="0.35">
      <c r="A5049" t="str">
        <f>by_country[[#This Row],[country]]</f>
        <v>Gambia</v>
      </c>
      <c r="B5049">
        <v>2636423</v>
      </c>
      <c r="C5049" s="1" t="str">
        <f>TEXT(by_country[[#This Row],[month_start]], "yyyy")</f>
        <v>2024</v>
      </c>
      <c r="D5049">
        <f>by_country[[#This Row],[monthly_cases]]</f>
        <v>0</v>
      </c>
      <c r="E5049">
        <f>by_country[[#This Row],[monthly_deaths]]</f>
        <v>0</v>
      </c>
      <c r="F5049" t="str">
        <f>IFERROR((covid_data[[#This Row],[Deaths]]/covid_data[[#This Row],[Cases]])*100,"")</f>
        <v/>
      </c>
      <c r="G5049" s="3">
        <f>by_country[[#This Row],[avg_stringency]]</f>
        <v>0</v>
      </c>
      <c r="H5049">
        <f>by_country[[#This Row],[monthly_vaxes]]</f>
        <v>0</v>
      </c>
      <c r="I5049">
        <f>by_country[[#This Row],[people_vaxxed]]</f>
        <v>0</v>
      </c>
      <c r="J5049">
        <f>(covid_data[[#This Row],[People Vaxxed]]/covid_data[[#This Row],[Population]])*100</f>
        <v>0</v>
      </c>
    </row>
    <row r="5050" spans="1:10" x14ac:dyDescent="0.35">
      <c r="A5050" t="str">
        <f>by_country[[#This Row],[country]]</f>
        <v>Gambia</v>
      </c>
      <c r="B5050">
        <v>2636423</v>
      </c>
      <c r="C5050" s="1" t="str">
        <f>TEXT(by_country[[#This Row],[month_start]], "yyyy")</f>
        <v>2025</v>
      </c>
      <c r="D5050">
        <f>by_country[[#This Row],[monthly_cases]]</f>
        <v>0</v>
      </c>
      <c r="E5050">
        <f>by_country[[#This Row],[monthly_deaths]]</f>
        <v>0</v>
      </c>
      <c r="F5050" t="str">
        <f>IFERROR((covid_data[[#This Row],[Deaths]]/covid_data[[#This Row],[Cases]])*100,"")</f>
        <v/>
      </c>
      <c r="G5050" s="3">
        <f>by_country[[#This Row],[avg_stringency]]</f>
        <v>0</v>
      </c>
      <c r="H5050">
        <f>by_country[[#This Row],[monthly_vaxes]]</f>
        <v>0</v>
      </c>
      <c r="I5050">
        <f>by_country[[#This Row],[people_vaxxed]]</f>
        <v>0</v>
      </c>
      <c r="J5050">
        <f>(covid_data[[#This Row],[People Vaxxed]]/covid_data[[#This Row],[Population]])*100</f>
        <v>0</v>
      </c>
    </row>
    <row r="5051" spans="1:10" x14ac:dyDescent="0.35">
      <c r="A5051" t="str">
        <f>by_country[[#This Row],[country]]</f>
        <v>Gambia</v>
      </c>
      <c r="B5051">
        <v>2636423</v>
      </c>
      <c r="C5051" s="1" t="str">
        <f>TEXT(by_country[[#This Row],[month_start]], "yyyy")</f>
        <v>2025</v>
      </c>
      <c r="D5051">
        <f>by_country[[#This Row],[monthly_cases]]</f>
        <v>0</v>
      </c>
      <c r="E5051">
        <f>by_country[[#This Row],[monthly_deaths]]</f>
        <v>0</v>
      </c>
      <c r="F5051" t="str">
        <f>IFERROR((covid_data[[#This Row],[Deaths]]/covid_data[[#This Row],[Cases]])*100,"")</f>
        <v/>
      </c>
      <c r="G5051" s="3">
        <f>by_country[[#This Row],[avg_stringency]]</f>
        <v>0</v>
      </c>
      <c r="H5051">
        <f>by_country[[#This Row],[monthly_vaxes]]</f>
        <v>0</v>
      </c>
      <c r="I5051">
        <f>by_country[[#This Row],[people_vaxxed]]</f>
        <v>0</v>
      </c>
      <c r="J5051">
        <f>(covid_data[[#This Row],[People Vaxxed]]/covid_data[[#This Row],[Population]])*100</f>
        <v>0</v>
      </c>
    </row>
    <row r="5052" spans="1:10" x14ac:dyDescent="0.35">
      <c r="A5052" t="str">
        <f>by_country[[#This Row],[country]]</f>
        <v>Gambia</v>
      </c>
      <c r="B5052">
        <v>2636423</v>
      </c>
      <c r="C5052" s="1" t="str">
        <f>TEXT(by_country[[#This Row],[month_start]], "yyyy")</f>
        <v>2025</v>
      </c>
      <c r="D5052">
        <f>by_country[[#This Row],[monthly_cases]]</f>
        <v>0</v>
      </c>
      <c r="E5052">
        <f>by_country[[#This Row],[monthly_deaths]]</f>
        <v>0</v>
      </c>
      <c r="F5052" t="str">
        <f>IFERROR((covid_data[[#This Row],[Deaths]]/covid_data[[#This Row],[Cases]])*100,"")</f>
        <v/>
      </c>
      <c r="G5052" s="3">
        <f>by_country[[#This Row],[avg_stringency]]</f>
        <v>0</v>
      </c>
      <c r="H5052">
        <f>by_country[[#This Row],[monthly_vaxes]]</f>
        <v>0</v>
      </c>
      <c r="I5052">
        <f>by_country[[#This Row],[people_vaxxed]]</f>
        <v>0</v>
      </c>
      <c r="J5052">
        <f>(covid_data[[#This Row],[People Vaxxed]]/covid_data[[#This Row],[Population]])*100</f>
        <v>0</v>
      </c>
    </row>
    <row r="5053" spans="1:10" x14ac:dyDescent="0.35">
      <c r="A5053" t="str">
        <f>by_country[[#This Row],[country]]</f>
        <v>Gambia</v>
      </c>
      <c r="B5053">
        <v>2636423</v>
      </c>
      <c r="C5053" s="1" t="str">
        <f>TEXT(by_country[[#This Row],[month_start]], "yyyy")</f>
        <v>2025</v>
      </c>
      <c r="D5053">
        <f>by_country[[#This Row],[monthly_cases]]</f>
        <v>0</v>
      </c>
      <c r="E5053">
        <f>by_country[[#This Row],[monthly_deaths]]</f>
        <v>0</v>
      </c>
      <c r="F5053" t="str">
        <f>IFERROR((covid_data[[#This Row],[Deaths]]/covid_data[[#This Row],[Cases]])*100,"")</f>
        <v/>
      </c>
      <c r="G5053" s="3">
        <f>by_country[[#This Row],[avg_stringency]]</f>
        <v>0</v>
      </c>
      <c r="H5053">
        <f>by_country[[#This Row],[monthly_vaxes]]</f>
        <v>0</v>
      </c>
      <c r="I5053">
        <f>by_country[[#This Row],[people_vaxxed]]</f>
        <v>0</v>
      </c>
      <c r="J5053">
        <f>(covid_data[[#This Row],[People Vaxxed]]/covid_data[[#This Row],[Population]])*100</f>
        <v>0</v>
      </c>
    </row>
    <row r="5054" spans="1:10" x14ac:dyDescent="0.35">
      <c r="A5054" t="str">
        <f>by_country[[#This Row],[country]]</f>
        <v>Gambia</v>
      </c>
      <c r="B5054">
        <v>2636423</v>
      </c>
      <c r="C5054" s="1" t="str">
        <f>TEXT(by_country[[#This Row],[month_start]], "yyyy")</f>
        <v>2025</v>
      </c>
      <c r="D5054">
        <f>by_country[[#This Row],[monthly_cases]]</f>
        <v>0</v>
      </c>
      <c r="E5054">
        <f>by_country[[#This Row],[monthly_deaths]]</f>
        <v>0</v>
      </c>
      <c r="F5054" t="str">
        <f>IFERROR((covid_data[[#This Row],[Deaths]]/covid_data[[#This Row],[Cases]])*100,"")</f>
        <v/>
      </c>
      <c r="G5054" s="3">
        <f>by_country[[#This Row],[avg_stringency]]</f>
        <v>0</v>
      </c>
      <c r="H5054">
        <f>by_country[[#This Row],[monthly_vaxes]]</f>
        <v>0</v>
      </c>
      <c r="I5054">
        <f>by_country[[#This Row],[people_vaxxed]]</f>
        <v>0</v>
      </c>
      <c r="J5054">
        <f>(covid_data[[#This Row],[People Vaxxed]]/covid_data[[#This Row],[Population]])*100</f>
        <v>0</v>
      </c>
    </row>
    <row r="5055" spans="1:10" x14ac:dyDescent="0.35">
      <c r="A5055" t="str">
        <f>by_country[[#This Row],[country]]</f>
        <v>Gambia</v>
      </c>
      <c r="B5055">
        <v>2636423</v>
      </c>
      <c r="C5055" s="1" t="str">
        <f>TEXT(by_country[[#This Row],[month_start]], "yyyy")</f>
        <v>2025</v>
      </c>
      <c r="D5055">
        <f>by_country[[#This Row],[monthly_cases]]</f>
        <v>0</v>
      </c>
      <c r="E5055">
        <f>by_country[[#This Row],[monthly_deaths]]</f>
        <v>0</v>
      </c>
      <c r="F5055" t="str">
        <f>IFERROR((covid_data[[#This Row],[Deaths]]/covid_data[[#This Row],[Cases]])*100,"")</f>
        <v/>
      </c>
      <c r="G5055" s="3">
        <f>by_country[[#This Row],[avg_stringency]]</f>
        <v>0</v>
      </c>
      <c r="H5055">
        <f>by_country[[#This Row],[monthly_vaxes]]</f>
        <v>0</v>
      </c>
      <c r="I5055">
        <f>by_country[[#This Row],[people_vaxxed]]</f>
        <v>0</v>
      </c>
      <c r="J5055">
        <f>(covid_data[[#This Row],[People Vaxxed]]/covid_data[[#This Row],[Population]])*100</f>
        <v>0</v>
      </c>
    </row>
    <row r="5056" spans="1:10" x14ac:dyDescent="0.35">
      <c r="A5056" t="str">
        <f>by_country[[#This Row],[country]]</f>
        <v>Georgia</v>
      </c>
      <c r="B5056">
        <v>3794728</v>
      </c>
      <c r="C5056" s="1" t="str">
        <f>TEXT(by_country[[#This Row],[month_start]], "yyyy")</f>
        <v>2020</v>
      </c>
      <c r="D5056">
        <f>by_country[[#This Row],[monthly_cases]]</f>
        <v>0</v>
      </c>
      <c r="E5056">
        <f>by_country[[#This Row],[monthly_deaths]]</f>
        <v>0</v>
      </c>
      <c r="F5056" t="str">
        <f>IFERROR((covid_data[[#This Row],[Deaths]]/covid_data[[#This Row],[Cases]])*100,"")</f>
        <v/>
      </c>
      <c r="G5056" s="3">
        <f>by_country[[#This Row],[avg_stringency]]</f>
        <v>2.1500000000000004</v>
      </c>
      <c r="H5056">
        <f>by_country[[#This Row],[monthly_vaxes]]</f>
        <v>0</v>
      </c>
      <c r="I5056">
        <f>by_country[[#This Row],[people_vaxxed]]</f>
        <v>0</v>
      </c>
      <c r="J5056">
        <f>(covid_data[[#This Row],[People Vaxxed]]/covid_data[[#This Row],[Population]])*100</f>
        <v>0</v>
      </c>
    </row>
    <row r="5057" spans="1:10" x14ac:dyDescent="0.35">
      <c r="A5057" t="str">
        <f>by_country[[#This Row],[country]]</f>
        <v>Georgia</v>
      </c>
      <c r="B5057">
        <v>3794728</v>
      </c>
      <c r="C5057" s="1" t="str">
        <f>TEXT(by_country[[#This Row],[month_start]], "yyyy")</f>
        <v>2020</v>
      </c>
      <c r="D5057">
        <f>by_country[[#This Row],[monthly_cases]]</f>
        <v>3</v>
      </c>
      <c r="E5057">
        <f>by_country[[#This Row],[monthly_deaths]]</f>
        <v>0</v>
      </c>
      <c r="F5057">
        <f>IFERROR((covid_data[[#This Row],[Deaths]]/covid_data[[#This Row],[Cases]])*100,"")</f>
        <v>0</v>
      </c>
      <c r="G5057" s="3">
        <f>by_country[[#This Row],[avg_stringency]]</f>
        <v>19.440000000000001</v>
      </c>
      <c r="H5057">
        <f>by_country[[#This Row],[monthly_vaxes]]</f>
        <v>0</v>
      </c>
      <c r="I5057">
        <f>by_country[[#This Row],[people_vaxxed]]</f>
        <v>0</v>
      </c>
      <c r="J5057">
        <f>(covid_data[[#This Row],[People Vaxxed]]/covid_data[[#This Row],[Population]])*100</f>
        <v>0</v>
      </c>
    </row>
    <row r="5058" spans="1:10" x14ac:dyDescent="0.35">
      <c r="A5058" t="str">
        <f>by_country[[#This Row],[country]]</f>
        <v>Georgia</v>
      </c>
      <c r="B5058">
        <v>3794728</v>
      </c>
      <c r="C5058" s="1" t="str">
        <f>TEXT(by_country[[#This Row],[month_start]], "yyyy")</f>
        <v>2020</v>
      </c>
      <c r="D5058">
        <f>by_country[[#This Row],[monthly_cases]]</f>
        <v>112</v>
      </c>
      <c r="E5058">
        <f>by_country[[#This Row],[monthly_deaths]]</f>
        <v>0</v>
      </c>
      <c r="F5058">
        <f>IFERROR((covid_data[[#This Row],[Deaths]]/covid_data[[#This Row],[Cases]])*100,"")</f>
        <v>0</v>
      </c>
      <c r="G5058" s="3">
        <f>by_country[[#This Row],[avg_stringency]]</f>
        <v>61.41096774193548</v>
      </c>
      <c r="H5058">
        <f>by_country[[#This Row],[monthly_vaxes]]</f>
        <v>0</v>
      </c>
      <c r="I5058">
        <f>by_country[[#This Row],[people_vaxxed]]</f>
        <v>0</v>
      </c>
      <c r="J5058">
        <f>(covid_data[[#This Row],[People Vaxxed]]/covid_data[[#This Row],[Population]])*100</f>
        <v>0</v>
      </c>
    </row>
    <row r="5059" spans="1:10" x14ac:dyDescent="0.35">
      <c r="A5059" t="str">
        <f>by_country[[#This Row],[country]]</f>
        <v>Georgia</v>
      </c>
      <c r="B5059">
        <v>3794728</v>
      </c>
      <c r="C5059" s="1" t="str">
        <f>TEXT(by_country[[#This Row],[month_start]], "yyyy")</f>
        <v>2020</v>
      </c>
      <c r="D5059">
        <f>by_country[[#This Row],[monthly_cases]]</f>
        <v>424</v>
      </c>
      <c r="E5059">
        <f>by_country[[#This Row],[monthly_deaths]]</f>
        <v>6</v>
      </c>
      <c r="F5059">
        <f>IFERROR((covid_data[[#This Row],[Deaths]]/covid_data[[#This Row],[Cases]])*100,"")</f>
        <v>1.4150943396226416</v>
      </c>
      <c r="G5059" s="3">
        <f>by_country[[#This Row],[avg_stringency]]</f>
        <v>99.506666666666661</v>
      </c>
      <c r="H5059">
        <f>by_country[[#This Row],[monthly_vaxes]]</f>
        <v>0</v>
      </c>
      <c r="I5059">
        <f>by_country[[#This Row],[people_vaxxed]]</f>
        <v>0</v>
      </c>
      <c r="J5059">
        <f>(covid_data[[#This Row],[People Vaxxed]]/covid_data[[#This Row],[Population]])*100</f>
        <v>0</v>
      </c>
    </row>
    <row r="5060" spans="1:10" x14ac:dyDescent="0.35">
      <c r="A5060" t="str">
        <f>by_country[[#This Row],[country]]</f>
        <v>Georgia</v>
      </c>
      <c r="B5060">
        <v>3794728</v>
      </c>
      <c r="C5060" s="1" t="str">
        <f>TEXT(by_country[[#This Row],[month_start]], "yyyy")</f>
        <v>2020</v>
      </c>
      <c r="D5060">
        <f>by_country[[#This Row],[monthly_cases]]</f>
        <v>244</v>
      </c>
      <c r="E5060">
        <f>by_country[[#This Row],[monthly_deaths]]</f>
        <v>6</v>
      </c>
      <c r="F5060">
        <f>IFERROR((covid_data[[#This Row],[Deaths]]/covid_data[[#This Row],[Cases]])*100,"")</f>
        <v>2.459016393442623</v>
      </c>
      <c r="G5060" s="3">
        <f>by_country[[#This Row],[avg_stringency]]</f>
        <v>91.370322580645166</v>
      </c>
      <c r="H5060">
        <f>by_country[[#This Row],[monthly_vaxes]]</f>
        <v>0</v>
      </c>
      <c r="I5060">
        <f>by_country[[#This Row],[people_vaxxed]]</f>
        <v>0</v>
      </c>
      <c r="J5060">
        <f>(covid_data[[#This Row],[People Vaxxed]]/covid_data[[#This Row],[Population]])*100</f>
        <v>0</v>
      </c>
    </row>
    <row r="5061" spans="1:10" x14ac:dyDescent="0.35">
      <c r="A5061" t="str">
        <f>by_country[[#This Row],[country]]</f>
        <v>Georgia</v>
      </c>
      <c r="B5061">
        <v>3794728</v>
      </c>
      <c r="C5061" s="1" t="str">
        <f>TEXT(by_country[[#This Row],[month_start]], "yyyy")</f>
        <v>2020</v>
      </c>
      <c r="D5061">
        <f>by_country[[#This Row],[monthly_cases]]</f>
        <v>145</v>
      </c>
      <c r="E5061">
        <f>by_country[[#This Row],[monthly_deaths]]</f>
        <v>3</v>
      </c>
      <c r="F5061">
        <f>IFERROR((covid_data[[#This Row],[Deaths]]/covid_data[[#This Row],[Cases]])*100,"")</f>
        <v>2.0689655172413794</v>
      </c>
      <c r="G5061" s="3">
        <f>by_country[[#This Row],[avg_stringency]]</f>
        <v>62.498999999999995</v>
      </c>
      <c r="H5061">
        <f>by_country[[#This Row],[monthly_vaxes]]</f>
        <v>0</v>
      </c>
      <c r="I5061">
        <f>by_country[[#This Row],[people_vaxxed]]</f>
        <v>0</v>
      </c>
      <c r="J5061">
        <f>(covid_data[[#This Row],[People Vaxxed]]/covid_data[[#This Row],[Population]])*100</f>
        <v>0</v>
      </c>
    </row>
    <row r="5062" spans="1:10" x14ac:dyDescent="0.35">
      <c r="A5062" t="str">
        <f>by_country[[#This Row],[country]]</f>
        <v>Georgia</v>
      </c>
      <c r="B5062">
        <v>3794728</v>
      </c>
      <c r="C5062" s="1" t="str">
        <f>TEXT(by_country[[#This Row],[month_start]], "yyyy")</f>
        <v>2020</v>
      </c>
      <c r="D5062">
        <f>by_country[[#This Row],[monthly_cases]]</f>
        <v>240</v>
      </c>
      <c r="E5062">
        <f>by_country[[#This Row],[monthly_deaths]]</f>
        <v>2</v>
      </c>
      <c r="F5062">
        <f>IFERROR((covid_data[[#This Row],[Deaths]]/covid_data[[#This Row],[Cases]])*100,"")</f>
        <v>0.83333333333333337</v>
      </c>
      <c r="G5062" s="3">
        <f>by_country[[#This Row],[avg_stringency]]</f>
        <v>54.269354838709681</v>
      </c>
      <c r="H5062">
        <f>by_country[[#This Row],[monthly_vaxes]]</f>
        <v>0</v>
      </c>
      <c r="I5062">
        <f>by_country[[#This Row],[people_vaxxed]]</f>
        <v>0</v>
      </c>
      <c r="J5062">
        <f>(covid_data[[#This Row],[People Vaxxed]]/covid_data[[#This Row],[Population]])*100</f>
        <v>0</v>
      </c>
    </row>
    <row r="5063" spans="1:10" x14ac:dyDescent="0.35">
      <c r="A5063" t="str">
        <f>by_country[[#This Row],[country]]</f>
        <v>Georgia</v>
      </c>
      <c r="B5063">
        <v>3794728</v>
      </c>
      <c r="C5063" s="1" t="str">
        <f>TEXT(by_country[[#This Row],[month_start]], "yyyy")</f>
        <v>2020</v>
      </c>
      <c r="D5063">
        <f>by_country[[#This Row],[monthly_cases]]</f>
        <v>319</v>
      </c>
      <c r="E5063">
        <f>by_country[[#This Row],[monthly_deaths]]</f>
        <v>2</v>
      </c>
      <c r="F5063">
        <f>IFERROR((covid_data[[#This Row],[Deaths]]/covid_data[[#This Row],[Cases]])*100,"")</f>
        <v>0.62695924764890276</v>
      </c>
      <c r="G5063" s="3">
        <f>by_country[[#This Row],[avg_stringency]]</f>
        <v>55.616451612903226</v>
      </c>
      <c r="H5063">
        <f>by_country[[#This Row],[monthly_vaxes]]</f>
        <v>0</v>
      </c>
      <c r="I5063">
        <f>by_country[[#This Row],[people_vaxxed]]</f>
        <v>0</v>
      </c>
      <c r="J5063">
        <f>(covid_data[[#This Row],[People Vaxxed]]/covid_data[[#This Row],[Population]])*100</f>
        <v>0</v>
      </c>
    </row>
    <row r="5064" spans="1:10" x14ac:dyDescent="0.35">
      <c r="A5064" t="str">
        <f>by_country[[#This Row],[country]]</f>
        <v>Georgia</v>
      </c>
      <c r="B5064">
        <v>3794728</v>
      </c>
      <c r="C5064" s="1" t="str">
        <f>TEXT(by_country[[#This Row],[month_start]], "yyyy")</f>
        <v>2020</v>
      </c>
      <c r="D5064">
        <f>by_country[[#This Row],[monthly_cases]]</f>
        <v>4705</v>
      </c>
      <c r="E5064">
        <f>by_country[[#This Row],[monthly_deaths]]</f>
        <v>17</v>
      </c>
      <c r="F5064">
        <f>IFERROR((covid_data[[#This Row],[Deaths]]/covid_data[[#This Row],[Cases]])*100,"")</f>
        <v>0.36131774707757702</v>
      </c>
      <c r="G5064" s="3">
        <f>by_country[[#This Row],[avg_stringency]]</f>
        <v>62.62533333333333</v>
      </c>
      <c r="H5064">
        <f>by_country[[#This Row],[monthly_vaxes]]</f>
        <v>0</v>
      </c>
      <c r="I5064">
        <f>by_country[[#This Row],[people_vaxxed]]</f>
        <v>0</v>
      </c>
      <c r="J5064">
        <f>(covid_data[[#This Row],[People Vaxxed]]/covid_data[[#This Row],[Population]])*100</f>
        <v>0</v>
      </c>
    </row>
    <row r="5065" spans="1:10" x14ac:dyDescent="0.35">
      <c r="A5065" t="str">
        <f>by_country[[#This Row],[country]]</f>
        <v>Georgia</v>
      </c>
      <c r="B5065">
        <v>3794728</v>
      </c>
      <c r="C5065" s="1" t="str">
        <f>TEXT(by_country[[#This Row],[month_start]], "yyyy")</f>
        <v>2020</v>
      </c>
      <c r="D5065">
        <f>by_country[[#This Row],[monthly_cases]]</f>
        <v>32744</v>
      </c>
      <c r="E5065">
        <f>by_country[[#This Row],[monthly_deaths]]</f>
        <v>271</v>
      </c>
      <c r="F5065">
        <f>IFERROR((covid_data[[#This Row],[Deaths]]/covid_data[[#This Row],[Cases]])*100,"")</f>
        <v>0.82763254336672365</v>
      </c>
      <c r="G5065" s="3">
        <f>by_country[[#This Row],[avg_stringency]]</f>
        <v>58.721612903225804</v>
      </c>
      <c r="H5065">
        <f>by_country[[#This Row],[monthly_vaxes]]</f>
        <v>0</v>
      </c>
      <c r="I5065">
        <f>by_country[[#This Row],[people_vaxxed]]</f>
        <v>0</v>
      </c>
      <c r="J5065">
        <f>(covid_data[[#This Row],[People Vaxxed]]/covid_data[[#This Row],[Population]])*100</f>
        <v>0</v>
      </c>
    </row>
    <row r="5066" spans="1:10" x14ac:dyDescent="0.35">
      <c r="A5066" t="str">
        <f>by_country[[#This Row],[country]]</f>
        <v>Georgia</v>
      </c>
      <c r="B5066">
        <v>3794728</v>
      </c>
      <c r="C5066" s="1" t="str">
        <f>TEXT(by_country[[#This Row],[month_start]], "yyyy")</f>
        <v>2020</v>
      </c>
      <c r="D5066">
        <f>by_country[[#This Row],[monthly_cases]]</f>
        <v>96648</v>
      </c>
      <c r="E5066">
        <f>by_country[[#This Row],[monthly_deaths]]</f>
        <v>960</v>
      </c>
      <c r="F5066">
        <f>IFERROR((covid_data[[#This Row],[Deaths]]/covid_data[[#This Row],[Cases]])*100,"")</f>
        <v>0.99329525701514787</v>
      </c>
      <c r="G5066" s="3">
        <f>by_country[[#This Row],[avg_stringency]]</f>
        <v>64.288333333333327</v>
      </c>
      <c r="H5066">
        <f>by_country[[#This Row],[monthly_vaxes]]</f>
        <v>0</v>
      </c>
      <c r="I5066">
        <f>by_country[[#This Row],[people_vaxxed]]</f>
        <v>0</v>
      </c>
      <c r="J5066">
        <f>(covid_data[[#This Row],[People Vaxxed]]/covid_data[[#This Row],[Population]])*100</f>
        <v>0</v>
      </c>
    </row>
    <row r="5067" spans="1:10" x14ac:dyDescent="0.35">
      <c r="A5067" t="str">
        <f>by_country[[#This Row],[country]]</f>
        <v>Georgia</v>
      </c>
      <c r="B5067">
        <v>3794728</v>
      </c>
      <c r="C5067" s="1" t="str">
        <f>TEXT(by_country[[#This Row],[month_start]], "yyyy")</f>
        <v>2020</v>
      </c>
      <c r="D5067">
        <f>by_country[[#This Row],[monthly_cases]]</f>
        <v>91836</v>
      </c>
      <c r="E5067">
        <f>by_country[[#This Row],[monthly_deaths]]</f>
        <v>1238</v>
      </c>
      <c r="F5067">
        <f>IFERROR((covid_data[[#This Row],[Deaths]]/covid_data[[#This Row],[Cases]])*100,"")</f>
        <v>1.3480552288862755</v>
      </c>
      <c r="G5067" s="3">
        <f>by_country[[#This Row],[avg_stringency]]</f>
        <v>84.26</v>
      </c>
      <c r="H5067">
        <f>by_country[[#This Row],[monthly_vaxes]]</f>
        <v>0</v>
      </c>
      <c r="I5067">
        <f>by_country[[#This Row],[people_vaxxed]]</f>
        <v>0</v>
      </c>
      <c r="J5067">
        <f>(covid_data[[#This Row],[People Vaxxed]]/covid_data[[#This Row],[Population]])*100</f>
        <v>0</v>
      </c>
    </row>
    <row r="5068" spans="1:10" x14ac:dyDescent="0.35">
      <c r="A5068" t="str">
        <f>by_country[[#This Row],[country]]</f>
        <v>Georgia</v>
      </c>
      <c r="B5068">
        <v>3794728</v>
      </c>
      <c r="C5068" s="1" t="str">
        <f>TEXT(by_country[[#This Row],[month_start]], "yyyy")</f>
        <v>2021</v>
      </c>
      <c r="D5068">
        <f>by_country[[#This Row],[monthly_cases]]</f>
        <v>30691</v>
      </c>
      <c r="E5068">
        <f>by_country[[#This Row],[monthly_deaths]]</f>
        <v>673</v>
      </c>
      <c r="F5068">
        <f>IFERROR((covid_data[[#This Row],[Deaths]]/covid_data[[#This Row],[Cases]])*100,"")</f>
        <v>2.1928252582190217</v>
      </c>
      <c r="G5068" s="3">
        <f>by_country[[#This Row],[avg_stringency]]</f>
        <v>83.123870967741937</v>
      </c>
      <c r="H5068">
        <f>by_country[[#This Row],[monthly_vaxes]]</f>
        <v>0</v>
      </c>
      <c r="I5068">
        <f>by_country[[#This Row],[people_vaxxed]]</f>
        <v>0</v>
      </c>
      <c r="J5068">
        <f>(covid_data[[#This Row],[People Vaxxed]]/covid_data[[#This Row],[Population]])*100</f>
        <v>0</v>
      </c>
    </row>
    <row r="5069" spans="1:10" x14ac:dyDescent="0.35">
      <c r="A5069" t="str">
        <f>by_country[[#This Row],[country]]</f>
        <v>Georgia</v>
      </c>
      <c r="B5069">
        <v>3794728</v>
      </c>
      <c r="C5069" s="1" t="str">
        <f>TEXT(by_country[[#This Row],[month_start]], "yyyy")</f>
        <v>2021</v>
      </c>
      <c r="D5069">
        <f>by_country[[#This Row],[monthly_cases]]</f>
        <v>12647</v>
      </c>
      <c r="E5069">
        <f>by_country[[#This Row],[monthly_deaths]]</f>
        <v>332</v>
      </c>
      <c r="F5069">
        <f>IFERROR((covid_data[[#This Row],[Deaths]]/covid_data[[#This Row],[Cases]])*100,"")</f>
        <v>2.6251284889697164</v>
      </c>
      <c r="G5069" s="3">
        <f>by_country[[#This Row],[avg_stringency]]</f>
        <v>77.879285714285714</v>
      </c>
      <c r="H5069">
        <f>by_country[[#This Row],[monthly_vaxes]]</f>
        <v>0</v>
      </c>
      <c r="I5069">
        <f>by_country[[#This Row],[people_vaxxed]]</f>
        <v>0</v>
      </c>
      <c r="J5069">
        <f>(covid_data[[#This Row],[People Vaxxed]]/covid_data[[#This Row],[Population]])*100</f>
        <v>0</v>
      </c>
    </row>
    <row r="5070" spans="1:10" x14ac:dyDescent="0.35">
      <c r="A5070" t="str">
        <f>by_country[[#This Row],[country]]</f>
        <v>Georgia</v>
      </c>
      <c r="B5070">
        <v>3794728</v>
      </c>
      <c r="C5070" s="1" t="str">
        <f>TEXT(by_country[[#This Row],[month_start]], "yyyy")</f>
        <v>2021</v>
      </c>
      <c r="D5070">
        <f>by_country[[#This Row],[monthly_cases]]</f>
        <v>11003</v>
      </c>
      <c r="E5070">
        <f>by_country[[#This Row],[monthly_deaths]]</f>
        <v>268</v>
      </c>
      <c r="F5070">
        <f>IFERROR((covid_data[[#This Row],[Deaths]]/covid_data[[#This Row],[Cases]])*100,"")</f>
        <v>2.4356993547214394</v>
      </c>
      <c r="G5070" s="3">
        <f>by_country[[#This Row],[avg_stringency]]</f>
        <v>64.451612903225822</v>
      </c>
      <c r="H5070">
        <f>by_country[[#This Row],[monthly_vaxes]]</f>
        <v>0</v>
      </c>
      <c r="I5070">
        <f>by_country[[#This Row],[people_vaxxed]]</f>
        <v>7822</v>
      </c>
      <c r="J5070">
        <f>(covid_data[[#This Row],[People Vaxxed]]/covid_data[[#This Row],[Population]])*100</f>
        <v>0.20612808085322584</v>
      </c>
    </row>
    <row r="5071" spans="1:10" x14ac:dyDescent="0.35">
      <c r="A5071" t="str">
        <f>by_country[[#This Row],[country]]</f>
        <v>Georgia</v>
      </c>
      <c r="B5071">
        <v>3794728</v>
      </c>
      <c r="C5071" s="1" t="str">
        <f>TEXT(by_country[[#This Row],[month_start]], "yyyy")</f>
        <v>2021</v>
      </c>
      <c r="D5071">
        <f>by_country[[#This Row],[monthly_cases]]</f>
        <v>28549</v>
      </c>
      <c r="E5071">
        <f>by_country[[#This Row],[monthly_deaths]]</f>
        <v>332</v>
      </c>
      <c r="F5071">
        <f>IFERROR((covid_data[[#This Row],[Deaths]]/covid_data[[#This Row],[Cases]])*100,"")</f>
        <v>1.1629128866159937</v>
      </c>
      <c r="G5071" s="3">
        <f>by_country[[#This Row],[avg_stringency]]</f>
        <v>64.81</v>
      </c>
      <c r="H5071">
        <f>by_country[[#This Row],[monthly_vaxes]]</f>
        <v>19531</v>
      </c>
      <c r="I5071">
        <f>by_country[[#This Row],[people_vaxxed]]</f>
        <v>39274</v>
      </c>
      <c r="J5071">
        <f>(covid_data[[#This Row],[People Vaxxed]]/covid_data[[#This Row],[Population]])*100</f>
        <v>1.0349621896483754</v>
      </c>
    </row>
    <row r="5072" spans="1:10" x14ac:dyDescent="0.35">
      <c r="A5072" t="str">
        <f>by_country[[#This Row],[country]]</f>
        <v>Georgia</v>
      </c>
      <c r="B5072">
        <v>3794728</v>
      </c>
      <c r="C5072" s="1" t="str">
        <f>TEXT(by_country[[#This Row],[month_start]], "yyyy")</f>
        <v>2021</v>
      </c>
      <c r="D5072">
        <f>by_country[[#This Row],[monthly_cases]]</f>
        <v>33653</v>
      </c>
      <c r="E5072">
        <f>by_country[[#This Row],[monthly_deaths]]</f>
        <v>663</v>
      </c>
      <c r="F5072">
        <f>IFERROR((covid_data[[#This Row],[Deaths]]/covid_data[[#This Row],[Cases]])*100,"")</f>
        <v>1.9701066769678779</v>
      </c>
      <c r="G5072" s="3">
        <f>by_country[[#This Row],[avg_stringency]]</f>
        <v>64.81</v>
      </c>
      <c r="H5072">
        <f>by_country[[#This Row],[monthly_vaxes]]</f>
        <v>75160</v>
      </c>
      <c r="I5072">
        <f>by_country[[#This Row],[people_vaxxed]]</f>
        <v>112813</v>
      </c>
      <c r="J5072">
        <f>(covid_data[[#This Row],[People Vaxxed]]/covid_data[[#This Row],[Population]])*100</f>
        <v>2.9728876483373776</v>
      </c>
    </row>
    <row r="5073" spans="1:10" x14ac:dyDescent="0.35">
      <c r="A5073" t="str">
        <f>by_country[[#This Row],[country]]</f>
        <v>Georgia</v>
      </c>
      <c r="B5073">
        <v>3794728</v>
      </c>
      <c r="C5073" s="1" t="str">
        <f>TEXT(by_country[[#This Row],[month_start]], "yyyy")</f>
        <v>2021</v>
      </c>
      <c r="D5073">
        <f>by_country[[#This Row],[monthly_cases]]</f>
        <v>22115</v>
      </c>
      <c r="E5073">
        <f>by_country[[#This Row],[monthly_deaths]]</f>
        <v>543</v>
      </c>
      <c r="F5073">
        <f>IFERROR((covid_data[[#This Row],[Deaths]]/covid_data[[#This Row],[Cases]])*100,"")</f>
        <v>2.4553470495139047</v>
      </c>
      <c r="G5073" s="3">
        <f>by_country[[#This Row],[avg_stringency]]</f>
        <v>57.805666666666667</v>
      </c>
      <c r="H5073">
        <f>by_country[[#This Row],[monthly_vaxes]]</f>
        <v>103857</v>
      </c>
      <c r="I5073">
        <f>by_country[[#This Row],[people_vaxxed]]</f>
        <v>161580</v>
      </c>
      <c r="J5073">
        <f>(covid_data[[#This Row],[People Vaxxed]]/covid_data[[#This Row],[Population]])*100</f>
        <v>4.2580126955080839</v>
      </c>
    </row>
    <row r="5074" spans="1:10" x14ac:dyDescent="0.35">
      <c r="A5074" t="str">
        <f>by_country[[#This Row],[country]]</f>
        <v>Georgia</v>
      </c>
      <c r="B5074">
        <v>3794728</v>
      </c>
      <c r="C5074" s="1" t="str">
        <f>TEXT(by_country[[#This Row],[month_start]], "yyyy")</f>
        <v>2021</v>
      </c>
      <c r="D5074">
        <f>by_country[[#This Row],[monthly_cases]]</f>
        <v>53456</v>
      </c>
      <c r="E5074">
        <f>by_country[[#This Row],[monthly_deaths]]</f>
        <v>504</v>
      </c>
      <c r="F5074">
        <f>IFERROR((covid_data[[#This Row],[Deaths]]/covid_data[[#This Row],[Cases]])*100,"")</f>
        <v>0.94283148757856927</v>
      </c>
      <c r="G5074" s="3">
        <f>by_country[[#This Row],[avg_stringency]]</f>
        <v>25</v>
      </c>
      <c r="H5074">
        <f>by_country[[#This Row],[monthly_vaxes]]</f>
        <v>48701</v>
      </c>
      <c r="I5074">
        <f>by_country[[#This Row],[people_vaxxed]]</f>
        <v>323837</v>
      </c>
      <c r="J5074">
        <f>(covid_data[[#This Row],[People Vaxxed]]/covid_data[[#This Row],[Population]])*100</f>
        <v>8.533865931892878</v>
      </c>
    </row>
    <row r="5075" spans="1:10" x14ac:dyDescent="0.35">
      <c r="A5075" t="str">
        <f>by_country[[#This Row],[country]]</f>
        <v>Georgia</v>
      </c>
      <c r="B5075">
        <v>3794728</v>
      </c>
      <c r="C5075" s="1" t="str">
        <f>TEXT(by_country[[#This Row],[month_start]], "yyyy")</f>
        <v>2021</v>
      </c>
      <c r="D5075">
        <f>by_country[[#This Row],[monthly_cases]]</f>
        <v>130277</v>
      </c>
      <c r="E5075">
        <f>by_country[[#This Row],[monthly_deaths]]</f>
        <v>1588</v>
      </c>
      <c r="F5075">
        <f>IFERROR((covid_data[[#This Row],[Deaths]]/covid_data[[#This Row],[Cases]])*100,"")</f>
        <v>1.2189411791797478</v>
      </c>
      <c r="G5075" s="3">
        <f>by_country[[#This Row],[avg_stringency]]</f>
        <v>40.414516129032265</v>
      </c>
      <c r="H5075">
        <f>by_country[[#This Row],[monthly_vaxes]]</f>
        <v>449889</v>
      </c>
      <c r="I5075">
        <f>by_country[[#This Row],[people_vaxxed]]</f>
        <v>802083</v>
      </c>
      <c r="J5075">
        <f>(covid_data[[#This Row],[People Vaxxed]]/covid_data[[#This Row],[Population]])*100</f>
        <v>21.13677185822014</v>
      </c>
    </row>
    <row r="5076" spans="1:10" x14ac:dyDescent="0.35">
      <c r="A5076" t="str">
        <f>by_country[[#This Row],[country]]</f>
        <v>Georgia</v>
      </c>
      <c r="B5076">
        <v>3794728</v>
      </c>
      <c r="C5076" s="1" t="str">
        <f>TEXT(by_country[[#This Row],[month_start]], "yyyy")</f>
        <v>2021</v>
      </c>
      <c r="D5076">
        <f>by_country[[#This Row],[monthly_cases]]</f>
        <v>63201</v>
      </c>
      <c r="E5076">
        <f>by_country[[#This Row],[monthly_deaths]]</f>
        <v>1538</v>
      </c>
      <c r="F5076">
        <f>IFERROR((covid_data[[#This Row],[Deaths]]/covid_data[[#This Row],[Cases]])*100,"")</f>
        <v>2.4335057989588771</v>
      </c>
      <c r="G5076" s="3">
        <f>by_country[[#This Row],[avg_stringency]]</f>
        <v>48.21</v>
      </c>
      <c r="H5076">
        <f>by_country[[#This Row],[monthly_vaxes]]</f>
        <v>206339</v>
      </c>
      <c r="I5076">
        <f>by_country[[#This Row],[people_vaxxed]]</f>
        <v>978640</v>
      </c>
      <c r="J5076">
        <f>(covid_data[[#This Row],[People Vaxxed]]/covid_data[[#This Row],[Population]])*100</f>
        <v>25.789463698056885</v>
      </c>
    </row>
    <row r="5077" spans="1:10" x14ac:dyDescent="0.35">
      <c r="A5077" t="str">
        <f>by_country[[#This Row],[country]]</f>
        <v>Georgia</v>
      </c>
      <c r="B5077">
        <v>3794728</v>
      </c>
      <c r="C5077" s="1" t="str">
        <f>TEXT(by_country[[#This Row],[month_start]], "yyyy")</f>
        <v>2021</v>
      </c>
      <c r="D5077">
        <f>by_country[[#This Row],[monthly_cases]]</f>
        <v>106235</v>
      </c>
      <c r="E5077">
        <f>by_country[[#This Row],[monthly_deaths]]</f>
        <v>1099</v>
      </c>
      <c r="F5077">
        <f>IFERROR((covid_data[[#This Row],[Deaths]]/covid_data[[#This Row],[Cases]])*100,"")</f>
        <v>1.0344989880924365</v>
      </c>
      <c r="G5077" s="3">
        <f>by_country[[#This Row],[avg_stringency]]</f>
        <v>44.112580645161287</v>
      </c>
      <c r="H5077">
        <f>by_country[[#This Row],[monthly_vaxes]]</f>
        <v>43210</v>
      </c>
      <c r="I5077">
        <f>by_country[[#This Row],[people_vaxxed]]</f>
        <v>1013828</v>
      </c>
      <c r="J5077">
        <f>(covid_data[[#This Row],[People Vaxxed]]/covid_data[[#This Row],[Population]])*100</f>
        <v>26.716750186047587</v>
      </c>
    </row>
    <row r="5078" spans="1:10" x14ac:dyDescent="0.35">
      <c r="A5078" t="str">
        <f>by_country[[#This Row],[country]]</f>
        <v>Georgia</v>
      </c>
      <c r="B5078">
        <v>3794728</v>
      </c>
      <c r="C5078" s="1" t="str">
        <f>TEXT(by_country[[#This Row],[month_start]], "yyyy")</f>
        <v>2021</v>
      </c>
      <c r="D5078">
        <f>by_country[[#This Row],[monthly_cases]]</f>
        <v>126396</v>
      </c>
      <c r="E5078">
        <f>by_country[[#This Row],[monthly_deaths]]</f>
        <v>2009</v>
      </c>
      <c r="F5078">
        <f>IFERROR((covid_data[[#This Row],[Deaths]]/covid_data[[#This Row],[Cases]])*100,"")</f>
        <v>1.5894490331972531</v>
      </c>
      <c r="G5078" s="3">
        <f>by_country[[#This Row],[avg_stringency]]</f>
        <v>47.497999999999998</v>
      </c>
      <c r="H5078">
        <f>by_country[[#This Row],[monthly_vaxes]]</f>
        <v>65191</v>
      </c>
      <c r="I5078">
        <f>by_country[[#This Row],[people_vaxxed]]</f>
        <v>1160258</v>
      </c>
      <c r="J5078">
        <f>(covid_data[[#This Row],[People Vaxxed]]/covid_data[[#This Row],[Population]])*100</f>
        <v>30.575524780695744</v>
      </c>
    </row>
    <row r="5079" spans="1:10" x14ac:dyDescent="0.35">
      <c r="A5079" t="str">
        <f>by_country[[#This Row],[country]]</f>
        <v>Georgia</v>
      </c>
      <c r="B5079">
        <v>3794728</v>
      </c>
      <c r="C5079" s="1" t="str">
        <f>TEXT(by_country[[#This Row],[month_start]], "yyyy")</f>
        <v>2021</v>
      </c>
      <c r="D5079">
        <f>by_country[[#This Row],[monthly_cases]]</f>
        <v>89098</v>
      </c>
      <c r="E5079">
        <f>by_country[[#This Row],[monthly_deaths]]</f>
        <v>1746</v>
      </c>
      <c r="F5079">
        <f>IFERROR((covid_data[[#This Row],[Deaths]]/covid_data[[#This Row],[Cases]])*100,"")</f>
        <v>1.9596399470246246</v>
      </c>
      <c r="G5079" s="3">
        <f>by_country[[#This Row],[avg_stringency]]</f>
        <v>50</v>
      </c>
      <c r="H5079">
        <f>by_country[[#This Row],[monthly_vaxes]]</f>
        <v>169073</v>
      </c>
      <c r="I5079">
        <f>by_country[[#This Row],[people_vaxxed]]</f>
        <v>1363896</v>
      </c>
      <c r="J5079">
        <f>(covid_data[[#This Row],[People Vaxxed]]/covid_data[[#This Row],[Population]])*100</f>
        <v>35.941864607950819</v>
      </c>
    </row>
    <row r="5080" spans="1:10" x14ac:dyDescent="0.35">
      <c r="A5080" t="str">
        <f>by_country[[#This Row],[country]]</f>
        <v>Georgia</v>
      </c>
      <c r="B5080">
        <v>3794728</v>
      </c>
      <c r="C5080" s="1" t="str">
        <f>TEXT(by_country[[#This Row],[month_start]], "yyyy")</f>
        <v>2022</v>
      </c>
      <c r="D5080">
        <f>by_country[[#This Row],[monthly_cases]]</f>
        <v>241182</v>
      </c>
      <c r="E5080">
        <f>by_country[[#This Row],[monthly_deaths]]</f>
        <v>1130</v>
      </c>
      <c r="F5080">
        <f>IFERROR((covid_data[[#This Row],[Deaths]]/covid_data[[#This Row],[Cases]])*100,"")</f>
        <v>0.4685258435538307</v>
      </c>
      <c r="G5080" s="3">
        <f>by_country[[#This Row],[avg_stringency]]</f>
        <v>48.20967741935484</v>
      </c>
      <c r="H5080">
        <f>by_country[[#This Row],[monthly_vaxes]]</f>
        <v>157522</v>
      </c>
      <c r="I5080">
        <f>by_country[[#This Row],[people_vaxxed]]</f>
        <v>1500847</v>
      </c>
      <c r="J5080">
        <f>(covid_data[[#This Row],[People Vaxxed]]/covid_data[[#This Row],[Population]])*100</f>
        <v>39.550845277975128</v>
      </c>
    </row>
    <row r="5081" spans="1:10" x14ac:dyDescent="0.35">
      <c r="A5081" t="str">
        <f>by_country[[#This Row],[country]]</f>
        <v>Georgia</v>
      </c>
      <c r="B5081">
        <v>3794728</v>
      </c>
      <c r="C5081" s="1" t="str">
        <f>TEXT(by_country[[#This Row],[month_start]], "yyyy")</f>
        <v>2022</v>
      </c>
      <c r="D5081">
        <f>by_country[[#This Row],[monthly_cases]]</f>
        <v>429549</v>
      </c>
      <c r="E5081">
        <f>by_country[[#This Row],[monthly_deaths]]</f>
        <v>1183</v>
      </c>
      <c r="F5081">
        <f>IFERROR((covid_data[[#This Row],[Deaths]]/covid_data[[#This Row],[Cases]])*100,"")</f>
        <v>0.27540513422217255</v>
      </c>
      <c r="G5081" s="3">
        <f>by_country[[#This Row],[avg_stringency]]</f>
        <v>32.409999999999997</v>
      </c>
      <c r="H5081">
        <f>by_country[[#This Row],[monthly_vaxes]]</f>
        <v>71904</v>
      </c>
      <c r="I5081">
        <f>by_country[[#This Row],[people_vaxxed]]</f>
        <v>1573695</v>
      </c>
      <c r="J5081">
        <f>(covid_data[[#This Row],[People Vaxxed]]/covid_data[[#This Row],[Population]])*100</f>
        <v>41.470561262888936</v>
      </c>
    </row>
    <row r="5082" spans="1:10" x14ac:dyDescent="0.35">
      <c r="A5082" t="str">
        <f>by_country[[#This Row],[country]]</f>
        <v>Georgia</v>
      </c>
      <c r="B5082">
        <v>3794728</v>
      </c>
      <c r="C5082" s="1" t="str">
        <f>TEXT(by_country[[#This Row],[month_start]], "yyyy")</f>
        <v>2022</v>
      </c>
      <c r="D5082">
        <f>by_country[[#This Row],[monthly_cases]]</f>
        <v>42774</v>
      </c>
      <c r="E5082">
        <f>by_country[[#This Row],[monthly_deaths]]</f>
        <v>582</v>
      </c>
      <c r="F5082">
        <f>IFERROR((covid_data[[#This Row],[Deaths]]/covid_data[[#This Row],[Cases]])*100,"")</f>
        <v>1.3606396409033525</v>
      </c>
      <c r="G5082" s="3">
        <f>by_country[[#This Row],[avg_stringency]]</f>
        <v>23.506774193548388</v>
      </c>
      <c r="H5082">
        <f>by_country[[#This Row],[monthly_vaxes]]</f>
        <v>32214</v>
      </c>
      <c r="I5082">
        <f>by_country[[#This Row],[people_vaxxed]]</f>
        <v>1604062</v>
      </c>
      <c r="J5082">
        <f>(covid_data[[#This Row],[People Vaxxed]]/covid_data[[#This Row],[Population]])*100</f>
        <v>42.270803072051542</v>
      </c>
    </row>
    <row r="5083" spans="1:10" x14ac:dyDescent="0.35">
      <c r="A5083" t="str">
        <f>by_country[[#This Row],[country]]</f>
        <v>Georgia</v>
      </c>
      <c r="B5083">
        <v>3794728</v>
      </c>
      <c r="C5083" s="1" t="str">
        <f>TEXT(by_country[[#This Row],[month_start]], "yyyy")</f>
        <v>2022</v>
      </c>
      <c r="D5083">
        <f>by_country[[#This Row],[monthly_cases]]</f>
        <v>6852</v>
      </c>
      <c r="E5083">
        <f>by_country[[#This Row],[monthly_deaths]]</f>
        <v>62</v>
      </c>
      <c r="F5083">
        <f>IFERROR((covid_data[[#This Row],[Deaths]]/covid_data[[#This Row],[Cases]])*100,"")</f>
        <v>0.9048453006421483</v>
      </c>
      <c r="G5083" s="3">
        <f>by_country[[#This Row],[avg_stringency]]</f>
        <v>13.89</v>
      </c>
      <c r="H5083">
        <f>by_country[[#This Row],[monthly_vaxes]]</f>
        <v>12472</v>
      </c>
      <c r="I5083">
        <f>by_country[[#This Row],[people_vaxxed]]</f>
        <v>1618407</v>
      </c>
      <c r="J5083">
        <f>(covid_data[[#This Row],[People Vaxxed]]/covid_data[[#This Row],[Population]])*100</f>
        <v>42.648827531248621</v>
      </c>
    </row>
    <row r="5084" spans="1:10" x14ac:dyDescent="0.35">
      <c r="A5084" t="str">
        <f>by_country[[#This Row],[country]]</f>
        <v>Georgia</v>
      </c>
      <c r="B5084">
        <v>3794728</v>
      </c>
      <c r="C5084" s="1" t="str">
        <f>TEXT(by_country[[#This Row],[month_start]], "yyyy")</f>
        <v>2022</v>
      </c>
      <c r="D5084">
        <f>by_country[[#This Row],[monthly_cases]]</f>
        <v>2056</v>
      </c>
      <c r="E5084">
        <f>by_country[[#This Row],[monthly_deaths]]</f>
        <v>20</v>
      </c>
      <c r="F5084">
        <f>IFERROR((covid_data[[#This Row],[Deaths]]/covid_data[[#This Row],[Cases]])*100,"")</f>
        <v>0.97276264591439687</v>
      </c>
      <c r="G5084" s="3">
        <f>by_country[[#This Row],[avg_stringency]]</f>
        <v>13.89</v>
      </c>
      <c r="H5084">
        <f>by_country[[#This Row],[monthly_vaxes]]</f>
        <v>758</v>
      </c>
      <c r="I5084">
        <f>by_country[[#This Row],[people_vaxxed]]</f>
        <v>1626086</v>
      </c>
      <c r="J5084">
        <f>(covid_data[[#This Row],[People Vaxxed]]/covid_data[[#This Row],[Population]])*100</f>
        <v>42.851187226067324</v>
      </c>
    </row>
    <row r="5085" spans="1:10" x14ac:dyDescent="0.35">
      <c r="A5085" t="str">
        <f>by_country[[#This Row],[country]]</f>
        <v>Georgia</v>
      </c>
      <c r="B5085">
        <v>3794728</v>
      </c>
      <c r="C5085" s="1" t="str">
        <f>TEXT(by_country[[#This Row],[month_start]], "yyyy")</f>
        <v>2022</v>
      </c>
      <c r="D5085">
        <f>by_country[[#This Row],[monthly_cases]]</f>
        <v>3275</v>
      </c>
      <c r="E5085">
        <f>by_country[[#This Row],[monthly_deaths]]</f>
        <v>14</v>
      </c>
      <c r="F5085">
        <f>IFERROR((covid_data[[#This Row],[Deaths]]/covid_data[[#This Row],[Cases]])*100,"")</f>
        <v>0.4274809160305344</v>
      </c>
      <c r="G5085" s="3">
        <f>by_country[[#This Row],[avg_stringency]]</f>
        <v>12.407333333333334</v>
      </c>
      <c r="H5085">
        <f>by_country[[#This Row],[monthly_vaxes]]</f>
        <v>0</v>
      </c>
      <c r="I5085">
        <f>by_country[[#This Row],[people_vaxxed]]</f>
        <v>1631237</v>
      </c>
      <c r="J5085">
        <f>(covid_data[[#This Row],[People Vaxxed]]/covid_data[[#This Row],[Population]])*100</f>
        <v>42.986928180359705</v>
      </c>
    </row>
    <row r="5086" spans="1:10" x14ac:dyDescent="0.35">
      <c r="A5086" t="str">
        <f>by_country[[#This Row],[country]]</f>
        <v>Georgia</v>
      </c>
      <c r="B5086">
        <v>3794728</v>
      </c>
      <c r="C5086" s="1" t="str">
        <f>TEXT(by_country[[#This Row],[month_start]], "yyyy")</f>
        <v>2022</v>
      </c>
      <c r="D5086">
        <f>by_country[[#This Row],[monthly_cases]]</f>
        <v>27789</v>
      </c>
      <c r="E5086">
        <f>by_country[[#This Row],[monthly_deaths]]</f>
        <v>18</v>
      </c>
      <c r="F5086">
        <f>IFERROR((covid_data[[#This Row],[Deaths]]/covid_data[[#This Row],[Cases]])*100,"")</f>
        <v>6.4773831372125654E-2</v>
      </c>
      <c r="G5086" s="3">
        <f>by_country[[#This Row],[avg_stringency]]</f>
        <v>11.11</v>
      </c>
      <c r="H5086">
        <f>by_country[[#This Row],[monthly_vaxes]]</f>
        <v>0</v>
      </c>
      <c r="I5086">
        <f>by_country[[#This Row],[people_vaxxed]]</f>
        <v>1639970</v>
      </c>
      <c r="J5086">
        <f>(covid_data[[#This Row],[People Vaxxed]]/covid_data[[#This Row],[Population]])*100</f>
        <v>43.217063251964305</v>
      </c>
    </row>
    <row r="5087" spans="1:10" x14ac:dyDescent="0.35">
      <c r="A5087" t="str">
        <f>by_country[[#This Row],[country]]</f>
        <v>Georgia</v>
      </c>
      <c r="B5087">
        <v>3794728</v>
      </c>
      <c r="C5087" s="1" t="str">
        <f>TEXT(by_country[[#This Row],[month_start]], "yyyy")</f>
        <v>2022</v>
      </c>
      <c r="D5087">
        <f>by_country[[#This Row],[monthly_cases]]</f>
        <v>53464</v>
      </c>
      <c r="E5087">
        <f>by_country[[#This Row],[monthly_deaths]]</f>
        <v>30</v>
      </c>
      <c r="F5087">
        <f>IFERROR((covid_data[[#This Row],[Deaths]]/covid_data[[#This Row],[Cases]])*100,"")</f>
        <v>5.6112524315427202E-2</v>
      </c>
      <c r="G5087" s="3">
        <f>by_country[[#This Row],[avg_stringency]]</f>
        <v>6.097096774193548</v>
      </c>
      <c r="H5087">
        <f>by_country[[#This Row],[monthly_vaxes]]</f>
        <v>0</v>
      </c>
      <c r="I5087">
        <f>by_country[[#This Row],[people_vaxxed]]</f>
        <v>1645776</v>
      </c>
      <c r="J5087">
        <f>(covid_data[[#This Row],[People Vaxxed]]/covid_data[[#This Row],[Population]])*100</f>
        <v>43.370064995435776</v>
      </c>
    </row>
    <row r="5088" spans="1:10" x14ac:dyDescent="0.35">
      <c r="A5088" t="str">
        <f>by_country[[#This Row],[country]]</f>
        <v>Georgia</v>
      </c>
      <c r="B5088">
        <v>3794728</v>
      </c>
      <c r="C5088" s="1" t="str">
        <f>TEXT(by_country[[#This Row],[month_start]], "yyyy")</f>
        <v>2022</v>
      </c>
      <c r="D5088">
        <f>by_country[[#This Row],[monthly_cases]]</f>
        <v>49869</v>
      </c>
      <c r="E5088">
        <f>by_country[[#This Row],[monthly_deaths]]</f>
        <v>22</v>
      </c>
      <c r="F5088">
        <f>IFERROR((covid_data[[#This Row],[Deaths]]/covid_data[[#This Row],[Cases]])*100,"")</f>
        <v>4.4115582827006762E-2</v>
      </c>
      <c r="G5088" s="3">
        <f>by_country[[#This Row],[avg_stringency]]</f>
        <v>5.56</v>
      </c>
      <c r="H5088">
        <f>by_country[[#This Row],[monthly_vaxes]]</f>
        <v>0</v>
      </c>
      <c r="I5088">
        <f>by_country[[#This Row],[people_vaxxed]]</f>
        <v>0</v>
      </c>
      <c r="J5088">
        <f>(covid_data[[#This Row],[People Vaxxed]]/covid_data[[#This Row],[Population]])*100</f>
        <v>0</v>
      </c>
    </row>
    <row r="5089" spans="1:10" x14ac:dyDescent="0.35">
      <c r="A5089" t="str">
        <f>by_country[[#This Row],[country]]</f>
        <v>Georgia</v>
      </c>
      <c r="B5089">
        <v>3794728</v>
      </c>
      <c r="C5089" s="1" t="str">
        <f>TEXT(by_country[[#This Row],[month_start]], "yyyy")</f>
        <v>2022</v>
      </c>
      <c r="D5089">
        <f>by_country[[#This Row],[monthly_cases]]</f>
        <v>10807</v>
      </c>
      <c r="E5089">
        <f>by_country[[#This Row],[monthly_deaths]]</f>
        <v>12</v>
      </c>
      <c r="F5089">
        <f>IFERROR((covid_data[[#This Row],[Deaths]]/covid_data[[#This Row],[Cases]])*100,"")</f>
        <v>0.1110391412973073</v>
      </c>
      <c r="G5089" s="3">
        <f>by_country[[#This Row],[avg_stringency]]</f>
        <v>5.56</v>
      </c>
      <c r="H5089">
        <f>by_country[[#This Row],[monthly_vaxes]]</f>
        <v>0</v>
      </c>
      <c r="I5089">
        <f>by_country[[#This Row],[people_vaxxed]]</f>
        <v>1654504</v>
      </c>
      <c r="J5089">
        <f>(covid_data[[#This Row],[People Vaxxed]]/covid_data[[#This Row],[Population]])*100</f>
        <v>43.600068305290918</v>
      </c>
    </row>
    <row r="5090" spans="1:10" x14ac:dyDescent="0.35">
      <c r="A5090" t="str">
        <f>by_country[[#This Row],[country]]</f>
        <v>Georgia</v>
      </c>
      <c r="B5090">
        <v>3794728</v>
      </c>
      <c r="C5090" s="1" t="str">
        <f>TEXT(by_country[[#This Row],[month_start]], "yyyy")</f>
        <v>2022</v>
      </c>
      <c r="D5090">
        <f>by_country[[#This Row],[monthly_cases]]</f>
        <v>4560</v>
      </c>
      <c r="E5090">
        <f>by_country[[#This Row],[monthly_deaths]]</f>
        <v>15</v>
      </c>
      <c r="F5090">
        <f>IFERROR((covid_data[[#This Row],[Deaths]]/covid_data[[#This Row],[Cases]])*100,"")</f>
        <v>0.3289473684210526</v>
      </c>
      <c r="G5090" s="3">
        <f>by_country[[#This Row],[avg_stringency]]</f>
        <v>5.56</v>
      </c>
      <c r="H5090">
        <f>by_country[[#This Row],[monthly_vaxes]]</f>
        <v>0</v>
      </c>
      <c r="I5090">
        <f>by_country[[#This Row],[people_vaxxed]]</f>
        <v>0</v>
      </c>
      <c r="J5090">
        <f>(covid_data[[#This Row],[People Vaxxed]]/covid_data[[#This Row],[Population]])*100</f>
        <v>0</v>
      </c>
    </row>
    <row r="5091" spans="1:10" x14ac:dyDescent="0.35">
      <c r="A5091" t="str">
        <f>by_country[[#This Row],[country]]</f>
        <v>Georgia</v>
      </c>
      <c r="B5091">
        <v>3794728</v>
      </c>
      <c r="C5091" s="1" t="str">
        <f>TEXT(by_country[[#This Row],[month_start]], "yyyy")</f>
        <v>2022</v>
      </c>
      <c r="D5091">
        <f>by_country[[#This Row],[monthly_cases]]</f>
        <v>2909</v>
      </c>
      <c r="E5091">
        <f>by_country[[#This Row],[monthly_deaths]]</f>
        <v>15</v>
      </c>
      <c r="F5091">
        <f>IFERROR((covid_data[[#This Row],[Deaths]]/covid_data[[#This Row],[Cases]])*100,"")</f>
        <v>0.51564111378480582</v>
      </c>
      <c r="G5091" s="3">
        <f>by_country[[#This Row],[avg_stringency]]</f>
        <v>5.56</v>
      </c>
      <c r="H5091">
        <f>by_country[[#This Row],[monthly_vaxes]]</f>
        <v>0</v>
      </c>
      <c r="I5091">
        <f>by_country[[#This Row],[people_vaxxed]]</f>
        <v>0</v>
      </c>
      <c r="J5091">
        <f>(covid_data[[#This Row],[People Vaxxed]]/covid_data[[#This Row],[Population]])*100</f>
        <v>0</v>
      </c>
    </row>
    <row r="5092" spans="1:10" x14ac:dyDescent="0.35">
      <c r="A5092" t="str">
        <f>by_country[[#This Row],[country]]</f>
        <v>Georgia</v>
      </c>
      <c r="B5092">
        <v>3794728</v>
      </c>
      <c r="C5092" s="1" t="str">
        <f>TEXT(by_country[[#This Row],[month_start]], "yyyy")</f>
        <v>2023</v>
      </c>
      <c r="D5092">
        <f>by_country[[#This Row],[monthly_cases]]</f>
        <v>6666</v>
      </c>
      <c r="E5092">
        <f>by_country[[#This Row],[monthly_deaths]]</f>
        <v>34</v>
      </c>
      <c r="F5092">
        <f>IFERROR((covid_data[[#This Row],[Deaths]]/covid_data[[#This Row],[Cases]])*100,"")</f>
        <v>0.51005100510051005</v>
      </c>
      <c r="G5092" s="3">
        <f>by_country[[#This Row],[avg_stringency]]</f>
        <v>0</v>
      </c>
      <c r="H5092">
        <f>by_country[[#This Row],[monthly_vaxes]]</f>
        <v>0</v>
      </c>
      <c r="I5092">
        <f>by_country[[#This Row],[people_vaxxed]]</f>
        <v>0</v>
      </c>
      <c r="J5092">
        <f>(covid_data[[#This Row],[People Vaxxed]]/covid_data[[#This Row],[Population]])*100</f>
        <v>0</v>
      </c>
    </row>
    <row r="5093" spans="1:10" x14ac:dyDescent="0.35">
      <c r="A5093" t="str">
        <f>by_country[[#This Row],[country]]</f>
        <v>Georgia</v>
      </c>
      <c r="B5093">
        <v>3794728</v>
      </c>
      <c r="C5093" s="1" t="str">
        <f>TEXT(by_country[[#This Row],[month_start]], "yyyy")</f>
        <v>2023</v>
      </c>
      <c r="D5093">
        <f>by_country[[#This Row],[monthly_cases]]</f>
        <v>11622</v>
      </c>
      <c r="E5093">
        <f>by_country[[#This Row],[monthly_deaths]]</f>
        <v>36</v>
      </c>
      <c r="F5093">
        <f>IFERROR((covid_data[[#This Row],[Deaths]]/covid_data[[#This Row],[Cases]])*100,"")</f>
        <v>0.30975735673722249</v>
      </c>
      <c r="G5093" s="3">
        <f>by_country[[#This Row],[avg_stringency]]</f>
        <v>0</v>
      </c>
      <c r="H5093">
        <f>by_country[[#This Row],[monthly_vaxes]]</f>
        <v>0</v>
      </c>
      <c r="I5093">
        <f>by_country[[#This Row],[people_vaxxed]]</f>
        <v>0</v>
      </c>
      <c r="J5093">
        <f>(covid_data[[#This Row],[People Vaxxed]]/covid_data[[#This Row],[Population]])*100</f>
        <v>0</v>
      </c>
    </row>
    <row r="5094" spans="1:10" x14ac:dyDescent="0.35">
      <c r="A5094" t="str">
        <f>by_country[[#This Row],[country]]</f>
        <v>Georgia</v>
      </c>
      <c r="B5094">
        <v>3794728</v>
      </c>
      <c r="C5094" s="1" t="str">
        <f>TEXT(by_country[[#This Row],[month_start]], "yyyy")</f>
        <v>2023</v>
      </c>
      <c r="D5094">
        <f>by_country[[#This Row],[monthly_cases]]</f>
        <v>7688</v>
      </c>
      <c r="E5094">
        <f>by_country[[#This Row],[monthly_deaths]]</f>
        <v>54</v>
      </c>
      <c r="F5094">
        <f>IFERROR((covid_data[[#This Row],[Deaths]]/covid_data[[#This Row],[Cases]])*100,"")</f>
        <v>0.70239334027055156</v>
      </c>
      <c r="G5094" s="3">
        <f>by_country[[#This Row],[avg_stringency]]</f>
        <v>0</v>
      </c>
      <c r="H5094">
        <f>by_country[[#This Row],[monthly_vaxes]]</f>
        <v>0</v>
      </c>
      <c r="I5094">
        <f>by_country[[#This Row],[people_vaxxed]]</f>
        <v>0</v>
      </c>
      <c r="J5094">
        <f>(covid_data[[#This Row],[People Vaxxed]]/covid_data[[#This Row],[Population]])*100</f>
        <v>0</v>
      </c>
    </row>
    <row r="5095" spans="1:10" x14ac:dyDescent="0.35">
      <c r="A5095" t="str">
        <f>by_country[[#This Row],[country]]</f>
        <v>Georgia</v>
      </c>
      <c r="B5095">
        <v>3794728</v>
      </c>
      <c r="C5095" s="1" t="str">
        <f>TEXT(by_country[[#This Row],[month_start]], "yyyy")</f>
        <v>2023</v>
      </c>
      <c r="D5095">
        <f>by_country[[#This Row],[monthly_cases]]</f>
        <v>5062</v>
      </c>
      <c r="E5095">
        <f>by_country[[#This Row],[monthly_deaths]]</f>
        <v>37</v>
      </c>
      <c r="F5095">
        <f>IFERROR((covid_data[[#This Row],[Deaths]]/covid_data[[#This Row],[Cases]])*100,"")</f>
        <v>0.73093638877913869</v>
      </c>
      <c r="G5095" s="3">
        <f>by_country[[#This Row],[avg_stringency]]</f>
        <v>0</v>
      </c>
      <c r="H5095">
        <f>by_country[[#This Row],[monthly_vaxes]]</f>
        <v>0</v>
      </c>
      <c r="I5095">
        <f>by_country[[#This Row],[people_vaxxed]]</f>
        <v>0</v>
      </c>
      <c r="J5095">
        <f>(covid_data[[#This Row],[People Vaxxed]]/covid_data[[#This Row],[Population]])*100</f>
        <v>0</v>
      </c>
    </row>
    <row r="5096" spans="1:10" x14ac:dyDescent="0.35">
      <c r="A5096" t="str">
        <f>by_country[[#This Row],[country]]</f>
        <v>Georgia</v>
      </c>
      <c r="B5096">
        <v>3794728</v>
      </c>
      <c r="C5096" s="1" t="str">
        <f>TEXT(by_country[[#This Row],[month_start]], "yyyy")</f>
        <v>2023</v>
      </c>
      <c r="D5096">
        <f>by_country[[#This Row],[monthly_cases]]</f>
        <v>3050</v>
      </c>
      <c r="E5096">
        <f>by_country[[#This Row],[monthly_deaths]]</f>
        <v>23</v>
      </c>
      <c r="F5096">
        <f>IFERROR((covid_data[[#This Row],[Deaths]]/covid_data[[#This Row],[Cases]])*100,"")</f>
        <v>0.75409836065573776</v>
      </c>
      <c r="G5096" s="3">
        <f>by_country[[#This Row],[avg_stringency]]</f>
        <v>0</v>
      </c>
      <c r="H5096">
        <f>by_country[[#This Row],[monthly_vaxes]]</f>
        <v>0</v>
      </c>
      <c r="I5096">
        <f>by_country[[#This Row],[people_vaxxed]]</f>
        <v>0</v>
      </c>
      <c r="J5096">
        <f>(covid_data[[#This Row],[People Vaxxed]]/covid_data[[#This Row],[Population]])*100</f>
        <v>0</v>
      </c>
    </row>
    <row r="5097" spans="1:10" x14ac:dyDescent="0.35">
      <c r="A5097" t="str">
        <f>by_country[[#This Row],[country]]</f>
        <v>Georgia</v>
      </c>
      <c r="B5097">
        <v>3794728</v>
      </c>
      <c r="C5097" s="1" t="str">
        <f>TEXT(by_country[[#This Row],[month_start]], "yyyy")</f>
        <v>2023</v>
      </c>
      <c r="D5097">
        <f>by_country[[#This Row],[monthly_cases]]</f>
        <v>1813</v>
      </c>
      <c r="E5097">
        <f>by_country[[#This Row],[monthly_deaths]]</f>
        <v>14</v>
      </c>
      <c r="F5097">
        <f>IFERROR((covid_data[[#This Row],[Deaths]]/covid_data[[#This Row],[Cases]])*100,"")</f>
        <v>0.77220077220077221</v>
      </c>
      <c r="G5097" s="3">
        <f>by_country[[#This Row],[avg_stringency]]</f>
        <v>0</v>
      </c>
      <c r="H5097">
        <f>by_country[[#This Row],[monthly_vaxes]]</f>
        <v>0</v>
      </c>
      <c r="I5097">
        <f>by_country[[#This Row],[people_vaxxed]]</f>
        <v>0</v>
      </c>
      <c r="J5097">
        <f>(covid_data[[#This Row],[People Vaxxed]]/covid_data[[#This Row],[Population]])*100</f>
        <v>0</v>
      </c>
    </row>
    <row r="5098" spans="1:10" x14ac:dyDescent="0.35">
      <c r="A5098" t="str">
        <f>by_country[[#This Row],[country]]</f>
        <v>Georgia</v>
      </c>
      <c r="B5098">
        <v>3794728</v>
      </c>
      <c r="C5098" s="1" t="str">
        <f>TEXT(by_country[[#This Row],[month_start]], "yyyy")</f>
        <v>2023</v>
      </c>
      <c r="D5098">
        <f>by_country[[#This Row],[monthly_cases]]</f>
        <v>2463</v>
      </c>
      <c r="E5098">
        <f>by_country[[#This Row],[monthly_deaths]]</f>
        <v>14</v>
      </c>
      <c r="F5098">
        <f>IFERROR((covid_data[[#This Row],[Deaths]]/covid_data[[#This Row],[Cases]])*100,"")</f>
        <v>0.56841250507511165</v>
      </c>
      <c r="G5098" s="3">
        <f>by_country[[#This Row],[avg_stringency]]</f>
        <v>0</v>
      </c>
      <c r="H5098">
        <f>by_country[[#This Row],[monthly_vaxes]]</f>
        <v>0</v>
      </c>
      <c r="I5098">
        <f>by_country[[#This Row],[people_vaxxed]]</f>
        <v>0</v>
      </c>
      <c r="J5098">
        <f>(covid_data[[#This Row],[People Vaxxed]]/covid_data[[#This Row],[Population]])*100</f>
        <v>0</v>
      </c>
    </row>
    <row r="5099" spans="1:10" x14ac:dyDescent="0.35">
      <c r="A5099" t="str">
        <f>by_country[[#This Row],[country]]</f>
        <v>Georgia</v>
      </c>
      <c r="B5099">
        <v>3794728</v>
      </c>
      <c r="C5099" s="1" t="str">
        <f>TEXT(by_country[[#This Row],[month_start]], "yyyy")</f>
        <v>2023</v>
      </c>
      <c r="D5099">
        <f>by_country[[#This Row],[monthly_cases]]</f>
        <v>7098</v>
      </c>
      <c r="E5099">
        <f>by_country[[#This Row],[monthly_deaths]]</f>
        <v>17</v>
      </c>
      <c r="F5099">
        <f>IFERROR((covid_data[[#This Row],[Deaths]]/covid_data[[#This Row],[Cases]])*100,"")</f>
        <v>0.2395040856579318</v>
      </c>
      <c r="G5099" s="3">
        <f>by_country[[#This Row],[avg_stringency]]</f>
        <v>0</v>
      </c>
      <c r="H5099">
        <f>by_country[[#This Row],[monthly_vaxes]]</f>
        <v>0</v>
      </c>
      <c r="I5099">
        <f>by_country[[#This Row],[people_vaxxed]]</f>
        <v>0</v>
      </c>
      <c r="J5099">
        <f>(covid_data[[#This Row],[People Vaxxed]]/covid_data[[#This Row],[Population]])*100</f>
        <v>0</v>
      </c>
    </row>
    <row r="5100" spans="1:10" x14ac:dyDescent="0.35">
      <c r="A5100" t="str">
        <f>by_country[[#This Row],[country]]</f>
        <v>Georgia</v>
      </c>
      <c r="B5100">
        <v>3794728</v>
      </c>
      <c r="C5100" s="1" t="str">
        <f>TEXT(by_country[[#This Row],[month_start]], "yyyy")</f>
        <v>2023</v>
      </c>
      <c r="D5100">
        <f>by_country[[#This Row],[monthly_cases]]</f>
        <v>0</v>
      </c>
      <c r="E5100">
        <f>by_country[[#This Row],[monthly_deaths]]</f>
        <v>0</v>
      </c>
      <c r="F5100" t="str">
        <f>IFERROR((covid_data[[#This Row],[Deaths]]/covid_data[[#This Row],[Cases]])*100,"")</f>
        <v/>
      </c>
      <c r="G5100" s="3">
        <f>by_country[[#This Row],[avg_stringency]]</f>
        <v>0</v>
      </c>
      <c r="H5100">
        <f>by_country[[#This Row],[monthly_vaxes]]</f>
        <v>0</v>
      </c>
      <c r="I5100">
        <f>by_country[[#This Row],[people_vaxxed]]</f>
        <v>0</v>
      </c>
      <c r="J5100">
        <f>(covid_data[[#This Row],[People Vaxxed]]/covid_data[[#This Row],[Population]])*100</f>
        <v>0</v>
      </c>
    </row>
    <row r="5101" spans="1:10" x14ac:dyDescent="0.35">
      <c r="A5101" t="str">
        <f>by_country[[#This Row],[country]]</f>
        <v>Georgia</v>
      </c>
      <c r="B5101">
        <v>3794728</v>
      </c>
      <c r="C5101" s="1" t="str">
        <f>TEXT(by_country[[#This Row],[month_start]], "yyyy")</f>
        <v>2023</v>
      </c>
      <c r="D5101">
        <f>by_country[[#This Row],[monthly_cases]]</f>
        <v>363</v>
      </c>
      <c r="E5101">
        <f>by_country[[#This Row],[monthly_deaths]]</f>
        <v>1</v>
      </c>
      <c r="F5101">
        <f>IFERROR((covid_data[[#This Row],[Deaths]]/covid_data[[#This Row],[Cases]])*100,"")</f>
        <v>0.27548209366391185</v>
      </c>
      <c r="G5101" s="3">
        <f>by_country[[#This Row],[avg_stringency]]</f>
        <v>0</v>
      </c>
      <c r="H5101">
        <f>by_country[[#This Row],[monthly_vaxes]]</f>
        <v>0</v>
      </c>
      <c r="I5101">
        <f>by_country[[#This Row],[people_vaxxed]]</f>
        <v>0</v>
      </c>
      <c r="J5101">
        <f>(covid_data[[#This Row],[People Vaxxed]]/covid_data[[#This Row],[Population]])*100</f>
        <v>0</v>
      </c>
    </row>
    <row r="5102" spans="1:10" x14ac:dyDescent="0.35">
      <c r="A5102" t="str">
        <f>by_country[[#This Row],[country]]</f>
        <v>Georgia</v>
      </c>
      <c r="B5102">
        <v>3794728</v>
      </c>
      <c r="C5102" s="1" t="str">
        <f>TEXT(by_country[[#This Row],[month_start]], "yyyy")</f>
        <v>2023</v>
      </c>
      <c r="D5102">
        <f>by_country[[#This Row],[monthly_cases]]</f>
        <v>641</v>
      </c>
      <c r="E5102">
        <f>by_country[[#This Row],[monthly_deaths]]</f>
        <v>3</v>
      </c>
      <c r="F5102">
        <f>IFERROR((covid_data[[#This Row],[Deaths]]/covid_data[[#This Row],[Cases]])*100,"")</f>
        <v>0.46801872074883</v>
      </c>
      <c r="G5102" s="3">
        <f>by_country[[#This Row],[avg_stringency]]</f>
        <v>0</v>
      </c>
      <c r="H5102">
        <f>by_country[[#This Row],[monthly_vaxes]]</f>
        <v>0</v>
      </c>
      <c r="I5102">
        <f>by_country[[#This Row],[people_vaxxed]]</f>
        <v>0</v>
      </c>
      <c r="J5102">
        <f>(covid_data[[#This Row],[People Vaxxed]]/covid_data[[#This Row],[Population]])*100</f>
        <v>0</v>
      </c>
    </row>
    <row r="5103" spans="1:10" x14ac:dyDescent="0.35">
      <c r="A5103" t="str">
        <f>by_country[[#This Row],[country]]</f>
        <v>Georgia</v>
      </c>
      <c r="B5103">
        <v>3794728</v>
      </c>
      <c r="C5103" s="1" t="str">
        <f>TEXT(by_country[[#This Row],[month_start]], "yyyy")</f>
        <v>2023</v>
      </c>
      <c r="D5103">
        <f>by_country[[#This Row],[monthly_cases]]</f>
        <v>689</v>
      </c>
      <c r="E5103">
        <f>by_country[[#This Row],[monthly_deaths]]</f>
        <v>5</v>
      </c>
      <c r="F5103">
        <f>IFERROR((covid_data[[#This Row],[Deaths]]/covid_data[[#This Row],[Cases]])*100,"")</f>
        <v>0.72568940493468792</v>
      </c>
      <c r="G5103" s="3">
        <f>by_country[[#This Row],[avg_stringency]]</f>
        <v>0</v>
      </c>
      <c r="H5103">
        <f>by_country[[#This Row],[monthly_vaxes]]</f>
        <v>0</v>
      </c>
      <c r="I5103">
        <f>by_country[[#This Row],[people_vaxxed]]</f>
        <v>0</v>
      </c>
      <c r="J5103">
        <f>(covid_data[[#This Row],[People Vaxxed]]/covid_data[[#This Row],[Population]])*100</f>
        <v>0</v>
      </c>
    </row>
    <row r="5104" spans="1:10" x14ac:dyDescent="0.35">
      <c r="A5104" t="str">
        <f>by_country[[#This Row],[country]]</f>
        <v>Georgia</v>
      </c>
      <c r="B5104">
        <v>3794728</v>
      </c>
      <c r="C5104" s="1" t="str">
        <f>TEXT(by_country[[#This Row],[month_start]], "yyyy")</f>
        <v>2024</v>
      </c>
      <c r="D5104">
        <f>by_country[[#This Row],[monthly_cases]]</f>
        <v>1978</v>
      </c>
      <c r="E5104">
        <f>by_country[[#This Row],[monthly_deaths]]</f>
        <v>7</v>
      </c>
      <c r="F5104">
        <f>IFERROR((covid_data[[#This Row],[Deaths]]/covid_data[[#This Row],[Cases]])*100,"")</f>
        <v>0.35389282103134478</v>
      </c>
      <c r="G5104" s="3">
        <f>by_country[[#This Row],[avg_stringency]]</f>
        <v>0</v>
      </c>
      <c r="H5104">
        <f>by_country[[#This Row],[monthly_vaxes]]</f>
        <v>0</v>
      </c>
      <c r="I5104">
        <f>by_country[[#This Row],[people_vaxxed]]</f>
        <v>0</v>
      </c>
      <c r="J5104">
        <f>(covid_data[[#This Row],[People Vaxxed]]/covid_data[[#This Row],[Population]])*100</f>
        <v>0</v>
      </c>
    </row>
    <row r="5105" spans="1:10" x14ac:dyDescent="0.35">
      <c r="A5105" t="str">
        <f>by_country[[#This Row],[country]]</f>
        <v>Georgia</v>
      </c>
      <c r="B5105">
        <v>3794728</v>
      </c>
      <c r="C5105" s="1" t="str">
        <f>TEXT(by_country[[#This Row],[month_start]], "yyyy")</f>
        <v>2024</v>
      </c>
      <c r="D5105">
        <f>by_country[[#This Row],[monthly_cases]]</f>
        <v>2320</v>
      </c>
      <c r="E5105">
        <f>by_country[[#This Row],[monthly_deaths]]</f>
        <v>2</v>
      </c>
      <c r="F5105">
        <f>IFERROR((covid_data[[#This Row],[Deaths]]/covid_data[[#This Row],[Cases]])*100,"")</f>
        <v>8.6206896551724144E-2</v>
      </c>
      <c r="G5105" s="3">
        <f>by_country[[#This Row],[avg_stringency]]</f>
        <v>0</v>
      </c>
      <c r="H5105">
        <f>by_country[[#This Row],[monthly_vaxes]]</f>
        <v>0</v>
      </c>
      <c r="I5105">
        <f>by_country[[#This Row],[people_vaxxed]]</f>
        <v>0</v>
      </c>
      <c r="J5105">
        <f>(covid_data[[#This Row],[People Vaxxed]]/covid_data[[#This Row],[Population]])*100</f>
        <v>0</v>
      </c>
    </row>
    <row r="5106" spans="1:10" x14ac:dyDescent="0.35">
      <c r="A5106" t="str">
        <f>by_country[[#This Row],[country]]</f>
        <v>Georgia</v>
      </c>
      <c r="B5106">
        <v>3794728</v>
      </c>
      <c r="C5106" s="1" t="str">
        <f>TEXT(by_country[[#This Row],[month_start]], "yyyy")</f>
        <v>2024</v>
      </c>
      <c r="D5106">
        <f>by_country[[#This Row],[monthly_cases]]</f>
        <v>1217</v>
      </c>
      <c r="E5106">
        <f>by_country[[#This Row],[monthly_deaths]]</f>
        <v>0</v>
      </c>
      <c r="F5106">
        <f>IFERROR((covid_data[[#This Row],[Deaths]]/covid_data[[#This Row],[Cases]])*100,"")</f>
        <v>0</v>
      </c>
      <c r="G5106" s="3">
        <f>by_country[[#This Row],[avg_stringency]]</f>
        <v>0</v>
      </c>
      <c r="H5106">
        <f>by_country[[#This Row],[monthly_vaxes]]</f>
        <v>0</v>
      </c>
      <c r="I5106">
        <f>by_country[[#This Row],[people_vaxxed]]</f>
        <v>0</v>
      </c>
      <c r="J5106">
        <f>(covid_data[[#This Row],[People Vaxxed]]/covid_data[[#This Row],[Population]])*100</f>
        <v>0</v>
      </c>
    </row>
    <row r="5107" spans="1:10" x14ac:dyDescent="0.35">
      <c r="A5107" t="str">
        <f>by_country[[#This Row],[country]]</f>
        <v>Georgia</v>
      </c>
      <c r="B5107">
        <v>3794728</v>
      </c>
      <c r="C5107" s="1" t="str">
        <f>TEXT(by_country[[#This Row],[month_start]], "yyyy")</f>
        <v>2024</v>
      </c>
      <c r="D5107">
        <f>by_country[[#This Row],[monthly_cases]]</f>
        <v>471</v>
      </c>
      <c r="E5107">
        <f>by_country[[#This Row],[monthly_deaths]]</f>
        <v>0</v>
      </c>
      <c r="F5107">
        <f>IFERROR((covid_data[[#This Row],[Deaths]]/covid_data[[#This Row],[Cases]])*100,"")</f>
        <v>0</v>
      </c>
      <c r="G5107" s="3">
        <f>by_country[[#This Row],[avg_stringency]]</f>
        <v>0</v>
      </c>
      <c r="H5107">
        <f>by_country[[#This Row],[monthly_vaxes]]</f>
        <v>0</v>
      </c>
      <c r="I5107">
        <f>by_country[[#This Row],[people_vaxxed]]</f>
        <v>0</v>
      </c>
      <c r="J5107">
        <f>(covid_data[[#This Row],[People Vaxxed]]/covid_data[[#This Row],[Population]])*100</f>
        <v>0</v>
      </c>
    </row>
    <row r="5108" spans="1:10" x14ac:dyDescent="0.35">
      <c r="A5108" t="str">
        <f>by_country[[#This Row],[country]]</f>
        <v>Georgia</v>
      </c>
      <c r="B5108">
        <v>3794728</v>
      </c>
      <c r="C5108" s="1" t="str">
        <f>TEXT(by_country[[#This Row],[month_start]], "yyyy")</f>
        <v>2024</v>
      </c>
      <c r="D5108">
        <f>by_country[[#This Row],[monthly_cases]]</f>
        <v>133</v>
      </c>
      <c r="E5108">
        <f>by_country[[#This Row],[monthly_deaths]]</f>
        <v>0</v>
      </c>
      <c r="F5108">
        <f>IFERROR((covid_data[[#This Row],[Deaths]]/covid_data[[#This Row],[Cases]])*100,"")</f>
        <v>0</v>
      </c>
      <c r="G5108" s="3">
        <f>by_country[[#This Row],[avg_stringency]]</f>
        <v>0</v>
      </c>
      <c r="H5108">
        <f>by_country[[#This Row],[monthly_vaxes]]</f>
        <v>0</v>
      </c>
      <c r="I5108">
        <f>by_country[[#This Row],[people_vaxxed]]</f>
        <v>0</v>
      </c>
      <c r="J5108">
        <f>(covid_data[[#This Row],[People Vaxxed]]/covid_data[[#This Row],[Population]])*100</f>
        <v>0</v>
      </c>
    </row>
    <row r="5109" spans="1:10" x14ac:dyDescent="0.35">
      <c r="A5109" t="str">
        <f>by_country[[#This Row],[country]]</f>
        <v>Georgia</v>
      </c>
      <c r="B5109">
        <v>3794728</v>
      </c>
      <c r="C5109" s="1" t="str">
        <f>TEXT(by_country[[#This Row],[month_start]], "yyyy")</f>
        <v>2024</v>
      </c>
      <c r="D5109">
        <f>by_country[[#This Row],[monthly_cases]]</f>
        <v>206</v>
      </c>
      <c r="E5109">
        <f>by_country[[#This Row],[monthly_deaths]]</f>
        <v>0</v>
      </c>
      <c r="F5109">
        <f>IFERROR((covid_data[[#This Row],[Deaths]]/covid_data[[#This Row],[Cases]])*100,"")</f>
        <v>0</v>
      </c>
      <c r="G5109" s="3">
        <f>by_country[[#This Row],[avg_stringency]]</f>
        <v>0</v>
      </c>
      <c r="H5109">
        <f>by_country[[#This Row],[monthly_vaxes]]</f>
        <v>0</v>
      </c>
      <c r="I5109">
        <f>by_country[[#This Row],[people_vaxxed]]</f>
        <v>0</v>
      </c>
      <c r="J5109">
        <f>(covid_data[[#This Row],[People Vaxxed]]/covid_data[[#This Row],[Population]])*100</f>
        <v>0</v>
      </c>
    </row>
    <row r="5110" spans="1:10" x14ac:dyDescent="0.35">
      <c r="A5110" t="str">
        <f>by_country[[#This Row],[country]]</f>
        <v>Georgia</v>
      </c>
      <c r="B5110">
        <v>3794728</v>
      </c>
      <c r="C5110" s="1" t="str">
        <f>TEXT(by_country[[#This Row],[month_start]], "yyyy")</f>
        <v>2024</v>
      </c>
      <c r="D5110">
        <f>by_country[[#This Row],[monthly_cases]]</f>
        <v>540</v>
      </c>
      <c r="E5110">
        <f>by_country[[#This Row],[monthly_deaths]]</f>
        <v>1</v>
      </c>
      <c r="F5110">
        <f>IFERROR((covid_data[[#This Row],[Deaths]]/covid_data[[#This Row],[Cases]])*100,"")</f>
        <v>0.1851851851851852</v>
      </c>
      <c r="G5110" s="3">
        <f>by_country[[#This Row],[avg_stringency]]</f>
        <v>0</v>
      </c>
      <c r="H5110">
        <f>by_country[[#This Row],[monthly_vaxes]]</f>
        <v>0</v>
      </c>
      <c r="I5110">
        <f>by_country[[#This Row],[people_vaxxed]]</f>
        <v>0</v>
      </c>
      <c r="J5110">
        <f>(covid_data[[#This Row],[People Vaxxed]]/covid_data[[#This Row],[Population]])*100</f>
        <v>0</v>
      </c>
    </row>
    <row r="5111" spans="1:10" x14ac:dyDescent="0.35">
      <c r="A5111" t="str">
        <f>by_country[[#This Row],[country]]</f>
        <v>Georgia</v>
      </c>
      <c r="B5111">
        <v>3794728</v>
      </c>
      <c r="C5111" s="1" t="str">
        <f>TEXT(by_country[[#This Row],[month_start]], "yyyy")</f>
        <v>2024</v>
      </c>
      <c r="D5111">
        <f>by_country[[#This Row],[monthly_cases]]</f>
        <v>313</v>
      </c>
      <c r="E5111">
        <f>by_country[[#This Row],[monthly_deaths]]</f>
        <v>0</v>
      </c>
      <c r="F5111">
        <f>IFERROR((covid_data[[#This Row],[Deaths]]/covid_data[[#This Row],[Cases]])*100,"")</f>
        <v>0</v>
      </c>
      <c r="G5111" s="3">
        <f>by_country[[#This Row],[avg_stringency]]</f>
        <v>0</v>
      </c>
      <c r="H5111">
        <f>by_country[[#This Row],[monthly_vaxes]]</f>
        <v>0</v>
      </c>
      <c r="I5111">
        <f>by_country[[#This Row],[people_vaxxed]]</f>
        <v>0</v>
      </c>
      <c r="J5111">
        <f>(covid_data[[#This Row],[People Vaxxed]]/covid_data[[#This Row],[Population]])*100</f>
        <v>0</v>
      </c>
    </row>
    <row r="5112" spans="1:10" x14ac:dyDescent="0.35">
      <c r="A5112" t="str">
        <f>by_country[[#This Row],[country]]</f>
        <v>Georgia</v>
      </c>
      <c r="B5112">
        <v>3794728</v>
      </c>
      <c r="C5112" s="1" t="str">
        <f>TEXT(by_country[[#This Row],[month_start]], "yyyy")</f>
        <v>2024</v>
      </c>
      <c r="D5112">
        <f>by_country[[#This Row],[monthly_cases]]</f>
        <v>202</v>
      </c>
      <c r="E5112">
        <f>by_country[[#This Row],[monthly_deaths]]</f>
        <v>0</v>
      </c>
      <c r="F5112">
        <f>IFERROR((covid_data[[#This Row],[Deaths]]/covid_data[[#This Row],[Cases]])*100,"")</f>
        <v>0</v>
      </c>
      <c r="G5112" s="3">
        <f>by_country[[#This Row],[avg_stringency]]</f>
        <v>0</v>
      </c>
      <c r="H5112">
        <f>by_country[[#This Row],[monthly_vaxes]]</f>
        <v>0</v>
      </c>
      <c r="I5112">
        <f>by_country[[#This Row],[people_vaxxed]]</f>
        <v>0</v>
      </c>
      <c r="J5112">
        <f>(covid_data[[#This Row],[People Vaxxed]]/covid_data[[#This Row],[Population]])*100</f>
        <v>0</v>
      </c>
    </row>
    <row r="5113" spans="1:10" x14ac:dyDescent="0.35">
      <c r="A5113" t="str">
        <f>by_country[[#This Row],[country]]</f>
        <v>Georgia</v>
      </c>
      <c r="B5113">
        <v>3794728</v>
      </c>
      <c r="C5113" s="1" t="str">
        <f>TEXT(by_country[[#This Row],[month_start]], "yyyy")</f>
        <v>2024</v>
      </c>
      <c r="D5113">
        <f>by_country[[#This Row],[monthly_cases]]</f>
        <v>21</v>
      </c>
      <c r="E5113">
        <f>by_country[[#This Row],[monthly_deaths]]</f>
        <v>0</v>
      </c>
      <c r="F5113">
        <f>IFERROR((covid_data[[#This Row],[Deaths]]/covid_data[[#This Row],[Cases]])*100,"")</f>
        <v>0</v>
      </c>
      <c r="G5113" s="3">
        <f>by_country[[#This Row],[avg_stringency]]</f>
        <v>0</v>
      </c>
      <c r="H5113">
        <f>by_country[[#This Row],[monthly_vaxes]]</f>
        <v>0</v>
      </c>
      <c r="I5113">
        <f>by_country[[#This Row],[people_vaxxed]]</f>
        <v>0</v>
      </c>
      <c r="J5113">
        <f>(covid_data[[#This Row],[People Vaxxed]]/covid_data[[#This Row],[Population]])*100</f>
        <v>0</v>
      </c>
    </row>
    <row r="5114" spans="1:10" x14ac:dyDescent="0.35">
      <c r="A5114" t="str">
        <f>by_country[[#This Row],[country]]</f>
        <v>Georgia</v>
      </c>
      <c r="B5114">
        <v>3794728</v>
      </c>
      <c r="C5114" s="1" t="str">
        <f>TEXT(by_country[[#This Row],[month_start]], "yyyy")</f>
        <v>2024</v>
      </c>
      <c r="D5114">
        <f>by_country[[#This Row],[monthly_cases]]</f>
        <v>0</v>
      </c>
      <c r="E5114">
        <f>by_country[[#This Row],[monthly_deaths]]</f>
        <v>0</v>
      </c>
      <c r="F5114" t="str">
        <f>IFERROR((covid_data[[#This Row],[Deaths]]/covid_data[[#This Row],[Cases]])*100,"")</f>
        <v/>
      </c>
      <c r="G5114" s="3">
        <f>by_country[[#This Row],[avg_stringency]]</f>
        <v>0</v>
      </c>
      <c r="H5114">
        <f>by_country[[#This Row],[monthly_vaxes]]</f>
        <v>0</v>
      </c>
      <c r="I5114">
        <f>by_country[[#This Row],[people_vaxxed]]</f>
        <v>0</v>
      </c>
      <c r="J5114">
        <f>(covid_data[[#This Row],[People Vaxxed]]/covid_data[[#This Row],[Population]])*100</f>
        <v>0</v>
      </c>
    </row>
    <row r="5115" spans="1:10" x14ac:dyDescent="0.35">
      <c r="A5115" t="str">
        <f>by_country[[#This Row],[country]]</f>
        <v>Georgia</v>
      </c>
      <c r="B5115">
        <v>3794728</v>
      </c>
      <c r="C5115" s="1" t="str">
        <f>TEXT(by_country[[#This Row],[month_start]], "yyyy")</f>
        <v>2024</v>
      </c>
      <c r="D5115">
        <f>by_country[[#This Row],[monthly_cases]]</f>
        <v>0</v>
      </c>
      <c r="E5115">
        <f>by_country[[#This Row],[monthly_deaths]]</f>
        <v>0</v>
      </c>
      <c r="F5115" t="str">
        <f>IFERROR((covid_data[[#This Row],[Deaths]]/covid_data[[#This Row],[Cases]])*100,"")</f>
        <v/>
      </c>
      <c r="G5115" s="3">
        <f>by_country[[#This Row],[avg_stringency]]</f>
        <v>0</v>
      </c>
      <c r="H5115">
        <f>by_country[[#This Row],[monthly_vaxes]]</f>
        <v>0</v>
      </c>
      <c r="I5115">
        <f>by_country[[#This Row],[people_vaxxed]]</f>
        <v>0</v>
      </c>
      <c r="J5115">
        <f>(covid_data[[#This Row],[People Vaxxed]]/covid_data[[#This Row],[Population]])*100</f>
        <v>0</v>
      </c>
    </row>
    <row r="5116" spans="1:10" x14ac:dyDescent="0.35">
      <c r="A5116" t="str">
        <f>by_country[[#This Row],[country]]</f>
        <v>Georgia</v>
      </c>
      <c r="B5116">
        <v>3794728</v>
      </c>
      <c r="C5116" s="1" t="str">
        <f>TEXT(by_country[[#This Row],[month_start]], "yyyy")</f>
        <v>2025</v>
      </c>
      <c r="D5116">
        <f>by_country[[#This Row],[monthly_cases]]</f>
        <v>0</v>
      </c>
      <c r="E5116">
        <f>by_country[[#This Row],[monthly_deaths]]</f>
        <v>0</v>
      </c>
      <c r="F5116" t="str">
        <f>IFERROR((covid_data[[#This Row],[Deaths]]/covid_data[[#This Row],[Cases]])*100,"")</f>
        <v/>
      </c>
      <c r="G5116" s="3">
        <f>by_country[[#This Row],[avg_stringency]]</f>
        <v>0</v>
      </c>
      <c r="H5116">
        <f>by_country[[#This Row],[monthly_vaxes]]</f>
        <v>0</v>
      </c>
      <c r="I5116">
        <f>by_country[[#This Row],[people_vaxxed]]</f>
        <v>0</v>
      </c>
      <c r="J5116">
        <f>(covid_data[[#This Row],[People Vaxxed]]/covid_data[[#This Row],[Population]])*100</f>
        <v>0</v>
      </c>
    </row>
    <row r="5117" spans="1:10" x14ac:dyDescent="0.35">
      <c r="A5117" t="str">
        <f>by_country[[#This Row],[country]]</f>
        <v>Georgia</v>
      </c>
      <c r="B5117">
        <v>3794728</v>
      </c>
      <c r="C5117" s="1" t="str">
        <f>TEXT(by_country[[#This Row],[month_start]], "yyyy")</f>
        <v>2025</v>
      </c>
      <c r="D5117">
        <f>by_country[[#This Row],[monthly_cases]]</f>
        <v>0</v>
      </c>
      <c r="E5117">
        <f>by_country[[#This Row],[monthly_deaths]]</f>
        <v>0</v>
      </c>
      <c r="F5117" t="str">
        <f>IFERROR((covid_data[[#This Row],[Deaths]]/covid_data[[#This Row],[Cases]])*100,"")</f>
        <v/>
      </c>
      <c r="G5117" s="3">
        <f>by_country[[#This Row],[avg_stringency]]</f>
        <v>0</v>
      </c>
      <c r="H5117">
        <f>by_country[[#This Row],[monthly_vaxes]]</f>
        <v>0</v>
      </c>
      <c r="I5117">
        <f>by_country[[#This Row],[people_vaxxed]]</f>
        <v>0</v>
      </c>
      <c r="J5117">
        <f>(covid_data[[#This Row],[People Vaxxed]]/covid_data[[#This Row],[Population]])*100</f>
        <v>0</v>
      </c>
    </row>
    <row r="5118" spans="1:10" x14ac:dyDescent="0.35">
      <c r="A5118" t="str">
        <f>by_country[[#This Row],[country]]</f>
        <v>Georgia</v>
      </c>
      <c r="B5118">
        <v>3794728</v>
      </c>
      <c r="C5118" s="1" t="str">
        <f>TEXT(by_country[[#This Row],[month_start]], "yyyy")</f>
        <v>2025</v>
      </c>
      <c r="D5118">
        <f>by_country[[#This Row],[monthly_cases]]</f>
        <v>0</v>
      </c>
      <c r="E5118">
        <f>by_country[[#This Row],[monthly_deaths]]</f>
        <v>0</v>
      </c>
      <c r="F5118" t="str">
        <f>IFERROR((covid_data[[#This Row],[Deaths]]/covid_data[[#This Row],[Cases]])*100,"")</f>
        <v/>
      </c>
      <c r="G5118" s="3">
        <f>by_country[[#This Row],[avg_stringency]]</f>
        <v>0</v>
      </c>
      <c r="H5118">
        <f>by_country[[#This Row],[monthly_vaxes]]</f>
        <v>0</v>
      </c>
      <c r="I5118">
        <f>by_country[[#This Row],[people_vaxxed]]</f>
        <v>0</v>
      </c>
      <c r="J5118">
        <f>(covid_data[[#This Row],[People Vaxxed]]/covid_data[[#This Row],[Population]])*100</f>
        <v>0</v>
      </c>
    </row>
    <row r="5119" spans="1:10" x14ac:dyDescent="0.35">
      <c r="A5119" t="str">
        <f>by_country[[#This Row],[country]]</f>
        <v>Georgia</v>
      </c>
      <c r="B5119">
        <v>3794728</v>
      </c>
      <c r="C5119" s="1" t="str">
        <f>TEXT(by_country[[#This Row],[month_start]], "yyyy")</f>
        <v>2025</v>
      </c>
      <c r="D5119">
        <f>by_country[[#This Row],[monthly_cases]]</f>
        <v>0</v>
      </c>
      <c r="E5119">
        <f>by_country[[#This Row],[monthly_deaths]]</f>
        <v>0</v>
      </c>
      <c r="F5119" t="str">
        <f>IFERROR((covid_data[[#This Row],[Deaths]]/covid_data[[#This Row],[Cases]])*100,"")</f>
        <v/>
      </c>
      <c r="G5119" s="3">
        <f>by_country[[#This Row],[avg_stringency]]</f>
        <v>0</v>
      </c>
      <c r="H5119">
        <f>by_country[[#This Row],[monthly_vaxes]]</f>
        <v>0</v>
      </c>
      <c r="I5119">
        <f>by_country[[#This Row],[people_vaxxed]]</f>
        <v>0</v>
      </c>
      <c r="J5119">
        <f>(covid_data[[#This Row],[People Vaxxed]]/covid_data[[#This Row],[Population]])*100</f>
        <v>0</v>
      </c>
    </row>
    <row r="5120" spans="1:10" x14ac:dyDescent="0.35">
      <c r="A5120" t="str">
        <f>by_country[[#This Row],[country]]</f>
        <v>Georgia</v>
      </c>
      <c r="B5120">
        <v>3794728</v>
      </c>
      <c r="C5120" s="1" t="str">
        <f>TEXT(by_country[[#This Row],[month_start]], "yyyy")</f>
        <v>2025</v>
      </c>
      <c r="D5120">
        <f>by_country[[#This Row],[monthly_cases]]</f>
        <v>0</v>
      </c>
      <c r="E5120">
        <f>by_country[[#This Row],[monthly_deaths]]</f>
        <v>0</v>
      </c>
      <c r="F5120" t="str">
        <f>IFERROR((covid_data[[#This Row],[Deaths]]/covid_data[[#This Row],[Cases]])*100,"")</f>
        <v/>
      </c>
      <c r="G5120" s="3">
        <f>by_country[[#This Row],[avg_stringency]]</f>
        <v>0</v>
      </c>
      <c r="H5120">
        <f>by_country[[#This Row],[monthly_vaxes]]</f>
        <v>0</v>
      </c>
      <c r="I5120">
        <f>by_country[[#This Row],[people_vaxxed]]</f>
        <v>0</v>
      </c>
      <c r="J5120">
        <f>(covid_data[[#This Row],[People Vaxxed]]/covid_data[[#This Row],[Population]])*100</f>
        <v>0</v>
      </c>
    </row>
    <row r="5121" spans="1:10" x14ac:dyDescent="0.35">
      <c r="A5121" t="str">
        <f>by_country[[#This Row],[country]]</f>
        <v>Georgia</v>
      </c>
      <c r="B5121">
        <v>3794728</v>
      </c>
      <c r="C5121" s="1" t="str">
        <f>TEXT(by_country[[#This Row],[month_start]], "yyyy")</f>
        <v>2025</v>
      </c>
      <c r="D5121">
        <f>by_country[[#This Row],[monthly_cases]]</f>
        <v>0</v>
      </c>
      <c r="E5121">
        <f>by_country[[#This Row],[monthly_deaths]]</f>
        <v>0</v>
      </c>
      <c r="F5121" t="str">
        <f>IFERROR((covid_data[[#This Row],[Deaths]]/covid_data[[#This Row],[Cases]])*100,"")</f>
        <v/>
      </c>
      <c r="G5121" s="3">
        <f>by_country[[#This Row],[avg_stringency]]</f>
        <v>0</v>
      </c>
      <c r="H5121">
        <f>by_country[[#This Row],[monthly_vaxes]]</f>
        <v>0</v>
      </c>
      <c r="I5121">
        <f>by_country[[#This Row],[people_vaxxed]]</f>
        <v>0</v>
      </c>
      <c r="J5121">
        <f>(covid_data[[#This Row],[People Vaxxed]]/covid_data[[#This Row],[Population]])*100</f>
        <v>0</v>
      </c>
    </row>
    <row r="5122" spans="1:10" x14ac:dyDescent="0.35">
      <c r="A5122" t="str">
        <f>by_country[[#This Row],[country]]</f>
        <v>Germany</v>
      </c>
      <c r="B5122">
        <v>84086176</v>
      </c>
      <c r="C5122" s="1" t="str">
        <f>TEXT(by_country[[#This Row],[month_start]], "yyyy")</f>
        <v>2020</v>
      </c>
      <c r="D5122">
        <f>by_country[[#This Row],[monthly_cases]]</f>
        <v>2</v>
      </c>
      <c r="E5122">
        <f>by_country[[#This Row],[monthly_deaths]]</f>
        <v>6</v>
      </c>
      <c r="F5122">
        <f>IFERROR((covid_data[[#This Row],[Deaths]]/covid_data[[#This Row],[Cases]])*100,"")</f>
        <v>300</v>
      </c>
      <c r="G5122" s="3">
        <f>by_country[[#This Row],[avg_stringency]]</f>
        <v>1.4348387096774196</v>
      </c>
      <c r="H5122">
        <f>by_country[[#This Row],[monthly_vaxes]]</f>
        <v>0</v>
      </c>
      <c r="I5122">
        <f>by_country[[#This Row],[people_vaxxed]]</f>
        <v>0</v>
      </c>
      <c r="J5122">
        <f>(covid_data[[#This Row],[People Vaxxed]]/covid_data[[#This Row],[Population]])*100</f>
        <v>0</v>
      </c>
    </row>
    <row r="5123" spans="1:10" x14ac:dyDescent="0.35">
      <c r="A5123" t="str">
        <f>by_country[[#This Row],[country]]</f>
        <v>Germany</v>
      </c>
      <c r="B5123">
        <v>84086176</v>
      </c>
      <c r="C5123" s="1" t="str">
        <f>TEXT(by_country[[#This Row],[month_start]], "yyyy")</f>
        <v>2020</v>
      </c>
      <c r="D5123">
        <f>by_country[[#This Row],[monthly_cases]]</f>
        <v>29</v>
      </c>
      <c r="E5123">
        <f>by_country[[#This Row],[monthly_deaths]]</f>
        <v>4</v>
      </c>
      <c r="F5123">
        <f>IFERROR((covid_data[[#This Row],[Deaths]]/covid_data[[#This Row],[Cases]])*100,"")</f>
        <v>13.793103448275861</v>
      </c>
      <c r="G5123" s="3">
        <f>by_country[[#This Row],[avg_stringency]]</f>
        <v>10.154482758620688</v>
      </c>
      <c r="H5123">
        <f>by_country[[#This Row],[monthly_vaxes]]</f>
        <v>0</v>
      </c>
      <c r="I5123">
        <f>by_country[[#This Row],[people_vaxxed]]</f>
        <v>0</v>
      </c>
      <c r="J5123">
        <f>(covid_data[[#This Row],[People Vaxxed]]/covid_data[[#This Row],[Population]])*100</f>
        <v>0</v>
      </c>
    </row>
    <row r="5124" spans="1:10" x14ac:dyDescent="0.35">
      <c r="A5124" t="str">
        <f>by_country[[#This Row],[country]]</f>
        <v>Germany</v>
      </c>
      <c r="B5124">
        <v>84086176</v>
      </c>
      <c r="C5124" s="1" t="str">
        <f>TEXT(by_country[[#This Row],[month_start]], "yyyy")</f>
        <v>2020</v>
      </c>
      <c r="D5124">
        <f>by_country[[#This Row],[monthly_cases]]</f>
        <v>63873</v>
      </c>
      <c r="E5124">
        <f>by_country[[#This Row],[monthly_deaths]]</f>
        <v>2035</v>
      </c>
      <c r="F5124">
        <f>IFERROR((covid_data[[#This Row],[Deaths]]/covid_data[[#This Row],[Cases]])*100,"")</f>
        <v>3.1860097380739907</v>
      </c>
      <c r="G5124" s="3">
        <f>by_country[[#This Row],[avg_stringency]]</f>
        <v>48.774516129032264</v>
      </c>
      <c r="H5124">
        <f>by_country[[#This Row],[monthly_vaxes]]</f>
        <v>0</v>
      </c>
      <c r="I5124">
        <f>by_country[[#This Row],[people_vaxxed]]</f>
        <v>0</v>
      </c>
      <c r="J5124">
        <f>(covid_data[[#This Row],[People Vaxxed]]/covid_data[[#This Row],[Population]])*100</f>
        <v>0</v>
      </c>
    </row>
    <row r="5125" spans="1:10" x14ac:dyDescent="0.35">
      <c r="A5125" t="str">
        <f>by_country[[#This Row],[country]]</f>
        <v>Germany</v>
      </c>
      <c r="B5125">
        <v>84086176</v>
      </c>
      <c r="C5125" s="1" t="str">
        <f>TEXT(by_country[[#This Row],[month_start]], "yyyy")</f>
        <v>2020</v>
      </c>
      <c r="D5125">
        <f>by_country[[#This Row],[monthly_cases]]</f>
        <v>92908</v>
      </c>
      <c r="E5125">
        <f>by_country[[#This Row],[monthly_deaths]]</f>
        <v>6104</v>
      </c>
      <c r="F5125">
        <f>IFERROR((covid_data[[#This Row],[Deaths]]/covid_data[[#This Row],[Cases]])*100,"")</f>
        <v>6.5699401558531019</v>
      </c>
      <c r="G5125" s="3">
        <f>by_country[[#This Row],[avg_stringency]]</f>
        <v>76.849999999999994</v>
      </c>
      <c r="H5125">
        <f>by_country[[#This Row],[monthly_vaxes]]</f>
        <v>0</v>
      </c>
      <c r="I5125">
        <f>by_country[[#This Row],[people_vaxxed]]</f>
        <v>0</v>
      </c>
      <c r="J5125">
        <f>(covid_data[[#This Row],[People Vaxxed]]/covid_data[[#This Row],[Population]])*100</f>
        <v>0</v>
      </c>
    </row>
    <row r="5126" spans="1:10" x14ac:dyDescent="0.35">
      <c r="A5126" t="str">
        <f>by_country[[#This Row],[country]]</f>
        <v>Germany</v>
      </c>
      <c r="B5126">
        <v>84086176</v>
      </c>
      <c r="C5126" s="1" t="str">
        <f>TEXT(by_country[[#This Row],[month_start]], "yyyy")</f>
        <v>2020</v>
      </c>
      <c r="D5126">
        <f>by_country[[#This Row],[monthly_cases]]</f>
        <v>25270</v>
      </c>
      <c r="E5126">
        <f>by_country[[#This Row],[monthly_deaths]]</f>
        <v>987</v>
      </c>
      <c r="F5126">
        <f>IFERROR((covid_data[[#This Row],[Deaths]]/covid_data[[#This Row],[Cases]])*100,"")</f>
        <v>3.905817174515235</v>
      </c>
      <c r="G5126" s="3">
        <f>by_country[[#This Row],[avg_stringency]]</f>
        <v>63.841935483870969</v>
      </c>
      <c r="H5126">
        <f>by_country[[#This Row],[monthly_vaxes]]</f>
        <v>0</v>
      </c>
      <c r="I5126">
        <f>by_country[[#This Row],[people_vaxxed]]</f>
        <v>0</v>
      </c>
      <c r="J5126">
        <f>(covid_data[[#This Row],[People Vaxxed]]/covid_data[[#This Row],[Population]])*100</f>
        <v>0</v>
      </c>
    </row>
    <row r="5127" spans="1:10" x14ac:dyDescent="0.35">
      <c r="A5127" t="str">
        <f>by_country[[#This Row],[country]]</f>
        <v>Germany</v>
      </c>
      <c r="B5127">
        <v>84086176</v>
      </c>
      <c r="C5127" s="1" t="str">
        <f>TEXT(by_country[[#This Row],[month_start]], "yyyy")</f>
        <v>2020</v>
      </c>
      <c r="D5127">
        <f>by_country[[#This Row],[monthly_cases]]</f>
        <v>12061</v>
      </c>
      <c r="E5127">
        <f>by_country[[#This Row],[monthly_deaths]]</f>
        <v>141</v>
      </c>
      <c r="F5127">
        <f>IFERROR((covid_data[[#This Row],[Deaths]]/covid_data[[#This Row],[Cases]])*100,"")</f>
        <v>1.1690572920984992</v>
      </c>
      <c r="G5127" s="3">
        <f>by_country[[#This Row],[avg_stringency]]</f>
        <v>61.327666666666666</v>
      </c>
      <c r="H5127">
        <f>by_country[[#This Row],[monthly_vaxes]]</f>
        <v>0</v>
      </c>
      <c r="I5127">
        <f>by_country[[#This Row],[people_vaxxed]]</f>
        <v>0</v>
      </c>
      <c r="J5127">
        <f>(covid_data[[#This Row],[People Vaxxed]]/covid_data[[#This Row],[Population]])*100</f>
        <v>0</v>
      </c>
    </row>
    <row r="5128" spans="1:10" x14ac:dyDescent="0.35">
      <c r="A5128" t="str">
        <f>by_country[[#This Row],[country]]</f>
        <v>Germany</v>
      </c>
      <c r="B5128">
        <v>84086176</v>
      </c>
      <c r="C5128" s="1" t="str">
        <f>TEXT(by_country[[#This Row],[month_start]], "yyyy")</f>
        <v>2020</v>
      </c>
      <c r="D5128">
        <f>by_country[[#This Row],[monthly_cases]]</f>
        <v>12100</v>
      </c>
      <c r="E5128">
        <f>by_country[[#This Row],[monthly_deaths]]</f>
        <v>115</v>
      </c>
      <c r="F5128">
        <f>IFERROR((covid_data[[#This Row],[Deaths]]/covid_data[[#This Row],[Cases]])*100,"")</f>
        <v>0.95041322314049581</v>
      </c>
      <c r="G5128" s="3">
        <f>by_country[[#This Row],[avg_stringency]]</f>
        <v>56.793870967741938</v>
      </c>
      <c r="H5128">
        <f>by_country[[#This Row],[monthly_vaxes]]</f>
        <v>0</v>
      </c>
      <c r="I5128">
        <f>by_country[[#This Row],[people_vaxxed]]</f>
        <v>0</v>
      </c>
      <c r="J5128">
        <f>(covid_data[[#This Row],[People Vaxxed]]/covid_data[[#This Row],[Population]])*100</f>
        <v>0</v>
      </c>
    </row>
    <row r="5129" spans="1:10" x14ac:dyDescent="0.35">
      <c r="A5129" t="str">
        <f>by_country[[#This Row],[country]]</f>
        <v>Germany</v>
      </c>
      <c r="B5129">
        <v>84086176</v>
      </c>
      <c r="C5129" s="1" t="str">
        <f>TEXT(by_country[[#This Row],[month_start]], "yyyy")</f>
        <v>2020</v>
      </c>
      <c r="D5129">
        <f>by_country[[#This Row],[monthly_cases]]</f>
        <v>37305</v>
      </c>
      <c r="E5129">
        <f>by_country[[#This Row],[monthly_deaths]]</f>
        <v>151</v>
      </c>
      <c r="F5129">
        <f>IFERROR((covid_data[[#This Row],[Deaths]]/covid_data[[#This Row],[Cases]])*100,"")</f>
        <v>0.40477147835410798</v>
      </c>
      <c r="G5129" s="3">
        <f>by_country[[#This Row],[avg_stringency]]</f>
        <v>57.927096774193544</v>
      </c>
      <c r="H5129">
        <f>by_country[[#This Row],[monthly_vaxes]]</f>
        <v>0</v>
      </c>
      <c r="I5129">
        <f>by_country[[#This Row],[people_vaxxed]]</f>
        <v>0</v>
      </c>
      <c r="J5129">
        <f>(covid_data[[#This Row],[People Vaxxed]]/covid_data[[#This Row],[Population]])*100</f>
        <v>0</v>
      </c>
    </row>
    <row r="5130" spans="1:10" x14ac:dyDescent="0.35">
      <c r="A5130" t="str">
        <f>by_country[[#This Row],[country]]</f>
        <v>Germany</v>
      </c>
      <c r="B5130">
        <v>84086176</v>
      </c>
      <c r="C5130" s="1" t="str">
        <f>TEXT(by_country[[#This Row],[month_start]], "yyyy")</f>
        <v>2020</v>
      </c>
      <c r="D5130">
        <f>by_country[[#This Row],[monthly_cases]]</f>
        <v>43743</v>
      </c>
      <c r="E5130">
        <f>by_country[[#This Row],[monthly_deaths]]</f>
        <v>295</v>
      </c>
      <c r="F5130">
        <f>IFERROR((covid_data[[#This Row],[Deaths]]/covid_data[[#This Row],[Cases]])*100,"")</f>
        <v>0.67439361726447666</v>
      </c>
      <c r="G5130" s="3">
        <f>by_country[[#This Row],[avg_stringency]]</f>
        <v>50.496333333333325</v>
      </c>
      <c r="H5130">
        <f>by_country[[#This Row],[monthly_vaxes]]</f>
        <v>0</v>
      </c>
      <c r="I5130">
        <f>by_country[[#This Row],[people_vaxxed]]</f>
        <v>0</v>
      </c>
      <c r="J5130">
        <f>(covid_data[[#This Row],[People Vaxxed]]/covid_data[[#This Row],[Population]])*100</f>
        <v>0</v>
      </c>
    </row>
    <row r="5131" spans="1:10" x14ac:dyDescent="0.35">
      <c r="A5131" t="str">
        <f>by_country[[#This Row],[country]]</f>
        <v>Germany</v>
      </c>
      <c r="B5131">
        <v>84086176</v>
      </c>
      <c r="C5131" s="1" t="str">
        <f>TEXT(by_country[[#This Row],[month_start]], "yyyy")</f>
        <v>2020</v>
      </c>
      <c r="D5131">
        <f>by_country[[#This Row],[monthly_cases]]</f>
        <v>158914</v>
      </c>
      <c r="E5131">
        <f>by_country[[#This Row],[monthly_deaths]]</f>
        <v>1847</v>
      </c>
      <c r="F5131">
        <f>IFERROR((covid_data[[#This Row],[Deaths]]/covid_data[[#This Row],[Cases]])*100,"")</f>
        <v>1.1622638659904099</v>
      </c>
      <c r="G5131" s="3">
        <f>by_country[[#This Row],[avg_stringency]]</f>
        <v>55.214838709677423</v>
      </c>
      <c r="H5131">
        <f>by_country[[#This Row],[monthly_vaxes]]</f>
        <v>0</v>
      </c>
      <c r="I5131">
        <f>by_country[[#This Row],[people_vaxxed]]</f>
        <v>0</v>
      </c>
      <c r="J5131">
        <f>(covid_data[[#This Row],[People Vaxxed]]/covid_data[[#This Row],[Population]])*100</f>
        <v>0</v>
      </c>
    </row>
    <row r="5132" spans="1:10" x14ac:dyDescent="0.35">
      <c r="A5132" t="str">
        <f>by_country[[#This Row],[country]]</f>
        <v>Germany</v>
      </c>
      <c r="B5132">
        <v>84086176</v>
      </c>
      <c r="C5132" s="1" t="str">
        <f>TEXT(by_country[[#This Row],[month_start]], "yyyy")</f>
        <v>2020</v>
      </c>
      <c r="D5132">
        <f>by_country[[#This Row],[monthly_cases]]</f>
        <v>616085</v>
      </c>
      <c r="E5132">
        <f>by_country[[#This Row],[monthly_deaths]]</f>
        <v>12894</v>
      </c>
      <c r="F5132">
        <f>IFERROR((covid_data[[#This Row],[Deaths]]/covid_data[[#This Row],[Cases]])*100,"")</f>
        <v>2.0928930261246417</v>
      </c>
      <c r="G5132" s="3">
        <f>by_country[[#This Row],[avg_stringency]]</f>
        <v>62.178666666666665</v>
      </c>
      <c r="H5132">
        <f>by_country[[#This Row],[monthly_vaxes]]</f>
        <v>0</v>
      </c>
      <c r="I5132">
        <f>by_country[[#This Row],[people_vaxxed]]</f>
        <v>0</v>
      </c>
      <c r="J5132">
        <f>(covid_data[[#This Row],[People Vaxxed]]/covid_data[[#This Row],[Population]])*100</f>
        <v>0</v>
      </c>
    </row>
    <row r="5133" spans="1:10" x14ac:dyDescent="0.35">
      <c r="A5133" t="str">
        <f>by_country[[#This Row],[country]]</f>
        <v>Germany</v>
      </c>
      <c r="B5133">
        <v>84086176</v>
      </c>
      <c r="C5133" s="1" t="str">
        <f>TEXT(by_country[[#This Row],[month_start]], "yyyy")</f>
        <v>2020</v>
      </c>
      <c r="D5133">
        <f>by_country[[#This Row],[monthly_cases]]</f>
        <v>597888</v>
      </c>
      <c r="E5133">
        <f>by_country[[#This Row],[monthly_deaths]]</f>
        <v>22430</v>
      </c>
      <c r="F5133">
        <f>IFERROR((covid_data[[#This Row],[Deaths]]/covid_data[[#This Row],[Cases]])*100,"")</f>
        <v>3.7515387497323918</v>
      </c>
      <c r="G5133" s="3">
        <f>by_country[[#This Row],[avg_stringency]]</f>
        <v>75.478064516129038</v>
      </c>
      <c r="H5133">
        <f>by_country[[#This Row],[monthly_vaxes]]</f>
        <v>182500</v>
      </c>
      <c r="I5133">
        <f>by_country[[#This Row],[people_vaxxed]]</f>
        <v>206927</v>
      </c>
      <c r="J5133">
        <f>(covid_data[[#This Row],[People Vaxxed]]/covid_data[[#This Row],[Population]])*100</f>
        <v>0.24608920258188455</v>
      </c>
    </row>
    <row r="5134" spans="1:10" x14ac:dyDescent="0.35">
      <c r="A5134" t="str">
        <f>by_country[[#This Row],[country]]</f>
        <v>Germany</v>
      </c>
      <c r="B5134">
        <v>84086176</v>
      </c>
      <c r="C5134" s="1" t="str">
        <f>TEXT(by_country[[#This Row],[month_start]], "yyyy")</f>
        <v>2021</v>
      </c>
      <c r="D5134">
        <f>by_country[[#This Row],[monthly_cases]]</f>
        <v>561112</v>
      </c>
      <c r="E5134">
        <f>by_country[[#This Row],[monthly_deaths]]</f>
        <v>23808</v>
      </c>
      <c r="F5134">
        <f>IFERROR((covid_data[[#This Row],[Deaths]]/covid_data[[#This Row],[Cases]])*100,"")</f>
        <v>4.2430031794009038</v>
      </c>
      <c r="G5134" s="3">
        <f>by_country[[#This Row],[avg_stringency]]</f>
        <v>83.511290322580649</v>
      </c>
      <c r="H5134">
        <f>by_country[[#This Row],[monthly_vaxes]]</f>
        <v>2340328</v>
      </c>
      <c r="I5134">
        <f>by_country[[#This Row],[people_vaxxed]]</f>
        <v>1945323</v>
      </c>
      <c r="J5134">
        <f>(covid_data[[#This Row],[People Vaxxed]]/covid_data[[#This Row],[Population]])*100</f>
        <v>2.3134872966514735</v>
      </c>
    </row>
    <row r="5135" spans="1:10" x14ac:dyDescent="0.35">
      <c r="A5135" t="str">
        <f>by_country[[#This Row],[country]]</f>
        <v>Germany</v>
      </c>
      <c r="B5135">
        <v>84086176</v>
      </c>
      <c r="C5135" s="1" t="str">
        <f>TEXT(by_country[[#This Row],[month_start]], "yyyy")</f>
        <v>2021</v>
      </c>
      <c r="D5135">
        <f>by_country[[#This Row],[monthly_cases]]</f>
        <v>224108</v>
      </c>
      <c r="E5135">
        <f>by_country[[#This Row],[monthly_deaths]]</f>
        <v>6653</v>
      </c>
      <c r="F5135">
        <f>IFERROR((covid_data[[#This Row],[Deaths]]/covid_data[[#This Row],[Cases]])*100,"")</f>
        <v>2.9686579684794832</v>
      </c>
      <c r="G5135" s="3">
        <f>by_country[[#This Row],[avg_stringency]]</f>
        <v>82.867500000000007</v>
      </c>
      <c r="H5135">
        <f>by_country[[#This Row],[monthly_vaxes]]</f>
        <v>3799647</v>
      </c>
      <c r="I5135">
        <f>by_country[[#This Row],[people_vaxxed]]</f>
        <v>4153745</v>
      </c>
      <c r="J5135">
        <f>(covid_data[[#This Row],[People Vaxxed]]/covid_data[[#This Row],[Population]])*100</f>
        <v>4.9398666910480031</v>
      </c>
    </row>
    <row r="5136" spans="1:10" x14ac:dyDescent="0.35">
      <c r="A5136" t="str">
        <f>by_country[[#This Row],[country]]</f>
        <v>Germany</v>
      </c>
      <c r="B5136">
        <v>84086176</v>
      </c>
      <c r="C5136" s="1" t="str">
        <f>TEXT(by_country[[#This Row],[month_start]], "yyyy")</f>
        <v>2021</v>
      </c>
      <c r="D5136">
        <f>by_country[[#This Row],[monthly_cases]]</f>
        <v>338735</v>
      </c>
      <c r="E5136">
        <f>by_country[[#This Row],[monthly_deaths]]</f>
        <v>4956</v>
      </c>
      <c r="F5136">
        <f>IFERROR((covid_data[[#This Row],[Deaths]]/covid_data[[#This Row],[Cases]])*100,"")</f>
        <v>1.4630906165586668</v>
      </c>
      <c r="G5136" s="3">
        <f>by_country[[#This Row],[avg_stringency]]</f>
        <v>76.703870967741935</v>
      </c>
      <c r="H5136">
        <f>by_country[[#This Row],[monthly_vaxes]]</f>
        <v>7878181</v>
      </c>
      <c r="I5136">
        <f>by_country[[#This Row],[people_vaxxed]]</f>
        <v>9969934</v>
      </c>
      <c r="J5136">
        <f>(covid_data[[#This Row],[People Vaxxed]]/covid_data[[#This Row],[Population]])*100</f>
        <v>11.856805094811303</v>
      </c>
    </row>
    <row r="5137" spans="1:10" x14ac:dyDescent="0.35">
      <c r="A5137" t="str">
        <f>by_country[[#This Row],[country]]</f>
        <v>Germany</v>
      </c>
      <c r="B5137">
        <v>84086176</v>
      </c>
      <c r="C5137" s="1" t="str">
        <f>TEXT(by_country[[#This Row],[month_start]], "yyyy")</f>
        <v>2021</v>
      </c>
      <c r="D5137">
        <f>by_country[[#This Row],[monthly_cases]]</f>
        <v>514894</v>
      </c>
      <c r="E5137">
        <f>by_country[[#This Row],[monthly_deaths]]</f>
        <v>6421</v>
      </c>
      <c r="F5137">
        <f>IFERROR((covid_data[[#This Row],[Deaths]]/covid_data[[#This Row],[Cases]])*100,"")</f>
        <v>1.2470527914483369</v>
      </c>
      <c r="G5137" s="3">
        <f>by_country[[#This Row],[avg_stringency]]</f>
        <v>75</v>
      </c>
      <c r="H5137">
        <f>by_country[[#This Row],[monthly_vaxes]]</f>
        <v>15774431</v>
      </c>
      <c r="I5137">
        <f>by_country[[#This Row],[people_vaxxed]]</f>
        <v>23417028</v>
      </c>
      <c r="J5137">
        <f>(covid_data[[#This Row],[People Vaxxed]]/covid_data[[#This Row],[Population]])*100</f>
        <v>27.848844024016508</v>
      </c>
    </row>
    <row r="5138" spans="1:10" x14ac:dyDescent="0.35">
      <c r="A5138" t="str">
        <f>by_country[[#This Row],[country]]</f>
        <v>Germany</v>
      </c>
      <c r="B5138">
        <v>84086176</v>
      </c>
      <c r="C5138" s="1" t="str">
        <f>TEXT(by_country[[#This Row],[month_start]], "yyyy")</f>
        <v>2021</v>
      </c>
      <c r="D5138">
        <f>by_country[[#This Row],[monthly_cases]]</f>
        <v>378814</v>
      </c>
      <c r="E5138">
        <f>by_country[[#This Row],[monthly_deaths]]</f>
        <v>3702</v>
      </c>
      <c r="F5138">
        <f>IFERROR((covid_data[[#This Row],[Deaths]]/covid_data[[#This Row],[Cases]])*100,"")</f>
        <v>0.97726060810846493</v>
      </c>
      <c r="G5138" s="3">
        <f>by_country[[#This Row],[avg_stringency]]</f>
        <v>74.820645161290329</v>
      </c>
      <c r="H5138">
        <f>by_country[[#This Row],[monthly_vaxes]]</f>
        <v>21422384</v>
      </c>
      <c r="I5138">
        <f>by_country[[#This Row],[people_vaxxed]]</f>
        <v>36562116</v>
      </c>
      <c r="J5138">
        <f>(covid_data[[#This Row],[People Vaxxed]]/covid_data[[#This Row],[Population]])*100</f>
        <v>43.481720467345312</v>
      </c>
    </row>
    <row r="5139" spans="1:10" x14ac:dyDescent="0.35">
      <c r="A5139" t="str">
        <f>by_country[[#This Row],[country]]</f>
        <v>Germany</v>
      </c>
      <c r="B5139">
        <v>84086176</v>
      </c>
      <c r="C5139" s="1" t="str">
        <f>TEXT(by_country[[#This Row],[month_start]], "yyyy")</f>
        <v>2021</v>
      </c>
      <c r="D5139">
        <f>by_country[[#This Row],[monthly_cases]]</f>
        <v>46886</v>
      </c>
      <c r="E5139">
        <f>by_country[[#This Row],[monthly_deaths]]</f>
        <v>285</v>
      </c>
      <c r="F5139">
        <f>IFERROR((covid_data[[#This Row],[Deaths]]/covid_data[[#This Row],[Cases]])*100,"")</f>
        <v>0.60785735614042569</v>
      </c>
      <c r="G5139" s="3">
        <f>by_country[[#This Row],[avg_stringency]]</f>
        <v>69.44</v>
      </c>
      <c r="H5139">
        <f>by_country[[#This Row],[monthly_vaxes]]</f>
        <v>25337949</v>
      </c>
      <c r="I5139">
        <f>by_country[[#This Row],[people_vaxxed]]</f>
        <v>47103250</v>
      </c>
      <c r="J5139">
        <f>(covid_data[[#This Row],[People Vaxxed]]/covid_data[[#This Row],[Population]])*100</f>
        <v>56.017828661871839</v>
      </c>
    </row>
    <row r="5140" spans="1:10" x14ac:dyDescent="0.35">
      <c r="A5140" t="str">
        <f>by_country[[#This Row],[country]]</f>
        <v>Germany</v>
      </c>
      <c r="B5140">
        <v>84086176</v>
      </c>
      <c r="C5140" s="1" t="str">
        <f>TEXT(by_country[[#This Row],[month_start]], "yyyy")</f>
        <v>2021</v>
      </c>
      <c r="D5140">
        <f>by_country[[#This Row],[monthly_cases]]</f>
        <v>31744</v>
      </c>
      <c r="E5140">
        <f>by_country[[#This Row],[monthly_deaths]]</f>
        <v>120</v>
      </c>
      <c r="F5140">
        <f>IFERROR((covid_data[[#This Row],[Deaths]]/covid_data[[#This Row],[Cases]])*100,"")</f>
        <v>0.37802419354838712</v>
      </c>
      <c r="G5140" s="3">
        <f>by_country[[#This Row],[avg_stringency]]</f>
        <v>69.44</v>
      </c>
      <c r="H5140">
        <f>by_country[[#This Row],[monthly_vaxes]]</f>
        <v>17552589</v>
      </c>
      <c r="I5140">
        <f>by_country[[#This Row],[people_vaxxed]]</f>
        <v>52363570</v>
      </c>
      <c r="J5140">
        <f>(covid_data[[#This Row],[People Vaxxed]]/covid_data[[#This Row],[Population]])*100</f>
        <v>62.27369645160222</v>
      </c>
    </row>
    <row r="5141" spans="1:10" x14ac:dyDescent="0.35">
      <c r="A5141" t="str">
        <f>by_country[[#This Row],[country]]</f>
        <v>Germany</v>
      </c>
      <c r="B5141">
        <v>84086176</v>
      </c>
      <c r="C5141" s="1" t="str">
        <f>TEXT(by_country[[#This Row],[month_start]], "yyyy")</f>
        <v>2021</v>
      </c>
      <c r="D5141">
        <f>by_country[[#This Row],[monthly_cases]]</f>
        <v>184045</v>
      </c>
      <c r="E5141">
        <f>by_country[[#This Row],[monthly_deaths]]</f>
        <v>880</v>
      </c>
      <c r="F5141">
        <f>IFERROR((covid_data[[#This Row],[Deaths]]/covid_data[[#This Row],[Cases]])*100,"")</f>
        <v>0.47814393219049689</v>
      </c>
      <c r="G5141" s="3">
        <f>by_country[[#This Row],[avg_stringency]]</f>
        <v>55.862903225806448</v>
      </c>
      <c r="H5141">
        <f>by_country[[#This Row],[monthly_vaxes]]</f>
        <v>9515524</v>
      </c>
      <c r="I5141">
        <f>by_country[[#This Row],[people_vaxxed]]</f>
        <v>55284710</v>
      </c>
      <c r="J5141">
        <f>(covid_data[[#This Row],[People Vaxxed]]/covid_data[[#This Row],[Population]])*100</f>
        <v>65.747680094288029</v>
      </c>
    </row>
    <row r="5142" spans="1:10" x14ac:dyDescent="0.35">
      <c r="A5142" t="str">
        <f>by_country[[#This Row],[country]]</f>
        <v>Germany</v>
      </c>
      <c r="B5142">
        <v>84086176</v>
      </c>
      <c r="C5142" s="1" t="str">
        <f>TEXT(by_country[[#This Row],[month_start]], "yyyy")</f>
        <v>2021</v>
      </c>
      <c r="D5142">
        <f>by_country[[#This Row],[monthly_cases]]</f>
        <v>261487</v>
      </c>
      <c r="E5142">
        <f>by_country[[#This Row],[monthly_deaths]]</f>
        <v>1620</v>
      </c>
      <c r="F5142">
        <f>IFERROR((covid_data[[#This Row],[Deaths]]/covid_data[[#This Row],[Cases]])*100,"")</f>
        <v>0.6195336670656667</v>
      </c>
      <c r="G5142" s="3">
        <f>by_country[[#This Row],[avg_stringency]]</f>
        <v>37.850666666666669</v>
      </c>
      <c r="H5142">
        <f>by_country[[#This Row],[monthly_vaxes]]</f>
        <v>6063013</v>
      </c>
      <c r="I5142">
        <f>by_country[[#This Row],[people_vaxxed]]</f>
        <v>57553644</v>
      </c>
      <c r="J5142">
        <f>(covid_data[[#This Row],[People Vaxxed]]/covid_data[[#This Row],[Population]])*100</f>
        <v>68.446023755438702</v>
      </c>
    </row>
    <row r="5143" spans="1:10" x14ac:dyDescent="0.35">
      <c r="A5143" t="str">
        <f>by_country[[#This Row],[country]]</f>
        <v>Germany</v>
      </c>
      <c r="B5143">
        <v>84086176</v>
      </c>
      <c r="C5143" s="1" t="str">
        <f>TEXT(by_country[[#This Row],[month_start]], "yyyy")</f>
        <v>2021</v>
      </c>
      <c r="D5143">
        <f>by_country[[#This Row],[monthly_cases]]</f>
        <v>414599</v>
      </c>
      <c r="E5143">
        <f>by_country[[#This Row],[monthly_deaths]]</f>
        <v>3818</v>
      </c>
      <c r="F5143">
        <f>IFERROR((covid_data[[#This Row],[Deaths]]/covid_data[[#This Row],[Cases]])*100,"")</f>
        <v>0.92088982366093508</v>
      </c>
      <c r="G5143" s="3">
        <f>by_country[[#This Row],[avg_stringency]]</f>
        <v>30.339677419354839</v>
      </c>
      <c r="H5143">
        <f>by_country[[#This Row],[monthly_vaxes]]</f>
        <v>4266680</v>
      </c>
      <c r="I5143">
        <f>by_country[[#This Row],[people_vaxxed]]</f>
        <v>58687280</v>
      </c>
      <c r="J5143">
        <f>(covid_data[[#This Row],[People Vaxxed]]/covid_data[[#This Row],[Population]])*100</f>
        <v>69.794207314172539</v>
      </c>
    </row>
    <row r="5144" spans="1:10" x14ac:dyDescent="0.35">
      <c r="A5144" t="str">
        <f>by_country[[#This Row],[country]]</f>
        <v>Germany</v>
      </c>
      <c r="B5144">
        <v>84086176</v>
      </c>
      <c r="C5144" s="1" t="str">
        <f>TEXT(by_country[[#This Row],[month_start]], "yyyy")</f>
        <v>2021</v>
      </c>
      <c r="D5144">
        <f>by_country[[#This Row],[monthly_cases]]</f>
        <v>1204044</v>
      </c>
      <c r="E5144">
        <f>by_country[[#This Row],[monthly_deaths]]</f>
        <v>9761</v>
      </c>
      <c r="F5144">
        <f>IFERROR((covid_data[[#This Row],[Deaths]]/covid_data[[#This Row],[Cases]])*100,"")</f>
        <v>0.81068465936460798</v>
      </c>
      <c r="G5144" s="3">
        <f>by_country[[#This Row],[avg_stringency]]</f>
        <v>37.415666666666667</v>
      </c>
      <c r="H5144">
        <f>by_country[[#This Row],[monthly_vaxes]]</f>
        <v>12787843</v>
      </c>
      <c r="I5144">
        <f>by_country[[#This Row],[people_vaxxed]]</f>
        <v>60592070</v>
      </c>
      <c r="J5144">
        <f>(covid_data[[#This Row],[People Vaxxed]]/covid_data[[#This Row],[Population]])*100</f>
        <v>72.059490492230253</v>
      </c>
    </row>
    <row r="5145" spans="1:10" x14ac:dyDescent="0.35">
      <c r="A5145" t="str">
        <f>by_country[[#This Row],[country]]</f>
        <v>Germany</v>
      </c>
      <c r="B5145">
        <v>84086176</v>
      </c>
      <c r="C5145" s="1" t="str">
        <f>TEXT(by_country[[#This Row],[month_start]], "yyyy")</f>
        <v>2021</v>
      </c>
      <c r="D5145">
        <f>by_country[[#This Row],[monthly_cases]]</f>
        <v>1193397</v>
      </c>
      <c r="E5145">
        <f>by_country[[#This Row],[monthly_deaths]]</f>
        <v>8659</v>
      </c>
      <c r="F5145">
        <f>IFERROR((covid_data[[#This Row],[Deaths]]/covid_data[[#This Row],[Cases]])*100,"")</f>
        <v>0.72557581425125084</v>
      </c>
      <c r="G5145" s="3">
        <f>by_country[[#This Row],[avg_stringency]]</f>
        <v>42.91516129032258</v>
      </c>
      <c r="H5145">
        <f>by_country[[#This Row],[monthly_vaxes]]</f>
        <v>27020862</v>
      </c>
      <c r="I5145">
        <f>by_country[[#This Row],[people_vaxxed]]</f>
        <v>62755976</v>
      </c>
      <c r="J5145">
        <f>(covid_data[[#This Row],[People Vaxxed]]/covid_data[[#This Row],[Population]])*100</f>
        <v>74.632928960879369</v>
      </c>
    </row>
    <row r="5146" spans="1:10" x14ac:dyDescent="0.35">
      <c r="A5146" t="str">
        <f>by_country[[#This Row],[country]]</f>
        <v>Germany</v>
      </c>
      <c r="B5146">
        <v>84086176</v>
      </c>
      <c r="C5146" s="1" t="str">
        <f>TEXT(by_country[[#This Row],[month_start]], "yyyy")</f>
        <v>2022</v>
      </c>
      <c r="D5146">
        <f>by_country[[#This Row],[monthly_cases]]</f>
        <v>2943869</v>
      </c>
      <c r="E5146">
        <f>by_country[[#This Row],[monthly_deaths]]</f>
        <v>4576</v>
      </c>
      <c r="F5146">
        <f>IFERROR((covid_data[[#This Row],[Deaths]]/covid_data[[#This Row],[Cases]])*100,"")</f>
        <v>0.15544169934192045</v>
      </c>
      <c r="G5146" s="3">
        <f>by_country[[#This Row],[avg_stringency]]</f>
        <v>41.493225806451612</v>
      </c>
      <c r="H5146">
        <f>by_country[[#This Row],[monthly_vaxes]]</f>
        <v>15171045</v>
      </c>
      <c r="I5146">
        <f>by_country[[#This Row],[people_vaxxed]]</f>
        <v>64018480</v>
      </c>
      <c r="J5146">
        <f>(covid_data[[#This Row],[People Vaxxed]]/covid_data[[#This Row],[Population]])*100</f>
        <v>76.134369578181321</v>
      </c>
    </row>
    <row r="5147" spans="1:10" x14ac:dyDescent="0.35">
      <c r="A5147" t="str">
        <f>by_country[[#This Row],[country]]</f>
        <v>Germany</v>
      </c>
      <c r="B5147">
        <v>84086176</v>
      </c>
      <c r="C5147" s="1" t="str">
        <f>TEXT(by_country[[#This Row],[month_start]], "yyyy")</f>
        <v>2022</v>
      </c>
      <c r="D5147">
        <f>by_country[[#This Row],[monthly_cases]]</f>
        <v>4888949</v>
      </c>
      <c r="E5147">
        <f>by_country[[#This Row],[monthly_deaths]]</f>
        <v>6640</v>
      </c>
      <c r="F5147">
        <f>IFERROR((covid_data[[#This Row],[Deaths]]/covid_data[[#This Row],[Cases]])*100,"")</f>
        <v>0.13581651189243332</v>
      </c>
      <c r="G5147" s="3">
        <f>by_country[[#This Row],[avg_stringency]]</f>
        <v>38.664642857142859</v>
      </c>
      <c r="H5147">
        <f>by_country[[#This Row],[monthly_vaxes]]</f>
        <v>5162890</v>
      </c>
      <c r="I5147">
        <f>by_country[[#This Row],[people_vaxxed]]</f>
        <v>64400828</v>
      </c>
      <c r="J5147">
        <f>(covid_data[[#This Row],[People Vaxxed]]/covid_data[[#This Row],[Population]])*100</f>
        <v>76.589079279809326</v>
      </c>
    </row>
    <row r="5148" spans="1:10" x14ac:dyDescent="0.35">
      <c r="A5148" t="str">
        <f>by_country[[#This Row],[country]]</f>
        <v>Germany</v>
      </c>
      <c r="B5148">
        <v>84086176</v>
      </c>
      <c r="C5148" s="1" t="str">
        <f>TEXT(by_country[[#This Row],[month_start]], "yyyy")</f>
        <v>2022</v>
      </c>
      <c r="D5148">
        <f>by_country[[#This Row],[monthly_cases]]</f>
        <v>5719250</v>
      </c>
      <c r="E5148">
        <f>by_country[[#This Row],[monthly_deaths]]</f>
        <v>7199</v>
      </c>
      <c r="F5148">
        <f>IFERROR((covid_data[[#This Row],[Deaths]]/covid_data[[#This Row],[Cases]])*100,"")</f>
        <v>0.12587314770293306</v>
      </c>
      <c r="G5148" s="3">
        <f>by_country[[#This Row],[avg_stringency]]</f>
        <v>36.684838709677422</v>
      </c>
      <c r="H5148">
        <f>by_country[[#This Row],[monthly_vaxes]]</f>
        <v>3983377</v>
      </c>
      <c r="I5148">
        <f>by_country[[#This Row],[people_vaxxed]]</f>
        <v>64593840</v>
      </c>
      <c r="J5148">
        <f>(covid_data[[#This Row],[People Vaxxed]]/covid_data[[#This Row],[Population]])*100</f>
        <v>76.818619983384664</v>
      </c>
    </row>
    <row r="5149" spans="1:10" x14ac:dyDescent="0.35">
      <c r="A5149" t="str">
        <f>by_country[[#This Row],[country]]</f>
        <v>Germany</v>
      </c>
      <c r="B5149">
        <v>84086176</v>
      </c>
      <c r="C5149" s="1" t="str">
        <f>TEXT(by_country[[#This Row],[month_start]], "yyyy")</f>
        <v>2022</v>
      </c>
      <c r="D5149">
        <f>by_country[[#This Row],[monthly_cases]]</f>
        <v>3790172</v>
      </c>
      <c r="E5149">
        <f>by_country[[#This Row],[monthly_deaths]]</f>
        <v>4621</v>
      </c>
      <c r="F5149">
        <f>IFERROR((covid_data[[#This Row],[Deaths]]/covid_data[[#This Row],[Cases]])*100,"")</f>
        <v>0.12192058830047818</v>
      </c>
      <c r="G5149" s="3">
        <f>by_country[[#This Row],[avg_stringency]]</f>
        <v>16.025666666666659</v>
      </c>
      <c r="H5149">
        <f>by_country[[#This Row],[monthly_vaxes]]</f>
        <v>2306168</v>
      </c>
      <c r="I5149">
        <f>by_country[[#This Row],[people_vaxxed]]</f>
        <v>64668936</v>
      </c>
      <c r="J5149">
        <f>(covid_data[[#This Row],[People Vaxxed]]/covid_data[[#This Row],[Population]])*100</f>
        <v>76.907928361494285</v>
      </c>
    </row>
    <row r="5150" spans="1:10" x14ac:dyDescent="0.35">
      <c r="A5150" t="str">
        <f>by_country[[#This Row],[country]]</f>
        <v>Germany</v>
      </c>
      <c r="B5150">
        <v>84086176</v>
      </c>
      <c r="C5150" s="1" t="str">
        <f>TEXT(by_country[[#This Row],[month_start]], "yyyy")</f>
        <v>2022</v>
      </c>
      <c r="D5150">
        <f>by_country[[#This Row],[monthly_cases]]</f>
        <v>1956766</v>
      </c>
      <c r="E5150">
        <f>by_country[[#This Row],[monthly_deaths]]</f>
        <v>2180</v>
      </c>
      <c r="F5150">
        <f>IFERROR((covid_data[[#This Row],[Deaths]]/covid_data[[#This Row],[Cases]])*100,"")</f>
        <v>0.11140831351321516</v>
      </c>
      <c r="G5150" s="3">
        <f>by_country[[#This Row],[avg_stringency]]</f>
        <v>14.56</v>
      </c>
      <c r="H5150">
        <f>by_country[[#This Row],[monthly_vaxes]]</f>
        <v>1429724</v>
      </c>
      <c r="I5150">
        <f>by_country[[#This Row],[people_vaxxed]]</f>
        <v>64709800</v>
      </c>
      <c r="J5150">
        <f>(covid_data[[#This Row],[People Vaxxed]]/covid_data[[#This Row],[Population]])*100</f>
        <v>76.95652612386607</v>
      </c>
    </row>
    <row r="5151" spans="1:10" x14ac:dyDescent="0.35">
      <c r="A5151" t="str">
        <f>by_country[[#This Row],[country]]</f>
        <v>Germany</v>
      </c>
      <c r="B5151">
        <v>84086176</v>
      </c>
      <c r="C5151" s="1" t="str">
        <f>TEXT(by_country[[#This Row],[month_start]], "yyyy")</f>
        <v>2022</v>
      </c>
      <c r="D5151">
        <f>by_country[[#This Row],[monthly_cases]]</f>
        <v>1564591</v>
      </c>
      <c r="E5151">
        <f>by_country[[#This Row],[monthly_deaths]]</f>
        <v>1476</v>
      </c>
      <c r="F5151">
        <f>IFERROR((covid_data[[#This Row],[Deaths]]/covid_data[[#This Row],[Cases]])*100,"")</f>
        <v>9.4337753444829989E-2</v>
      </c>
      <c r="G5151" s="3">
        <f>by_country[[#This Row],[avg_stringency]]</f>
        <v>14.56</v>
      </c>
      <c r="H5151">
        <f>by_country[[#This Row],[monthly_vaxes]]</f>
        <v>987969</v>
      </c>
      <c r="I5151">
        <f>by_country[[#This Row],[people_vaxxed]]</f>
        <v>64742176</v>
      </c>
      <c r="J5151">
        <f>(covid_data[[#This Row],[People Vaxxed]]/covid_data[[#This Row],[Population]])*100</f>
        <v>76.995029480232276</v>
      </c>
    </row>
    <row r="5152" spans="1:10" x14ac:dyDescent="0.35">
      <c r="A5152" t="str">
        <f>by_country[[#This Row],[country]]</f>
        <v>Germany</v>
      </c>
      <c r="B5152">
        <v>84086176</v>
      </c>
      <c r="C5152" s="1" t="str">
        <f>TEXT(by_country[[#This Row],[month_start]], "yyyy")</f>
        <v>2022</v>
      </c>
      <c r="D5152">
        <f>by_country[[#This Row],[monthly_cases]]</f>
        <v>3050163</v>
      </c>
      <c r="E5152">
        <f>by_country[[#This Row],[monthly_deaths]]</f>
        <v>4439</v>
      </c>
      <c r="F5152">
        <f>IFERROR((covid_data[[#This Row],[Deaths]]/covid_data[[#This Row],[Cases]])*100,"")</f>
        <v>0.14553320593030603</v>
      </c>
      <c r="G5152" s="3">
        <f>by_country[[#This Row],[avg_stringency]]</f>
        <v>12.222903225806451</v>
      </c>
      <c r="H5152">
        <f>by_country[[#This Row],[monthly_vaxes]]</f>
        <v>1066597</v>
      </c>
      <c r="I5152">
        <f>by_country[[#This Row],[people_vaxxed]]</f>
        <v>64770396</v>
      </c>
      <c r="J5152">
        <f>(covid_data[[#This Row],[People Vaxxed]]/covid_data[[#This Row],[Population]])*100</f>
        <v>77.028590288134879</v>
      </c>
    </row>
    <row r="5153" spans="1:10" x14ac:dyDescent="0.35">
      <c r="A5153" t="str">
        <f>by_country[[#This Row],[country]]</f>
        <v>Germany</v>
      </c>
      <c r="B5153">
        <v>84086176</v>
      </c>
      <c r="C5153" s="1" t="str">
        <f>TEXT(by_country[[#This Row],[month_start]], "yyyy")</f>
        <v>2022</v>
      </c>
      <c r="D5153">
        <f>by_country[[#This Row],[monthly_cases]]</f>
        <v>1152536</v>
      </c>
      <c r="E5153">
        <f>by_country[[#This Row],[monthly_deaths]]</f>
        <v>2404</v>
      </c>
      <c r="F5153">
        <f>IFERROR((covid_data[[#This Row],[Deaths]]/covid_data[[#This Row],[Cases]])*100,"")</f>
        <v>0.20858350628527003</v>
      </c>
      <c r="G5153" s="3">
        <f>by_country[[#This Row],[avg_stringency]]</f>
        <v>11.11</v>
      </c>
      <c r="H5153">
        <f>by_country[[#This Row],[monthly_vaxes]]</f>
        <v>775137</v>
      </c>
      <c r="I5153">
        <f>by_country[[#This Row],[people_vaxxed]]</f>
        <v>64794036</v>
      </c>
      <c r="J5153">
        <f>(covid_data[[#This Row],[People Vaxxed]]/covid_data[[#This Row],[Population]])*100</f>
        <v>77.05670430297603</v>
      </c>
    </row>
    <row r="5154" spans="1:10" x14ac:dyDescent="0.35">
      <c r="A5154" t="str">
        <f>by_country[[#This Row],[country]]</f>
        <v>Germany</v>
      </c>
      <c r="B5154">
        <v>84086176</v>
      </c>
      <c r="C5154" s="1" t="str">
        <f>TEXT(by_country[[#This Row],[month_start]], "yyyy")</f>
        <v>2022</v>
      </c>
      <c r="D5154">
        <f>by_country[[#This Row],[monthly_cases]]</f>
        <v>921289</v>
      </c>
      <c r="E5154">
        <f>by_country[[#This Row],[monthly_deaths]]</f>
        <v>1542</v>
      </c>
      <c r="F5154">
        <f>IFERROR((covid_data[[#This Row],[Deaths]]/covid_data[[#This Row],[Cases]])*100,"")</f>
        <v>0.16737418985790561</v>
      </c>
      <c r="G5154" s="3">
        <f>by_country[[#This Row],[avg_stringency]]</f>
        <v>11.11</v>
      </c>
      <c r="H5154">
        <f>by_country[[#This Row],[monthly_vaxes]]</f>
        <v>1083375</v>
      </c>
      <c r="I5154">
        <f>by_country[[#This Row],[people_vaxxed]]</f>
        <v>64813870</v>
      </c>
      <c r="J5154">
        <f>(covid_data[[#This Row],[People Vaxxed]]/covid_data[[#This Row],[Population]])*100</f>
        <v>77.080292008998015</v>
      </c>
    </row>
    <row r="5155" spans="1:10" x14ac:dyDescent="0.35">
      <c r="A5155" t="str">
        <f>by_country[[#This Row],[country]]</f>
        <v>Germany</v>
      </c>
      <c r="B5155">
        <v>84086176</v>
      </c>
      <c r="C5155" s="1" t="str">
        <f>TEXT(by_country[[#This Row],[month_start]], "yyyy")</f>
        <v>2022</v>
      </c>
      <c r="D5155">
        <f>by_country[[#This Row],[monthly_cases]]</f>
        <v>2616430</v>
      </c>
      <c r="E5155">
        <f>by_country[[#This Row],[monthly_deaths]]</f>
        <v>6250</v>
      </c>
      <c r="F5155">
        <f>IFERROR((covid_data[[#This Row],[Deaths]]/covid_data[[#This Row],[Cases]])*100,"")</f>
        <v>0.23887510844929921</v>
      </c>
      <c r="G5155" s="3">
        <f>by_country[[#This Row],[avg_stringency]]</f>
        <v>11.11</v>
      </c>
      <c r="H5155">
        <f>by_country[[#This Row],[monthly_vaxes]]</f>
        <v>2479007</v>
      </c>
      <c r="I5155">
        <f>by_country[[#This Row],[people_vaxxed]]</f>
        <v>64837304</v>
      </c>
      <c r="J5155">
        <f>(covid_data[[#This Row],[People Vaxxed]]/covid_data[[#This Row],[Population]])*100</f>
        <v>77.108161037077011</v>
      </c>
    </row>
    <row r="5156" spans="1:10" x14ac:dyDescent="0.35">
      <c r="A5156" t="str">
        <f>by_country[[#This Row],[country]]</f>
        <v>Germany</v>
      </c>
      <c r="B5156">
        <v>84086176</v>
      </c>
      <c r="C5156" s="1" t="str">
        <f>TEXT(by_country[[#This Row],[month_start]], "yyyy")</f>
        <v>2022</v>
      </c>
      <c r="D5156">
        <f>by_country[[#This Row],[monthly_cases]]</f>
        <v>785849</v>
      </c>
      <c r="E5156">
        <f>by_country[[#This Row],[monthly_deaths]]</f>
        <v>2531</v>
      </c>
      <c r="F5156">
        <f>IFERROR((covid_data[[#This Row],[Deaths]]/covid_data[[#This Row],[Cases]])*100,"")</f>
        <v>0.32207205200999173</v>
      </c>
      <c r="G5156" s="3">
        <f>by_country[[#This Row],[avg_stringency]]</f>
        <v>11.11</v>
      </c>
      <c r="H5156">
        <f>by_country[[#This Row],[monthly_vaxes]]</f>
        <v>2233154</v>
      </c>
      <c r="I5156">
        <f>by_country[[#This Row],[people_vaxxed]]</f>
        <v>64855290</v>
      </c>
      <c r="J5156">
        <f>(covid_data[[#This Row],[People Vaxxed]]/covid_data[[#This Row],[Population]])*100</f>
        <v>77.129550997776377</v>
      </c>
    </row>
    <row r="5157" spans="1:10" x14ac:dyDescent="0.35">
      <c r="A5157" t="str">
        <f>by_country[[#This Row],[country]]</f>
        <v>Germany</v>
      </c>
      <c r="B5157">
        <v>84086176</v>
      </c>
      <c r="C5157" s="1" t="str">
        <f>TEXT(by_country[[#This Row],[month_start]], "yyyy")</f>
        <v>2022</v>
      </c>
      <c r="D5157">
        <f>by_country[[#This Row],[monthly_cases]]</f>
        <v>838029</v>
      </c>
      <c r="E5157">
        <f>by_country[[#This Row],[monthly_deaths]]</f>
        <v>4188</v>
      </c>
      <c r="F5157">
        <f>IFERROR((covid_data[[#This Row],[Deaths]]/covid_data[[#This Row],[Cases]])*100,"")</f>
        <v>0.49974404227061353</v>
      </c>
      <c r="G5157" s="3">
        <f>by_country[[#This Row],[avg_stringency]]</f>
        <v>11.11</v>
      </c>
      <c r="H5157">
        <f>by_country[[#This Row],[monthly_vaxes]]</f>
        <v>942253</v>
      </c>
      <c r="I5157">
        <f>by_country[[#This Row],[people_vaxxed]]</f>
        <v>64864280</v>
      </c>
      <c r="J5157">
        <f>(covid_data[[#This Row],[People Vaxxed]]/covid_data[[#This Row],[Population]])*100</f>
        <v>77.140242410357672</v>
      </c>
    </row>
    <row r="5158" spans="1:10" x14ac:dyDescent="0.35">
      <c r="A5158" t="str">
        <f>by_country[[#This Row],[country]]</f>
        <v>Germany</v>
      </c>
      <c r="B5158">
        <v>84086176</v>
      </c>
      <c r="C5158" s="1" t="str">
        <f>TEXT(by_country[[#This Row],[month_start]], "yyyy")</f>
        <v>2023</v>
      </c>
      <c r="D5158">
        <f>by_country[[#This Row],[monthly_cases]]</f>
        <v>507137</v>
      </c>
      <c r="E5158">
        <f>by_country[[#This Row],[monthly_deaths]]</f>
        <v>2985</v>
      </c>
      <c r="F5158">
        <f>IFERROR((covid_data[[#This Row],[Deaths]]/covid_data[[#This Row],[Cases]])*100,"")</f>
        <v>0.58859834719217885</v>
      </c>
      <c r="G5158" s="3">
        <f>by_country[[#This Row],[avg_stringency]]</f>
        <v>0</v>
      </c>
      <c r="H5158">
        <f>by_country[[#This Row],[monthly_vaxes]]</f>
        <v>382371</v>
      </c>
      <c r="I5158">
        <f>by_country[[#This Row],[people_vaxxed]]</f>
        <v>64870310</v>
      </c>
      <c r="J5158">
        <f>(covid_data[[#This Row],[People Vaxxed]]/covid_data[[#This Row],[Population]])*100</f>
        <v>77.147413624803207</v>
      </c>
    </row>
    <row r="5159" spans="1:10" x14ac:dyDescent="0.35">
      <c r="A5159" t="str">
        <f>by_country[[#This Row],[country]]</f>
        <v>Germany</v>
      </c>
      <c r="B5159">
        <v>84086176</v>
      </c>
      <c r="C5159" s="1" t="str">
        <f>TEXT(by_country[[#This Row],[month_start]], "yyyy")</f>
        <v>2023</v>
      </c>
      <c r="D5159">
        <f>by_country[[#This Row],[monthly_cases]]</f>
        <v>382122</v>
      </c>
      <c r="E5159">
        <f>by_country[[#This Row],[monthly_deaths]]</f>
        <v>1999</v>
      </c>
      <c r="F5159">
        <f>IFERROR((covid_data[[#This Row],[Deaths]]/covid_data[[#This Row],[Cases]])*100,"")</f>
        <v>0.52313135595438109</v>
      </c>
      <c r="G5159" s="3">
        <f>by_country[[#This Row],[avg_stringency]]</f>
        <v>0</v>
      </c>
      <c r="H5159">
        <f>by_country[[#This Row],[monthly_vaxes]]</f>
        <v>147341</v>
      </c>
      <c r="I5159">
        <f>by_country[[#This Row],[people_vaxxed]]</f>
        <v>64872860</v>
      </c>
      <c r="J5159">
        <f>(covid_data[[#This Row],[People Vaxxed]]/covid_data[[#This Row],[Population]])*100</f>
        <v>77.150446227926921</v>
      </c>
    </row>
    <row r="5160" spans="1:10" x14ac:dyDescent="0.35">
      <c r="A5160" t="str">
        <f>by_country[[#This Row],[country]]</f>
        <v>Germany</v>
      </c>
      <c r="B5160">
        <v>84086176</v>
      </c>
      <c r="C5160" s="1" t="str">
        <f>TEXT(by_country[[#This Row],[month_start]], "yyyy")</f>
        <v>2023</v>
      </c>
      <c r="D5160">
        <f>by_country[[#This Row],[monthly_cases]]</f>
        <v>203025</v>
      </c>
      <c r="E5160">
        <f>by_country[[#This Row],[monthly_deaths]]</f>
        <v>2278</v>
      </c>
      <c r="F5160">
        <f>IFERROR((covid_data[[#This Row],[Deaths]]/covid_data[[#This Row],[Cases]])*100,"")</f>
        <v>1.1220293067356235</v>
      </c>
      <c r="G5160" s="3">
        <f>by_country[[#This Row],[avg_stringency]]</f>
        <v>0</v>
      </c>
      <c r="H5160">
        <f>by_country[[#This Row],[monthly_vaxes]]</f>
        <v>92366</v>
      </c>
      <c r="I5160">
        <f>by_country[[#This Row],[people_vaxxed]]</f>
        <v>64876036</v>
      </c>
      <c r="J5160">
        <f>(covid_data[[#This Row],[People Vaxxed]]/covid_data[[#This Row],[Population]])*100</f>
        <v>77.154223305386125</v>
      </c>
    </row>
    <row r="5161" spans="1:10" x14ac:dyDescent="0.35">
      <c r="A5161" t="str">
        <f>by_country[[#This Row],[country]]</f>
        <v>Germany</v>
      </c>
      <c r="B5161">
        <v>84086176</v>
      </c>
      <c r="C5161" s="1" t="str">
        <f>TEXT(by_country[[#This Row],[month_start]], "yyyy")</f>
        <v>2023</v>
      </c>
      <c r="D5161">
        <f>by_country[[#This Row],[monthly_cases]]</f>
        <v>71037</v>
      </c>
      <c r="E5161">
        <f>by_country[[#This Row],[monthly_deaths]]</f>
        <v>1406</v>
      </c>
      <c r="F5161">
        <f>IFERROR((covid_data[[#This Row],[Deaths]]/covid_data[[#This Row],[Cases]])*100,"")</f>
        <v>1.9792502498697861</v>
      </c>
      <c r="G5161" s="3">
        <f>by_country[[#This Row],[avg_stringency]]</f>
        <v>0</v>
      </c>
      <c r="H5161">
        <f>by_country[[#This Row],[monthly_vaxes]]</f>
        <v>12336</v>
      </c>
      <c r="I5161">
        <f>by_country[[#This Row],[people_vaxxed]]</f>
        <v>64876300</v>
      </c>
      <c r="J5161">
        <f>(covid_data[[#This Row],[People Vaxxed]]/covid_data[[#This Row],[Population]])*100</f>
        <v>77.15453726900364</v>
      </c>
    </row>
    <row r="5162" spans="1:10" x14ac:dyDescent="0.35">
      <c r="A5162" t="str">
        <f>by_country[[#This Row],[country]]</f>
        <v>Germany</v>
      </c>
      <c r="B5162">
        <v>84086176</v>
      </c>
      <c r="C5162" s="1" t="str">
        <f>TEXT(by_country[[#This Row],[month_start]], "yyyy")</f>
        <v>2023</v>
      </c>
      <c r="D5162">
        <f>by_country[[#This Row],[monthly_cases]]</f>
        <v>22699</v>
      </c>
      <c r="E5162">
        <f>by_country[[#This Row],[monthly_deaths]]</f>
        <v>433</v>
      </c>
      <c r="F5162">
        <f>IFERROR((covid_data[[#This Row],[Deaths]]/covid_data[[#This Row],[Cases]])*100,"")</f>
        <v>1.9075730208379222</v>
      </c>
      <c r="G5162" s="3">
        <f>by_country[[#This Row],[avg_stringency]]</f>
        <v>0</v>
      </c>
      <c r="H5162">
        <f>by_country[[#This Row],[monthly_vaxes]]</f>
        <v>0</v>
      </c>
      <c r="I5162">
        <f>by_country[[#This Row],[people_vaxxed]]</f>
        <v>0</v>
      </c>
      <c r="J5162">
        <f>(covid_data[[#This Row],[People Vaxxed]]/covid_data[[#This Row],[Population]])*100</f>
        <v>0</v>
      </c>
    </row>
    <row r="5163" spans="1:10" x14ac:dyDescent="0.35">
      <c r="A5163" t="str">
        <f>by_country[[#This Row],[country]]</f>
        <v>Germany</v>
      </c>
      <c r="B5163">
        <v>84086176</v>
      </c>
      <c r="C5163" s="1" t="str">
        <f>TEXT(by_country[[#This Row],[month_start]], "yyyy")</f>
        <v>2023</v>
      </c>
      <c r="D5163">
        <f>by_country[[#This Row],[monthly_cases]]</f>
        <v>8701</v>
      </c>
      <c r="E5163">
        <f>by_country[[#This Row],[monthly_deaths]]</f>
        <v>132</v>
      </c>
      <c r="F5163">
        <f>IFERROR((covid_data[[#This Row],[Deaths]]/covid_data[[#This Row],[Cases]])*100,"")</f>
        <v>1.5170670037926675</v>
      </c>
      <c r="G5163" s="3">
        <f>by_country[[#This Row],[avg_stringency]]</f>
        <v>0</v>
      </c>
      <c r="H5163">
        <f>by_country[[#This Row],[monthly_vaxes]]</f>
        <v>0</v>
      </c>
      <c r="I5163">
        <f>by_country[[#This Row],[people_vaxxed]]</f>
        <v>0</v>
      </c>
      <c r="J5163">
        <f>(covid_data[[#This Row],[People Vaxxed]]/covid_data[[#This Row],[Population]])*100</f>
        <v>0</v>
      </c>
    </row>
    <row r="5164" spans="1:10" x14ac:dyDescent="0.35">
      <c r="A5164" t="str">
        <f>by_country[[#This Row],[country]]</f>
        <v>Germany</v>
      </c>
      <c r="B5164">
        <v>84086176</v>
      </c>
      <c r="C5164" s="1" t="str">
        <f>TEXT(by_country[[#This Row],[month_start]], "yyyy")</f>
        <v>2023</v>
      </c>
      <c r="D5164">
        <f>by_country[[#This Row],[monthly_cases]]</f>
        <v>1099</v>
      </c>
      <c r="E5164">
        <f>by_country[[#This Row],[monthly_deaths]]</f>
        <v>8</v>
      </c>
      <c r="F5164">
        <f>IFERROR((covid_data[[#This Row],[Deaths]]/covid_data[[#This Row],[Cases]])*100,"")</f>
        <v>0.72793448589626941</v>
      </c>
      <c r="G5164" s="3">
        <f>by_country[[#This Row],[avg_stringency]]</f>
        <v>0</v>
      </c>
      <c r="H5164">
        <f>by_country[[#This Row],[monthly_vaxes]]</f>
        <v>0</v>
      </c>
      <c r="I5164">
        <f>by_country[[#This Row],[people_vaxxed]]</f>
        <v>0</v>
      </c>
      <c r="J5164">
        <f>(covid_data[[#This Row],[People Vaxxed]]/covid_data[[#This Row],[Population]])*100</f>
        <v>0</v>
      </c>
    </row>
    <row r="5165" spans="1:10" x14ac:dyDescent="0.35">
      <c r="A5165" t="str">
        <f>by_country[[#This Row],[country]]</f>
        <v>Germany</v>
      </c>
      <c r="B5165">
        <v>84086176</v>
      </c>
      <c r="C5165" s="1" t="str">
        <f>TEXT(by_country[[#This Row],[month_start]], "yyyy")</f>
        <v>2023</v>
      </c>
      <c r="D5165">
        <f>by_country[[#This Row],[monthly_cases]]</f>
        <v>0</v>
      </c>
      <c r="E5165">
        <f>by_country[[#This Row],[monthly_deaths]]</f>
        <v>0</v>
      </c>
      <c r="F5165" t="str">
        <f>IFERROR((covid_data[[#This Row],[Deaths]]/covid_data[[#This Row],[Cases]])*100,"")</f>
        <v/>
      </c>
      <c r="G5165" s="3">
        <f>by_country[[#This Row],[avg_stringency]]</f>
        <v>0</v>
      </c>
      <c r="H5165">
        <f>by_country[[#This Row],[monthly_vaxes]]</f>
        <v>0</v>
      </c>
      <c r="I5165">
        <f>by_country[[#This Row],[people_vaxxed]]</f>
        <v>0</v>
      </c>
      <c r="J5165">
        <f>(covid_data[[#This Row],[People Vaxxed]]/covid_data[[#This Row],[Population]])*100</f>
        <v>0</v>
      </c>
    </row>
    <row r="5166" spans="1:10" x14ac:dyDescent="0.35">
      <c r="A5166" t="str">
        <f>by_country[[#This Row],[country]]</f>
        <v>Germany</v>
      </c>
      <c r="B5166">
        <v>84086176</v>
      </c>
      <c r="C5166" s="1" t="str">
        <f>TEXT(by_country[[#This Row],[month_start]], "yyyy")</f>
        <v>2023</v>
      </c>
      <c r="D5166">
        <f>by_country[[#This Row],[monthly_cases]]</f>
        <v>0</v>
      </c>
      <c r="E5166">
        <f>by_country[[#This Row],[monthly_deaths]]</f>
        <v>0</v>
      </c>
      <c r="F5166" t="str">
        <f>IFERROR((covid_data[[#This Row],[Deaths]]/covid_data[[#This Row],[Cases]])*100,"")</f>
        <v/>
      </c>
      <c r="G5166" s="3">
        <f>by_country[[#This Row],[avg_stringency]]</f>
        <v>0</v>
      </c>
      <c r="H5166">
        <f>by_country[[#This Row],[monthly_vaxes]]</f>
        <v>0</v>
      </c>
      <c r="I5166">
        <f>by_country[[#This Row],[people_vaxxed]]</f>
        <v>0</v>
      </c>
      <c r="J5166">
        <f>(covid_data[[#This Row],[People Vaxxed]]/covid_data[[#This Row],[Population]])*100</f>
        <v>0</v>
      </c>
    </row>
    <row r="5167" spans="1:10" x14ac:dyDescent="0.35">
      <c r="A5167" t="str">
        <f>by_country[[#This Row],[country]]</f>
        <v>Germany</v>
      </c>
      <c r="B5167">
        <v>84086176</v>
      </c>
      <c r="C5167" s="1" t="str">
        <f>TEXT(by_country[[#This Row],[month_start]], "yyyy")</f>
        <v>2023</v>
      </c>
      <c r="D5167">
        <f>by_country[[#This Row],[monthly_cases]]</f>
        <v>0</v>
      </c>
      <c r="E5167">
        <f>by_country[[#This Row],[monthly_deaths]]</f>
        <v>0</v>
      </c>
      <c r="F5167" t="str">
        <f>IFERROR((covid_data[[#This Row],[Deaths]]/covid_data[[#This Row],[Cases]])*100,"")</f>
        <v/>
      </c>
      <c r="G5167" s="3">
        <f>by_country[[#This Row],[avg_stringency]]</f>
        <v>0</v>
      </c>
      <c r="H5167">
        <f>by_country[[#This Row],[monthly_vaxes]]</f>
        <v>0</v>
      </c>
      <c r="I5167">
        <f>by_country[[#This Row],[people_vaxxed]]</f>
        <v>0</v>
      </c>
      <c r="J5167">
        <f>(covid_data[[#This Row],[People Vaxxed]]/covid_data[[#This Row],[Population]])*100</f>
        <v>0</v>
      </c>
    </row>
    <row r="5168" spans="1:10" x14ac:dyDescent="0.35">
      <c r="A5168" t="str">
        <f>by_country[[#This Row],[country]]</f>
        <v>Germany</v>
      </c>
      <c r="B5168">
        <v>84086176</v>
      </c>
      <c r="C5168" s="1" t="str">
        <f>TEXT(by_country[[#This Row],[month_start]], "yyyy")</f>
        <v>2023</v>
      </c>
      <c r="D5168">
        <f>by_country[[#This Row],[monthly_cases]]</f>
        <v>0</v>
      </c>
      <c r="E5168">
        <f>by_country[[#This Row],[monthly_deaths]]</f>
        <v>0</v>
      </c>
      <c r="F5168" t="str">
        <f>IFERROR((covid_data[[#This Row],[Deaths]]/covid_data[[#This Row],[Cases]])*100,"")</f>
        <v/>
      </c>
      <c r="G5168" s="3">
        <f>by_country[[#This Row],[avg_stringency]]</f>
        <v>0</v>
      </c>
      <c r="H5168">
        <f>by_country[[#This Row],[monthly_vaxes]]</f>
        <v>0</v>
      </c>
      <c r="I5168">
        <f>by_country[[#This Row],[people_vaxxed]]</f>
        <v>0</v>
      </c>
      <c r="J5168">
        <f>(covid_data[[#This Row],[People Vaxxed]]/covid_data[[#This Row],[Population]])*100</f>
        <v>0</v>
      </c>
    </row>
    <row r="5169" spans="1:10" x14ac:dyDescent="0.35">
      <c r="A5169" t="str">
        <f>by_country[[#This Row],[country]]</f>
        <v>Germany</v>
      </c>
      <c r="B5169">
        <v>84086176</v>
      </c>
      <c r="C5169" s="1" t="str">
        <f>TEXT(by_country[[#This Row],[month_start]], "yyyy")</f>
        <v>2023</v>
      </c>
      <c r="D5169">
        <f>by_country[[#This Row],[monthly_cases]]</f>
        <v>0</v>
      </c>
      <c r="E5169">
        <f>by_country[[#This Row],[monthly_deaths]]</f>
        <v>0</v>
      </c>
      <c r="F5169" t="str">
        <f>IFERROR((covid_data[[#This Row],[Deaths]]/covid_data[[#This Row],[Cases]])*100,"")</f>
        <v/>
      </c>
      <c r="G5169" s="3">
        <f>by_country[[#This Row],[avg_stringency]]</f>
        <v>0</v>
      </c>
      <c r="H5169">
        <f>by_country[[#This Row],[monthly_vaxes]]</f>
        <v>0</v>
      </c>
      <c r="I5169">
        <f>by_country[[#This Row],[people_vaxxed]]</f>
        <v>0</v>
      </c>
      <c r="J5169">
        <f>(covid_data[[#This Row],[People Vaxxed]]/covid_data[[#This Row],[Population]])*100</f>
        <v>0</v>
      </c>
    </row>
    <row r="5170" spans="1:10" x14ac:dyDescent="0.35">
      <c r="A5170" t="str">
        <f>by_country[[#This Row],[country]]</f>
        <v>Germany</v>
      </c>
      <c r="B5170">
        <v>84086176</v>
      </c>
      <c r="C5170" s="1" t="str">
        <f>TEXT(by_country[[#This Row],[month_start]], "yyyy")</f>
        <v>2024</v>
      </c>
      <c r="D5170">
        <f>by_country[[#This Row],[monthly_cases]]</f>
        <v>0</v>
      </c>
      <c r="E5170">
        <f>by_country[[#This Row],[monthly_deaths]]</f>
        <v>0</v>
      </c>
      <c r="F5170" t="str">
        <f>IFERROR((covid_data[[#This Row],[Deaths]]/covid_data[[#This Row],[Cases]])*100,"")</f>
        <v/>
      </c>
      <c r="G5170" s="3">
        <f>by_country[[#This Row],[avg_stringency]]</f>
        <v>0</v>
      </c>
      <c r="H5170">
        <f>by_country[[#This Row],[monthly_vaxes]]</f>
        <v>0</v>
      </c>
      <c r="I5170">
        <f>by_country[[#This Row],[people_vaxxed]]</f>
        <v>0</v>
      </c>
      <c r="J5170">
        <f>(covid_data[[#This Row],[People Vaxxed]]/covid_data[[#This Row],[Population]])*100</f>
        <v>0</v>
      </c>
    </row>
    <row r="5171" spans="1:10" x14ac:dyDescent="0.35">
      <c r="A5171" t="str">
        <f>by_country[[#This Row],[country]]</f>
        <v>Germany</v>
      </c>
      <c r="B5171">
        <v>84086176</v>
      </c>
      <c r="C5171" s="1" t="str">
        <f>TEXT(by_country[[#This Row],[month_start]], "yyyy")</f>
        <v>2024</v>
      </c>
      <c r="D5171">
        <f>by_country[[#This Row],[monthly_cases]]</f>
        <v>0</v>
      </c>
      <c r="E5171">
        <f>by_country[[#This Row],[monthly_deaths]]</f>
        <v>0</v>
      </c>
      <c r="F5171" t="str">
        <f>IFERROR((covid_data[[#This Row],[Deaths]]/covid_data[[#This Row],[Cases]])*100,"")</f>
        <v/>
      </c>
      <c r="G5171" s="3">
        <f>by_country[[#This Row],[avg_stringency]]</f>
        <v>0</v>
      </c>
      <c r="H5171">
        <f>by_country[[#This Row],[monthly_vaxes]]</f>
        <v>0</v>
      </c>
      <c r="I5171">
        <f>by_country[[#This Row],[people_vaxxed]]</f>
        <v>0</v>
      </c>
      <c r="J5171">
        <f>(covid_data[[#This Row],[People Vaxxed]]/covid_data[[#This Row],[Population]])*100</f>
        <v>0</v>
      </c>
    </row>
    <row r="5172" spans="1:10" x14ac:dyDescent="0.35">
      <c r="A5172" t="str">
        <f>by_country[[#This Row],[country]]</f>
        <v>Germany</v>
      </c>
      <c r="B5172">
        <v>84086176</v>
      </c>
      <c r="C5172" s="1" t="str">
        <f>TEXT(by_country[[#This Row],[month_start]], "yyyy")</f>
        <v>2024</v>
      </c>
      <c r="D5172">
        <f>by_country[[#This Row],[monthly_cases]]</f>
        <v>0</v>
      </c>
      <c r="E5172">
        <f>by_country[[#This Row],[monthly_deaths]]</f>
        <v>0</v>
      </c>
      <c r="F5172" t="str">
        <f>IFERROR((covid_data[[#This Row],[Deaths]]/covid_data[[#This Row],[Cases]])*100,"")</f>
        <v/>
      </c>
      <c r="G5172" s="3">
        <f>by_country[[#This Row],[avg_stringency]]</f>
        <v>0</v>
      </c>
      <c r="H5172">
        <f>by_country[[#This Row],[monthly_vaxes]]</f>
        <v>0</v>
      </c>
      <c r="I5172">
        <f>by_country[[#This Row],[people_vaxxed]]</f>
        <v>0</v>
      </c>
      <c r="J5172">
        <f>(covid_data[[#This Row],[People Vaxxed]]/covid_data[[#This Row],[Population]])*100</f>
        <v>0</v>
      </c>
    </row>
    <row r="5173" spans="1:10" x14ac:dyDescent="0.35">
      <c r="A5173" t="str">
        <f>by_country[[#This Row],[country]]</f>
        <v>Germany</v>
      </c>
      <c r="B5173">
        <v>84086176</v>
      </c>
      <c r="C5173" s="1" t="str">
        <f>TEXT(by_country[[#This Row],[month_start]], "yyyy")</f>
        <v>2024</v>
      </c>
      <c r="D5173">
        <f>by_country[[#This Row],[monthly_cases]]</f>
        <v>0</v>
      </c>
      <c r="E5173">
        <f>by_country[[#This Row],[monthly_deaths]]</f>
        <v>0</v>
      </c>
      <c r="F5173" t="str">
        <f>IFERROR((covid_data[[#This Row],[Deaths]]/covid_data[[#This Row],[Cases]])*100,"")</f>
        <v/>
      </c>
      <c r="G5173" s="3">
        <f>by_country[[#This Row],[avg_stringency]]</f>
        <v>0</v>
      </c>
      <c r="H5173">
        <f>by_country[[#This Row],[monthly_vaxes]]</f>
        <v>0</v>
      </c>
      <c r="I5173">
        <f>by_country[[#This Row],[people_vaxxed]]</f>
        <v>0</v>
      </c>
      <c r="J5173">
        <f>(covid_data[[#This Row],[People Vaxxed]]/covid_data[[#This Row],[Population]])*100</f>
        <v>0</v>
      </c>
    </row>
    <row r="5174" spans="1:10" x14ac:dyDescent="0.35">
      <c r="A5174" t="str">
        <f>by_country[[#This Row],[country]]</f>
        <v>Germany</v>
      </c>
      <c r="B5174">
        <v>84086176</v>
      </c>
      <c r="C5174" s="1" t="str">
        <f>TEXT(by_country[[#This Row],[month_start]], "yyyy")</f>
        <v>2024</v>
      </c>
      <c r="D5174">
        <f>by_country[[#This Row],[monthly_cases]]</f>
        <v>0</v>
      </c>
      <c r="E5174">
        <f>by_country[[#This Row],[monthly_deaths]]</f>
        <v>0</v>
      </c>
      <c r="F5174" t="str">
        <f>IFERROR((covid_data[[#This Row],[Deaths]]/covid_data[[#This Row],[Cases]])*100,"")</f>
        <v/>
      </c>
      <c r="G5174" s="3">
        <f>by_country[[#This Row],[avg_stringency]]</f>
        <v>0</v>
      </c>
      <c r="H5174">
        <f>by_country[[#This Row],[monthly_vaxes]]</f>
        <v>0</v>
      </c>
      <c r="I5174">
        <f>by_country[[#This Row],[people_vaxxed]]</f>
        <v>0</v>
      </c>
      <c r="J5174">
        <f>(covid_data[[#This Row],[People Vaxxed]]/covid_data[[#This Row],[Population]])*100</f>
        <v>0</v>
      </c>
    </row>
    <row r="5175" spans="1:10" x14ac:dyDescent="0.35">
      <c r="A5175" t="str">
        <f>by_country[[#This Row],[country]]</f>
        <v>Germany</v>
      </c>
      <c r="B5175">
        <v>84086176</v>
      </c>
      <c r="C5175" s="1" t="str">
        <f>TEXT(by_country[[#This Row],[month_start]], "yyyy")</f>
        <v>2024</v>
      </c>
      <c r="D5175">
        <f>by_country[[#This Row],[monthly_cases]]</f>
        <v>0</v>
      </c>
      <c r="E5175">
        <f>by_country[[#This Row],[monthly_deaths]]</f>
        <v>0</v>
      </c>
      <c r="F5175" t="str">
        <f>IFERROR((covid_data[[#This Row],[Deaths]]/covid_data[[#This Row],[Cases]])*100,"")</f>
        <v/>
      </c>
      <c r="G5175" s="3">
        <f>by_country[[#This Row],[avg_stringency]]</f>
        <v>0</v>
      </c>
      <c r="H5175">
        <f>by_country[[#This Row],[monthly_vaxes]]</f>
        <v>0</v>
      </c>
      <c r="I5175">
        <f>by_country[[#This Row],[people_vaxxed]]</f>
        <v>0</v>
      </c>
      <c r="J5175">
        <f>(covid_data[[#This Row],[People Vaxxed]]/covid_data[[#This Row],[Population]])*100</f>
        <v>0</v>
      </c>
    </row>
    <row r="5176" spans="1:10" x14ac:dyDescent="0.35">
      <c r="A5176" t="str">
        <f>by_country[[#This Row],[country]]</f>
        <v>Germany</v>
      </c>
      <c r="B5176">
        <v>84086176</v>
      </c>
      <c r="C5176" s="1" t="str">
        <f>TEXT(by_country[[#This Row],[month_start]], "yyyy")</f>
        <v>2024</v>
      </c>
      <c r="D5176">
        <f>by_country[[#This Row],[monthly_cases]]</f>
        <v>0</v>
      </c>
      <c r="E5176">
        <f>by_country[[#This Row],[monthly_deaths]]</f>
        <v>0</v>
      </c>
      <c r="F5176" t="str">
        <f>IFERROR((covid_data[[#This Row],[Deaths]]/covid_data[[#This Row],[Cases]])*100,"")</f>
        <v/>
      </c>
      <c r="G5176" s="3">
        <f>by_country[[#This Row],[avg_stringency]]</f>
        <v>0</v>
      </c>
      <c r="H5176">
        <f>by_country[[#This Row],[monthly_vaxes]]</f>
        <v>0</v>
      </c>
      <c r="I5176">
        <f>by_country[[#This Row],[people_vaxxed]]</f>
        <v>0</v>
      </c>
      <c r="J5176">
        <f>(covid_data[[#This Row],[People Vaxxed]]/covid_data[[#This Row],[Population]])*100</f>
        <v>0</v>
      </c>
    </row>
    <row r="5177" spans="1:10" x14ac:dyDescent="0.35">
      <c r="A5177" t="str">
        <f>by_country[[#This Row],[country]]</f>
        <v>Germany</v>
      </c>
      <c r="B5177">
        <v>84086176</v>
      </c>
      <c r="C5177" s="1" t="str">
        <f>TEXT(by_country[[#This Row],[month_start]], "yyyy")</f>
        <v>2024</v>
      </c>
      <c r="D5177">
        <f>by_country[[#This Row],[monthly_cases]]</f>
        <v>0</v>
      </c>
      <c r="E5177">
        <f>by_country[[#This Row],[monthly_deaths]]</f>
        <v>0</v>
      </c>
      <c r="F5177" t="str">
        <f>IFERROR((covid_data[[#This Row],[Deaths]]/covid_data[[#This Row],[Cases]])*100,"")</f>
        <v/>
      </c>
      <c r="G5177" s="3">
        <f>by_country[[#This Row],[avg_stringency]]</f>
        <v>0</v>
      </c>
      <c r="H5177">
        <f>by_country[[#This Row],[monthly_vaxes]]</f>
        <v>0</v>
      </c>
      <c r="I5177">
        <f>by_country[[#This Row],[people_vaxxed]]</f>
        <v>0</v>
      </c>
      <c r="J5177">
        <f>(covid_data[[#This Row],[People Vaxxed]]/covid_data[[#This Row],[Population]])*100</f>
        <v>0</v>
      </c>
    </row>
    <row r="5178" spans="1:10" x14ac:dyDescent="0.35">
      <c r="A5178" t="str">
        <f>by_country[[#This Row],[country]]</f>
        <v>Germany</v>
      </c>
      <c r="B5178">
        <v>84086176</v>
      </c>
      <c r="C5178" s="1" t="str">
        <f>TEXT(by_country[[#This Row],[month_start]], "yyyy")</f>
        <v>2024</v>
      </c>
      <c r="D5178">
        <f>by_country[[#This Row],[monthly_cases]]</f>
        <v>0</v>
      </c>
      <c r="E5178">
        <f>by_country[[#This Row],[monthly_deaths]]</f>
        <v>0</v>
      </c>
      <c r="F5178" t="str">
        <f>IFERROR((covid_data[[#This Row],[Deaths]]/covid_data[[#This Row],[Cases]])*100,"")</f>
        <v/>
      </c>
      <c r="G5178" s="3">
        <f>by_country[[#This Row],[avg_stringency]]</f>
        <v>0</v>
      </c>
      <c r="H5178">
        <f>by_country[[#This Row],[monthly_vaxes]]</f>
        <v>0</v>
      </c>
      <c r="I5178">
        <f>by_country[[#This Row],[people_vaxxed]]</f>
        <v>0</v>
      </c>
      <c r="J5178">
        <f>(covid_data[[#This Row],[People Vaxxed]]/covid_data[[#This Row],[Population]])*100</f>
        <v>0</v>
      </c>
    </row>
    <row r="5179" spans="1:10" x14ac:dyDescent="0.35">
      <c r="A5179" t="str">
        <f>by_country[[#This Row],[country]]</f>
        <v>Germany</v>
      </c>
      <c r="B5179">
        <v>84086176</v>
      </c>
      <c r="C5179" s="1" t="str">
        <f>TEXT(by_country[[#This Row],[month_start]], "yyyy")</f>
        <v>2024</v>
      </c>
      <c r="D5179">
        <f>by_country[[#This Row],[monthly_cases]]</f>
        <v>0</v>
      </c>
      <c r="E5179">
        <f>by_country[[#This Row],[monthly_deaths]]</f>
        <v>0</v>
      </c>
      <c r="F5179" t="str">
        <f>IFERROR((covid_data[[#This Row],[Deaths]]/covid_data[[#This Row],[Cases]])*100,"")</f>
        <v/>
      </c>
      <c r="G5179" s="3">
        <f>by_country[[#This Row],[avg_stringency]]</f>
        <v>0</v>
      </c>
      <c r="H5179">
        <f>by_country[[#This Row],[monthly_vaxes]]</f>
        <v>0</v>
      </c>
      <c r="I5179">
        <f>by_country[[#This Row],[people_vaxxed]]</f>
        <v>0</v>
      </c>
      <c r="J5179">
        <f>(covid_data[[#This Row],[People Vaxxed]]/covid_data[[#This Row],[Population]])*100</f>
        <v>0</v>
      </c>
    </row>
    <row r="5180" spans="1:10" x14ac:dyDescent="0.35">
      <c r="A5180" t="str">
        <f>by_country[[#This Row],[country]]</f>
        <v>Germany</v>
      </c>
      <c r="B5180">
        <v>84086176</v>
      </c>
      <c r="C5180" s="1" t="str">
        <f>TEXT(by_country[[#This Row],[month_start]], "yyyy")</f>
        <v>2024</v>
      </c>
      <c r="D5180">
        <f>by_country[[#This Row],[monthly_cases]]</f>
        <v>0</v>
      </c>
      <c r="E5180">
        <f>by_country[[#This Row],[monthly_deaths]]</f>
        <v>0</v>
      </c>
      <c r="F5180" t="str">
        <f>IFERROR((covid_data[[#This Row],[Deaths]]/covid_data[[#This Row],[Cases]])*100,"")</f>
        <v/>
      </c>
      <c r="G5180" s="3">
        <f>by_country[[#This Row],[avg_stringency]]</f>
        <v>0</v>
      </c>
      <c r="H5180">
        <f>by_country[[#This Row],[monthly_vaxes]]</f>
        <v>0</v>
      </c>
      <c r="I5180">
        <f>by_country[[#This Row],[people_vaxxed]]</f>
        <v>0</v>
      </c>
      <c r="J5180">
        <f>(covid_data[[#This Row],[People Vaxxed]]/covid_data[[#This Row],[Population]])*100</f>
        <v>0</v>
      </c>
    </row>
    <row r="5181" spans="1:10" x14ac:dyDescent="0.35">
      <c r="A5181" t="str">
        <f>by_country[[#This Row],[country]]</f>
        <v>Germany</v>
      </c>
      <c r="B5181">
        <v>84086176</v>
      </c>
      <c r="C5181" s="1" t="str">
        <f>TEXT(by_country[[#This Row],[month_start]], "yyyy")</f>
        <v>2024</v>
      </c>
      <c r="D5181">
        <f>by_country[[#This Row],[monthly_cases]]</f>
        <v>0</v>
      </c>
      <c r="E5181">
        <f>by_country[[#This Row],[monthly_deaths]]</f>
        <v>0</v>
      </c>
      <c r="F5181" t="str">
        <f>IFERROR((covid_data[[#This Row],[Deaths]]/covid_data[[#This Row],[Cases]])*100,"")</f>
        <v/>
      </c>
      <c r="G5181" s="3">
        <f>by_country[[#This Row],[avg_stringency]]</f>
        <v>0</v>
      </c>
      <c r="H5181">
        <f>by_country[[#This Row],[monthly_vaxes]]</f>
        <v>0</v>
      </c>
      <c r="I5181">
        <f>by_country[[#This Row],[people_vaxxed]]</f>
        <v>0</v>
      </c>
      <c r="J5181">
        <f>(covid_data[[#This Row],[People Vaxxed]]/covid_data[[#This Row],[Population]])*100</f>
        <v>0</v>
      </c>
    </row>
    <row r="5182" spans="1:10" x14ac:dyDescent="0.35">
      <c r="A5182" t="str">
        <f>by_country[[#This Row],[country]]</f>
        <v>Germany</v>
      </c>
      <c r="B5182">
        <v>84086176</v>
      </c>
      <c r="C5182" s="1" t="str">
        <f>TEXT(by_country[[#This Row],[month_start]], "yyyy")</f>
        <v>2025</v>
      </c>
      <c r="D5182">
        <f>by_country[[#This Row],[monthly_cases]]</f>
        <v>0</v>
      </c>
      <c r="E5182">
        <f>by_country[[#This Row],[monthly_deaths]]</f>
        <v>0</v>
      </c>
      <c r="F5182" t="str">
        <f>IFERROR((covid_data[[#This Row],[Deaths]]/covid_data[[#This Row],[Cases]])*100,"")</f>
        <v/>
      </c>
      <c r="G5182" s="3">
        <f>by_country[[#This Row],[avg_stringency]]</f>
        <v>0</v>
      </c>
      <c r="H5182">
        <f>by_country[[#This Row],[monthly_vaxes]]</f>
        <v>0</v>
      </c>
      <c r="I5182">
        <f>by_country[[#This Row],[people_vaxxed]]</f>
        <v>0</v>
      </c>
      <c r="J5182">
        <f>(covid_data[[#This Row],[People Vaxxed]]/covid_data[[#This Row],[Population]])*100</f>
        <v>0</v>
      </c>
    </row>
    <row r="5183" spans="1:10" x14ac:dyDescent="0.35">
      <c r="A5183" t="str">
        <f>by_country[[#This Row],[country]]</f>
        <v>Germany</v>
      </c>
      <c r="B5183">
        <v>84086176</v>
      </c>
      <c r="C5183" s="1" t="str">
        <f>TEXT(by_country[[#This Row],[month_start]], "yyyy")</f>
        <v>2025</v>
      </c>
      <c r="D5183">
        <f>by_country[[#This Row],[monthly_cases]]</f>
        <v>0</v>
      </c>
      <c r="E5183">
        <f>by_country[[#This Row],[monthly_deaths]]</f>
        <v>0</v>
      </c>
      <c r="F5183" t="str">
        <f>IFERROR((covid_data[[#This Row],[Deaths]]/covid_data[[#This Row],[Cases]])*100,"")</f>
        <v/>
      </c>
      <c r="G5183" s="3">
        <f>by_country[[#This Row],[avg_stringency]]</f>
        <v>0</v>
      </c>
      <c r="H5183">
        <f>by_country[[#This Row],[monthly_vaxes]]</f>
        <v>0</v>
      </c>
      <c r="I5183">
        <f>by_country[[#This Row],[people_vaxxed]]</f>
        <v>0</v>
      </c>
      <c r="J5183">
        <f>(covid_data[[#This Row],[People Vaxxed]]/covid_data[[#This Row],[Population]])*100</f>
        <v>0</v>
      </c>
    </row>
    <row r="5184" spans="1:10" x14ac:dyDescent="0.35">
      <c r="A5184" t="str">
        <f>by_country[[#This Row],[country]]</f>
        <v>Germany</v>
      </c>
      <c r="B5184">
        <v>84086176</v>
      </c>
      <c r="C5184" s="1" t="str">
        <f>TEXT(by_country[[#This Row],[month_start]], "yyyy")</f>
        <v>2025</v>
      </c>
      <c r="D5184">
        <f>by_country[[#This Row],[monthly_cases]]</f>
        <v>0</v>
      </c>
      <c r="E5184">
        <f>by_country[[#This Row],[monthly_deaths]]</f>
        <v>0</v>
      </c>
      <c r="F5184" t="str">
        <f>IFERROR((covid_data[[#This Row],[Deaths]]/covid_data[[#This Row],[Cases]])*100,"")</f>
        <v/>
      </c>
      <c r="G5184" s="3">
        <f>by_country[[#This Row],[avg_stringency]]</f>
        <v>0</v>
      </c>
      <c r="H5184">
        <f>by_country[[#This Row],[monthly_vaxes]]</f>
        <v>0</v>
      </c>
      <c r="I5184">
        <f>by_country[[#This Row],[people_vaxxed]]</f>
        <v>0</v>
      </c>
      <c r="J5184">
        <f>(covid_data[[#This Row],[People Vaxxed]]/covid_data[[#This Row],[Population]])*100</f>
        <v>0</v>
      </c>
    </row>
    <row r="5185" spans="1:10" x14ac:dyDescent="0.35">
      <c r="A5185" t="str">
        <f>by_country[[#This Row],[country]]</f>
        <v>Germany</v>
      </c>
      <c r="B5185">
        <v>84086176</v>
      </c>
      <c r="C5185" s="1" t="str">
        <f>TEXT(by_country[[#This Row],[month_start]], "yyyy")</f>
        <v>2025</v>
      </c>
      <c r="D5185">
        <f>by_country[[#This Row],[monthly_cases]]</f>
        <v>0</v>
      </c>
      <c r="E5185">
        <f>by_country[[#This Row],[monthly_deaths]]</f>
        <v>0</v>
      </c>
      <c r="F5185" t="str">
        <f>IFERROR((covid_data[[#This Row],[Deaths]]/covid_data[[#This Row],[Cases]])*100,"")</f>
        <v/>
      </c>
      <c r="G5185" s="3">
        <f>by_country[[#This Row],[avg_stringency]]</f>
        <v>0</v>
      </c>
      <c r="H5185">
        <f>by_country[[#This Row],[monthly_vaxes]]</f>
        <v>0</v>
      </c>
      <c r="I5185">
        <f>by_country[[#This Row],[people_vaxxed]]</f>
        <v>0</v>
      </c>
      <c r="J5185">
        <f>(covid_data[[#This Row],[People Vaxxed]]/covid_data[[#This Row],[Population]])*100</f>
        <v>0</v>
      </c>
    </row>
    <row r="5186" spans="1:10" x14ac:dyDescent="0.35">
      <c r="A5186" t="str">
        <f>by_country[[#This Row],[country]]</f>
        <v>Germany</v>
      </c>
      <c r="B5186">
        <v>84086176</v>
      </c>
      <c r="C5186" s="1" t="str">
        <f>TEXT(by_country[[#This Row],[month_start]], "yyyy")</f>
        <v>2025</v>
      </c>
      <c r="D5186">
        <f>by_country[[#This Row],[monthly_cases]]</f>
        <v>0</v>
      </c>
      <c r="E5186">
        <f>by_country[[#This Row],[monthly_deaths]]</f>
        <v>0</v>
      </c>
      <c r="F5186" t="str">
        <f>IFERROR((covid_data[[#This Row],[Deaths]]/covid_data[[#This Row],[Cases]])*100,"")</f>
        <v/>
      </c>
      <c r="G5186" s="3">
        <f>by_country[[#This Row],[avg_stringency]]</f>
        <v>0</v>
      </c>
      <c r="H5186">
        <f>by_country[[#This Row],[monthly_vaxes]]</f>
        <v>0</v>
      </c>
      <c r="I5186">
        <f>by_country[[#This Row],[people_vaxxed]]</f>
        <v>0</v>
      </c>
      <c r="J5186">
        <f>(covid_data[[#This Row],[People Vaxxed]]/covid_data[[#This Row],[Population]])*100</f>
        <v>0</v>
      </c>
    </row>
    <row r="5187" spans="1:10" x14ac:dyDescent="0.35">
      <c r="A5187" t="str">
        <f>by_country[[#This Row],[country]]</f>
        <v>Germany</v>
      </c>
      <c r="B5187">
        <v>84086176</v>
      </c>
      <c r="C5187" s="1" t="str">
        <f>TEXT(by_country[[#This Row],[month_start]], "yyyy")</f>
        <v>2025</v>
      </c>
      <c r="D5187">
        <f>by_country[[#This Row],[monthly_cases]]</f>
        <v>0</v>
      </c>
      <c r="E5187">
        <f>by_country[[#This Row],[monthly_deaths]]</f>
        <v>0</v>
      </c>
      <c r="F5187" t="str">
        <f>IFERROR((covid_data[[#This Row],[Deaths]]/covid_data[[#This Row],[Cases]])*100,"")</f>
        <v/>
      </c>
      <c r="G5187" s="3">
        <f>by_country[[#This Row],[avg_stringency]]</f>
        <v>0</v>
      </c>
      <c r="H5187">
        <f>by_country[[#This Row],[monthly_vaxes]]</f>
        <v>0</v>
      </c>
      <c r="I5187">
        <f>by_country[[#This Row],[people_vaxxed]]</f>
        <v>0</v>
      </c>
      <c r="J5187">
        <f>(covid_data[[#This Row],[People Vaxxed]]/covid_data[[#This Row],[Population]])*100</f>
        <v>0</v>
      </c>
    </row>
    <row r="5188" spans="1:10" x14ac:dyDescent="0.35">
      <c r="A5188" t="str">
        <f>by_country[[#This Row],[country]]</f>
        <v>Ghana</v>
      </c>
      <c r="B5188">
        <v>33149102</v>
      </c>
      <c r="C5188" s="1" t="str">
        <f>TEXT(by_country[[#This Row],[month_start]], "yyyy")</f>
        <v>2020</v>
      </c>
      <c r="D5188">
        <f>by_country[[#This Row],[monthly_cases]]</f>
        <v>0</v>
      </c>
      <c r="E5188">
        <f>by_country[[#This Row],[monthly_deaths]]</f>
        <v>0</v>
      </c>
      <c r="F5188" t="str">
        <f>IFERROR((covid_data[[#This Row],[Deaths]]/covid_data[[#This Row],[Cases]])*100,"")</f>
        <v/>
      </c>
      <c r="G5188" s="3">
        <f>by_country[[#This Row],[avg_stringency]]</f>
        <v>0.71741935483870978</v>
      </c>
      <c r="H5188">
        <f>by_country[[#This Row],[monthly_vaxes]]</f>
        <v>0</v>
      </c>
      <c r="I5188">
        <f>by_country[[#This Row],[people_vaxxed]]</f>
        <v>0</v>
      </c>
      <c r="J5188">
        <f>(covid_data[[#This Row],[People Vaxxed]]/covid_data[[#This Row],[Population]])*100</f>
        <v>0</v>
      </c>
    </row>
    <row r="5189" spans="1:10" x14ac:dyDescent="0.35">
      <c r="A5189" t="str">
        <f>by_country[[#This Row],[country]]</f>
        <v>Ghana</v>
      </c>
      <c r="B5189">
        <v>33149102</v>
      </c>
      <c r="C5189" s="1" t="str">
        <f>TEXT(by_country[[#This Row],[month_start]], "yyyy")</f>
        <v>2020</v>
      </c>
      <c r="D5189">
        <f>by_country[[#This Row],[monthly_cases]]</f>
        <v>0</v>
      </c>
      <c r="E5189">
        <f>by_country[[#This Row],[monthly_deaths]]</f>
        <v>0</v>
      </c>
      <c r="F5189" t="str">
        <f>IFERROR((covid_data[[#This Row],[Deaths]]/covid_data[[#This Row],[Cases]])*100,"")</f>
        <v/>
      </c>
      <c r="G5189" s="3">
        <f>by_country[[#This Row],[avg_stringency]]</f>
        <v>2.78</v>
      </c>
      <c r="H5189">
        <f>by_country[[#This Row],[monthly_vaxes]]</f>
        <v>0</v>
      </c>
      <c r="I5189">
        <f>by_country[[#This Row],[people_vaxxed]]</f>
        <v>0</v>
      </c>
      <c r="J5189">
        <f>(covid_data[[#This Row],[People Vaxxed]]/covid_data[[#This Row],[Population]])*100</f>
        <v>0</v>
      </c>
    </row>
    <row r="5190" spans="1:10" x14ac:dyDescent="0.35">
      <c r="A5190" t="str">
        <f>by_country[[#This Row],[country]]</f>
        <v>Ghana</v>
      </c>
      <c r="B5190">
        <v>33149102</v>
      </c>
      <c r="C5190" s="1" t="str">
        <f>TEXT(by_country[[#This Row],[month_start]], "yyyy")</f>
        <v>2020</v>
      </c>
      <c r="D5190">
        <f>by_country[[#This Row],[monthly_cases]]</f>
        <v>152</v>
      </c>
      <c r="E5190">
        <f>by_country[[#This Row],[monthly_deaths]]</f>
        <v>0</v>
      </c>
      <c r="F5190">
        <f>IFERROR((covid_data[[#This Row],[Deaths]]/covid_data[[#This Row],[Cases]])*100,"")</f>
        <v>0</v>
      </c>
      <c r="G5190" s="3">
        <f>by_country[[#This Row],[avg_stringency]]</f>
        <v>30.974516129032263</v>
      </c>
      <c r="H5190">
        <f>by_country[[#This Row],[monthly_vaxes]]</f>
        <v>0</v>
      </c>
      <c r="I5190">
        <f>by_country[[#This Row],[people_vaxxed]]</f>
        <v>0</v>
      </c>
      <c r="J5190">
        <f>(covid_data[[#This Row],[People Vaxxed]]/covid_data[[#This Row],[Population]])*100</f>
        <v>0</v>
      </c>
    </row>
    <row r="5191" spans="1:10" x14ac:dyDescent="0.35">
      <c r="A5191" t="str">
        <f>by_country[[#This Row],[country]]</f>
        <v>Ghana</v>
      </c>
      <c r="B5191">
        <v>33149102</v>
      </c>
      <c r="C5191" s="1" t="str">
        <f>TEXT(by_country[[#This Row],[month_start]], "yyyy")</f>
        <v>2020</v>
      </c>
      <c r="D5191">
        <f>by_country[[#This Row],[monthly_cases]]</f>
        <v>1519</v>
      </c>
      <c r="E5191">
        <f>by_country[[#This Row],[monthly_deaths]]</f>
        <v>0</v>
      </c>
      <c r="F5191">
        <f>IFERROR((covid_data[[#This Row],[Deaths]]/covid_data[[#This Row],[Cases]])*100,"")</f>
        <v>0</v>
      </c>
      <c r="G5191" s="3">
        <f>by_country[[#This Row],[avg_stringency]]</f>
        <v>75.649666666666675</v>
      </c>
      <c r="H5191">
        <f>by_country[[#This Row],[monthly_vaxes]]</f>
        <v>0</v>
      </c>
      <c r="I5191">
        <f>by_country[[#This Row],[people_vaxxed]]</f>
        <v>0</v>
      </c>
      <c r="J5191">
        <f>(covid_data[[#This Row],[People Vaxxed]]/covid_data[[#This Row],[Population]])*100</f>
        <v>0</v>
      </c>
    </row>
    <row r="5192" spans="1:10" x14ac:dyDescent="0.35">
      <c r="A5192" t="str">
        <f>by_country[[#This Row],[country]]</f>
        <v>Ghana</v>
      </c>
      <c r="B5192">
        <v>33149102</v>
      </c>
      <c r="C5192" s="1" t="str">
        <f>TEXT(by_country[[#This Row],[month_start]], "yyyy")</f>
        <v>2020</v>
      </c>
      <c r="D5192">
        <f>by_country[[#This Row],[monthly_cases]]</f>
        <v>6097</v>
      </c>
      <c r="E5192">
        <f>by_country[[#This Row],[monthly_deaths]]</f>
        <v>0</v>
      </c>
      <c r="F5192">
        <f>IFERROR((covid_data[[#This Row],[Deaths]]/covid_data[[#This Row],[Cases]])*100,"")</f>
        <v>0</v>
      </c>
      <c r="G5192" s="3">
        <f>by_country[[#This Row],[avg_stringency]]</f>
        <v>62.04</v>
      </c>
      <c r="H5192">
        <f>by_country[[#This Row],[monthly_vaxes]]</f>
        <v>0</v>
      </c>
      <c r="I5192">
        <f>by_country[[#This Row],[people_vaxxed]]</f>
        <v>0</v>
      </c>
      <c r="J5192">
        <f>(covid_data[[#This Row],[People Vaxxed]]/covid_data[[#This Row],[Population]])*100</f>
        <v>0</v>
      </c>
    </row>
    <row r="5193" spans="1:10" x14ac:dyDescent="0.35">
      <c r="A5193" t="str">
        <f>by_country[[#This Row],[country]]</f>
        <v>Ghana</v>
      </c>
      <c r="B5193">
        <v>33149102</v>
      </c>
      <c r="C5193" s="1" t="str">
        <f>TEXT(by_country[[#This Row],[month_start]], "yyyy")</f>
        <v>2020</v>
      </c>
      <c r="D5193">
        <f>by_country[[#This Row],[monthly_cases]]</f>
        <v>10366</v>
      </c>
      <c r="E5193">
        <f>by_country[[#This Row],[monthly_deaths]]</f>
        <v>0</v>
      </c>
      <c r="F5193">
        <f>IFERROR((covid_data[[#This Row],[Deaths]]/covid_data[[#This Row],[Cases]])*100,"")</f>
        <v>0</v>
      </c>
      <c r="G5193" s="3">
        <f>by_country[[#This Row],[avg_stringency]]</f>
        <v>60.927</v>
      </c>
      <c r="H5193">
        <f>by_country[[#This Row],[monthly_vaxes]]</f>
        <v>0</v>
      </c>
      <c r="I5193">
        <f>by_country[[#This Row],[people_vaxxed]]</f>
        <v>0</v>
      </c>
      <c r="J5193">
        <f>(covid_data[[#This Row],[People Vaxxed]]/covid_data[[#This Row],[Population]])*100</f>
        <v>0</v>
      </c>
    </row>
    <row r="5194" spans="1:10" x14ac:dyDescent="0.35">
      <c r="A5194" t="str">
        <f>by_country[[#This Row],[country]]</f>
        <v>Ghana</v>
      </c>
      <c r="B5194">
        <v>33149102</v>
      </c>
      <c r="C5194" s="1" t="str">
        <f>TEXT(by_country[[#This Row],[month_start]], "yyyy")</f>
        <v>2020</v>
      </c>
      <c r="D5194">
        <f>by_country[[#This Row],[monthly_cases]]</f>
        <v>18880</v>
      </c>
      <c r="E5194">
        <f>by_country[[#This Row],[monthly_deaths]]</f>
        <v>0</v>
      </c>
      <c r="F5194">
        <f>IFERROR((covid_data[[#This Row],[Deaths]]/covid_data[[#This Row],[Cases]])*100,"")</f>
        <v>0</v>
      </c>
      <c r="G5194" s="3">
        <f>by_country[[#This Row],[avg_stringency]]</f>
        <v>57.255806451612905</v>
      </c>
      <c r="H5194">
        <f>by_country[[#This Row],[monthly_vaxes]]</f>
        <v>0</v>
      </c>
      <c r="I5194">
        <f>by_country[[#This Row],[people_vaxxed]]</f>
        <v>0</v>
      </c>
      <c r="J5194">
        <f>(covid_data[[#This Row],[People Vaxxed]]/covid_data[[#This Row],[Population]])*100</f>
        <v>0</v>
      </c>
    </row>
    <row r="5195" spans="1:10" x14ac:dyDescent="0.35">
      <c r="A5195" t="str">
        <f>by_country[[#This Row],[country]]</f>
        <v>Ghana</v>
      </c>
      <c r="B5195">
        <v>33149102</v>
      </c>
      <c r="C5195" s="1" t="str">
        <f>TEXT(by_country[[#This Row],[month_start]], "yyyy")</f>
        <v>2020</v>
      </c>
      <c r="D5195">
        <f>by_country[[#This Row],[monthly_cases]]</f>
        <v>7603</v>
      </c>
      <c r="E5195">
        <f>by_country[[#This Row],[monthly_deaths]]</f>
        <v>0</v>
      </c>
      <c r="F5195">
        <f>IFERROR((covid_data[[#This Row],[Deaths]]/covid_data[[#This Row],[Cases]])*100,"")</f>
        <v>0</v>
      </c>
      <c r="G5195" s="3">
        <f>by_country[[#This Row],[avg_stringency]]</f>
        <v>52.78</v>
      </c>
      <c r="H5195">
        <f>by_country[[#This Row],[monthly_vaxes]]</f>
        <v>0</v>
      </c>
      <c r="I5195">
        <f>by_country[[#This Row],[people_vaxxed]]</f>
        <v>0</v>
      </c>
      <c r="J5195">
        <f>(covid_data[[#This Row],[People Vaxxed]]/covid_data[[#This Row],[Population]])*100</f>
        <v>0</v>
      </c>
    </row>
    <row r="5196" spans="1:10" x14ac:dyDescent="0.35">
      <c r="A5196" t="str">
        <f>by_country[[#This Row],[country]]</f>
        <v>Ghana</v>
      </c>
      <c r="B5196">
        <v>33149102</v>
      </c>
      <c r="C5196" s="1" t="str">
        <f>TEXT(by_country[[#This Row],[month_start]], "yyyy")</f>
        <v>2020</v>
      </c>
      <c r="D5196">
        <f>by_country[[#This Row],[monthly_cases]]</f>
        <v>2151</v>
      </c>
      <c r="E5196">
        <f>by_country[[#This Row],[monthly_deaths]]</f>
        <v>301</v>
      </c>
      <c r="F5196">
        <f>IFERROR((covid_data[[#This Row],[Deaths]]/covid_data[[#This Row],[Cases]])*100,"")</f>
        <v>13.993491399349139</v>
      </c>
      <c r="G5196" s="3">
        <f>by_country[[#This Row],[avg_stringency]]</f>
        <v>44.44</v>
      </c>
      <c r="H5196">
        <f>by_country[[#This Row],[monthly_vaxes]]</f>
        <v>0</v>
      </c>
      <c r="I5196">
        <f>by_country[[#This Row],[people_vaxxed]]</f>
        <v>0</v>
      </c>
      <c r="J5196">
        <f>(covid_data[[#This Row],[People Vaxxed]]/covid_data[[#This Row],[Population]])*100</f>
        <v>0</v>
      </c>
    </row>
    <row r="5197" spans="1:10" x14ac:dyDescent="0.35">
      <c r="A5197" t="str">
        <f>by_country[[#This Row],[country]]</f>
        <v>Ghana</v>
      </c>
      <c r="B5197">
        <v>33149102</v>
      </c>
      <c r="C5197" s="1" t="str">
        <f>TEXT(by_country[[#This Row],[month_start]], "yyyy")</f>
        <v>2020</v>
      </c>
      <c r="D5197">
        <f>by_country[[#This Row],[monthly_cases]]</f>
        <v>1432</v>
      </c>
      <c r="E5197">
        <f>by_country[[#This Row],[monthly_deaths]]</f>
        <v>19</v>
      </c>
      <c r="F5197">
        <f>IFERROR((covid_data[[#This Row],[Deaths]]/covid_data[[#This Row],[Cases]])*100,"")</f>
        <v>1.3268156424581006</v>
      </c>
      <c r="G5197" s="3">
        <f>by_country[[#This Row],[avg_stringency]]</f>
        <v>44.081935483870964</v>
      </c>
      <c r="H5197">
        <f>by_country[[#This Row],[monthly_vaxes]]</f>
        <v>0</v>
      </c>
      <c r="I5197">
        <f>by_country[[#This Row],[people_vaxxed]]</f>
        <v>0</v>
      </c>
      <c r="J5197">
        <f>(covid_data[[#This Row],[People Vaxxed]]/covid_data[[#This Row],[Population]])*100</f>
        <v>0</v>
      </c>
    </row>
    <row r="5198" spans="1:10" x14ac:dyDescent="0.35">
      <c r="A5198" t="str">
        <f>by_country[[#This Row],[country]]</f>
        <v>Ghana</v>
      </c>
      <c r="B5198">
        <v>33149102</v>
      </c>
      <c r="C5198" s="1" t="str">
        <f>TEXT(by_country[[#This Row],[month_start]], "yyyy")</f>
        <v>2020</v>
      </c>
      <c r="D5198">
        <f>by_country[[#This Row],[monthly_cases]]</f>
        <v>3693</v>
      </c>
      <c r="E5198">
        <f>by_country[[#This Row],[monthly_deaths]]</f>
        <v>5</v>
      </c>
      <c r="F5198">
        <f>IFERROR((covid_data[[#This Row],[Deaths]]/covid_data[[#This Row],[Cases]])*100,"")</f>
        <v>0.13539128080151638</v>
      </c>
      <c r="G5198" s="3">
        <f>by_country[[#This Row],[avg_stringency]]</f>
        <v>38.89</v>
      </c>
      <c r="H5198">
        <f>by_country[[#This Row],[monthly_vaxes]]</f>
        <v>0</v>
      </c>
      <c r="I5198">
        <f>by_country[[#This Row],[people_vaxxed]]</f>
        <v>0</v>
      </c>
      <c r="J5198">
        <f>(covid_data[[#This Row],[People Vaxxed]]/covid_data[[#This Row],[Population]])*100</f>
        <v>0</v>
      </c>
    </row>
    <row r="5199" spans="1:10" x14ac:dyDescent="0.35">
      <c r="A5199" t="str">
        <f>by_country[[#This Row],[country]]</f>
        <v>Ghana</v>
      </c>
      <c r="B5199">
        <v>33149102</v>
      </c>
      <c r="C5199" s="1" t="str">
        <f>TEXT(by_country[[#This Row],[month_start]], "yyyy")</f>
        <v>2020</v>
      </c>
      <c r="D5199">
        <f>by_country[[#This Row],[monthly_cases]]</f>
        <v>3171</v>
      </c>
      <c r="E5199">
        <f>by_country[[#This Row],[monthly_deaths]]</f>
        <v>10</v>
      </c>
      <c r="F5199">
        <f>IFERROR((covid_data[[#This Row],[Deaths]]/covid_data[[#This Row],[Cases]])*100,"")</f>
        <v>0.31535793125197098</v>
      </c>
      <c r="G5199" s="3">
        <f>by_country[[#This Row],[avg_stringency]]</f>
        <v>38.89</v>
      </c>
      <c r="H5199">
        <f>by_country[[#This Row],[monthly_vaxes]]</f>
        <v>0</v>
      </c>
      <c r="I5199">
        <f>by_country[[#This Row],[people_vaxxed]]</f>
        <v>0</v>
      </c>
      <c r="J5199">
        <f>(covid_data[[#This Row],[People Vaxxed]]/covid_data[[#This Row],[Population]])*100</f>
        <v>0</v>
      </c>
    </row>
    <row r="5200" spans="1:10" x14ac:dyDescent="0.35">
      <c r="A5200" t="str">
        <f>by_country[[#This Row],[country]]</f>
        <v>Ghana</v>
      </c>
      <c r="B5200">
        <v>33149102</v>
      </c>
      <c r="C5200" s="1" t="str">
        <f>TEXT(by_country[[#This Row],[month_start]], "yyyy")</f>
        <v>2021</v>
      </c>
      <c r="D5200">
        <f>by_country[[#This Row],[monthly_cases]]</f>
        <v>12718</v>
      </c>
      <c r="E5200">
        <f>by_country[[#This Row],[monthly_deaths]]</f>
        <v>89</v>
      </c>
      <c r="F5200">
        <f>IFERROR((covid_data[[#This Row],[Deaths]]/covid_data[[#This Row],[Cases]])*100,"")</f>
        <v>0.69979556534046228</v>
      </c>
      <c r="G5200" s="3">
        <f>by_country[[#This Row],[avg_stringency]]</f>
        <v>37.696451612903225</v>
      </c>
      <c r="H5200">
        <f>by_country[[#This Row],[monthly_vaxes]]</f>
        <v>0</v>
      </c>
      <c r="I5200">
        <f>by_country[[#This Row],[people_vaxxed]]</f>
        <v>0</v>
      </c>
      <c r="J5200">
        <f>(covid_data[[#This Row],[People Vaxxed]]/covid_data[[#This Row],[Population]])*100</f>
        <v>0</v>
      </c>
    </row>
    <row r="5201" spans="1:10" x14ac:dyDescent="0.35">
      <c r="A5201" t="str">
        <f>by_country[[#This Row],[country]]</f>
        <v>Ghana</v>
      </c>
      <c r="B5201">
        <v>33149102</v>
      </c>
      <c r="C5201" s="1" t="str">
        <f>TEXT(by_country[[#This Row],[month_start]], "yyyy")</f>
        <v>2021</v>
      </c>
      <c r="D5201">
        <f>by_country[[#This Row],[monthly_cases]]</f>
        <v>16567</v>
      </c>
      <c r="E5201">
        <f>by_country[[#This Row],[monthly_deaths]]</f>
        <v>187</v>
      </c>
      <c r="F5201">
        <f>IFERROR((covid_data[[#This Row],[Deaths]]/covid_data[[#This Row],[Cases]])*100,"")</f>
        <v>1.1287499245488017</v>
      </c>
      <c r="G5201" s="3">
        <f>by_country[[#This Row],[avg_stringency]]</f>
        <v>40.079285714285717</v>
      </c>
      <c r="H5201">
        <f>by_country[[#This Row],[monthly_vaxes]]</f>
        <v>0</v>
      </c>
      <c r="I5201">
        <f>by_country[[#This Row],[people_vaxxed]]</f>
        <v>0</v>
      </c>
      <c r="J5201">
        <f>(covid_data[[#This Row],[People Vaxxed]]/covid_data[[#This Row],[Population]])*100</f>
        <v>0</v>
      </c>
    </row>
    <row r="5202" spans="1:10" x14ac:dyDescent="0.35">
      <c r="A5202" t="str">
        <f>by_country[[#This Row],[country]]</f>
        <v>Ghana</v>
      </c>
      <c r="B5202">
        <v>33149102</v>
      </c>
      <c r="C5202" s="1" t="str">
        <f>TEXT(by_country[[#This Row],[month_start]], "yyyy")</f>
        <v>2021</v>
      </c>
      <c r="D5202">
        <f>by_country[[#This Row],[monthly_cases]]</f>
        <v>6325</v>
      </c>
      <c r="E5202">
        <f>by_country[[#This Row],[monthly_deaths]]</f>
        <v>133</v>
      </c>
      <c r="F5202">
        <f>IFERROR((covid_data[[#This Row],[Deaths]]/covid_data[[#This Row],[Cases]])*100,"")</f>
        <v>2.1027667984189722</v>
      </c>
      <c r="G5202" s="3">
        <f>by_country[[#This Row],[avg_stringency]]</f>
        <v>49.434516129032261</v>
      </c>
      <c r="H5202">
        <f>by_country[[#This Row],[monthly_vaxes]]</f>
        <v>0</v>
      </c>
      <c r="I5202">
        <f>by_country[[#This Row],[people_vaxxed]]</f>
        <v>500000</v>
      </c>
      <c r="J5202">
        <f>(covid_data[[#This Row],[People Vaxxed]]/covid_data[[#This Row],[Population]])*100</f>
        <v>1.5083364852538088</v>
      </c>
    </row>
    <row r="5203" spans="1:10" x14ac:dyDescent="0.35">
      <c r="A5203" t="str">
        <f>by_country[[#This Row],[country]]</f>
        <v>Ghana</v>
      </c>
      <c r="B5203">
        <v>33149102</v>
      </c>
      <c r="C5203" s="1" t="str">
        <f>TEXT(by_country[[#This Row],[month_start]], "yyyy")</f>
        <v>2021</v>
      </c>
      <c r="D5203">
        <f>by_country[[#This Row],[monthly_cases]]</f>
        <v>2009</v>
      </c>
      <c r="E5203">
        <f>by_country[[#This Row],[monthly_deaths]]</f>
        <v>35</v>
      </c>
      <c r="F5203">
        <f>IFERROR((covid_data[[#This Row],[Deaths]]/covid_data[[#This Row],[Cases]])*100,"")</f>
        <v>1.7421602787456445</v>
      </c>
      <c r="G5203" s="3">
        <f>by_country[[#This Row],[avg_stringency]]</f>
        <v>48.456666666666663</v>
      </c>
      <c r="H5203">
        <f>by_country[[#This Row],[monthly_vaxes]]</f>
        <v>120680</v>
      </c>
      <c r="I5203">
        <f>by_country[[#This Row],[people_vaxxed]]</f>
        <v>846588</v>
      </c>
      <c r="J5203">
        <f>(covid_data[[#This Row],[People Vaxxed]]/covid_data[[#This Row],[Population]])*100</f>
        <v>2.5538791367561027</v>
      </c>
    </row>
    <row r="5204" spans="1:10" x14ac:dyDescent="0.35">
      <c r="A5204" t="str">
        <f>by_country[[#This Row],[country]]</f>
        <v>Ghana</v>
      </c>
      <c r="B5204">
        <v>33149102</v>
      </c>
      <c r="C5204" s="1" t="str">
        <f>TEXT(by_country[[#This Row],[month_start]], "yyyy")</f>
        <v>2021</v>
      </c>
      <c r="D5204">
        <f>by_country[[#This Row],[monthly_cases]]</f>
        <v>1328</v>
      </c>
      <c r="E5204">
        <f>by_country[[#This Row],[monthly_deaths]]</f>
        <v>6</v>
      </c>
      <c r="F5204">
        <f>IFERROR((covid_data[[#This Row],[Deaths]]/covid_data[[#This Row],[Cases]])*100,"")</f>
        <v>0.45180722891566261</v>
      </c>
      <c r="G5204" s="3">
        <f>by_country[[#This Row],[avg_stringency]]</f>
        <v>43.128064516129029</v>
      </c>
      <c r="H5204">
        <f>by_country[[#This Row],[monthly_vaxes]]</f>
        <v>0</v>
      </c>
      <c r="I5204">
        <f>by_country[[#This Row],[people_vaxxed]]</f>
        <v>852047</v>
      </c>
      <c r="J5204">
        <f>(covid_data[[#This Row],[People Vaxxed]]/covid_data[[#This Row],[Population]])*100</f>
        <v>2.5703471545021039</v>
      </c>
    </row>
    <row r="5205" spans="1:10" x14ac:dyDescent="0.35">
      <c r="A5205" t="str">
        <f>by_country[[#This Row],[country]]</f>
        <v>Ghana</v>
      </c>
      <c r="B5205">
        <v>33149102</v>
      </c>
      <c r="C5205" s="1" t="str">
        <f>TEXT(by_country[[#This Row],[month_start]], "yyyy")</f>
        <v>2021</v>
      </c>
      <c r="D5205">
        <f>by_country[[#This Row],[monthly_cases]]</f>
        <v>2056</v>
      </c>
      <c r="E5205">
        <f>by_country[[#This Row],[monthly_deaths]]</f>
        <v>11</v>
      </c>
      <c r="F5205">
        <f>IFERROR((covid_data[[#This Row],[Deaths]]/covid_data[[#This Row],[Cases]])*100,"")</f>
        <v>0.53501945525291827</v>
      </c>
      <c r="G5205" s="3">
        <f>by_country[[#This Row],[avg_stringency]]</f>
        <v>42.59</v>
      </c>
      <c r="H5205">
        <f>by_country[[#This Row],[monthly_vaxes]]</f>
        <v>0</v>
      </c>
      <c r="I5205">
        <f>by_country[[#This Row],[people_vaxxed]]</f>
        <v>852047</v>
      </c>
      <c r="J5205">
        <f>(covid_data[[#This Row],[People Vaxxed]]/covid_data[[#This Row],[Population]])*100</f>
        <v>2.5703471545021039</v>
      </c>
    </row>
    <row r="5206" spans="1:10" x14ac:dyDescent="0.35">
      <c r="A5206" t="str">
        <f>by_country[[#This Row],[country]]</f>
        <v>Ghana</v>
      </c>
      <c r="B5206">
        <v>33149102</v>
      </c>
      <c r="C5206" s="1" t="str">
        <f>TEXT(by_country[[#This Row],[month_start]], "yyyy")</f>
        <v>2021</v>
      </c>
      <c r="D5206">
        <f>by_country[[#This Row],[monthly_cases]]</f>
        <v>6952</v>
      </c>
      <c r="E5206">
        <f>by_country[[#This Row],[monthly_deaths]]</f>
        <v>27</v>
      </c>
      <c r="F5206">
        <f>IFERROR((covid_data[[#This Row],[Deaths]]/covid_data[[#This Row],[Cases]])*100,"")</f>
        <v>0.38837744533947066</v>
      </c>
      <c r="G5206" s="3">
        <f>by_country[[#This Row],[avg_stringency]]</f>
        <v>42.59</v>
      </c>
      <c r="H5206">
        <f>by_country[[#This Row],[monthly_vaxes]]</f>
        <v>0</v>
      </c>
      <c r="I5206">
        <f>by_country[[#This Row],[people_vaxxed]]</f>
        <v>865422</v>
      </c>
      <c r="J5206">
        <f>(covid_data[[#This Row],[People Vaxxed]]/covid_data[[#This Row],[Population]])*100</f>
        <v>2.610695155482643</v>
      </c>
    </row>
    <row r="5207" spans="1:10" x14ac:dyDescent="0.35">
      <c r="A5207" t="str">
        <f>by_country[[#This Row],[country]]</f>
        <v>Ghana</v>
      </c>
      <c r="B5207">
        <v>33149102</v>
      </c>
      <c r="C5207" s="1" t="str">
        <f>TEXT(by_country[[#This Row],[month_start]], "yyyy")</f>
        <v>2021</v>
      </c>
      <c r="D5207">
        <f>by_country[[#This Row],[monthly_cases]]</f>
        <v>17433</v>
      </c>
      <c r="E5207">
        <f>by_country[[#This Row],[monthly_deaths]]</f>
        <v>229</v>
      </c>
      <c r="F5207">
        <f>IFERROR((covid_data[[#This Row],[Deaths]]/covid_data[[#This Row],[Cases]])*100,"")</f>
        <v>1.3136006424597029</v>
      </c>
      <c r="G5207" s="3">
        <f>by_country[[#This Row],[avg_stringency]]</f>
        <v>43.186774193548388</v>
      </c>
      <c r="H5207">
        <f>by_country[[#This Row],[monthly_vaxes]]</f>
        <v>0</v>
      </c>
      <c r="I5207">
        <f>by_country[[#This Row],[people_vaxxed]]</f>
        <v>0</v>
      </c>
      <c r="J5207">
        <f>(covid_data[[#This Row],[People Vaxxed]]/covid_data[[#This Row],[Population]])*100</f>
        <v>0</v>
      </c>
    </row>
    <row r="5208" spans="1:10" x14ac:dyDescent="0.35">
      <c r="A5208" t="str">
        <f>by_country[[#This Row],[country]]</f>
        <v>Ghana</v>
      </c>
      <c r="B5208">
        <v>33149102</v>
      </c>
      <c r="C5208" s="1" t="str">
        <f>TEXT(by_country[[#This Row],[month_start]], "yyyy")</f>
        <v>2021</v>
      </c>
      <c r="D5208">
        <f>by_country[[#This Row],[monthly_cases]]</f>
        <v>7426</v>
      </c>
      <c r="E5208">
        <f>by_country[[#This Row],[monthly_deaths]]</f>
        <v>105</v>
      </c>
      <c r="F5208">
        <f>IFERROR((covid_data[[#This Row],[Deaths]]/covid_data[[#This Row],[Cases]])*100,"")</f>
        <v>1.4139509830325883</v>
      </c>
      <c r="G5208" s="3">
        <f>by_country[[#This Row],[avg_stringency]]</f>
        <v>40.74</v>
      </c>
      <c r="H5208">
        <f>by_country[[#This Row],[monthly_vaxes]]</f>
        <v>0</v>
      </c>
      <c r="I5208">
        <f>by_country[[#This Row],[people_vaxxed]]</f>
        <v>865422</v>
      </c>
      <c r="J5208">
        <f>(covid_data[[#This Row],[People Vaxxed]]/covid_data[[#This Row],[Population]])*100</f>
        <v>2.610695155482643</v>
      </c>
    </row>
    <row r="5209" spans="1:10" x14ac:dyDescent="0.35">
      <c r="A5209" t="str">
        <f>by_country[[#This Row],[country]]</f>
        <v>Ghana</v>
      </c>
      <c r="B5209">
        <v>33149102</v>
      </c>
      <c r="C5209" s="1" t="str">
        <f>TEXT(by_country[[#This Row],[month_start]], "yyyy")</f>
        <v>2021</v>
      </c>
      <c r="D5209">
        <f>by_country[[#This Row],[monthly_cases]]</f>
        <v>2513</v>
      </c>
      <c r="E5209">
        <f>by_country[[#This Row],[monthly_deaths]]</f>
        <v>31</v>
      </c>
      <c r="F5209">
        <f>IFERROR((covid_data[[#This Row],[Deaths]]/covid_data[[#This Row],[Cases]])*100,"")</f>
        <v>1.2335853561480303</v>
      </c>
      <c r="G5209" s="3">
        <f>by_country[[#This Row],[avg_stringency]]</f>
        <v>40.74</v>
      </c>
      <c r="H5209">
        <f>by_country[[#This Row],[monthly_vaxes]]</f>
        <v>0</v>
      </c>
      <c r="I5209">
        <f>by_country[[#This Row],[people_vaxxed]]</f>
        <v>2149123</v>
      </c>
      <c r="J5209">
        <f>(covid_data[[#This Row],[People Vaxxed]]/covid_data[[#This Row],[Population]])*100</f>
        <v>6.483201264396242</v>
      </c>
    </row>
    <row r="5210" spans="1:10" x14ac:dyDescent="0.35">
      <c r="A5210" t="str">
        <f>by_country[[#This Row],[country]]</f>
        <v>Ghana</v>
      </c>
      <c r="B5210">
        <v>33149102</v>
      </c>
      <c r="C5210" s="1" t="str">
        <f>TEXT(by_country[[#This Row],[month_start]], "yyyy")</f>
        <v>2021</v>
      </c>
      <c r="D5210">
        <f>by_country[[#This Row],[monthly_cases]]</f>
        <v>804</v>
      </c>
      <c r="E5210">
        <f>by_country[[#This Row],[monthly_deaths]]</f>
        <v>38</v>
      </c>
      <c r="F5210">
        <f>IFERROR((covid_data[[#This Row],[Deaths]]/covid_data[[#This Row],[Cases]])*100,"")</f>
        <v>4.7263681592039797</v>
      </c>
      <c r="G5210" s="3">
        <f>by_country[[#This Row],[avg_stringency]]</f>
        <v>39.998666666666665</v>
      </c>
      <c r="H5210">
        <f>by_country[[#This Row],[monthly_vaxes]]</f>
        <v>60270</v>
      </c>
      <c r="I5210">
        <f>by_country[[#This Row],[people_vaxxed]]</f>
        <v>2651463</v>
      </c>
      <c r="J5210">
        <f>(covid_data[[#This Row],[People Vaxxed]]/covid_data[[#This Row],[Population]])*100</f>
        <v>7.9985967644010394</v>
      </c>
    </row>
    <row r="5211" spans="1:10" x14ac:dyDescent="0.35">
      <c r="A5211" t="str">
        <f>by_country[[#This Row],[country]]</f>
        <v>Ghana</v>
      </c>
      <c r="B5211">
        <v>33149102</v>
      </c>
      <c r="C5211" s="1" t="str">
        <f>TEXT(by_country[[#This Row],[month_start]], "yyyy")</f>
        <v>2021</v>
      </c>
      <c r="D5211">
        <f>by_country[[#This Row],[monthly_cases]]</f>
        <v>14924</v>
      </c>
      <c r="E5211">
        <f>by_country[[#This Row],[monthly_deaths]]</f>
        <v>80</v>
      </c>
      <c r="F5211">
        <f>IFERROR((covid_data[[#This Row],[Deaths]]/covid_data[[#This Row],[Cases]])*100,"")</f>
        <v>0.5360493165371214</v>
      </c>
      <c r="G5211" s="3">
        <f>by_country[[#This Row],[avg_stringency]]</f>
        <v>45.199677419354842</v>
      </c>
      <c r="H5211">
        <f>by_country[[#This Row],[monthly_vaxes]]</f>
        <v>0</v>
      </c>
      <c r="I5211">
        <f>by_country[[#This Row],[people_vaxxed]]</f>
        <v>5774413</v>
      </c>
      <c r="J5211">
        <f>(covid_data[[#This Row],[People Vaxxed]]/covid_data[[#This Row],[Population]])*100</f>
        <v>17.4195156176478</v>
      </c>
    </row>
    <row r="5212" spans="1:10" x14ac:dyDescent="0.35">
      <c r="A5212" t="str">
        <f>by_country[[#This Row],[country]]</f>
        <v>Ghana</v>
      </c>
      <c r="B5212">
        <v>33149102</v>
      </c>
      <c r="C5212" s="1" t="str">
        <f>TEXT(by_country[[#This Row],[month_start]], "yyyy")</f>
        <v>2022</v>
      </c>
      <c r="D5212">
        <f>by_country[[#This Row],[monthly_cases]]</f>
        <v>11101</v>
      </c>
      <c r="E5212">
        <f>by_country[[#This Row],[monthly_deaths]]</f>
        <v>98</v>
      </c>
      <c r="F5212">
        <f>IFERROR((covid_data[[#This Row],[Deaths]]/covid_data[[#This Row],[Cases]])*100,"")</f>
        <v>0.88280335104945507</v>
      </c>
      <c r="G5212" s="3">
        <f>by_country[[#This Row],[avg_stringency]]</f>
        <v>51.153870967741938</v>
      </c>
      <c r="H5212">
        <f>by_country[[#This Row],[monthly_vaxes]]</f>
        <v>0</v>
      </c>
      <c r="I5212">
        <f>by_country[[#This Row],[people_vaxxed]]</f>
        <v>6877682</v>
      </c>
      <c r="J5212">
        <f>(covid_data[[#This Row],[People Vaxxed]]/covid_data[[#This Row],[Population]])*100</f>
        <v>20.747717389146771</v>
      </c>
    </row>
    <row r="5213" spans="1:10" x14ac:dyDescent="0.35">
      <c r="A5213" t="str">
        <f>by_country[[#This Row],[country]]</f>
        <v>Ghana</v>
      </c>
      <c r="B5213">
        <v>33149102</v>
      </c>
      <c r="C5213" s="1" t="str">
        <f>TEXT(by_country[[#This Row],[month_start]], "yyyy")</f>
        <v>2022</v>
      </c>
      <c r="D5213">
        <f>by_country[[#This Row],[monthly_cases]]</f>
        <v>2808</v>
      </c>
      <c r="E5213">
        <f>by_country[[#This Row],[monthly_deaths]]</f>
        <v>38</v>
      </c>
      <c r="F5213">
        <f>IFERROR((covid_data[[#This Row],[Deaths]]/covid_data[[#This Row],[Cases]])*100,"")</f>
        <v>1.3532763532763532</v>
      </c>
      <c r="G5213" s="3">
        <f>by_country[[#This Row],[avg_stringency]]</f>
        <v>50.815714285714286</v>
      </c>
      <c r="H5213">
        <f>by_country[[#This Row],[monthly_vaxes]]</f>
        <v>0</v>
      </c>
      <c r="I5213">
        <f>by_country[[#This Row],[people_vaxxed]]</f>
        <v>8793591</v>
      </c>
      <c r="J5213">
        <f>(covid_data[[#This Row],[People Vaxxed]]/covid_data[[#This Row],[Population]])*100</f>
        <v>26.527388283399052</v>
      </c>
    </row>
    <row r="5214" spans="1:10" x14ac:dyDescent="0.35">
      <c r="A5214" t="str">
        <f>by_country[[#This Row],[country]]</f>
        <v>Ghana</v>
      </c>
      <c r="B5214">
        <v>33149102</v>
      </c>
      <c r="C5214" s="1" t="str">
        <f>TEXT(by_country[[#This Row],[month_start]], "yyyy")</f>
        <v>2022</v>
      </c>
      <c r="D5214">
        <f>by_country[[#This Row],[monthly_cases]]</f>
        <v>943</v>
      </c>
      <c r="E5214">
        <f>by_country[[#This Row],[monthly_deaths]]</f>
        <v>3</v>
      </c>
      <c r="F5214">
        <f>IFERROR((covid_data[[#This Row],[Deaths]]/covid_data[[#This Row],[Cases]])*100,"")</f>
        <v>0.31813361611876989</v>
      </c>
      <c r="G5214" s="3">
        <f>by_country[[#This Row],[avg_stringency]]</f>
        <v>49.69</v>
      </c>
      <c r="H5214">
        <f>by_country[[#This Row],[monthly_vaxes]]</f>
        <v>0</v>
      </c>
      <c r="I5214">
        <f>by_country[[#This Row],[people_vaxxed]]</f>
        <v>8999937</v>
      </c>
      <c r="J5214">
        <f>(covid_data[[#This Row],[People Vaxxed]]/covid_data[[#This Row],[Population]])*100</f>
        <v>27.149866684171414</v>
      </c>
    </row>
    <row r="5215" spans="1:10" x14ac:dyDescent="0.35">
      <c r="A5215" t="str">
        <f>by_country[[#This Row],[country]]</f>
        <v>Ghana</v>
      </c>
      <c r="B5215">
        <v>33149102</v>
      </c>
      <c r="C5215" s="1" t="str">
        <f>TEXT(by_country[[#This Row],[month_start]], "yyyy")</f>
        <v>2022</v>
      </c>
      <c r="D5215">
        <f>by_country[[#This Row],[monthly_cases]]</f>
        <v>235</v>
      </c>
      <c r="E5215">
        <f>by_country[[#This Row],[monthly_deaths]]</f>
        <v>0</v>
      </c>
      <c r="F5215">
        <f>IFERROR((covid_data[[#This Row],[Deaths]]/covid_data[[#This Row],[Cases]])*100,"")</f>
        <v>0</v>
      </c>
      <c r="G5215" s="3">
        <f>by_country[[#This Row],[avg_stringency]]</f>
        <v>48.066666666666663</v>
      </c>
      <c r="H5215">
        <f>by_country[[#This Row],[monthly_vaxes]]</f>
        <v>0</v>
      </c>
      <c r="I5215">
        <f>by_country[[#This Row],[people_vaxxed]]</f>
        <v>9274857</v>
      </c>
      <c r="J5215">
        <f>(covid_data[[#This Row],[People Vaxxed]]/covid_data[[#This Row],[Population]])*100</f>
        <v>27.979210417223367</v>
      </c>
    </row>
    <row r="5216" spans="1:10" x14ac:dyDescent="0.35">
      <c r="A5216" t="str">
        <f>by_country[[#This Row],[country]]</f>
        <v>Ghana</v>
      </c>
      <c r="B5216">
        <v>33149102</v>
      </c>
      <c r="C5216" s="1" t="str">
        <f>TEXT(by_country[[#This Row],[month_start]], "yyyy")</f>
        <v>2022</v>
      </c>
      <c r="D5216">
        <f>by_country[[#This Row],[monthly_cases]]</f>
        <v>275</v>
      </c>
      <c r="E5216">
        <f>by_country[[#This Row],[monthly_deaths]]</f>
        <v>0</v>
      </c>
      <c r="F5216">
        <f>IFERROR((covid_data[[#This Row],[Deaths]]/covid_data[[#This Row],[Cases]])*100,"")</f>
        <v>0</v>
      </c>
      <c r="G5216" s="3">
        <f>by_country[[#This Row],[avg_stringency]]</f>
        <v>44.923225806451612</v>
      </c>
      <c r="H5216">
        <f>by_country[[#This Row],[monthly_vaxes]]</f>
        <v>0</v>
      </c>
      <c r="I5216">
        <f>by_country[[#This Row],[people_vaxxed]]</f>
        <v>9786631</v>
      </c>
      <c r="J5216">
        <f>(covid_data[[#This Row],[People Vaxxed]]/covid_data[[#This Row],[Population]])*100</f>
        <v>29.523065210031934</v>
      </c>
    </row>
    <row r="5217" spans="1:10" x14ac:dyDescent="0.35">
      <c r="A5217" t="str">
        <f>by_country[[#This Row],[country]]</f>
        <v>Ghana</v>
      </c>
      <c r="B5217">
        <v>33149102</v>
      </c>
      <c r="C5217" s="1" t="str">
        <f>TEXT(by_country[[#This Row],[month_start]], "yyyy")</f>
        <v>2022</v>
      </c>
      <c r="D5217">
        <f>by_country[[#This Row],[monthly_cases]]</f>
        <v>5065</v>
      </c>
      <c r="E5217">
        <f>by_country[[#This Row],[monthly_deaths]]</f>
        <v>7</v>
      </c>
      <c r="F5217">
        <f>IFERROR((covid_data[[#This Row],[Deaths]]/covid_data[[#This Row],[Cases]])*100,"")</f>
        <v>0.13820335636722605</v>
      </c>
      <c r="G5217" s="3">
        <f>by_country[[#This Row],[avg_stringency]]</f>
        <v>44.252000000000002</v>
      </c>
      <c r="H5217">
        <f>by_country[[#This Row],[monthly_vaxes]]</f>
        <v>0</v>
      </c>
      <c r="I5217">
        <f>by_country[[#This Row],[people_vaxxed]]</f>
        <v>10443364</v>
      </c>
      <c r="J5217">
        <f>(covid_data[[#This Row],[People Vaxxed]]/covid_data[[#This Row],[Population]])*100</f>
        <v>31.50421389997231</v>
      </c>
    </row>
    <row r="5218" spans="1:10" x14ac:dyDescent="0.35">
      <c r="A5218" t="str">
        <f>by_country[[#This Row],[country]]</f>
        <v>Ghana</v>
      </c>
      <c r="B5218">
        <v>33149102</v>
      </c>
      <c r="C5218" s="1" t="str">
        <f>TEXT(by_country[[#This Row],[month_start]], "yyyy")</f>
        <v>2022</v>
      </c>
      <c r="D5218">
        <f>by_country[[#This Row],[monthly_cases]]</f>
        <v>1581</v>
      </c>
      <c r="E5218">
        <f>by_country[[#This Row],[monthly_deaths]]</f>
        <v>5</v>
      </c>
      <c r="F5218">
        <f>IFERROR((covid_data[[#This Row],[Deaths]]/covid_data[[#This Row],[Cases]])*100,"")</f>
        <v>0.31625553447185323</v>
      </c>
      <c r="G5218" s="3">
        <f>by_country[[#This Row],[avg_stringency]]</f>
        <v>43.170322580645163</v>
      </c>
      <c r="H5218">
        <f>by_country[[#This Row],[monthly_vaxes]]</f>
        <v>0</v>
      </c>
      <c r="I5218">
        <f>by_country[[#This Row],[people_vaxxed]]</f>
        <v>11153112</v>
      </c>
      <c r="J5218">
        <f>(covid_data[[#This Row],[People Vaxxed]]/covid_data[[#This Row],[Population]])*100</f>
        <v>33.645291507444156</v>
      </c>
    </row>
    <row r="5219" spans="1:10" x14ac:dyDescent="0.35">
      <c r="A5219" t="str">
        <f>by_country[[#This Row],[country]]</f>
        <v>Ghana</v>
      </c>
      <c r="B5219">
        <v>33149102</v>
      </c>
      <c r="C5219" s="1" t="str">
        <f>TEXT(by_country[[#This Row],[month_start]], "yyyy")</f>
        <v>2022</v>
      </c>
      <c r="D5219">
        <f>by_country[[#This Row],[monthly_cases]]</f>
        <v>453</v>
      </c>
      <c r="E5219">
        <f>by_country[[#This Row],[monthly_deaths]]</f>
        <v>2</v>
      </c>
      <c r="F5219">
        <f>IFERROR((covid_data[[#This Row],[Deaths]]/covid_data[[#This Row],[Cases]])*100,"")</f>
        <v>0.44150110375275936</v>
      </c>
      <c r="G5219" s="3">
        <f>by_country[[#This Row],[avg_stringency]]</f>
        <v>41.488064516129036</v>
      </c>
      <c r="H5219">
        <f>by_country[[#This Row],[monthly_vaxes]]</f>
        <v>0</v>
      </c>
      <c r="I5219">
        <f>by_country[[#This Row],[people_vaxxed]]</f>
        <v>11351092</v>
      </c>
      <c r="J5219">
        <f>(covid_data[[#This Row],[People Vaxxed]]/covid_data[[#This Row],[Population]])*100</f>
        <v>34.242532422145253</v>
      </c>
    </row>
    <row r="5220" spans="1:10" x14ac:dyDescent="0.35">
      <c r="A5220" t="str">
        <f>by_country[[#This Row],[country]]</f>
        <v>Ghana</v>
      </c>
      <c r="B5220">
        <v>33149102</v>
      </c>
      <c r="C5220" s="1" t="str">
        <f>TEXT(by_country[[#This Row],[month_start]], "yyyy")</f>
        <v>2022</v>
      </c>
      <c r="D5220">
        <f>by_country[[#This Row],[monthly_cases]]</f>
        <v>989</v>
      </c>
      <c r="E5220">
        <f>by_country[[#This Row],[monthly_deaths]]</f>
        <v>0</v>
      </c>
      <c r="F5220">
        <f>IFERROR((covid_data[[#This Row],[Deaths]]/covid_data[[#This Row],[Cases]])*100,"")</f>
        <v>0</v>
      </c>
      <c r="G5220" s="3">
        <f>by_country[[#This Row],[avg_stringency]]</f>
        <v>34.549666666666667</v>
      </c>
      <c r="H5220">
        <f>by_country[[#This Row],[monthly_vaxes]]</f>
        <v>0</v>
      </c>
      <c r="I5220">
        <f>by_country[[#This Row],[people_vaxxed]]</f>
        <v>11471547</v>
      </c>
      <c r="J5220">
        <f>(covid_data[[#This Row],[People Vaxxed]]/covid_data[[#This Row],[Population]])*100</f>
        <v>34.605905764807751</v>
      </c>
    </row>
    <row r="5221" spans="1:10" x14ac:dyDescent="0.35">
      <c r="A5221" t="str">
        <f>by_country[[#This Row],[country]]</f>
        <v>Ghana</v>
      </c>
      <c r="B5221">
        <v>33149102</v>
      </c>
      <c r="C5221" s="1" t="str">
        <f>TEXT(by_country[[#This Row],[month_start]], "yyyy")</f>
        <v>2022</v>
      </c>
      <c r="D5221">
        <f>by_country[[#This Row],[monthly_cases]]</f>
        <v>1138</v>
      </c>
      <c r="E5221">
        <f>by_country[[#This Row],[monthly_deaths]]</f>
        <v>1</v>
      </c>
      <c r="F5221">
        <f>IFERROR((covid_data[[#This Row],[Deaths]]/covid_data[[#This Row],[Cases]])*100,"")</f>
        <v>8.7873462214411238E-2</v>
      </c>
      <c r="G5221" s="3">
        <f>by_country[[#This Row],[avg_stringency]]</f>
        <v>33.818064516129034</v>
      </c>
      <c r="H5221">
        <f>by_country[[#This Row],[monthly_vaxes]]</f>
        <v>0</v>
      </c>
      <c r="I5221">
        <f>by_country[[#This Row],[people_vaxxed]]</f>
        <v>11837459</v>
      </c>
      <c r="J5221">
        <f>(covid_data[[#This Row],[People Vaxxed]]/covid_data[[#This Row],[Population]])*100</f>
        <v>35.709742604792126</v>
      </c>
    </row>
    <row r="5222" spans="1:10" x14ac:dyDescent="0.35">
      <c r="A5222" t="str">
        <f>by_country[[#This Row],[country]]</f>
        <v>Ghana</v>
      </c>
      <c r="B5222">
        <v>33149102</v>
      </c>
      <c r="C5222" s="1" t="str">
        <f>TEXT(by_country[[#This Row],[month_start]], "yyyy")</f>
        <v>2022</v>
      </c>
      <c r="D5222">
        <f>by_country[[#This Row],[monthly_cases]]</f>
        <v>311</v>
      </c>
      <c r="E5222">
        <f>by_country[[#This Row],[monthly_deaths]]</f>
        <v>1</v>
      </c>
      <c r="F5222">
        <f>IFERROR((covid_data[[#This Row],[Deaths]]/covid_data[[#This Row],[Cases]])*100,"")</f>
        <v>0.32154340836012862</v>
      </c>
      <c r="G5222" s="3">
        <f>by_country[[#This Row],[avg_stringency]]</f>
        <v>33.621333333333332</v>
      </c>
      <c r="H5222">
        <f>by_country[[#This Row],[monthly_vaxes]]</f>
        <v>0</v>
      </c>
      <c r="I5222">
        <f>by_country[[#This Row],[people_vaxxed]]</f>
        <v>12034108</v>
      </c>
      <c r="J5222">
        <f>(covid_data[[#This Row],[People Vaxxed]]/covid_data[[#This Row],[Population]])*100</f>
        <v>36.302968327769477</v>
      </c>
    </row>
    <row r="5223" spans="1:10" x14ac:dyDescent="0.35">
      <c r="A5223" t="str">
        <f>by_country[[#This Row],[country]]</f>
        <v>Ghana</v>
      </c>
      <c r="B5223">
        <v>33149102</v>
      </c>
      <c r="C5223" s="1" t="str">
        <f>TEXT(by_country[[#This Row],[month_start]], "yyyy")</f>
        <v>2022</v>
      </c>
      <c r="D5223">
        <f>by_country[[#This Row],[monthly_cases]]</f>
        <v>30</v>
      </c>
      <c r="E5223">
        <f>by_country[[#This Row],[monthly_deaths]]</f>
        <v>0</v>
      </c>
      <c r="F5223">
        <f>IFERROR((covid_data[[#This Row],[Deaths]]/covid_data[[#This Row],[Cases]])*100,"")</f>
        <v>0</v>
      </c>
      <c r="G5223" s="3">
        <f>by_country[[#This Row],[avg_stringency]]</f>
        <v>33.431612903225805</v>
      </c>
      <c r="H5223">
        <f>by_country[[#This Row],[monthly_vaxes]]</f>
        <v>0</v>
      </c>
      <c r="I5223">
        <f>by_country[[#This Row],[people_vaxxed]]</f>
        <v>12163179</v>
      </c>
      <c r="J5223">
        <f>(covid_data[[#This Row],[People Vaxxed]]/covid_data[[#This Row],[Population]])*100</f>
        <v>36.692333324745867</v>
      </c>
    </row>
    <row r="5224" spans="1:10" x14ac:dyDescent="0.35">
      <c r="A5224" t="str">
        <f>by_country[[#This Row],[country]]</f>
        <v>Ghana</v>
      </c>
      <c r="B5224">
        <v>33149102</v>
      </c>
      <c r="C5224" s="1" t="str">
        <f>TEXT(by_country[[#This Row],[month_start]], "yyyy")</f>
        <v>2023</v>
      </c>
      <c r="D5224">
        <f>by_country[[#This Row],[monthly_cases]]</f>
        <v>79</v>
      </c>
      <c r="E5224">
        <f>by_country[[#This Row],[monthly_deaths]]</f>
        <v>1</v>
      </c>
      <c r="F5224">
        <f>IFERROR((covid_data[[#This Row],[Deaths]]/covid_data[[#This Row],[Cases]])*100,"")</f>
        <v>1.2658227848101267</v>
      </c>
      <c r="G5224" s="3">
        <f>by_country[[#This Row],[avg_stringency]]</f>
        <v>0</v>
      </c>
      <c r="H5224">
        <f>by_country[[#This Row],[monthly_vaxes]]</f>
        <v>0</v>
      </c>
      <c r="I5224">
        <f>by_country[[#This Row],[people_vaxxed]]</f>
        <v>12853113</v>
      </c>
      <c r="J5224">
        <f>(covid_data[[#This Row],[People Vaxxed]]/covid_data[[#This Row],[Population]])*100</f>
        <v>38.773638573980072</v>
      </c>
    </row>
    <row r="5225" spans="1:10" x14ac:dyDescent="0.35">
      <c r="A5225" t="str">
        <f>by_country[[#This Row],[country]]</f>
        <v>Ghana</v>
      </c>
      <c r="B5225">
        <v>33149102</v>
      </c>
      <c r="C5225" s="1" t="str">
        <f>TEXT(by_country[[#This Row],[month_start]], "yyyy")</f>
        <v>2023</v>
      </c>
      <c r="D5225">
        <f>by_country[[#This Row],[monthly_cases]]</f>
        <v>45</v>
      </c>
      <c r="E5225">
        <f>by_country[[#This Row],[monthly_deaths]]</f>
        <v>0</v>
      </c>
      <c r="F5225">
        <f>IFERROR((covid_data[[#This Row],[Deaths]]/covid_data[[#This Row],[Cases]])*100,"")</f>
        <v>0</v>
      </c>
      <c r="G5225" s="3">
        <f>by_country[[#This Row],[avg_stringency]]</f>
        <v>0</v>
      </c>
      <c r="H5225">
        <f>by_country[[#This Row],[monthly_vaxes]]</f>
        <v>0</v>
      </c>
      <c r="I5225">
        <f>by_country[[#This Row],[people_vaxxed]]</f>
        <v>0</v>
      </c>
      <c r="J5225">
        <f>(covid_data[[#This Row],[People Vaxxed]]/covid_data[[#This Row],[Population]])*100</f>
        <v>0</v>
      </c>
    </row>
    <row r="5226" spans="1:10" x14ac:dyDescent="0.35">
      <c r="A5226" t="str">
        <f>by_country[[#This Row],[country]]</f>
        <v>Ghana</v>
      </c>
      <c r="B5226">
        <v>33149102</v>
      </c>
      <c r="C5226" s="1" t="str">
        <f>TEXT(by_country[[#This Row],[month_start]], "yyyy")</f>
        <v>2023</v>
      </c>
      <c r="D5226">
        <f>by_country[[#This Row],[monthly_cases]]</f>
        <v>240</v>
      </c>
      <c r="E5226">
        <f>by_country[[#This Row],[monthly_deaths]]</f>
        <v>0</v>
      </c>
      <c r="F5226">
        <f>IFERROR((covid_data[[#This Row],[Deaths]]/covid_data[[#This Row],[Cases]])*100,"")</f>
        <v>0</v>
      </c>
      <c r="G5226" s="3">
        <f>by_country[[#This Row],[avg_stringency]]</f>
        <v>0</v>
      </c>
      <c r="H5226">
        <f>by_country[[#This Row],[monthly_vaxes]]</f>
        <v>0</v>
      </c>
      <c r="I5226">
        <f>by_country[[#This Row],[people_vaxxed]]</f>
        <v>13221421</v>
      </c>
      <c r="J5226">
        <f>(covid_data[[#This Row],[People Vaxxed]]/covid_data[[#This Row],[Population]])*100</f>
        <v>39.884703362401794</v>
      </c>
    </row>
    <row r="5227" spans="1:10" x14ac:dyDescent="0.35">
      <c r="A5227" t="str">
        <f>by_country[[#This Row],[country]]</f>
        <v>Ghana</v>
      </c>
      <c r="B5227">
        <v>33149102</v>
      </c>
      <c r="C5227" s="1" t="str">
        <f>TEXT(by_country[[#This Row],[month_start]], "yyyy")</f>
        <v>2023</v>
      </c>
      <c r="D5227">
        <f>by_country[[#This Row],[monthly_cases]]</f>
        <v>241</v>
      </c>
      <c r="E5227">
        <f>by_country[[#This Row],[monthly_deaths]]</f>
        <v>0</v>
      </c>
      <c r="F5227">
        <f>IFERROR((covid_data[[#This Row],[Deaths]]/covid_data[[#This Row],[Cases]])*100,"")</f>
        <v>0</v>
      </c>
      <c r="G5227" s="3">
        <f>by_country[[#This Row],[avg_stringency]]</f>
        <v>0</v>
      </c>
      <c r="H5227">
        <f>by_country[[#This Row],[monthly_vaxes]]</f>
        <v>0</v>
      </c>
      <c r="I5227">
        <f>by_country[[#This Row],[people_vaxxed]]</f>
        <v>0</v>
      </c>
      <c r="J5227">
        <f>(covid_data[[#This Row],[People Vaxxed]]/covid_data[[#This Row],[Population]])*100</f>
        <v>0</v>
      </c>
    </row>
    <row r="5228" spans="1:10" x14ac:dyDescent="0.35">
      <c r="A5228" t="str">
        <f>by_country[[#This Row],[country]]</f>
        <v>Ghana</v>
      </c>
      <c r="B5228">
        <v>33149102</v>
      </c>
      <c r="C5228" s="1" t="str">
        <f>TEXT(by_country[[#This Row],[month_start]], "yyyy")</f>
        <v>2023</v>
      </c>
      <c r="D5228">
        <f>by_country[[#This Row],[monthly_cases]]</f>
        <v>0</v>
      </c>
      <c r="E5228">
        <f>by_country[[#This Row],[monthly_deaths]]</f>
        <v>0</v>
      </c>
      <c r="F5228" t="str">
        <f>IFERROR((covid_data[[#This Row],[Deaths]]/covid_data[[#This Row],[Cases]])*100,"")</f>
        <v/>
      </c>
      <c r="G5228" s="3">
        <f>by_country[[#This Row],[avg_stringency]]</f>
        <v>0</v>
      </c>
      <c r="H5228">
        <f>by_country[[#This Row],[monthly_vaxes]]</f>
        <v>0</v>
      </c>
      <c r="I5228">
        <f>by_country[[#This Row],[people_vaxxed]]</f>
        <v>0</v>
      </c>
      <c r="J5228">
        <f>(covid_data[[#This Row],[People Vaxxed]]/covid_data[[#This Row],[Population]])*100</f>
        <v>0</v>
      </c>
    </row>
    <row r="5229" spans="1:10" x14ac:dyDescent="0.35">
      <c r="A5229" t="str">
        <f>by_country[[#This Row],[country]]</f>
        <v>Ghana</v>
      </c>
      <c r="B5229">
        <v>33149102</v>
      </c>
      <c r="C5229" s="1" t="str">
        <f>TEXT(by_country[[#This Row],[month_start]], "yyyy")</f>
        <v>2023</v>
      </c>
      <c r="D5229">
        <f>by_country[[#This Row],[monthly_cases]]</f>
        <v>0</v>
      </c>
      <c r="E5229">
        <f>by_country[[#This Row],[monthly_deaths]]</f>
        <v>0</v>
      </c>
      <c r="F5229" t="str">
        <f>IFERROR((covid_data[[#This Row],[Deaths]]/covid_data[[#This Row],[Cases]])*100,"")</f>
        <v/>
      </c>
      <c r="G5229" s="3">
        <f>by_country[[#This Row],[avg_stringency]]</f>
        <v>0</v>
      </c>
      <c r="H5229">
        <f>by_country[[#This Row],[monthly_vaxes]]</f>
        <v>0</v>
      </c>
      <c r="I5229">
        <f>by_country[[#This Row],[people_vaxxed]]</f>
        <v>0</v>
      </c>
      <c r="J5229">
        <f>(covid_data[[#This Row],[People Vaxxed]]/covid_data[[#This Row],[Population]])*100</f>
        <v>0</v>
      </c>
    </row>
    <row r="5230" spans="1:10" x14ac:dyDescent="0.35">
      <c r="A5230" t="str">
        <f>by_country[[#This Row],[country]]</f>
        <v>Ghana</v>
      </c>
      <c r="B5230">
        <v>33149102</v>
      </c>
      <c r="C5230" s="1" t="str">
        <f>TEXT(by_country[[#This Row],[month_start]], "yyyy")</f>
        <v>2023</v>
      </c>
      <c r="D5230">
        <f>by_country[[#This Row],[monthly_cases]]</f>
        <v>0</v>
      </c>
      <c r="E5230">
        <f>by_country[[#This Row],[monthly_deaths]]</f>
        <v>0</v>
      </c>
      <c r="F5230" t="str">
        <f>IFERROR((covid_data[[#This Row],[Deaths]]/covid_data[[#This Row],[Cases]])*100,"")</f>
        <v/>
      </c>
      <c r="G5230" s="3">
        <f>by_country[[#This Row],[avg_stringency]]</f>
        <v>0</v>
      </c>
      <c r="H5230">
        <f>by_country[[#This Row],[monthly_vaxes]]</f>
        <v>0</v>
      </c>
      <c r="I5230">
        <f>by_country[[#This Row],[people_vaxxed]]</f>
        <v>13864186</v>
      </c>
      <c r="J5230">
        <f>(covid_data[[#This Row],[People Vaxxed]]/covid_data[[#This Row],[Population]])*100</f>
        <v>41.823715164290121</v>
      </c>
    </row>
    <row r="5231" spans="1:10" x14ac:dyDescent="0.35">
      <c r="A5231" t="str">
        <f>by_country[[#This Row],[country]]</f>
        <v>Ghana</v>
      </c>
      <c r="B5231">
        <v>33149102</v>
      </c>
      <c r="C5231" s="1" t="str">
        <f>TEXT(by_country[[#This Row],[month_start]], "yyyy")</f>
        <v>2023</v>
      </c>
      <c r="D5231">
        <f>by_country[[#This Row],[monthly_cases]]</f>
        <v>0</v>
      </c>
      <c r="E5231">
        <f>by_country[[#This Row],[monthly_deaths]]</f>
        <v>0</v>
      </c>
      <c r="F5231" t="str">
        <f>IFERROR((covid_data[[#This Row],[Deaths]]/covid_data[[#This Row],[Cases]])*100,"")</f>
        <v/>
      </c>
      <c r="G5231" s="3">
        <f>by_country[[#This Row],[avg_stringency]]</f>
        <v>0</v>
      </c>
      <c r="H5231">
        <f>by_country[[#This Row],[monthly_vaxes]]</f>
        <v>0</v>
      </c>
      <c r="I5231">
        <f>by_country[[#This Row],[people_vaxxed]]</f>
        <v>0</v>
      </c>
      <c r="J5231">
        <f>(covid_data[[#This Row],[People Vaxxed]]/covid_data[[#This Row],[Population]])*100</f>
        <v>0</v>
      </c>
    </row>
    <row r="5232" spans="1:10" x14ac:dyDescent="0.35">
      <c r="A5232" t="str">
        <f>by_country[[#This Row],[country]]</f>
        <v>Ghana</v>
      </c>
      <c r="B5232">
        <v>33149102</v>
      </c>
      <c r="C5232" s="1" t="str">
        <f>TEXT(by_country[[#This Row],[month_start]], "yyyy")</f>
        <v>2023</v>
      </c>
      <c r="D5232">
        <f>by_country[[#This Row],[monthly_cases]]</f>
        <v>0</v>
      </c>
      <c r="E5232">
        <f>by_country[[#This Row],[monthly_deaths]]</f>
        <v>0</v>
      </c>
      <c r="F5232" t="str">
        <f>IFERROR((covid_data[[#This Row],[Deaths]]/covid_data[[#This Row],[Cases]])*100,"")</f>
        <v/>
      </c>
      <c r="G5232" s="3">
        <f>by_country[[#This Row],[avg_stringency]]</f>
        <v>0</v>
      </c>
      <c r="H5232">
        <f>by_country[[#This Row],[monthly_vaxes]]</f>
        <v>0</v>
      </c>
      <c r="I5232">
        <f>by_country[[#This Row],[people_vaxxed]]</f>
        <v>0</v>
      </c>
      <c r="J5232">
        <f>(covid_data[[#This Row],[People Vaxxed]]/covid_data[[#This Row],[Population]])*100</f>
        <v>0</v>
      </c>
    </row>
    <row r="5233" spans="1:10" x14ac:dyDescent="0.35">
      <c r="A5233" t="str">
        <f>by_country[[#This Row],[country]]</f>
        <v>Ghana</v>
      </c>
      <c r="B5233">
        <v>33149102</v>
      </c>
      <c r="C5233" s="1" t="str">
        <f>TEXT(by_country[[#This Row],[month_start]], "yyyy")</f>
        <v>2023</v>
      </c>
      <c r="D5233">
        <f>by_country[[#This Row],[monthly_cases]]</f>
        <v>131</v>
      </c>
      <c r="E5233">
        <f>by_country[[#This Row],[monthly_deaths]]</f>
        <v>0</v>
      </c>
      <c r="F5233">
        <f>IFERROR((covid_data[[#This Row],[Deaths]]/covid_data[[#This Row],[Cases]])*100,"")</f>
        <v>0</v>
      </c>
      <c r="G5233" s="3">
        <f>by_country[[#This Row],[avg_stringency]]</f>
        <v>0</v>
      </c>
      <c r="H5233">
        <f>by_country[[#This Row],[monthly_vaxes]]</f>
        <v>0</v>
      </c>
      <c r="I5233">
        <f>by_country[[#This Row],[people_vaxxed]]</f>
        <v>0</v>
      </c>
      <c r="J5233">
        <f>(covid_data[[#This Row],[People Vaxxed]]/covid_data[[#This Row],[Population]])*100</f>
        <v>0</v>
      </c>
    </row>
    <row r="5234" spans="1:10" x14ac:dyDescent="0.35">
      <c r="A5234" t="str">
        <f>by_country[[#This Row],[country]]</f>
        <v>Ghana</v>
      </c>
      <c r="B5234">
        <v>33149102</v>
      </c>
      <c r="C5234" s="1" t="str">
        <f>TEXT(by_country[[#This Row],[month_start]], "yyyy")</f>
        <v>2023</v>
      </c>
      <c r="D5234">
        <f>by_country[[#This Row],[monthly_cases]]</f>
        <v>50</v>
      </c>
      <c r="E5234">
        <f>by_country[[#This Row],[monthly_deaths]]</f>
        <v>0</v>
      </c>
      <c r="F5234">
        <f>IFERROR((covid_data[[#This Row],[Deaths]]/covid_data[[#This Row],[Cases]])*100,"")</f>
        <v>0</v>
      </c>
      <c r="G5234" s="3">
        <f>by_country[[#This Row],[avg_stringency]]</f>
        <v>0</v>
      </c>
      <c r="H5234">
        <f>by_country[[#This Row],[monthly_vaxes]]</f>
        <v>0</v>
      </c>
      <c r="I5234">
        <f>by_country[[#This Row],[people_vaxxed]]</f>
        <v>0</v>
      </c>
      <c r="J5234">
        <f>(covid_data[[#This Row],[People Vaxxed]]/covid_data[[#This Row],[Population]])*100</f>
        <v>0</v>
      </c>
    </row>
    <row r="5235" spans="1:10" x14ac:dyDescent="0.35">
      <c r="A5235" t="str">
        <f>by_country[[#This Row],[country]]</f>
        <v>Ghana</v>
      </c>
      <c r="B5235">
        <v>33149102</v>
      </c>
      <c r="C5235" s="1" t="str">
        <f>TEXT(by_country[[#This Row],[month_start]], "yyyy")</f>
        <v>2023</v>
      </c>
      <c r="D5235">
        <f>by_country[[#This Row],[monthly_cases]]</f>
        <v>0</v>
      </c>
      <c r="E5235">
        <f>by_country[[#This Row],[monthly_deaths]]</f>
        <v>0</v>
      </c>
      <c r="F5235" t="str">
        <f>IFERROR((covid_data[[#This Row],[Deaths]]/covid_data[[#This Row],[Cases]])*100,"")</f>
        <v/>
      </c>
      <c r="G5235" s="3">
        <f>by_country[[#This Row],[avg_stringency]]</f>
        <v>0</v>
      </c>
      <c r="H5235">
        <f>by_country[[#This Row],[monthly_vaxes]]</f>
        <v>0</v>
      </c>
      <c r="I5235">
        <f>by_country[[#This Row],[people_vaxxed]]</f>
        <v>0</v>
      </c>
      <c r="J5235">
        <f>(covid_data[[#This Row],[People Vaxxed]]/covid_data[[#This Row],[Population]])*100</f>
        <v>0</v>
      </c>
    </row>
    <row r="5236" spans="1:10" x14ac:dyDescent="0.35">
      <c r="A5236" t="str">
        <f>by_country[[#This Row],[country]]</f>
        <v>Ghana</v>
      </c>
      <c r="B5236">
        <v>33149102</v>
      </c>
      <c r="C5236" s="1" t="str">
        <f>TEXT(by_country[[#This Row],[month_start]], "yyyy")</f>
        <v>2024</v>
      </c>
      <c r="D5236">
        <f>by_country[[#This Row],[monthly_cases]]</f>
        <v>3</v>
      </c>
      <c r="E5236">
        <f>by_country[[#This Row],[monthly_deaths]]</f>
        <v>0</v>
      </c>
      <c r="F5236">
        <f>IFERROR((covid_data[[#This Row],[Deaths]]/covid_data[[#This Row],[Cases]])*100,"")</f>
        <v>0</v>
      </c>
      <c r="G5236" s="3">
        <f>by_country[[#This Row],[avg_stringency]]</f>
        <v>0</v>
      </c>
      <c r="H5236">
        <f>by_country[[#This Row],[monthly_vaxes]]</f>
        <v>0</v>
      </c>
      <c r="I5236">
        <f>by_country[[#This Row],[people_vaxxed]]</f>
        <v>0</v>
      </c>
      <c r="J5236">
        <f>(covid_data[[#This Row],[People Vaxxed]]/covid_data[[#This Row],[Population]])*100</f>
        <v>0</v>
      </c>
    </row>
    <row r="5237" spans="1:10" x14ac:dyDescent="0.35">
      <c r="A5237" t="str">
        <f>by_country[[#This Row],[country]]</f>
        <v>Ghana</v>
      </c>
      <c r="B5237">
        <v>33149102</v>
      </c>
      <c r="C5237" s="1" t="str">
        <f>TEXT(by_country[[#This Row],[month_start]], "yyyy")</f>
        <v>2024</v>
      </c>
      <c r="D5237">
        <f>by_country[[#This Row],[monthly_cases]]</f>
        <v>0</v>
      </c>
      <c r="E5237">
        <f>by_country[[#This Row],[monthly_deaths]]</f>
        <v>0</v>
      </c>
      <c r="F5237" t="str">
        <f>IFERROR((covid_data[[#This Row],[Deaths]]/covid_data[[#This Row],[Cases]])*100,"")</f>
        <v/>
      </c>
      <c r="G5237" s="3">
        <f>by_country[[#This Row],[avg_stringency]]</f>
        <v>0</v>
      </c>
      <c r="H5237">
        <f>by_country[[#This Row],[monthly_vaxes]]</f>
        <v>0</v>
      </c>
      <c r="I5237">
        <f>by_country[[#This Row],[people_vaxxed]]</f>
        <v>0</v>
      </c>
      <c r="J5237">
        <f>(covid_data[[#This Row],[People Vaxxed]]/covid_data[[#This Row],[Population]])*100</f>
        <v>0</v>
      </c>
    </row>
    <row r="5238" spans="1:10" x14ac:dyDescent="0.35">
      <c r="A5238" t="str">
        <f>by_country[[#This Row],[country]]</f>
        <v>Ghana</v>
      </c>
      <c r="B5238">
        <v>33149102</v>
      </c>
      <c r="C5238" s="1" t="str">
        <f>TEXT(by_country[[#This Row],[month_start]], "yyyy")</f>
        <v>2024</v>
      </c>
      <c r="D5238">
        <f>by_country[[#This Row],[monthly_cases]]</f>
        <v>40</v>
      </c>
      <c r="E5238">
        <f>by_country[[#This Row],[monthly_deaths]]</f>
        <v>0</v>
      </c>
      <c r="F5238">
        <f>IFERROR((covid_data[[#This Row],[Deaths]]/covid_data[[#This Row],[Cases]])*100,"")</f>
        <v>0</v>
      </c>
      <c r="G5238" s="3">
        <f>by_country[[#This Row],[avg_stringency]]</f>
        <v>0</v>
      </c>
      <c r="H5238">
        <f>by_country[[#This Row],[monthly_vaxes]]</f>
        <v>0</v>
      </c>
      <c r="I5238">
        <f>by_country[[#This Row],[people_vaxxed]]</f>
        <v>0</v>
      </c>
      <c r="J5238">
        <f>(covid_data[[#This Row],[People Vaxxed]]/covid_data[[#This Row],[Population]])*100</f>
        <v>0</v>
      </c>
    </row>
    <row r="5239" spans="1:10" x14ac:dyDescent="0.35">
      <c r="A5239" t="str">
        <f>by_country[[#This Row],[country]]</f>
        <v>Ghana</v>
      </c>
      <c r="B5239">
        <v>33149102</v>
      </c>
      <c r="C5239" s="1" t="str">
        <f>TEXT(by_country[[#This Row],[month_start]], "yyyy")</f>
        <v>2024</v>
      </c>
      <c r="D5239">
        <f>by_country[[#This Row],[monthly_cases]]</f>
        <v>126</v>
      </c>
      <c r="E5239">
        <f>by_country[[#This Row],[monthly_deaths]]</f>
        <v>0</v>
      </c>
      <c r="F5239">
        <f>IFERROR((covid_data[[#This Row],[Deaths]]/covid_data[[#This Row],[Cases]])*100,"")</f>
        <v>0</v>
      </c>
      <c r="G5239" s="3">
        <f>by_country[[#This Row],[avg_stringency]]</f>
        <v>0</v>
      </c>
      <c r="H5239">
        <f>by_country[[#This Row],[monthly_vaxes]]</f>
        <v>0</v>
      </c>
      <c r="I5239">
        <f>by_country[[#This Row],[people_vaxxed]]</f>
        <v>0</v>
      </c>
      <c r="J5239">
        <f>(covid_data[[#This Row],[People Vaxxed]]/covid_data[[#This Row],[Population]])*100</f>
        <v>0</v>
      </c>
    </row>
    <row r="5240" spans="1:10" x14ac:dyDescent="0.35">
      <c r="A5240" t="str">
        <f>by_country[[#This Row],[country]]</f>
        <v>Ghana</v>
      </c>
      <c r="B5240">
        <v>33149102</v>
      </c>
      <c r="C5240" s="1" t="str">
        <f>TEXT(by_country[[#This Row],[month_start]], "yyyy")</f>
        <v>2024</v>
      </c>
      <c r="D5240">
        <f>by_country[[#This Row],[monthly_cases]]</f>
        <v>33</v>
      </c>
      <c r="E5240">
        <f>by_country[[#This Row],[monthly_deaths]]</f>
        <v>0</v>
      </c>
      <c r="F5240">
        <f>IFERROR((covid_data[[#This Row],[Deaths]]/covid_data[[#This Row],[Cases]])*100,"")</f>
        <v>0</v>
      </c>
      <c r="G5240" s="3">
        <f>by_country[[#This Row],[avg_stringency]]</f>
        <v>0</v>
      </c>
      <c r="H5240">
        <f>by_country[[#This Row],[monthly_vaxes]]</f>
        <v>0</v>
      </c>
      <c r="I5240">
        <f>by_country[[#This Row],[people_vaxxed]]</f>
        <v>0</v>
      </c>
      <c r="J5240">
        <f>(covid_data[[#This Row],[People Vaxxed]]/covid_data[[#This Row],[Population]])*100</f>
        <v>0</v>
      </c>
    </row>
    <row r="5241" spans="1:10" x14ac:dyDescent="0.35">
      <c r="A5241" t="str">
        <f>by_country[[#This Row],[country]]</f>
        <v>Ghana</v>
      </c>
      <c r="B5241">
        <v>33149102</v>
      </c>
      <c r="C5241" s="1" t="str">
        <f>TEXT(by_country[[#This Row],[month_start]], "yyyy")</f>
        <v>2024</v>
      </c>
      <c r="D5241">
        <f>by_country[[#This Row],[monthly_cases]]</f>
        <v>13</v>
      </c>
      <c r="E5241">
        <f>by_country[[#This Row],[monthly_deaths]]</f>
        <v>0</v>
      </c>
      <c r="F5241">
        <f>IFERROR((covid_data[[#This Row],[Deaths]]/covid_data[[#This Row],[Cases]])*100,"")</f>
        <v>0</v>
      </c>
      <c r="G5241" s="3">
        <f>by_country[[#This Row],[avg_stringency]]</f>
        <v>0</v>
      </c>
      <c r="H5241">
        <f>by_country[[#This Row],[monthly_vaxes]]</f>
        <v>0</v>
      </c>
      <c r="I5241">
        <f>by_country[[#This Row],[people_vaxxed]]</f>
        <v>0</v>
      </c>
      <c r="J5241">
        <f>(covid_data[[#This Row],[People Vaxxed]]/covid_data[[#This Row],[Population]])*100</f>
        <v>0</v>
      </c>
    </row>
    <row r="5242" spans="1:10" x14ac:dyDescent="0.35">
      <c r="A5242" t="str">
        <f>by_country[[#This Row],[country]]</f>
        <v>Ghana</v>
      </c>
      <c r="B5242">
        <v>33149102</v>
      </c>
      <c r="C5242" s="1" t="str">
        <f>TEXT(by_country[[#This Row],[month_start]], "yyyy")</f>
        <v>2024</v>
      </c>
      <c r="D5242">
        <f>by_country[[#This Row],[monthly_cases]]</f>
        <v>10</v>
      </c>
      <c r="E5242">
        <f>by_country[[#This Row],[monthly_deaths]]</f>
        <v>0</v>
      </c>
      <c r="F5242">
        <f>IFERROR((covid_data[[#This Row],[Deaths]]/covid_data[[#This Row],[Cases]])*100,"")</f>
        <v>0</v>
      </c>
      <c r="G5242" s="3">
        <f>by_country[[#This Row],[avg_stringency]]</f>
        <v>0</v>
      </c>
      <c r="H5242">
        <f>by_country[[#This Row],[monthly_vaxes]]</f>
        <v>0</v>
      </c>
      <c r="I5242">
        <f>by_country[[#This Row],[people_vaxxed]]</f>
        <v>0</v>
      </c>
      <c r="J5242">
        <f>(covid_data[[#This Row],[People Vaxxed]]/covid_data[[#This Row],[Population]])*100</f>
        <v>0</v>
      </c>
    </row>
    <row r="5243" spans="1:10" x14ac:dyDescent="0.35">
      <c r="A5243" t="str">
        <f>by_country[[#This Row],[country]]</f>
        <v>Ghana</v>
      </c>
      <c r="B5243">
        <v>33149102</v>
      </c>
      <c r="C5243" s="1" t="str">
        <f>TEXT(by_country[[#This Row],[month_start]], "yyyy")</f>
        <v>2024</v>
      </c>
      <c r="D5243">
        <f>by_country[[#This Row],[monthly_cases]]</f>
        <v>15</v>
      </c>
      <c r="E5243">
        <f>by_country[[#This Row],[monthly_deaths]]</f>
        <v>0</v>
      </c>
      <c r="F5243">
        <f>IFERROR((covid_data[[#This Row],[Deaths]]/covid_data[[#This Row],[Cases]])*100,"")</f>
        <v>0</v>
      </c>
      <c r="G5243" s="3">
        <f>by_country[[#This Row],[avg_stringency]]</f>
        <v>0</v>
      </c>
      <c r="H5243">
        <f>by_country[[#This Row],[monthly_vaxes]]</f>
        <v>0</v>
      </c>
      <c r="I5243">
        <f>by_country[[#This Row],[people_vaxxed]]</f>
        <v>0</v>
      </c>
      <c r="J5243">
        <f>(covid_data[[#This Row],[People Vaxxed]]/covid_data[[#This Row],[Population]])*100</f>
        <v>0</v>
      </c>
    </row>
    <row r="5244" spans="1:10" x14ac:dyDescent="0.35">
      <c r="A5244" t="str">
        <f>by_country[[#This Row],[country]]</f>
        <v>Ghana</v>
      </c>
      <c r="B5244">
        <v>33149102</v>
      </c>
      <c r="C5244" s="1" t="str">
        <f>TEXT(by_country[[#This Row],[month_start]], "yyyy")</f>
        <v>2024</v>
      </c>
      <c r="D5244">
        <f>by_country[[#This Row],[monthly_cases]]</f>
        <v>86</v>
      </c>
      <c r="E5244">
        <f>by_country[[#This Row],[monthly_deaths]]</f>
        <v>0</v>
      </c>
      <c r="F5244">
        <f>IFERROR((covid_data[[#This Row],[Deaths]]/covid_data[[#This Row],[Cases]])*100,"")</f>
        <v>0</v>
      </c>
      <c r="G5244" s="3">
        <f>by_country[[#This Row],[avg_stringency]]</f>
        <v>0</v>
      </c>
      <c r="H5244">
        <f>by_country[[#This Row],[monthly_vaxes]]</f>
        <v>0</v>
      </c>
      <c r="I5244">
        <f>by_country[[#This Row],[people_vaxxed]]</f>
        <v>0</v>
      </c>
      <c r="J5244">
        <f>(covid_data[[#This Row],[People Vaxxed]]/covid_data[[#This Row],[Population]])*100</f>
        <v>0</v>
      </c>
    </row>
    <row r="5245" spans="1:10" x14ac:dyDescent="0.35">
      <c r="A5245" t="str">
        <f>by_country[[#This Row],[country]]</f>
        <v>Ghana</v>
      </c>
      <c r="B5245">
        <v>33149102</v>
      </c>
      <c r="C5245" s="1" t="str">
        <f>TEXT(by_country[[#This Row],[month_start]], "yyyy")</f>
        <v>2024</v>
      </c>
      <c r="D5245">
        <f>by_country[[#This Row],[monthly_cases]]</f>
        <v>112</v>
      </c>
      <c r="E5245">
        <f>by_country[[#This Row],[monthly_deaths]]</f>
        <v>0</v>
      </c>
      <c r="F5245">
        <f>IFERROR((covid_data[[#This Row],[Deaths]]/covid_data[[#This Row],[Cases]])*100,"")</f>
        <v>0</v>
      </c>
      <c r="G5245" s="3">
        <f>by_country[[#This Row],[avg_stringency]]</f>
        <v>0</v>
      </c>
      <c r="H5245">
        <f>by_country[[#This Row],[monthly_vaxes]]</f>
        <v>0</v>
      </c>
      <c r="I5245">
        <f>by_country[[#This Row],[people_vaxxed]]</f>
        <v>0</v>
      </c>
      <c r="J5245">
        <f>(covid_data[[#This Row],[People Vaxxed]]/covid_data[[#This Row],[Population]])*100</f>
        <v>0</v>
      </c>
    </row>
    <row r="5246" spans="1:10" x14ac:dyDescent="0.35">
      <c r="A5246" t="str">
        <f>by_country[[#This Row],[country]]</f>
        <v>Ghana</v>
      </c>
      <c r="B5246">
        <v>33149102</v>
      </c>
      <c r="C5246" s="1" t="str">
        <f>TEXT(by_country[[#This Row],[month_start]], "yyyy")</f>
        <v>2024</v>
      </c>
      <c r="D5246">
        <f>by_country[[#This Row],[monthly_cases]]</f>
        <v>56</v>
      </c>
      <c r="E5246">
        <f>by_country[[#This Row],[monthly_deaths]]</f>
        <v>1</v>
      </c>
      <c r="F5246">
        <f>IFERROR((covid_data[[#This Row],[Deaths]]/covid_data[[#This Row],[Cases]])*100,"")</f>
        <v>1.7857142857142856</v>
      </c>
      <c r="G5246" s="3">
        <f>by_country[[#This Row],[avg_stringency]]</f>
        <v>0</v>
      </c>
      <c r="H5246">
        <f>by_country[[#This Row],[monthly_vaxes]]</f>
        <v>0</v>
      </c>
      <c r="I5246">
        <f>by_country[[#This Row],[people_vaxxed]]</f>
        <v>0</v>
      </c>
      <c r="J5246">
        <f>(covid_data[[#This Row],[People Vaxxed]]/covid_data[[#This Row],[Population]])*100</f>
        <v>0</v>
      </c>
    </row>
    <row r="5247" spans="1:10" x14ac:dyDescent="0.35">
      <c r="A5247" t="str">
        <f>by_country[[#This Row],[country]]</f>
        <v>Ghana</v>
      </c>
      <c r="B5247">
        <v>33149102</v>
      </c>
      <c r="C5247" s="1" t="str">
        <f>TEXT(by_country[[#This Row],[month_start]], "yyyy")</f>
        <v>2024</v>
      </c>
      <c r="D5247">
        <f>by_country[[#This Row],[monthly_cases]]</f>
        <v>3</v>
      </c>
      <c r="E5247">
        <f>by_country[[#This Row],[monthly_deaths]]</f>
        <v>0</v>
      </c>
      <c r="F5247">
        <f>IFERROR((covid_data[[#This Row],[Deaths]]/covid_data[[#This Row],[Cases]])*100,"")</f>
        <v>0</v>
      </c>
      <c r="G5247" s="3">
        <f>by_country[[#This Row],[avg_stringency]]</f>
        <v>0</v>
      </c>
      <c r="H5247">
        <f>by_country[[#This Row],[monthly_vaxes]]</f>
        <v>0</v>
      </c>
      <c r="I5247">
        <f>by_country[[#This Row],[people_vaxxed]]</f>
        <v>0</v>
      </c>
      <c r="J5247">
        <f>(covid_data[[#This Row],[People Vaxxed]]/covid_data[[#This Row],[Population]])*100</f>
        <v>0</v>
      </c>
    </row>
    <row r="5248" spans="1:10" x14ac:dyDescent="0.35">
      <c r="A5248" t="str">
        <f>by_country[[#This Row],[country]]</f>
        <v>Ghana</v>
      </c>
      <c r="B5248">
        <v>33149102</v>
      </c>
      <c r="C5248" s="1" t="str">
        <f>TEXT(by_country[[#This Row],[month_start]], "yyyy")</f>
        <v>2025</v>
      </c>
      <c r="D5248">
        <f>by_country[[#This Row],[monthly_cases]]</f>
        <v>2</v>
      </c>
      <c r="E5248">
        <f>by_country[[#This Row],[monthly_deaths]]</f>
        <v>0</v>
      </c>
      <c r="F5248">
        <f>IFERROR((covid_data[[#This Row],[Deaths]]/covid_data[[#This Row],[Cases]])*100,"")</f>
        <v>0</v>
      </c>
      <c r="G5248" s="3">
        <f>by_country[[#This Row],[avg_stringency]]</f>
        <v>0</v>
      </c>
      <c r="H5248">
        <f>by_country[[#This Row],[monthly_vaxes]]</f>
        <v>0</v>
      </c>
      <c r="I5248">
        <f>by_country[[#This Row],[people_vaxxed]]</f>
        <v>0</v>
      </c>
      <c r="J5248">
        <f>(covid_data[[#This Row],[People Vaxxed]]/covid_data[[#This Row],[Population]])*100</f>
        <v>0</v>
      </c>
    </row>
    <row r="5249" spans="1:10" x14ac:dyDescent="0.35">
      <c r="A5249" t="str">
        <f>by_country[[#This Row],[country]]</f>
        <v>Ghana</v>
      </c>
      <c r="B5249">
        <v>33149102</v>
      </c>
      <c r="C5249" s="1" t="str">
        <f>TEXT(by_country[[#This Row],[month_start]], "yyyy")</f>
        <v>2025</v>
      </c>
      <c r="D5249">
        <f>by_country[[#This Row],[monthly_cases]]</f>
        <v>3</v>
      </c>
      <c r="E5249">
        <f>by_country[[#This Row],[monthly_deaths]]</f>
        <v>0</v>
      </c>
      <c r="F5249">
        <f>IFERROR((covid_data[[#This Row],[Deaths]]/covid_data[[#This Row],[Cases]])*100,"")</f>
        <v>0</v>
      </c>
      <c r="G5249" s="3">
        <f>by_country[[#This Row],[avg_stringency]]</f>
        <v>0</v>
      </c>
      <c r="H5249">
        <f>by_country[[#This Row],[monthly_vaxes]]</f>
        <v>0</v>
      </c>
      <c r="I5249">
        <f>by_country[[#This Row],[people_vaxxed]]</f>
        <v>0</v>
      </c>
      <c r="J5249">
        <f>(covid_data[[#This Row],[People Vaxxed]]/covid_data[[#This Row],[Population]])*100</f>
        <v>0</v>
      </c>
    </row>
    <row r="5250" spans="1:10" x14ac:dyDescent="0.35">
      <c r="A5250" t="str">
        <f>by_country[[#This Row],[country]]</f>
        <v>Ghana</v>
      </c>
      <c r="B5250">
        <v>33149102</v>
      </c>
      <c r="C5250" s="1" t="str">
        <f>TEXT(by_country[[#This Row],[month_start]], "yyyy")</f>
        <v>2025</v>
      </c>
      <c r="D5250">
        <f>by_country[[#This Row],[monthly_cases]]</f>
        <v>14</v>
      </c>
      <c r="E5250">
        <f>by_country[[#This Row],[monthly_deaths]]</f>
        <v>0</v>
      </c>
      <c r="F5250">
        <f>IFERROR((covid_data[[#This Row],[Deaths]]/covid_data[[#This Row],[Cases]])*100,"")</f>
        <v>0</v>
      </c>
      <c r="G5250" s="3">
        <f>by_country[[#This Row],[avg_stringency]]</f>
        <v>0</v>
      </c>
      <c r="H5250">
        <f>by_country[[#This Row],[monthly_vaxes]]</f>
        <v>0</v>
      </c>
      <c r="I5250">
        <f>by_country[[#This Row],[people_vaxxed]]</f>
        <v>0</v>
      </c>
      <c r="J5250">
        <f>(covid_data[[#This Row],[People Vaxxed]]/covid_data[[#This Row],[Population]])*100</f>
        <v>0</v>
      </c>
    </row>
    <row r="5251" spans="1:10" x14ac:dyDescent="0.35">
      <c r="A5251" t="str">
        <f>by_country[[#This Row],[country]]</f>
        <v>Ghana</v>
      </c>
      <c r="B5251">
        <v>33149102</v>
      </c>
      <c r="C5251" s="1" t="str">
        <f>TEXT(by_country[[#This Row],[month_start]], "yyyy")</f>
        <v>2025</v>
      </c>
      <c r="D5251">
        <f>by_country[[#This Row],[monthly_cases]]</f>
        <v>46</v>
      </c>
      <c r="E5251">
        <f>by_country[[#This Row],[monthly_deaths]]</f>
        <v>0</v>
      </c>
      <c r="F5251">
        <f>IFERROR((covid_data[[#This Row],[Deaths]]/covid_data[[#This Row],[Cases]])*100,"")</f>
        <v>0</v>
      </c>
      <c r="G5251" s="3">
        <f>by_country[[#This Row],[avg_stringency]]</f>
        <v>0</v>
      </c>
      <c r="H5251">
        <f>by_country[[#This Row],[monthly_vaxes]]</f>
        <v>0</v>
      </c>
      <c r="I5251">
        <f>by_country[[#This Row],[people_vaxxed]]</f>
        <v>0</v>
      </c>
      <c r="J5251">
        <f>(covid_data[[#This Row],[People Vaxxed]]/covid_data[[#This Row],[Population]])*100</f>
        <v>0</v>
      </c>
    </row>
    <row r="5252" spans="1:10" x14ac:dyDescent="0.35">
      <c r="A5252" t="str">
        <f>by_country[[#This Row],[country]]</f>
        <v>Ghana</v>
      </c>
      <c r="B5252">
        <v>33149102</v>
      </c>
      <c r="C5252" s="1" t="str">
        <f>TEXT(by_country[[#This Row],[month_start]], "yyyy")</f>
        <v>2025</v>
      </c>
      <c r="D5252">
        <f>by_country[[#This Row],[monthly_cases]]</f>
        <v>62</v>
      </c>
      <c r="E5252">
        <f>by_country[[#This Row],[monthly_deaths]]</f>
        <v>0</v>
      </c>
      <c r="F5252">
        <f>IFERROR((covid_data[[#This Row],[Deaths]]/covid_data[[#This Row],[Cases]])*100,"")</f>
        <v>0</v>
      </c>
      <c r="G5252" s="3">
        <f>by_country[[#This Row],[avg_stringency]]</f>
        <v>0</v>
      </c>
      <c r="H5252">
        <f>by_country[[#This Row],[monthly_vaxes]]</f>
        <v>0</v>
      </c>
      <c r="I5252">
        <f>by_country[[#This Row],[people_vaxxed]]</f>
        <v>0</v>
      </c>
      <c r="J5252">
        <f>(covid_data[[#This Row],[People Vaxxed]]/covid_data[[#This Row],[Population]])*100</f>
        <v>0</v>
      </c>
    </row>
    <row r="5253" spans="1:10" x14ac:dyDescent="0.35">
      <c r="A5253" t="str">
        <f>by_country[[#This Row],[country]]</f>
        <v>Ghana</v>
      </c>
      <c r="B5253">
        <v>33149102</v>
      </c>
      <c r="C5253" s="1" t="str">
        <f>TEXT(by_country[[#This Row],[month_start]], "yyyy")</f>
        <v>2025</v>
      </c>
      <c r="D5253">
        <f>by_country[[#This Row],[monthly_cases]]</f>
        <v>0</v>
      </c>
      <c r="E5253">
        <f>by_country[[#This Row],[monthly_deaths]]</f>
        <v>0</v>
      </c>
      <c r="F5253" t="str">
        <f>IFERROR((covid_data[[#This Row],[Deaths]]/covid_data[[#This Row],[Cases]])*100,"")</f>
        <v/>
      </c>
      <c r="G5253" s="3">
        <f>by_country[[#This Row],[avg_stringency]]</f>
        <v>0</v>
      </c>
      <c r="H5253">
        <f>by_country[[#This Row],[monthly_vaxes]]</f>
        <v>0</v>
      </c>
      <c r="I5253">
        <f>by_country[[#This Row],[people_vaxxed]]</f>
        <v>0</v>
      </c>
      <c r="J5253">
        <f>(covid_data[[#This Row],[People Vaxxed]]/covid_data[[#This Row],[Population]])*100</f>
        <v>0</v>
      </c>
    </row>
    <row r="5254" spans="1:10" x14ac:dyDescent="0.35">
      <c r="A5254" t="str">
        <f>by_country[[#This Row],[country]]</f>
        <v>Gibraltar</v>
      </c>
      <c r="B5254">
        <v>37590</v>
      </c>
      <c r="C5254" s="1" t="str">
        <f>TEXT(by_country[[#This Row],[month_start]], "yyyy")</f>
        <v>2020</v>
      </c>
      <c r="D5254">
        <f>by_country[[#This Row],[monthly_cases]]</f>
        <v>0</v>
      </c>
      <c r="E5254">
        <f>by_country[[#This Row],[monthly_deaths]]</f>
        <v>0</v>
      </c>
      <c r="F5254" t="str">
        <f>IFERROR((covid_data[[#This Row],[Deaths]]/covid_data[[#This Row],[Cases]])*100,"")</f>
        <v/>
      </c>
      <c r="G5254" s="3">
        <f>by_country[[#This Row],[avg_stringency]]</f>
        <v>0</v>
      </c>
      <c r="H5254">
        <f>by_country[[#This Row],[monthly_vaxes]]</f>
        <v>0</v>
      </c>
      <c r="I5254">
        <f>by_country[[#This Row],[people_vaxxed]]</f>
        <v>0</v>
      </c>
      <c r="J5254">
        <f>(covid_data[[#This Row],[People Vaxxed]]/covid_data[[#This Row],[Population]])*100</f>
        <v>0</v>
      </c>
    </row>
    <row r="5255" spans="1:10" x14ac:dyDescent="0.35">
      <c r="A5255" t="str">
        <f>by_country[[#This Row],[country]]</f>
        <v>Gibraltar</v>
      </c>
      <c r="B5255">
        <v>37590</v>
      </c>
      <c r="C5255" s="1" t="str">
        <f>TEXT(by_country[[#This Row],[month_start]], "yyyy")</f>
        <v>2020</v>
      </c>
      <c r="D5255">
        <f>by_country[[#This Row],[monthly_cases]]</f>
        <v>0</v>
      </c>
      <c r="E5255">
        <f>by_country[[#This Row],[monthly_deaths]]</f>
        <v>0</v>
      </c>
      <c r="F5255" t="str">
        <f>IFERROR((covid_data[[#This Row],[Deaths]]/covid_data[[#This Row],[Cases]])*100,"")</f>
        <v/>
      </c>
      <c r="G5255" s="3">
        <f>by_country[[#This Row],[avg_stringency]]</f>
        <v>0</v>
      </c>
      <c r="H5255">
        <f>by_country[[#This Row],[monthly_vaxes]]</f>
        <v>0</v>
      </c>
      <c r="I5255">
        <f>by_country[[#This Row],[people_vaxxed]]</f>
        <v>0</v>
      </c>
      <c r="J5255">
        <f>(covid_data[[#This Row],[People Vaxxed]]/covid_data[[#This Row],[Population]])*100</f>
        <v>0</v>
      </c>
    </row>
    <row r="5256" spans="1:10" x14ac:dyDescent="0.35">
      <c r="A5256" t="str">
        <f>by_country[[#This Row],[country]]</f>
        <v>Gibraltar</v>
      </c>
      <c r="B5256">
        <v>37590</v>
      </c>
      <c r="C5256" s="1" t="str">
        <f>TEXT(by_country[[#This Row],[month_start]], "yyyy")</f>
        <v>2020</v>
      </c>
      <c r="D5256">
        <f>by_country[[#This Row],[monthly_cases]]</f>
        <v>61</v>
      </c>
      <c r="E5256">
        <f>by_country[[#This Row],[monthly_deaths]]</f>
        <v>0</v>
      </c>
      <c r="F5256">
        <f>IFERROR((covid_data[[#This Row],[Deaths]]/covid_data[[#This Row],[Cases]])*100,"")</f>
        <v>0</v>
      </c>
      <c r="G5256" s="3">
        <f>by_country[[#This Row],[avg_stringency]]</f>
        <v>0</v>
      </c>
      <c r="H5256">
        <f>by_country[[#This Row],[monthly_vaxes]]</f>
        <v>0</v>
      </c>
      <c r="I5256">
        <f>by_country[[#This Row],[people_vaxxed]]</f>
        <v>0</v>
      </c>
      <c r="J5256">
        <f>(covid_data[[#This Row],[People Vaxxed]]/covid_data[[#This Row],[Population]])*100</f>
        <v>0</v>
      </c>
    </row>
    <row r="5257" spans="1:10" x14ac:dyDescent="0.35">
      <c r="A5257" t="str">
        <f>by_country[[#This Row],[country]]</f>
        <v>Gibraltar</v>
      </c>
      <c r="B5257">
        <v>37590</v>
      </c>
      <c r="C5257" s="1" t="str">
        <f>TEXT(by_country[[#This Row],[month_start]], "yyyy")</f>
        <v>2020</v>
      </c>
      <c r="D5257">
        <f>by_country[[#This Row],[monthly_cases]]</f>
        <v>72</v>
      </c>
      <c r="E5257">
        <f>by_country[[#This Row],[monthly_deaths]]</f>
        <v>0</v>
      </c>
      <c r="F5257">
        <f>IFERROR((covid_data[[#This Row],[Deaths]]/covid_data[[#This Row],[Cases]])*100,"")</f>
        <v>0</v>
      </c>
      <c r="G5257" s="3">
        <f>by_country[[#This Row],[avg_stringency]]</f>
        <v>0</v>
      </c>
      <c r="H5257">
        <f>by_country[[#This Row],[monthly_vaxes]]</f>
        <v>0</v>
      </c>
      <c r="I5257">
        <f>by_country[[#This Row],[people_vaxxed]]</f>
        <v>0</v>
      </c>
      <c r="J5257">
        <f>(covid_data[[#This Row],[People Vaxxed]]/covid_data[[#This Row],[Population]])*100</f>
        <v>0</v>
      </c>
    </row>
    <row r="5258" spans="1:10" x14ac:dyDescent="0.35">
      <c r="A5258" t="str">
        <f>by_country[[#This Row],[country]]</f>
        <v>Gibraltar</v>
      </c>
      <c r="B5258">
        <v>37590</v>
      </c>
      <c r="C5258" s="1" t="str">
        <f>TEXT(by_country[[#This Row],[month_start]], "yyyy")</f>
        <v>2020</v>
      </c>
      <c r="D5258">
        <f>by_country[[#This Row],[monthly_cases]]</f>
        <v>20</v>
      </c>
      <c r="E5258">
        <f>by_country[[#This Row],[monthly_deaths]]</f>
        <v>0</v>
      </c>
      <c r="F5258">
        <f>IFERROR((covid_data[[#This Row],[Deaths]]/covid_data[[#This Row],[Cases]])*100,"")</f>
        <v>0</v>
      </c>
      <c r="G5258" s="3">
        <f>by_country[[#This Row],[avg_stringency]]</f>
        <v>0</v>
      </c>
      <c r="H5258">
        <f>by_country[[#This Row],[monthly_vaxes]]</f>
        <v>0</v>
      </c>
      <c r="I5258">
        <f>by_country[[#This Row],[people_vaxxed]]</f>
        <v>0</v>
      </c>
      <c r="J5258">
        <f>(covid_data[[#This Row],[People Vaxxed]]/covid_data[[#This Row],[Population]])*100</f>
        <v>0</v>
      </c>
    </row>
    <row r="5259" spans="1:10" x14ac:dyDescent="0.35">
      <c r="A5259" t="str">
        <f>by_country[[#This Row],[country]]</f>
        <v>Gibraltar</v>
      </c>
      <c r="B5259">
        <v>37590</v>
      </c>
      <c r="C5259" s="1" t="str">
        <f>TEXT(by_country[[#This Row],[month_start]], "yyyy")</f>
        <v>2020</v>
      </c>
      <c r="D5259">
        <f>by_country[[#This Row],[monthly_cases]]</f>
        <v>16</v>
      </c>
      <c r="E5259">
        <f>by_country[[#This Row],[monthly_deaths]]</f>
        <v>0</v>
      </c>
      <c r="F5259">
        <f>IFERROR((covid_data[[#This Row],[Deaths]]/covid_data[[#This Row],[Cases]])*100,"")</f>
        <v>0</v>
      </c>
      <c r="G5259" s="3">
        <f>by_country[[#This Row],[avg_stringency]]</f>
        <v>0</v>
      </c>
      <c r="H5259">
        <f>by_country[[#This Row],[monthly_vaxes]]</f>
        <v>0</v>
      </c>
      <c r="I5259">
        <f>by_country[[#This Row],[people_vaxxed]]</f>
        <v>0</v>
      </c>
      <c r="J5259">
        <f>(covid_data[[#This Row],[People Vaxxed]]/covid_data[[#This Row],[Population]])*100</f>
        <v>0</v>
      </c>
    </row>
    <row r="5260" spans="1:10" x14ac:dyDescent="0.35">
      <c r="A5260" t="str">
        <f>by_country[[#This Row],[country]]</f>
        <v>Gibraltar</v>
      </c>
      <c r="B5260">
        <v>37590</v>
      </c>
      <c r="C5260" s="1" t="str">
        <f>TEXT(by_country[[#This Row],[month_start]], "yyyy")</f>
        <v>2020</v>
      </c>
      <c r="D5260">
        <f>by_country[[#This Row],[monthly_cases]]</f>
        <v>9</v>
      </c>
      <c r="E5260">
        <f>by_country[[#This Row],[monthly_deaths]]</f>
        <v>0</v>
      </c>
      <c r="F5260">
        <f>IFERROR((covid_data[[#This Row],[Deaths]]/covid_data[[#This Row],[Cases]])*100,"")</f>
        <v>0</v>
      </c>
      <c r="G5260" s="3">
        <f>by_country[[#This Row],[avg_stringency]]</f>
        <v>0</v>
      </c>
      <c r="H5260">
        <f>by_country[[#This Row],[monthly_vaxes]]</f>
        <v>0</v>
      </c>
      <c r="I5260">
        <f>by_country[[#This Row],[people_vaxxed]]</f>
        <v>0</v>
      </c>
      <c r="J5260">
        <f>(covid_data[[#This Row],[People Vaxxed]]/covid_data[[#This Row],[Population]])*100</f>
        <v>0</v>
      </c>
    </row>
    <row r="5261" spans="1:10" x14ac:dyDescent="0.35">
      <c r="A5261" t="str">
        <f>by_country[[#This Row],[country]]</f>
        <v>Gibraltar</v>
      </c>
      <c r="B5261">
        <v>37590</v>
      </c>
      <c r="C5261" s="1" t="str">
        <f>TEXT(by_country[[#This Row],[month_start]], "yyyy")</f>
        <v>2020</v>
      </c>
      <c r="D5261">
        <f>by_country[[#This Row],[monthly_cases]]</f>
        <v>89</v>
      </c>
      <c r="E5261">
        <f>by_country[[#This Row],[monthly_deaths]]</f>
        <v>0</v>
      </c>
      <c r="F5261">
        <f>IFERROR((covid_data[[#This Row],[Deaths]]/covid_data[[#This Row],[Cases]])*100,"")</f>
        <v>0</v>
      </c>
      <c r="G5261" s="3">
        <f>by_country[[#This Row],[avg_stringency]]</f>
        <v>0</v>
      </c>
      <c r="H5261">
        <f>by_country[[#This Row],[monthly_vaxes]]</f>
        <v>0</v>
      </c>
      <c r="I5261">
        <f>by_country[[#This Row],[people_vaxxed]]</f>
        <v>0</v>
      </c>
      <c r="J5261">
        <f>(covid_data[[#This Row],[People Vaxxed]]/covid_data[[#This Row],[Population]])*100</f>
        <v>0</v>
      </c>
    </row>
    <row r="5262" spans="1:10" x14ac:dyDescent="0.35">
      <c r="A5262" t="str">
        <f>by_country[[#This Row],[country]]</f>
        <v>Gibraltar</v>
      </c>
      <c r="B5262">
        <v>37590</v>
      </c>
      <c r="C5262" s="1" t="str">
        <f>TEXT(by_country[[#This Row],[month_start]], "yyyy")</f>
        <v>2020</v>
      </c>
      <c r="D5262">
        <f>by_country[[#This Row],[monthly_cases]]</f>
        <v>107</v>
      </c>
      <c r="E5262">
        <f>by_country[[#This Row],[monthly_deaths]]</f>
        <v>0</v>
      </c>
      <c r="F5262">
        <f>IFERROR((covid_data[[#This Row],[Deaths]]/covid_data[[#This Row],[Cases]])*100,"")</f>
        <v>0</v>
      </c>
      <c r="G5262" s="3">
        <f>by_country[[#This Row],[avg_stringency]]</f>
        <v>0</v>
      </c>
      <c r="H5262">
        <f>by_country[[#This Row],[monthly_vaxes]]</f>
        <v>0</v>
      </c>
      <c r="I5262">
        <f>by_country[[#This Row],[people_vaxxed]]</f>
        <v>0</v>
      </c>
      <c r="J5262">
        <f>(covid_data[[#This Row],[People Vaxxed]]/covid_data[[#This Row],[Population]])*100</f>
        <v>0</v>
      </c>
    </row>
    <row r="5263" spans="1:10" x14ac:dyDescent="0.35">
      <c r="A5263" t="str">
        <f>by_country[[#This Row],[country]]</f>
        <v>Gibraltar</v>
      </c>
      <c r="B5263">
        <v>37590</v>
      </c>
      <c r="C5263" s="1" t="str">
        <f>TEXT(by_country[[#This Row],[month_start]], "yyyy")</f>
        <v>2020</v>
      </c>
      <c r="D5263">
        <f>by_country[[#This Row],[monthly_cases]]</f>
        <v>306</v>
      </c>
      <c r="E5263">
        <f>by_country[[#This Row],[monthly_deaths]]</f>
        <v>0</v>
      </c>
      <c r="F5263">
        <f>IFERROR((covid_data[[#This Row],[Deaths]]/covid_data[[#This Row],[Cases]])*100,"")</f>
        <v>0</v>
      </c>
      <c r="G5263" s="3">
        <f>by_country[[#This Row],[avg_stringency]]</f>
        <v>0</v>
      </c>
      <c r="H5263">
        <f>by_country[[#This Row],[monthly_vaxes]]</f>
        <v>0</v>
      </c>
      <c r="I5263">
        <f>by_country[[#This Row],[people_vaxxed]]</f>
        <v>0</v>
      </c>
      <c r="J5263">
        <f>(covid_data[[#This Row],[People Vaxxed]]/covid_data[[#This Row],[Population]])*100</f>
        <v>0</v>
      </c>
    </row>
    <row r="5264" spans="1:10" x14ac:dyDescent="0.35">
      <c r="A5264" t="str">
        <f>by_country[[#This Row],[country]]</f>
        <v>Gibraltar</v>
      </c>
      <c r="B5264">
        <v>37590</v>
      </c>
      <c r="C5264" s="1" t="str">
        <f>TEXT(by_country[[#This Row],[month_start]], "yyyy")</f>
        <v>2020</v>
      </c>
      <c r="D5264">
        <f>by_country[[#This Row],[monthly_cases]]</f>
        <v>321</v>
      </c>
      <c r="E5264">
        <f>by_country[[#This Row],[monthly_deaths]]</f>
        <v>5</v>
      </c>
      <c r="F5264">
        <f>IFERROR((covid_data[[#This Row],[Deaths]]/covid_data[[#This Row],[Cases]])*100,"")</f>
        <v>1.557632398753894</v>
      </c>
      <c r="G5264" s="3">
        <f>by_country[[#This Row],[avg_stringency]]</f>
        <v>0</v>
      </c>
      <c r="H5264">
        <f>by_country[[#This Row],[monthly_vaxes]]</f>
        <v>0</v>
      </c>
      <c r="I5264">
        <f>by_country[[#This Row],[people_vaxxed]]</f>
        <v>0</v>
      </c>
      <c r="J5264">
        <f>(covid_data[[#This Row],[People Vaxxed]]/covid_data[[#This Row],[Population]])*100</f>
        <v>0</v>
      </c>
    </row>
    <row r="5265" spans="1:10" x14ac:dyDescent="0.35">
      <c r="A5265" t="str">
        <f>by_country[[#This Row],[country]]</f>
        <v>Gibraltar</v>
      </c>
      <c r="B5265">
        <v>37590</v>
      </c>
      <c r="C5265" s="1" t="str">
        <f>TEXT(by_country[[#This Row],[month_start]], "yyyy")</f>
        <v>2020</v>
      </c>
      <c r="D5265">
        <f>by_country[[#This Row],[monthly_cases]]</f>
        <v>784</v>
      </c>
      <c r="E5265">
        <f>by_country[[#This Row],[monthly_deaths]]</f>
        <v>1</v>
      </c>
      <c r="F5265">
        <f>IFERROR((covid_data[[#This Row],[Deaths]]/covid_data[[#This Row],[Cases]])*100,"")</f>
        <v>0.12755102040816327</v>
      </c>
      <c r="G5265" s="3">
        <f>by_country[[#This Row],[avg_stringency]]</f>
        <v>0</v>
      </c>
      <c r="H5265">
        <f>by_country[[#This Row],[monthly_vaxes]]</f>
        <v>0</v>
      </c>
      <c r="I5265">
        <f>by_country[[#This Row],[people_vaxxed]]</f>
        <v>0</v>
      </c>
      <c r="J5265">
        <f>(covid_data[[#This Row],[People Vaxxed]]/covid_data[[#This Row],[Population]])*100</f>
        <v>0</v>
      </c>
    </row>
    <row r="5266" spans="1:10" x14ac:dyDescent="0.35">
      <c r="A5266" t="str">
        <f>by_country[[#This Row],[country]]</f>
        <v>Gibraltar</v>
      </c>
      <c r="B5266">
        <v>37590</v>
      </c>
      <c r="C5266" s="1" t="str">
        <f>TEXT(by_country[[#This Row],[month_start]], "yyyy")</f>
        <v>2021</v>
      </c>
      <c r="D5266">
        <f>by_country[[#This Row],[monthly_cases]]</f>
        <v>2303</v>
      </c>
      <c r="E5266">
        <f>by_country[[#This Row],[monthly_deaths]]</f>
        <v>67</v>
      </c>
      <c r="F5266">
        <f>IFERROR((covid_data[[#This Row],[Deaths]]/covid_data[[#This Row],[Cases]])*100,"")</f>
        <v>2.909248805905341</v>
      </c>
      <c r="G5266" s="3">
        <f>by_country[[#This Row],[avg_stringency]]</f>
        <v>0</v>
      </c>
      <c r="H5266">
        <f>by_country[[#This Row],[monthly_vaxes]]</f>
        <v>10232</v>
      </c>
      <c r="I5266">
        <f>by_country[[#This Row],[people_vaxxed]]</f>
        <v>12886</v>
      </c>
      <c r="J5266">
        <f>(covid_data[[#This Row],[People Vaxxed]]/covid_data[[#This Row],[Population]])*100</f>
        <v>34.280393721734505</v>
      </c>
    </row>
    <row r="5267" spans="1:10" x14ac:dyDescent="0.35">
      <c r="A5267" t="str">
        <f>by_country[[#This Row],[country]]</f>
        <v>Gibraltar</v>
      </c>
      <c r="B5267">
        <v>37590</v>
      </c>
      <c r="C5267" s="1" t="str">
        <f>TEXT(by_country[[#This Row],[month_start]], "yyyy")</f>
        <v>2021</v>
      </c>
      <c r="D5267">
        <f>by_country[[#This Row],[monthly_cases]]</f>
        <v>140</v>
      </c>
      <c r="E5267">
        <f>by_country[[#This Row],[monthly_deaths]]</f>
        <v>19</v>
      </c>
      <c r="F5267">
        <f>IFERROR((covid_data[[#This Row],[Deaths]]/covid_data[[#This Row],[Cases]])*100,"")</f>
        <v>13.571428571428571</v>
      </c>
      <c r="G5267" s="3">
        <f>by_country[[#This Row],[avg_stringency]]</f>
        <v>0</v>
      </c>
      <c r="H5267">
        <f>by_country[[#This Row],[monthly_vaxes]]</f>
        <v>23522</v>
      </c>
      <c r="I5267">
        <f>by_country[[#This Row],[people_vaxxed]]</f>
        <v>23518</v>
      </c>
      <c r="J5267">
        <f>(covid_data[[#This Row],[People Vaxxed]]/covid_data[[#This Row],[Population]])*100</f>
        <v>62.564511838254852</v>
      </c>
    </row>
    <row r="5268" spans="1:10" x14ac:dyDescent="0.35">
      <c r="A5268" t="str">
        <f>by_country[[#This Row],[country]]</f>
        <v>Gibraltar</v>
      </c>
      <c r="B5268">
        <v>37590</v>
      </c>
      <c r="C5268" s="1" t="str">
        <f>TEXT(by_country[[#This Row],[month_start]], "yyyy")</f>
        <v>2021</v>
      </c>
      <c r="D5268">
        <f>by_country[[#This Row],[monthly_cases]]</f>
        <v>37</v>
      </c>
      <c r="E5268">
        <f>by_country[[#This Row],[monthly_deaths]]</f>
        <v>2</v>
      </c>
      <c r="F5268">
        <f>IFERROR((covid_data[[#This Row],[Deaths]]/covid_data[[#This Row],[Cases]])*100,"")</f>
        <v>5.4054054054054053</v>
      </c>
      <c r="G5268" s="3">
        <f>by_country[[#This Row],[avg_stringency]]</f>
        <v>0</v>
      </c>
      <c r="H5268">
        <f>by_country[[#This Row],[monthly_vaxes]]</f>
        <v>23163</v>
      </c>
      <c r="I5268">
        <f>by_country[[#This Row],[people_vaxxed]]</f>
        <v>31739</v>
      </c>
      <c r="J5268">
        <f>(covid_data[[#This Row],[People Vaxxed]]/covid_data[[#This Row],[Population]])*100</f>
        <v>84.434690077148176</v>
      </c>
    </row>
    <row r="5269" spans="1:10" x14ac:dyDescent="0.35">
      <c r="A5269" t="str">
        <f>by_country[[#This Row],[country]]</f>
        <v>Gibraltar</v>
      </c>
      <c r="B5269">
        <v>37590</v>
      </c>
      <c r="C5269" s="1" t="str">
        <f>TEXT(by_country[[#This Row],[month_start]], "yyyy")</f>
        <v>2021</v>
      </c>
      <c r="D5269">
        <f>by_country[[#This Row],[monthly_cases]]</f>
        <v>18</v>
      </c>
      <c r="E5269">
        <f>by_country[[#This Row],[monthly_deaths]]</f>
        <v>0</v>
      </c>
      <c r="F5269">
        <f>IFERROR((covid_data[[#This Row],[Deaths]]/covid_data[[#This Row],[Cases]])*100,"")</f>
        <v>0</v>
      </c>
      <c r="G5269" s="3">
        <f>by_country[[#This Row],[avg_stringency]]</f>
        <v>0</v>
      </c>
      <c r="H5269">
        <f>by_country[[#This Row],[monthly_vaxes]]</f>
        <v>6000</v>
      </c>
      <c r="I5269">
        <f>by_country[[#This Row],[people_vaxxed]]</f>
        <v>37504</v>
      </c>
      <c r="J5269">
        <f>(covid_data[[#This Row],[People Vaxxed]]/covid_data[[#This Row],[Population]])*100</f>
        <v>99.77121574886938</v>
      </c>
    </row>
    <row r="5270" spans="1:10" x14ac:dyDescent="0.35">
      <c r="A5270" t="str">
        <f>by_country[[#This Row],[country]]</f>
        <v>Gibraltar</v>
      </c>
      <c r="B5270">
        <v>37590</v>
      </c>
      <c r="C5270" s="1" t="str">
        <f>TEXT(by_country[[#This Row],[month_start]], "yyyy")</f>
        <v>2021</v>
      </c>
      <c r="D5270">
        <f>by_country[[#This Row],[monthly_cases]]</f>
        <v>10</v>
      </c>
      <c r="E5270">
        <f>by_country[[#This Row],[monthly_deaths]]</f>
        <v>0</v>
      </c>
      <c r="F5270">
        <f>IFERROR((covid_data[[#This Row],[Deaths]]/covid_data[[#This Row],[Cases]])*100,"")</f>
        <v>0</v>
      </c>
      <c r="G5270" s="3">
        <f>by_country[[#This Row],[avg_stringency]]</f>
        <v>0</v>
      </c>
      <c r="H5270">
        <f>by_country[[#This Row],[monthly_vaxes]]</f>
        <v>3950</v>
      </c>
      <c r="I5270">
        <f>by_country[[#This Row],[people_vaxxed]]</f>
        <v>39080</v>
      </c>
      <c r="J5270">
        <f>(covid_data[[#This Row],[People Vaxxed]]/covid_data[[#This Row],[Population]])*100</f>
        <v>103.96382016493749</v>
      </c>
    </row>
    <row r="5271" spans="1:10" x14ac:dyDescent="0.35">
      <c r="A5271" t="str">
        <f>by_country[[#This Row],[country]]</f>
        <v>Gibraltar</v>
      </c>
      <c r="B5271">
        <v>37590</v>
      </c>
      <c r="C5271" s="1" t="str">
        <f>TEXT(by_country[[#This Row],[month_start]], "yyyy")</f>
        <v>2021</v>
      </c>
      <c r="D5271">
        <f>by_country[[#This Row],[monthly_cases]]</f>
        <v>53</v>
      </c>
      <c r="E5271">
        <f>by_country[[#This Row],[monthly_deaths]]</f>
        <v>0</v>
      </c>
      <c r="F5271">
        <f>IFERROR((covid_data[[#This Row],[Deaths]]/covid_data[[#This Row],[Cases]])*100,"")</f>
        <v>0</v>
      </c>
      <c r="G5271" s="3">
        <f>by_country[[#This Row],[avg_stringency]]</f>
        <v>0</v>
      </c>
      <c r="H5271">
        <f>by_country[[#This Row],[monthly_vaxes]]</f>
        <v>0</v>
      </c>
      <c r="I5271">
        <f>by_country[[#This Row],[people_vaxxed]]</f>
        <v>39235</v>
      </c>
      <c r="J5271">
        <f>(covid_data[[#This Row],[People Vaxxed]]/covid_data[[#This Row],[Population]])*100</f>
        <v>104.37616387337059</v>
      </c>
    </row>
    <row r="5272" spans="1:10" x14ac:dyDescent="0.35">
      <c r="A5272" t="str">
        <f>by_country[[#This Row],[country]]</f>
        <v>Gibraltar</v>
      </c>
      <c r="B5272">
        <v>37590</v>
      </c>
      <c r="C5272" s="1" t="str">
        <f>TEXT(by_country[[#This Row],[month_start]], "yyyy")</f>
        <v>2021</v>
      </c>
      <c r="D5272">
        <f>by_country[[#This Row],[monthly_cases]]</f>
        <v>576</v>
      </c>
      <c r="E5272">
        <f>by_country[[#This Row],[monthly_deaths]]</f>
        <v>0</v>
      </c>
      <c r="F5272">
        <f>IFERROR((covid_data[[#This Row],[Deaths]]/covid_data[[#This Row],[Cases]])*100,"")</f>
        <v>0</v>
      </c>
      <c r="G5272" s="3">
        <f>by_country[[#This Row],[avg_stringency]]</f>
        <v>0</v>
      </c>
      <c r="H5272">
        <f>by_country[[#This Row],[monthly_vaxes]]</f>
        <v>125</v>
      </c>
      <c r="I5272">
        <f>by_country[[#This Row],[people_vaxxed]]</f>
        <v>39340</v>
      </c>
      <c r="J5272">
        <f>(covid_data[[#This Row],[People Vaxxed]]/covid_data[[#This Row],[Population]])*100</f>
        <v>104.65549348230911</v>
      </c>
    </row>
    <row r="5273" spans="1:10" x14ac:dyDescent="0.35">
      <c r="A5273" t="str">
        <f>by_country[[#This Row],[country]]</f>
        <v>Gibraltar</v>
      </c>
      <c r="B5273">
        <v>37590</v>
      </c>
      <c r="C5273" s="1" t="str">
        <f>TEXT(by_country[[#This Row],[month_start]], "yyyy")</f>
        <v>2021</v>
      </c>
      <c r="D5273">
        <f>by_country[[#This Row],[monthly_cases]]</f>
        <v>420</v>
      </c>
      <c r="E5273">
        <f>by_country[[#This Row],[monthly_deaths]]</f>
        <v>3</v>
      </c>
      <c r="F5273">
        <f>IFERROR((covid_data[[#This Row],[Deaths]]/covid_data[[#This Row],[Cases]])*100,"")</f>
        <v>0.7142857142857143</v>
      </c>
      <c r="G5273" s="3">
        <f>by_country[[#This Row],[avg_stringency]]</f>
        <v>0</v>
      </c>
      <c r="H5273">
        <f>by_country[[#This Row],[monthly_vaxes]]</f>
        <v>229</v>
      </c>
      <c r="I5273">
        <f>by_country[[#This Row],[people_vaxxed]]</f>
        <v>39629</v>
      </c>
      <c r="J5273">
        <f>(covid_data[[#This Row],[People Vaxxed]]/covid_data[[#This Row],[Population]])*100</f>
        <v>105.4243149773876</v>
      </c>
    </row>
    <row r="5274" spans="1:10" x14ac:dyDescent="0.35">
      <c r="A5274" t="str">
        <f>by_country[[#This Row],[country]]</f>
        <v>Gibraltar</v>
      </c>
      <c r="B5274">
        <v>37590</v>
      </c>
      <c r="C5274" s="1" t="str">
        <f>TEXT(by_country[[#This Row],[month_start]], "yyyy")</f>
        <v>2021</v>
      </c>
      <c r="D5274">
        <f>by_country[[#This Row],[monthly_cases]]</f>
        <v>199</v>
      </c>
      <c r="E5274">
        <f>by_country[[#This Row],[monthly_deaths]]</f>
        <v>0</v>
      </c>
      <c r="F5274">
        <f>IFERROR((covid_data[[#This Row],[Deaths]]/covid_data[[#This Row],[Cases]])*100,"")</f>
        <v>0</v>
      </c>
      <c r="G5274" s="3">
        <f>by_country[[#This Row],[avg_stringency]]</f>
        <v>0</v>
      </c>
      <c r="H5274">
        <f>by_country[[#This Row],[monthly_vaxes]]</f>
        <v>288</v>
      </c>
      <c r="I5274">
        <f>by_country[[#This Row],[people_vaxxed]]</f>
        <v>39951</v>
      </c>
      <c r="J5274">
        <f>(covid_data[[#This Row],[People Vaxxed]]/covid_data[[#This Row],[Population]])*100</f>
        <v>106.28092577813248</v>
      </c>
    </row>
    <row r="5275" spans="1:10" x14ac:dyDescent="0.35">
      <c r="A5275" t="str">
        <f>by_country[[#This Row],[country]]</f>
        <v>Gibraltar</v>
      </c>
      <c r="B5275">
        <v>37590</v>
      </c>
      <c r="C5275" s="1" t="str">
        <f>TEXT(by_country[[#This Row],[month_start]], "yyyy")</f>
        <v>2021</v>
      </c>
      <c r="D5275">
        <f>by_country[[#This Row],[monthly_cases]]</f>
        <v>433</v>
      </c>
      <c r="E5275">
        <f>by_country[[#This Row],[monthly_deaths]]</f>
        <v>1</v>
      </c>
      <c r="F5275">
        <f>IFERROR((covid_data[[#This Row],[Deaths]]/covid_data[[#This Row],[Cases]])*100,"")</f>
        <v>0.23094688221709006</v>
      </c>
      <c r="G5275" s="3">
        <f>by_country[[#This Row],[avg_stringency]]</f>
        <v>0</v>
      </c>
      <c r="H5275">
        <f>by_country[[#This Row],[monthly_vaxes]]</f>
        <v>8412</v>
      </c>
      <c r="I5275">
        <f>by_country[[#This Row],[people_vaxxed]]</f>
        <v>40547</v>
      </c>
      <c r="J5275">
        <f>(covid_data[[#This Row],[People Vaxxed]]/covid_data[[#This Row],[Population]])*100</f>
        <v>107.86645384410747</v>
      </c>
    </row>
    <row r="5276" spans="1:10" x14ac:dyDescent="0.35">
      <c r="A5276" t="str">
        <f>by_country[[#This Row],[country]]</f>
        <v>Gibraltar</v>
      </c>
      <c r="B5276">
        <v>37590</v>
      </c>
      <c r="C5276" s="1" t="str">
        <f>TEXT(by_country[[#This Row],[month_start]], "yyyy")</f>
        <v>2021</v>
      </c>
      <c r="D5276">
        <f>by_country[[#This Row],[monthly_cases]]</f>
        <v>1229</v>
      </c>
      <c r="E5276">
        <f>by_country[[#This Row],[monthly_deaths]]</f>
        <v>0</v>
      </c>
      <c r="F5276">
        <f>IFERROR((covid_data[[#This Row],[Deaths]]/covid_data[[#This Row],[Cases]])*100,"")</f>
        <v>0</v>
      </c>
      <c r="G5276" s="3">
        <f>by_country[[#This Row],[avg_stringency]]</f>
        <v>0</v>
      </c>
      <c r="H5276">
        <f>by_country[[#This Row],[monthly_vaxes]]</f>
        <v>4359</v>
      </c>
      <c r="I5276">
        <f>by_country[[#This Row],[people_vaxxed]]</f>
        <v>40914</v>
      </c>
      <c r="J5276">
        <f>(covid_data[[#This Row],[People Vaxxed]]/covid_data[[#This Row],[Population]])*100</f>
        <v>108.84277733439744</v>
      </c>
    </row>
    <row r="5277" spans="1:10" x14ac:dyDescent="0.35">
      <c r="A5277" t="str">
        <f>by_country[[#This Row],[country]]</f>
        <v>Gibraltar</v>
      </c>
      <c r="B5277">
        <v>37590</v>
      </c>
      <c r="C5277" s="1" t="str">
        <f>TEXT(by_country[[#This Row],[month_start]], "yyyy")</f>
        <v>2021</v>
      </c>
      <c r="D5277">
        <f>by_country[[#This Row],[monthly_cases]]</f>
        <v>1330</v>
      </c>
      <c r="E5277">
        <f>by_country[[#This Row],[monthly_deaths]]</f>
        <v>2</v>
      </c>
      <c r="F5277">
        <f>IFERROR((covid_data[[#This Row],[Deaths]]/covid_data[[#This Row],[Cases]])*100,"")</f>
        <v>0.15037593984962408</v>
      </c>
      <c r="G5277" s="3">
        <f>by_country[[#This Row],[avg_stringency]]</f>
        <v>0</v>
      </c>
      <c r="H5277">
        <f>by_country[[#This Row],[monthly_vaxes]]</f>
        <v>6518</v>
      </c>
      <c r="I5277">
        <f>by_country[[#This Row],[people_vaxxed]]</f>
        <v>41173</v>
      </c>
      <c r="J5277">
        <f>(covid_data[[#This Row],[People Vaxxed]]/covid_data[[#This Row],[Population]])*100</f>
        <v>109.5317903697792</v>
      </c>
    </row>
    <row r="5278" spans="1:10" x14ac:dyDescent="0.35">
      <c r="A5278" t="str">
        <f>by_country[[#This Row],[country]]</f>
        <v>Gibraltar</v>
      </c>
      <c r="B5278">
        <v>37590</v>
      </c>
      <c r="C5278" s="1" t="str">
        <f>TEXT(by_country[[#This Row],[month_start]], "yyyy")</f>
        <v>2022</v>
      </c>
      <c r="D5278">
        <f>by_country[[#This Row],[monthly_cases]]</f>
        <v>4315</v>
      </c>
      <c r="E5278">
        <f>by_country[[#This Row],[monthly_deaths]]</f>
        <v>0</v>
      </c>
      <c r="F5278">
        <f>IFERROR((covid_data[[#This Row],[Deaths]]/covid_data[[#This Row],[Cases]])*100,"")</f>
        <v>0</v>
      </c>
      <c r="G5278" s="3">
        <f>by_country[[#This Row],[avg_stringency]]</f>
        <v>0</v>
      </c>
      <c r="H5278">
        <f>by_country[[#This Row],[monthly_vaxes]]</f>
        <v>1563</v>
      </c>
      <c r="I5278">
        <f>by_country[[#This Row],[people_vaxxed]]</f>
        <v>41356</v>
      </c>
      <c r="J5278">
        <f>(covid_data[[#This Row],[People Vaxxed]]/covid_data[[#This Row],[Population]])*100</f>
        <v>110.01862197392924</v>
      </c>
    </row>
    <row r="5279" spans="1:10" x14ac:dyDescent="0.35">
      <c r="A5279" t="str">
        <f>by_country[[#This Row],[country]]</f>
        <v>Gibraltar</v>
      </c>
      <c r="B5279">
        <v>37590</v>
      </c>
      <c r="C5279" s="1" t="str">
        <f>TEXT(by_country[[#This Row],[month_start]], "yyyy")</f>
        <v>2022</v>
      </c>
      <c r="D5279">
        <f>by_country[[#This Row],[monthly_cases]]</f>
        <v>2465</v>
      </c>
      <c r="E5279">
        <f>by_country[[#This Row],[monthly_deaths]]</f>
        <v>1</v>
      </c>
      <c r="F5279">
        <f>IFERROR((covid_data[[#This Row],[Deaths]]/covid_data[[#This Row],[Cases]])*100,"")</f>
        <v>4.0567951318458417E-2</v>
      </c>
      <c r="G5279" s="3">
        <f>by_country[[#This Row],[avg_stringency]]</f>
        <v>0</v>
      </c>
      <c r="H5279">
        <f>by_country[[#This Row],[monthly_vaxes]]</f>
        <v>703</v>
      </c>
      <c r="I5279">
        <f>by_country[[#This Row],[people_vaxxed]]</f>
        <v>41902</v>
      </c>
      <c r="J5279">
        <f>(covid_data[[#This Row],[People Vaxxed]]/covid_data[[#This Row],[Population]])*100</f>
        <v>111.4711359404097</v>
      </c>
    </row>
    <row r="5280" spans="1:10" x14ac:dyDescent="0.35">
      <c r="A5280" t="str">
        <f>by_country[[#This Row],[country]]</f>
        <v>Gibraltar</v>
      </c>
      <c r="B5280">
        <v>37590</v>
      </c>
      <c r="C5280" s="1" t="str">
        <f>TEXT(by_country[[#This Row],[month_start]], "yyyy")</f>
        <v>2022</v>
      </c>
      <c r="D5280">
        <f>by_country[[#This Row],[monthly_cases]]</f>
        <v>1541</v>
      </c>
      <c r="E5280">
        <f>by_country[[#This Row],[monthly_deaths]]</f>
        <v>0</v>
      </c>
      <c r="F5280">
        <f>IFERROR((covid_data[[#This Row],[Deaths]]/covid_data[[#This Row],[Cases]])*100,"")</f>
        <v>0</v>
      </c>
      <c r="G5280" s="3">
        <f>by_country[[#This Row],[avg_stringency]]</f>
        <v>0</v>
      </c>
      <c r="H5280">
        <f>by_country[[#This Row],[monthly_vaxes]]</f>
        <v>2419</v>
      </c>
      <c r="I5280">
        <f>by_country[[#This Row],[people_vaxxed]]</f>
        <v>42042</v>
      </c>
      <c r="J5280">
        <f>(covid_data[[#This Row],[People Vaxxed]]/covid_data[[#This Row],[Population]])*100</f>
        <v>111.84357541899442</v>
      </c>
    </row>
    <row r="5281" spans="1:10" x14ac:dyDescent="0.35">
      <c r="A5281" t="str">
        <f>by_country[[#This Row],[country]]</f>
        <v>Gibraltar</v>
      </c>
      <c r="B5281">
        <v>37590</v>
      </c>
      <c r="C5281" s="1" t="str">
        <f>TEXT(by_country[[#This Row],[month_start]], "yyyy")</f>
        <v>2022</v>
      </c>
      <c r="D5281">
        <f>by_country[[#This Row],[monthly_cases]]</f>
        <v>1032</v>
      </c>
      <c r="E5281">
        <f>by_country[[#This Row],[monthly_deaths]]</f>
        <v>1</v>
      </c>
      <c r="F5281">
        <f>IFERROR((covid_data[[#This Row],[Deaths]]/covid_data[[#This Row],[Cases]])*100,"")</f>
        <v>9.6899224806201556E-2</v>
      </c>
      <c r="G5281" s="3">
        <f>by_country[[#This Row],[avg_stringency]]</f>
        <v>0</v>
      </c>
      <c r="H5281">
        <f>by_country[[#This Row],[monthly_vaxes]]</f>
        <v>751</v>
      </c>
      <c r="I5281">
        <f>by_country[[#This Row],[people_vaxxed]]</f>
        <v>42074</v>
      </c>
      <c r="J5281">
        <f>(covid_data[[#This Row],[People Vaxxed]]/covid_data[[#This Row],[Population]])*100</f>
        <v>111.92870444267091</v>
      </c>
    </row>
    <row r="5282" spans="1:10" x14ac:dyDescent="0.35">
      <c r="A5282" t="str">
        <f>by_country[[#This Row],[country]]</f>
        <v>Gibraltar</v>
      </c>
      <c r="B5282">
        <v>37590</v>
      </c>
      <c r="C5282" s="1" t="str">
        <f>TEXT(by_country[[#This Row],[month_start]], "yyyy")</f>
        <v>2022</v>
      </c>
      <c r="D5282">
        <f>by_country[[#This Row],[monthly_cases]]</f>
        <v>541</v>
      </c>
      <c r="E5282">
        <f>by_country[[#This Row],[monthly_deaths]]</f>
        <v>0</v>
      </c>
      <c r="F5282">
        <f>IFERROR((covid_data[[#This Row],[Deaths]]/covid_data[[#This Row],[Cases]])*100,"")</f>
        <v>0</v>
      </c>
      <c r="G5282" s="3">
        <f>by_country[[#This Row],[avg_stringency]]</f>
        <v>0</v>
      </c>
      <c r="H5282">
        <f>by_country[[#This Row],[monthly_vaxes]]</f>
        <v>0</v>
      </c>
      <c r="I5282">
        <f>by_country[[#This Row],[people_vaxxed]]</f>
        <v>0</v>
      </c>
      <c r="J5282">
        <f>(covid_data[[#This Row],[People Vaxxed]]/covid_data[[#This Row],[Population]])*100</f>
        <v>0</v>
      </c>
    </row>
    <row r="5283" spans="1:10" x14ac:dyDescent="0.35">
      <c r="A5283" t="str">
        <f>by_country[[#This Row],[country]]</f>
        <v>Gibraltar</v>
      </c>
      <c r="B5283">
        <v>37590</v>
      </c>
      <c r="C5283" s="1" t="str">
        <f>TEXT(by_country[[#This Row],[month_start]], "yyyy")</f>
        <v>2022</v>
      </c>
      <c r="D5283">
        <f>by_country[[#This Row],[monthly_cases]]</f>
        <v>879</v>
      </c>
      <c r="E5283">
        <f>by_country[[#This Row],[monthly_deaths]]</f>
        <v>2</v>
      </c>
      <c r="F5283">
        <f>IFERROR((covid_data[[#This Row],[Deaths]]/covid_data[[#This Row],[Cases]])*100,"")</f>
        <v>0.22753128555176336</v>
      </c>
      <c r="G5283" s="3">
        <f>by_country[[#This Row],[avg_stringency]]</f>
        <v>0</v>
      </c>
      <c r="H5283">
        <f>by_country[[#This Row],[monthly_vaxes]]</f>
        <v>0</v>
      </c>
      <c r="I5283">
        <f>by_country[[#This Row],[people_vaxxed]]</f>
        <v>0</v>
      </c>
      <c r="J5283">
        <f>(covid_data[[#This Row],[People Vaxxed]]/covid_data[[#This Row],[Population]])*100</f>
        <v>0</v>
      </c>
    </row>
    <row r="5284" spans="1:10" x14ac:dyDescent="0.35">
      <c r="A5284" t="str">
        <f>by_country[[#This Row],[country]]</f>
        <v>Gibraltar</v>
      </c>
      <c r="B5284">
        <v>37590</v>
      </c>
      <c r="C5284" s="1" t="str">
        <f>TEXT(by_country[[#This Row],[month_start]], "yyyy")</f>
        <v>2022</v>
      </c>
      <c r="D5284">
        <f>by_country[[#This Row],[monthly_cases]]</f>
        <v>596</v>
      </c>
      <c r="E5284">
        <f>by_country[[#This Row],[monthly_deaths]]</f>
        <v>1</v>
      </c>
      <c r="F5284">
        <f>IFERROR((covid_data[[#This Row],[Deaths]]/covid_data[[#This Row],[Cases]])*100,"")</f>
        <v>0.16778523489932887</v>
      </c>
      <c r="G5284" s="3">
        <f>by_country[[#This Row],[avg_stringency]]</f>
        <v>0</v>
      </c>
      <c r="H5284">
        <f>by_country[[#This Row],[monthly_vaxes]]</f>
        <v>0</v>
      </c>
      <c r="I5284">
        <f>by_country[[#This Row],[people_vaxxed]]</f>
        <v>0</v>
      </c>
      <c r="J5284">
        <f>(covid_data[[#This Row],[People Vaxxed]]/covid_data[[#This Row],[Population]])*100</f>
        <v>0</v>
      </c>
    </row>
    <row r="5285" spans="1:10" x14ac:dyDescent="0.35">
      <c r="A5285" t="str">
        <f>by_country[[#This Row],[country]]</f>
        <v>Gibraltar</v>
      </c>
      <c r="B5285">
        <v>37590</v>
      </c>
      <c r="C5285" s="1" t="str">
        <f>TEXT(by_country[[#This Row],[month_start]], "yyyy")</f>
        <v>2022</v>
      </c>
      <c r="D5285">
        <f>by_country[[#This Row],[monthly_cases]]</f>
        <v>147</v>
      </c>
      <c r="E5285">
        <f>by_country[[#This Row],[monthly_deaths]]</f>
        <v>2</v>
      </c>
      <c r="F5285">
        <f>IFERROR((covid_data[[#This Row],[Deaths]]/covid_data[[#This Row],[Cases]])*100,"")</f>
        <v>1.3605442176870748</v>
      </c>
      <c r="G5285" s="3">
        <f>by_country[[#This Row],[avg_stringency]]</f>
        <v>0</v>
      </c>
      <c r="H5285">
        <f>by_country[[#This Row],[monthly_vaxes]]</f>
        <v>0</v>
      </c>
      <c r="I5285">
        <f>by_country[[#This Row],[people_vaxxed]]</f>
        <v>0</v>
      </c>
      <c r="J5285">
        <f>(covid_data[[#This Row],[People Vaxxed]]/covid_data[[#This Row],[Population]])*100</f>
        <v>0</v>
      </c>
    </row>
    <row r="5286" spans="1:10" x14ac:dyDescent="0.35">
      <c r="A5286" t="str">
        <f>by_country[[#This Row],[country]]</f>
        <v>Gibraltar</v>
      </c>
      <c r="B5286">
        <v>37590</v>
      </c>
      <c r="C5286" s="1" t="str">
        <f>TEXT(by_country[[#This Row],[month_start]], "yyyy")</f>
        <v>2022</v>
      </c>
      <c r="D5286">
        <f>by_country[[#This Row],[monthly_cases]]</f>
        <v>43</v>
      </c>
      <c r="E5286">
        <f>by_country[[#This Row],[monthly_deaths]]</f>
        <v>1</v>
      </c>
      <c r="F5286">
        <f>IFERROR((covid_data[[#This Row],[Deaths]]/covid_data[[#This Row],[Cases]])*100,"")</f>
        <v>2.3255813953488373</v>
      </c>
      <c r="G5286" s="3">
        <f>by_country[[#This Row],[avg_stringency]]</f>
        <v>0</v>
      </c>
      <c r="H5286">
        <f>by_country[[#This Row],[monthly_vaxes]]</f>
        <v>0</v>
      </c>
      <c r="I5286">
        <f>by_country[[#This Row],[people_vaxxed]]</f>
        <v>0</v>
      </c>
      <c r="J5286">
        <f>(covid_data[[#This Row],[People Vaxxed]]/covid_data[[#This Row],[Population]])*100</f>
        <v>0</v>
      </c>
    </row>
    <row r="5287" spans="1:10" x14ac:dyDescent="0.35">
      <c r="A5287" t="str">
        <f>by_country[[#This Row],[country]]</f>
        <v>Gibraltar</v>
      </c>
      <c r="B5287">
        <v>37590</v>
      </c>
      <c r="C5287" s="1" t="str">
        <f>TEXT(by_country[[#This Row],[month_start]], "yyyy")</f>
        <v>2022</v>
      </c>
      <c r="D5287">
        <f>by_country[[#This Row],[monthly_cases]]</f>
        <v>29</v>
      </c>
      <c r="E5287">
        <f>by_country[[#This Row],[monthly_deaths]]</f>
        <v>0</v>
      </c>
      <c r="F5287">
        <f>IFERROR((covid_data[[#This Row],[Deaths]]/covid_data[[#This Row],[Cases]])*100,"")</f>
        <v>0</v>
      </c>
      <c r="G5287" s="3">
        <f>by_country[[#This Row],[avg_stringency]]</f>
        <v>0</v>
      </c>
      <c r="H5287">
        <f>by_country[[#This Row],[monthly_vaxes]]</f>
        <v>0</v>
      </c>
      <c r="I5287">
        <f>by_country[[#This Row],[people_vaxxed]]</f>
        <v>0</v>
      </c>
      <c r="J5287">
        <f>(covid_data[[#This Row],[People Vaxxed]]/covid_data[[#This Row],[Population]])*100</f>
        <v>0</v>
      </c>
    </row>
    <row r="5288" spans="1:10" x14ac:dyDescent="0.35">
      <c r="A5288" t="str">
        <f>by_country[[#This Row],[country]]</f>
        <v>Gibraltar</v>
      </c>
      <c r="B5288">
        <v>37590</v>
      </c>
      <c r="C5288" s="1" t="str">
        <f>TEXT(by_country[[#This Row],[month_start]], "yyyy")</f>
        <v>2022</v>
      </c>
      <c r="D5288">
        <f>by_country[[#This Row],[monthly_cases]]</f>
        <v>72</v>
      </c>
      <c r="E5288">
        <f>by_country[[#This Row],[monthly_deaths]]</f>
        <v>2</v>
      </c>
      <c r="F5288">
        <f>IFERROR((covid_data[[#This Row],[Deaths]]/covid_data[[#This Row],[Cases]])*100,"")</f>
        <v>2.7777777777777777</v>
      </c>
      <c r="G5288" s="3">
        <f>by_country[[#This Row],[avg_stringency]]</f>
        <v>0</v>
      </c>
      <c r="H5288">
        <f>by_country[[#This Row],[monthly_vaxes]]</f>
        <v>0</v>
      </c>
      <c r="I5288">
        <f>by_country[[#This Row],[people_vaxxed]]</f>
        <v>0</v>
      </c>
      <c r="J5288">
        <f>(covid_data[[#This Row],[People Vaxxed]]/covid_data[[#This Row],[Population]])*100</f>
        <v>0</v>
      </c>
    </row>
    <row r="5289" spans="1:10" x14ac:dyDescent="0.35">
      <c r="A5289" t="str">
        <f>by_country[[#This Row],[country]]</f>
        <v>Gibraltar</v>
      </c>
      <c r="B5289">
        <v>37590</v>
      </c>
      <c r="C5289" s="1" t="str">
        <f>TEXT(by_country[[#This Row],[month_start]], "yyyy")</f>
        <v>2022</v>
      </c>
      <c r="D5289">
        <f>by_country[[#This Row],[monthly_cases]]</f>
        <v>112</v>
      </c>
      <c r="E5289">
        <f>by_country[[#This Row],[monthly_deaths]]</f>
        <v>0</v>
      </c>
      <c r="F5289">
        <f>IFERROR((covid_data[[#This Row],[Deaths]]/covid_data[[#This Row],[Cases]])*100,"")</f>
        <v>0</v>
      </c>
      <c r="G5289" s="3">
        <f>by_country[[#This Row],[avg_stringency]]</f>
        <v>0</v>
      </c>
      <c r="H5289">
        <f>by_country[[#This Row],[monthly_vaxes]]</f>
        <v>0</v>
      </c>
      <c r="I5289">
        <f>by_country[[#This Row],[people_vaxxed]]</f>
        <v>42175</v>
      </c>
      <c r="J5289">
        <f>(covid_data[[#This Row],[People Vaxxed]]/covid_data[[#This Row],[Population]])*100</f>
        <v>112.1973929236499</v>
      </c>
    </row>
    <row r="5290" spans="1:10" x14ac:dyDescent="0.35">
      <c r="A5290" t="str">
        <f>by_country[[#This Row],[country]]</f>
        <v>Gibraltar</v>
      </c>
      <c r="B5290">
        <v>37590</v>
      </c>
      <c r="C5290" s="1" t="str">
        <f>TEXT(by_country[[#This Row],[month_start]], "yyyy")</f>
        <v>2023</v>
      </c>
      <c r="D5290">
        <f>by_country[[#This Row],[monthly_cases]]</f>
        <v>94</v>
      </c>
      <c r="E5290">
        <f>by_country[[#This Row],[monthly_deaths]]</f>
        <v>1</v>
      </c>
      <c r="F5290">
        <f>IFERROR((covid_data[[#This Row],[Deaths]]/covid_data[[#This Row],[Cases]])*100,"")</f>
        <v>1.0638297872340425</v>
      </c>
      <c r="G5290" s="3">
        <f>by_country[[#This Row],[avg_stringency]]</f>
        <v>0</v>
      </c>
      <c r="H5290">
        <f>by_country[[#This Row],[monthly_vaxes]]</f>
        <v>0</v>
      </c>
      <c r="I5290">
        <f>by_country[[#This Row],[people_vaxxed]]</f>
        <v>0</v>
      </c>
      <c r="J5290">
        <f>(covid_data[[#This Row],[People Vaxxed]]/covid_data[[#This Row],[Population]])*100</f>
        <v>0</v>
      </c>
    </row>
    <row r="5291" spans="1:10" x14ac:dyDescent="0.35">
      <c r="A5291" t="str">
        <f>by_country[[#This Row],[country]]</f>
        <v>Gibraltar</v>
      </c>
      <c r="B5291">
        <v>37590</v>
      </c>
      <c r="C5291" s="1" t="str">
        <f>TEXT(by_country[[#This Row],[month_start]], "yyyy")</f>
        <v>2023</v>
      </c>
      <c r="D5291">
        <f>by_country[[#This Row],[monthly_cases]]</f>
        <v>24</v>
      </c>
      <c r="E5291">
        <f>by_country[[#This Row],[monthly_deaths]]</f>
        <v>0</v>
      </c>
      <c r="F5291">
        <f>IFERROR((covid_data[[#This Row],[Deaths]]/covid_data[[#This Row],[Cases]])*100,"")</f>
        <v>0</v>
      </c>
      <c r="G5291" s="3">
        <f>by_country[[#This Row],[avg_stringency]]</f>
        <v>0</v>
      </c>
      <c r="H5291">
        <f>by_country[[#This Row],[monthly_vaxes]]</f>
        <v>0</v>
      </c>
      <c r="I5291">
        <f>by_country[[#This Row],[people_vaxxed]]</f>
        <v>0</v>
      </c>
      <c r="J5291">
        <f>(covid_data[[#This Row],[People Vaxxed]]/covid_data[[#This Row],[Population]])*100</f>
        <v>0</v>
      </c>
    </row>
    <row r="5292" spans="1:10" x14ac:dyDescent="0.35">
      <c r="A5292" t="str">
        <f>by_country[[#This Row],[country]]</f>
        <v>Gibraltar</v>
      </c>
      <c r="B5292">
        <v>37590</v>
      </c>
      <c r="C5292" s="1" t="str">
        <f>TEXT(by_country[[#This Row],[month_start]], "yyyy")</f>
        <v>2023</v>
      </c>
      <c r="D5292">
        <f>by_country[[#This Row],[monthly_cases]]</f>
        <v>39</v>
      </c>
      <c r="E5292">
        <f>by_country[[#This Row],[monthly_deaths]]</f>
        <v>0</v>
      </c>
      <c r="F5292">
        <f>IFERROR((covid_data[[#This Row],[Deaths]]/covid_data[[#This Row],[Cases]])*100,"")</f>
        <v>0</v>
      </c>
      <c r="G5292" s="3">
        <f>by_country[[#This Row],[avg_stringency]]</f>
        <v>0</v>
      </c>
      <c r="H5292">
        <f>by_country[[#This Row],[monthly_vaxes]]</f>
        <v>0</v>
      </c>
      <c r="I5292">
        <f>by_country[[#This Row],[people_vaxxed]]</f>
        <v>0</v>
      </c>
      <c r="J5292">
        <f>(covid_data[[#This Row],[People Vaxxed]]/covid_data[[#This Row],[Population]])*100</f>
        <v>0</v>
      </c>
    </row>
    <row r="5293" spans="1:10" x14ac:dyDescent="0.35">
      <c r="A5293" t="str">
        <f>by_country[[#This Row],[country]]</f>
        <v>Gibraltar</v>
      </c>
      <c r="B5293">
        <v>37590</v>
      </c>
      <c r="C5293" s="1" t="str">
        <f>TEXT(by_country[[#This Row],[month_start]], "yyyy")</f>
        <v>2023</v>
      </c>
      <c r="D5293">
        <f>by_country[[#This Row],[monthly_cases]]</f>
        <v>88</v>
      </c>
      <c r="E5293">
        <f>by_country[[#This Row],[monthly_deaths]]</f>
        <v>2</v>
      </c>
      <c r="F5293">
        <f>IFERROR((covid_data[[#This Row],[Deaths]]/covid_data[[#This Row],[Cases]])*100,"")</f>
        <v>2.2727272727272729</v>
      </c>
      <c r="G5293" s="3">
        <f>by_country[[#This Row],[avg_stringency]]</f>
        <v>0</v>
      </c>
      <c r="H5293">
        <f>by_country[[#This Row],[monthly_vaxes]]</f>
        <v>0</v>
      </c>
      <c r="I5293">
        <f>by_country[[#This Row],[people_vaxxed]]</f>
        <v>0</v>
      </c>
      <c r="J5293">
        <f>(covid_data[[#This Row],[People Vaxxed]]/covid_data[[#This Row],[Population]])*100</f>
        <v>0</v>
      </c>
    </row>
    <row r="5294" spans="1:10" x14ac:dyDescent="0.35">
      <c r="A5294" t="str">
        <f>by_country[[#This Row],[country]]</f>
        <v>Gibraltar</v>
      </c>
      <c r="B5294">
        <v>37590</v>
      </c>
      <c r="C5294" s="1" t="str">
        <f>TEXT(by_country[[#This Row],[month_start]], "yyyy")</f>
        <v>2023</v>
      </c>
      <c r="D5294">
        <f>by_country[[#This Row],[monthly_cases]]</f>
        <v>0</v>
      </c>
      <c r="E5294">
        <f>by_country[[#This Row],[monthly_deaths]]</f>
        <v>0</v>
      </c>
      <c r="F5294" t="str">
        <f>IFERROR((covid_data[[#This Row],[Deaths]]/covid_data[[#This Row],[Cases]])*100,"")</f>
        <v/>
      </c>
      <c r="G5294" s="3">
        <f>by_country[[#This Row],[avg_stringency]]</f>
        <v>0</v>
      </c>
      <c r="H5294">
        <f>by_country[[#This Row],[monthly_vaxes]]</f>
        <v>0</v>
      </c>
      <c r="I5294">
        <f>by_country[[#This Row],[people_vaxxed]]</f>
        <v>0</v>
      </c>
      <c r="J5294">
        <f>(covid_data[[#This Row],[People Vaxxed]]/covid_data[[#This Row],[Population]])*100</f>
        <v>0</v>
      </c>
    </row>
    <row r="5295" spans="1:10" x14ac:dyDescent="0.35">
      <c r="A5295" t="str">
        <f>by_country[[#This Row],[country]]</f>
        <v>Gibraltar</v>
      </c>
      <c r="B5295">
        <v>37590</v>
      </c>
      <c r="C5295" s="1" t="str">
        <f>TEXT(by_country[[#This Row],[month_start]], "yyyy")</f>
        <v>2023</v>
      </c>
      <c r="D5295">
        <f>by_country[[#This Row],[monthly_cases]]</f>
        <v>0</v>
      </c>
      <c r="E5295">
        <f>by_country[[#This Row],[monthly_deaths]]</f>
        <v>0</v>
      </c>
      <c r="F5295" t="str">
        <f>IFERROR((covid_data[[#This Row],[Deaths]]/covid_data[[#This Row],[Cases]])*100,"")</f>
        <v/>
      </c>
      <c r="G5295" s="3">
        <f>by_country[[#This Row],[avg_stringency]]</f>
        <v>0</v>
      </c>
      <c r="H5295">
        <f>by_country[[#This Row],[monthly_vaxes]]</f>
        <v>0</v>
      </c>
      <c r="I5295">
        <f>by_country[[#This Row],[people_vaxxed]]</f>
        <v>0</v>
      </c>
      <c r="J5295">
        <f>(covid_data[[#This Row],[People Vaxxed]]/covid_data[[#This Row],[Population]])*100</f>
        <v>0</v>
      </c>
    </row>
    <row r="5296" spans="1:10" x14ac:dyDescent="0.35">
      <c r="A5296" t="str">
        <f>by_country[[#This Row],[country]]</f>
        <v>Gibraltar</v>
      </c>
      <c r="B5296">
        <v>37590</v>
      </c>
      <c r="C5296" s="1" t="str">
        <f>TEXT(by_country[[#This Row],[month_start]], "yyyy")</f>
        <v>2023</v>
      </c>
      <c r="D5296">
        <f>by_country[[#This Row],[monthly_cases]]</f>
        <v>0</v>
      </c>
      <c r="E5296">
        <f>by_country[[#This Row],[monthly_deaths]]</f>
        <v>0</v>
      </c>
      <c r="F5296" t="str">
        <f>IFERROR((covid_data[[#This Row],[Deaths]]/covid_data[[#This Row],[Cases]])*100,"")</f>
        <v/>
      </c>
      <c r="G5296" s="3">
        <f>by_country[[#This Row],[avg_stringency]]</f>
        <v>0</v>
      </c>
      <c r="H5296">
        <f>by_country[[#This Row],[monthly_vaxes]]</f>
        <v>0</v>
      </c>
      <c r="I5296">
        <f>by_country[[#This Row],[people_vaxxed]]</f>
        <v>0</v>
      </c>
      <c r="J5296">
        <f>(covid_data[[#This Row],[People Vaxxed]]/covid_data[[#This Row],[Population]])*100</f>
        <v>0</v>
      </c>
    </row>
    <row r="5297" spans="1:10" x14ac:dyDescent="0.35">
      <c r="A5297" t="str">
        <f>by_country[[#This Row],[country]]</f>
        <v>Gibraltar</v>
      </c>
      <c r="B5297">
        <v>37590</v>
      </c>
      <c r="C5297" s="1" t="str">
        <f>TEXT(by_country[[#This Row],[month_start]], "yyyy")</f>
        <v>2023</v>
      </c>
      <c r="D5297">
        <f>by_country[[#This Row],[monthly_cases]]</f>
        <v>0</v>
      </c>
      <c r="E5297">
        <f>by_country[[#This Row],[monthly_deaths]]</f>
        <v>0</v>
      </c>
      <c r="F5297" t="str">
        <f>IFERROR((covid_data[[#This Row],[Deaths]]/covid_data[[#This Row],[Cases]])*100,"")</f>
        <v/>
      </c>
      <c r="G5297" s="3">
        <f>by_country[[#This Row],[avg_stringency]]</f>
        <v>0</v>
      </c>
      <c r="H5297">
        <f>by_country[[#This Row],[monthly_vaxes]]</f>
        <v>0</v>
      </c>
      <c r="I5297">
        <f>by_country[[#This Row],[people_vaxxed]]</f>
        <v>0</v>
      </c>
      <c r="J5297">
        <f>(covid_data[[#This Row],[People Vaxxed]]/covid_data[[#This Row],[Population]])*100</f>
        <v>0</v>
      </c>
    </row>
    <row r="5298" spans="1:10" x14ac:dyDescent="0.35">
      <c r="A5298" t="str">
        <f>by_country[[#This Row],[country]]</f>
        <v>Gibraltar</v>
      </c>
      <c r="B5298">
        <v>37590</v>
      </c>
      <c r="C5298" s="1" t="str">
        <f>TEXT(by_country[[#This Row],[month_start]], "yyyy")</f>
        <v>2023</v>
      </c>
      <c r="D5298">
        <f>by_country[[#This Row],[monthly_cases]]</f>
        <v>0</v>
      </c>
      <c r="E5298">
        <f>by_country[[#This Row],[monthly_deaths]]</f>
        <v>0</v>
      </c>
      <c r="F5298" t="str">
        <f>IFERROR((covid_data[[#This Row],[Deaths]]/covid_data[[#This Row],[Cases]])*100,"")</f>
        <v/>
      </c>
      <c r="G5298" s="3">
        <f>by_country[[#This Row],[avg_stringency]]</f>
        <v>0</v>
      </c>
      <c r="H5298">
        <f>by_country[[#This Row],[monthly_vaxes]]</f>
        <v>0</v>
      </c>
      <c r="I5298">
        <f>by_country[[#This Row],[people_vaxxed]]</f>
        <v>0</v>
      </c>
      <c r="J5298">
        <f>(covid_data[[#This Row],[People Vaxxed]]/covid_data[[#This Row],[Population]])*100</f>
        <v>0</v>
      </c>
    </row>
    <row r="5299" spans="1:10" x14ac:dyDescent="0.35">
      <c r="A5299" t="str">
        <f>by_country[[#This Row],[country]]</f>
        <v>Gibraltar</v>
      </c>
      <c r="B5299">
        <v>37590</v>
      </c>
      <c r="C5299" s="1" t="str">
        <f>TEXT(by_country[[#This Row],[month_start]], "yyyy")</f>
        <v>2023</v>
      </c>
      <c r="D5299">
        <f>by_country[[#This Row],[monthly_cases]]</f>
        <v>0</v>
      </c>
      <c r="E5299">
        <f>by_country[[#This Row],[monthly_deaths]]</f>
        <v>0</v>
      </c>
      <c r="F5299" t="str">
        <f>IFERROR((covid_data[[#This Row],[Deaths]]/covid_data[[#This Row],[Cases]])*100,"")</f>
        <v/>
      </c>
      <c r="G5299" s="3">
        <f>by_country[[#This Row],[avg_stringency]]</f>
        <v>0</v>
      </c>
      <c r="H5299">
        <f>by_country[[#This Row],[monthly_vaxes]]</f>
        <v>0</v>
      </c>
      <c r="I5299">
        <f>by_country[[#This Row],[people_vaxxed]]</f>
        <v>0</v>
      </c>
      <c r="J5299">
        <f>(covid_data[[#This Row],[People Vaxxed]]/covid_data[[#This Row],[Population]])*100</f>
        <v>0</v>
      </c>
    </row>
    <row r="5300" spans="1:10" x14ac:dyDescent="0.35">
      <c r="A5300" t="str">
        <f>by_country[[#This Row],[country]]</f>
        <v>Gibraltar</v>
      </c>
      <c r="B5300">
        <v>37590</v>
      </c>
      <c r="C5300" s="1" t="str">
        <f>TEXT(by_country[[#This Row],[month_start]], "yyyy")</f>
        <v>2023</v>
      </c>
      <c r="D5300">
        <f>by_country[[#This Row],[monthly_cases]]</f>
        <v>0</v>
      </c>
      <c r="E5300">
        <f>by_country[[#This Row],[monthly_deaths]]</f>
        <v>0</v>
      </c>
      <c r="F5300" t="str">
        <f>IFERROR((covid_data[[#This Row],[Deaths]]/covid_data[[#This Row],[Cases]])*100,"")</f>
        <v/>
      </c>
      <c r="G5300" s="3">
        <f>by_country[[#This Row],[avg_stringency]]</f>
        <v>0</v>
      </c>
      <c r="H5300">
        <f>by_country[[#This Row],[monthly_vaxes]]</f>
        <v>0</v>
      </c>
      <c r="I5300">
        <f>by_country[[#This Row],[people_vaxxed]]</f>
        <v>0</v>
      </c>
      <c r="J5300">
        <f>(covid_data[[#This Row],[People Vaxxed]]/covid_data[[#This Row],[Population]])*100</f>
        <v>0</v>
      </c>
    </row>
    <row r="5301" spans="1:10" x14ac:dyDescent="0.35">
      <c r="A5301" t="str">
        <f>by_country[[#This Row],[country]]</f>
        <v>Gibraltar</v>
      </c>
      <c r="B5301">
        <v>37590</v>
      </c>
      <c r="C5301" s="1" t="str">
        <f>TEXT(by_country[[#This Row],[month_start]], "yyyy")</f>
        <v>2023</v>
      </c>
      <c r="D5301">
        <f>by_country[[#This Row],[monthly_cases]]</f>
        <v>0</v>
      </c>
      <c r="E5301">
        <f>by_country[[#This Row],[monthly_deaths]]</f>
        <v>0</v>
      </c>
      <c r="F5301" t="str">
        <f>IFERROR((covid_data[[#This Row],[Deaths]]/covid_data[[#This Row],[Cases]])*100,"")</f>
        <v/>
      </c>
      <c r="G5301" s="3">
        <f>by_country[[#This Row],[avg_stringency]]</f>
        <v>0</v>
      </c>
      <c r="H5301">
        <f>by_country[[#This Row],[monthly_vaxes]]</f>
        <v>0</v>
      </c>
      <c r="I5301">
        <f>by_country[[#This Row],[people_vaxxed]]</f>
        <v>0</v>
      </c>
      <c r="J5301">
        <f>(covid_data[[#This Row],[People Vaxxed]]/covid_data[[#This Row],[Population]])*100</f>
        <v>0</v>
      </c>
    </row>
    <row r="5302" spans="1:10" x14ac:dyDescent="0.35">
      <c r="A5302" t="str">
        <f>by_country[[#This Row],[country]]</f>
        <v>Gibraltar</v>
      </c>
      <c r="B5302">
        <v>37590</v>
      </c>
      <c r="C5302" s="1" t="str">
        <f>TEXT(by_country[[#This Row],[month_start]], "yyyy")</f>
        <v>2024</v>
      </c>
      <c r="D5302">
        <f>by_country[[#This Row],[monthly_cases]]</f>
        <v>0</v>
      </c>
      <c r="E5302">
        <f>by_country[[#This Row],[monthly_deaths]]</f>
        <v>0</v>
      </c>
      <c r="F5302" t="str">
        <f>IFERROR((covid_data[[#This Row],[Deaths]]/covid_data[[#This Row],[Cases]])*100,"")</f>
        <v/>
      </c>
      <c r="G5302" s="3">
        <f>by_country[[#This Row],[avg_stringency]]</f>
        <v>0</v>
      </c>
      <c r="H5302">
        <f>by_country[[#This Row],[monthly_vaxes]]</f>
        <v>0</v>
      </c>
      <c r="I5302">
        <f>by_country[[#This Row],[people_vaxxed]]</f>
        <v>0</v>
      </c>
      <c r="J5302">
        <f>(covid_data[[#This Row],[People Vaxxed]]/covid_data[[#This Row],[Population]])*100</f>
        <v>0</v>
      </c>
    </row>
    <row r="5303" spans="1:10" x14ac:dyDescent="0.35">
      <c r="A5303" t="str">
        <f>by_country[[#This Row],[country]]</f>
        <v>Gibraltar</v>
      </c>
      <c r="B5303">
        <v>37590</v>
      </c>
      <c r="C5303" s="1" t="str">
        <f>TEXT(by_country[[#This Row],[month_start]], "yyyy")</f>
        <v>2024</v>
      </c>
      <c r="D5303">
        <f>by_country[[#This Row],[monthly_cases]]</f>
        <v>0</v>
      </c>
      <c r="E5303">
        <f>by_country[[#This Row],[monthly_deaths]]</f>
        <v>0</v>
      </c>
      <c r="F5303" t="str">
        <f>IFERROR((covid_data[[#This Row],[Deaths]]/covid_data[[#This Row],[Cases]])*100,"")</f>
        <v/>
      </c>
      <c r="G5303" s="3">
        <f>by_country[[#This Row],[avg_stringency]]</f>
        <v>0</v>
      </c>
      <c r="H5303">
        <f>by_country[[#This Row],[monthly_vaxes]]</f>
        <v>0</v>
      </c>
      <c r="I5303">
        <f>by_country[[#This Row],[people_vaxxed]]</f>
        <v>0</v>
      </c>
      <c r="J5303">
        <f>(covid_data[[#This Row],[People Vaxxed]]/covid_data[[#This Row],[Population]])*100</f>
        <v>0</v>
      </c>
    </row>
    <row r="5304" spans="1:10" x14ac:dyDescent="0.35">
      <c r="A5304" t="str">
        <f>by_country[[#This Row],[country]]</f>
        <v>Gibraltar</v>
      </c>
      <c r="B5304">
        <v>37590</v>
      </c>
      <c r="C5304" s="1" t="str">
        <f>TEXT(by_country[[#This Row],[month_start]], "yyyy")</f>
        <v>2024</v>
      </c>
      <c r="D5304">
        <f>by_country[[#This Row],[monthly_cases]]</f>
        <v>0</v>
      </c>
      <c r="E5304">
        <f>by_country[[#This Row],[monthly_deaths]]</f>
        <v>0</v>
      </c>
      <c r="F5304" t="str">
        <f>IFERROR((covid_data[[#This Row],[Deaths]]/covid_data[[#This Row],[Cases]])*100,"")</f>
        <v/>
      </c>
      <c r="G5304" s="3">
        <f>by_country[[#This Row],[avg_stringency]]</f>
        <v>0</v>
      </c>
      <c r="H5304">
        <f>by_country[[#This Row],[monthly_vaxes]]</f>
        <v>0</v>
      </c>
      <c r="I5304">
        <f>by_country[[#This Row],[people_vaxxed]]</f>
        <v>0</v>
      </c>
      <c r="J5304">
        <f>(covid_data[[#This Row],[People Vaxxed]]/covid_data[[#This Row],[Population]])*100</f>
        <v>0</v>
      </c>
    </row>
    <row r="5305" spans="1:10" x14ac:dyDescent="0.35">
      <c r="A5305" t="str">
        <f>by_country[[#This Row],[country]]</f>
        <v>Gibraltar</v>
      </c>
      <c r="B5305">
        <v>37590</v>
      </c>
      <c r="C5305" s="1" t="str">
        <f>TEXT(by_country[[#This Row],[month_start]], "yyyy")</f>
        <v>2024</v>
      </c>
      <c r="D5305">
        <f>by_country[[#This Row],[monthly_cases]]</f>
        <v>0</v>
      </c>
      <c r="E5305">
        <f>by_country[[#This Row],[monthly_deaths]]</f>
        <v>0</v>
      </c>
      <c r="F5305" t="str">
        <f>IFERROR((covid_data[[#This Row],[Deaths]]/covid_data[[#This Row],[Cases]])*100,"")</f>
        <v/>
      </c>
      <c r="G5305" s="3">
        <f>by_country[[#This Row],[avg_stringency]]</f>
        <v>0</v>
      </c>
      <c r="H5305">
        <f>by_country[[#This Row],[monthly_vaxes]]</f>
        <v>0</v>
      </c>
      <c r="I5305">
        <f>by_country[[#This Row],[people_vaxxed]]</f>
        <v>0</v>
      </c>
      <c r="J5305">
        <f>(covid_data[[#This Row],[People Vaxxed]]/covid_data[[#This Row],[Population]])*100</f>
        <v>0</v>
      </c>
    </row>
    <row r="5306" spans="1:10" x14ac:dyDescent="0.35">
      <c r="A5306" t="str">
        <f>by_country[[#This Row],[country]]</f>
        <v>Gibraltar</v>
      </c>
      <c r="B5306">
        <v>37590</v>
      </c>
      <c r="C5306" s="1" t="str">
        <f>TEXT(by_country[[#This Row],[month_start]], "yyyy")</f>
        <v>2024</v>
      </c>
      <c r="D5306">
        <f>by_country[[#This Row],[monthly_cases]]</f>
        <v>0</v>
      </c>
      <c r="E5306">
        <f>by_country[[#This Row],[monthly_deaths]]</f>
        <v>0</v>
      </c>
      <c r="F5306" t="str">
        <f>IFERROR((covid_data[[#This Row],[Deaths]]/covid_data[[#This Row],[Cases]])*100,"")</f>
        <v/>
      </c>
      <c r="G5306" s="3">
        <f>by_country[[#This Row],[avg_stringency]]</f>
        <v>0</v>
      </c>
      <c r="H5306">
        <f>by_country[[#This Row],[monthly_vaxes]]</f>
        <v>0</v>
      </c>
      <c r="I5306">
        <f>by_country[[#This Row],[people_vaxxed]]</f>
        <v>0</v>
      </c>
      <c r="J5306">
        <f>(covid_data[[#This Row],[People Vaxxed]]/covid_data[[#This Row],[Population]])*100</f>
        <v>0</v>
      </c>
    </row>
    <row r="5307" spans="1:10" x14ac:dyDescent="0.35">
      <c r="A5307" t="str">
        <f>by_country[[#This Row],[country]]</f>
        <v>Gibraltar</v>
      </c>
      <c r="B5307">
        <v>37590</v>
      </c>
      <c r="C5307" s="1" t="str">
        <f>TEXT(by_country[[#This Row],[month_start]], "yyyy")</f>
        <v>2024</v>
      </c>
      <c r="D5307">
        <f>by_country[[#This Row],[monthly_cases]]</f>
        <v>0</v>
      </c>
      <c r="E5307">
        <f>by_country[[#This Row],[monthly_deaths]]</f>
        <v>0</v>
      </c>
      <c r="F5307" t="str">
        <f>IFERROR((covid_data[[#This Row],[Deaths]]/covid_data[[#This Row],[Cases]])*100,"")</f>
        <v/>
      </c>
      <c r="G5307" s="3">
        <f>by_country[[#This Row],[avg_stringency]]</f>
        <v>0</v>
      </c>
      <c r="H5307">
        <f>by_country[[#This Row],[monthly_vaxes]]</f>
        <v>0</v>
      </c>
      <c r="I5307">
        <f>by_country[[#This Row],[people_vaxxed]]</f>
        <v>0</v>
      </c>
      <c r="J5307">
        <f>(covid_data[[#This Row],[People Vaxxed]]/covid_data[[#This Row],[Population]])*100</f>
        <v>0</v>
      </c>
    </row>
    <row r="5308" spans="1:10" x14ac:dyDescent="0.35">
      <c r="A5308" t="str">
        <f>by_country[[#This Row],[country]]</f>
        <v>Gibraltar</v>
      </c>
      <c r="B5308">
        <v>37590</v>
      </c>
      <c r="C5308" s="1" t="str">
        <f>TEXT(by_country[[#This Row],[month_start]], "yyyy")</f>
        <v>2024</v>
      </c>
      <c r="D5308">
        <f>by_country[[#This Row],[monthly_cases]]</f>
        <v>0</v>
      </c>
      <c r="E5308">
        <f>by_country[[#This Row],[monthly_deaths]]</f>
        <v>0</v>
      </c>
      <c r="F5308" t="str">
        <f>IFERROR((covid_data[[#This Row],[Deaths]]/covid_data[[#This Row],[Cases]])*100,"")</f>
        <v/>
      </c>
      <c r="G5308" s="3">
        <f>by_country[[#This Row],[avg_stringency]]</f>
        <v>0</v>
      </c>
      <c r="H5308">
        <f>by_country[[#This Row],[monthly_vaxes]]</f>
        <v>0</v>
      </c>
      <c r="I5308">
        <f>by_country[[#This Row],[people_vaxxed]]</f>
        <v>0</v>
      </c>
      <c r="J5308">
        <f>(covid_data[[#This Row],[People Vaxxed]]/covid_data[[#This Row],[Population]])*100</f>
        <v>0</v>
      </c>
    </row>
    <row r="5309" spans="1:10" x14ac:dyDescent="0.35">
      <c r="A5309" t="str">
        <f>by_country[[#This Row],[country]]</f>
        <v>Gibraltar</v>
      </c>
      <c r="B5309">
        <v>37590</v>
      </c>
      <c r="C5309" s="1" t="str">
        <f>TEXT(by_country[[#This Row],[month_start]], "yyyy")</f>
        <v>2024</v>
      </c>
      <c r="D5309">
        <f>by_country[[#This Row],[monthly_cases]]</f>
        <v>0</v>
      </c>
      <c r="E5309">
        <f>by_country[[#This Row],[monthly_deaths]]</f>
        <v>0</v>
      </c>
      <c r="F5309" t="str">
        <f>IFERROR((covid_data[[#This Row],[Deaths]]/covid_data[[#This Row],[Cases]])*100,"")</f>
        <v/>
      </c>
      <c r="G5309" s="3">
        <f>by_country[[#This Row],[avg_stringency]]</f>
        <v>0</v>
      </c>
      <c r="H5309">
        <f>by_country[[#This Row],[monthly_vaxes]]</f>
        <v>0</v>
      </c>
      <c r="I5309">
        <f>by_country[[#This Row],[people_vaxxed]]</f>
        <v>0</v>
      </c>
      <c r="J5309">
        <f>(covid_data[[#This Row],[People Vaxxed]]/covid_data[[#This Row],[Population]])*100</f>
        <v>0</v>
      </c>
    </row>
    <row r="5310" spans="1:10" x14ac:dyDescent="0.35">
      <c r="A5310" t="str">
        <f>by_country[[#This Row],[country]]</f>
        <v>Gibraltar</v>
      </c>
      <c r="B5310">
        <v>37590</v>
      </c>
      <c r="C5310" s="1" t="str">
        <f>TEXT(by_country[[#This Row],[month_start]], "yyyy")</f>
        <v>2024</v>
      </c>
      <c r="D5310">
        <f>by_country[[#This Row],[monthly_cases]]</f>
        <v>0</v>
      </c>
      <c r="E5310">
        <f>by_country[[#This Row],[monthly_deaths]]</f>
        <v>0</v>
      </c>
      <c r="F5310" t="str">
        <f>IFERROR((covid_data[[#This Row],[Deaths]]/covid_data[[#This Row],[Cases]])*100,"")</f>
        <v/>
      </c>
      <c r="G5310" s="3">
        <f>by_country[[#This Row],[avg_stringency]]</f>
        <v>0</v>
      </c>
      <c r="H5310">
        <f>by_country[[#This Row],[monthly_vaxes]]</f>
        <v>0</v>
      </c>
      <c r="I5310">
        <f>by_country[[#This Row],[people_vaxxed]]</f>
        <v>0</v>
      </c>
      <c r="J5310">
        <f>(covid_data[[#This Row],[People Vaxxed]]/covid_data[[#This Row],[Population]])*100</f>
        <v>0</v>
      </c>
    </row>
    <row r="5311" spans="1:10" x14ac:dyDescent="0.35">
      <c r="A5311" t="str">
        <f>by_country[[#This Row],[country]]</f>
        <v>Gibraltar</v>
      </c>
      <c r="B5311">
        <v>37590</v>
      </c>
      <c r="C5311" s="1" t="str">
        <f>TEXT(by_country[[#This Row],[month_start]], "yyyy")</f>
        <v>2024</v>
      </c>
      <c r="D5311">
        <f>by_country[[#This Row],[monthly_cases]]</f>
        <v>0</v>
      </c>
      <c r="E5311">
        <f>by_country[[#This Row],[monthly_deaths]]</f>
        <v>0</v>
      </c>
      <c r="F5311" t="str">
        <f>IFERROR((covid_data[[#This Row],[Deaths]]/covid_data[[#This Row],[Cases]])*100,"")</f>
        <v/>
      </c>
      <c r="G5311" s="3">
        <f>by_country[[#This Row],[avg_stringency]]</f>
        <v>0</v>
      </c>
      <c r="H5311">
        <f>by_country[[#This Row],[monthly_vaxes]]</f>
        <v>0</v>
      </c>
      <c r="I5311">
        <f>by_country[[#This Row],[people_vaxxed]]</f>
        <v>0</v>
      </c>
      <c r="J5311">
        <f>(covid_data[[#This Row],[People Vaxxed]]/covid_data[[#This Row],[Population]])*100</f>
        <v>0</v>
      </c>
    </row>
    <row r="5312" spans="1:10" x14ac:dyDescent="0.35">
      <c r="A5312" t="str">
        <f>by_country[[#This Row],[country]]</f>
        <v>Gibraltar</v>
      </c>
      <c r="B5312">
        <v>37590</v>
      </c>
      <c r="C5312" s="1" t="str">
        <f>TEXT(by_country[[#This Row],[month_start]], "yyyy")</f>
        <v>2024</v>
      </c>
      <c r="D5312">
        <f>by_country[[#This Row],[monthly_cases]]</f>
        <v>0</v>
      </c>
      <c r="E5312">
        <f>by_country[[#This Row],[monthly_deaths]]</f>
        <v>0</v>
      </c>
      <c r="F5312" t="str">
        <f>IFERROR((covid_data[[#This Row],[Deaths]]/covid_data[[#This Row],[Cases]])*100,"")</f>
        <v/>
      </c>
      <c r="G5312" s="3">
        <f>by_country[[#This Row],[avg_stringency]]</f>
        <v>0</v>
      </c>
      <c r="H5312">
        <f>by_country[[#This Row],[monthly_vaxes]]</f>
        <v>0</v>
      </c>
      <c r="I5312">
        <f>by_country[[#This Row],[people_vaxxed]]</f>
        <v>0</v>
      </c>
      <c r="J5312">
        <f>(covid_data[[#This Row],[People Vaxxed]]/covid_data[[#This Row],[Population]])*100</f>
        <v>0</v>
      </c>
    </row>
    <row r="5313" spans="1:10" x14ac:dyDescent="0.35">
      <c r="A5313" t="str">
        <f>by_country[[#This Row],[country]]</f>
        <v>Gibraltar</v>
      </c>
      <c r="B5313">
        <v>37590</v>
      </c>
      <c r="C5313" s="1" t="str">
        <f>TEXT(by_country[[#This Row],[month_start]], "yyyy")</f>
        <v>2024</v>
      </c>
      <c r="D5313">
        <f>by_country[[#This Row],[monthly_cases]]</f>
        <v>0</v>
      </c>
      <c r="E5313">
        <f>by_country[[#This Row],[monthly_deaths]]</f>
        <v>0</v>
      </c>
      <c r="F5313" t="str">
        <f>IFERROR((covid_data[[#This Row],[Deaths]]/covid_data[[#This Row],[Cases]])*100,"")</f>
        <v/>
      </c>
      <c r="G5313" s="3">
        <f>by_country[[#This Row],[avg_stringency]]</f>
        <v>0</v>
      </c>
      <c r="H5313">
        <f>by_country[[#This Row],[monthly_vaxes]]</f>
        <v>0</v>
      </c>
      <c r="I5313">
        <f>by_country[[#This Row],[people_vaxxed]]</f>
        <v>0</v>
      </c>
      <c r="J5313">
        <f>(covid_data[[#This Row],[People Vaxxed]]/covid_data[[#This Row],[Population]])*100</f>
        <v>0</v>
      </c>
    </row>
    <row r="5314" spans="1:10" x14ac:dyDescent="0.35">
      <c r="A5314" t="str">
        <f>by_country[[#This Row],[country]]</f>
        <v>Gibraltar</v>
      </c>
      <c r="B5314">
        <v>37590</v>
      </c>
      <c r="C5314" s="1" t="str">
        <f>TEXT(by_country[[#This Row],[month_start]], "yyyy")</f>
        <v>2025</v>
      </c>
      <c r="D5314">
        <f>by_country[[#This Row],[monthly_cases]]</f>
        <v>0</v>
      </c>
      <c r="E5314">
        <f>by_country[[#This Row],[monthly_deaths]]</f>
        <v>0</v>
      </c>
      <c r="F5314" t="str">
        <f>IFERROR((covid_data[[#This Row],[Deaths]]/covid_data[[#This Row],[Cases]])*100,"")</f>
        <v/>
      </c>
      <c r="G5314" s="3">
        <f>by_country[[#This Row],[avg_stringency]]</f>
        <v>0</v>
      </c>
      <c r="H5314">
        <f>by_country[[#This Row],[monthly_vaxes]]</f>
        <v>0</v>
      </c>
      <c r="I5314">
        <f>by_country[[#This Row],[people_vaxxed]]</f>
        <v>0</v>
      </c>
      <c r="J5314">
        <f>(covid_data[[#This Row],[People Vaxxed]]/covid_data[[#This Row],[Population]])*100</f>
        <v>0</v>
      </c>
    </row>
    <row r="5315" spans="1:10" x14ac:dyDescent="0.35">
      <c r="A5315" t="str">
        <f>by_country[[#This Row],[country]]</f>
        <v>Gibraltar</v>
      </c>
      <c r="B5315">
        <v>37590</v>
      </c>
      <c r="C5315" s="1" t="str">
        <f>TEXT(by_country[[#This Row],[month_start]], "yyyy")</f>
        <v>2025</v>
      </c>
      <c r="D5315">
        <f>by_country[[#This Row],[monthly_cases]]</f>
        <v>0</v>
      </c>
      <c r="E5315">
        <f>by_country[[#This Row],[monthly_deaths]]</f>
        <v>0</v>
      </c>
      <c r="F5315" t="str">
        <f>IFERROR((covid_data[[#This Row],[Deaths]]/covid_data[[#This Row],[Cases]])*100,"")</f>
        <v/>
      </c>
      <c r="G5315" s="3">
        <f>by_country[[#This Row],[avg_stringency]]</f>
        <v>0</v>
      </c>
      <c r="H5315">
        <f>by_country[[#This Row],[monthly_vaxes]]</f>
        <v>0</v>
      </c>
      <c r="I5315">
        <f>by_country[[#This Row],[people_vaxxed]]</f>
        <v>0</v>
      </c>
      <c r="J5315">
        <f>(covid_data[[#This Row],[People Vaxxed]]/covid_data[[#This Row],[Population]])*100</f>
        <v>0</v>
      </c>
    </row>
    <row r="5316" spans="1:10" x14ac:dyDescent="0.35">
      <c r="A5316" t="str">
        <f>by_country[[#This Row],[country]]</f>
        <v>Gibraltar</v>
      </c>
      <c r="B5316">
        <v>37590</v>
      </c>
      <c r="C5316" s="1" t="str">
        <f>TEXT(by_country[[#This Row],[month_start]], "yyyy")</f>
        <v>2025</v>
      </c>
      <c r="D5316">
        <f>by_country[[#This Row],[monthly_cases]]</f>
        <v>0</v>
      </c>
      <c r="E5316">
        <f>by_country[[#This Row],[monthly_deaths]]</f>
        <v>0</v>
      </c>
      <c r="F5316" t="str">
        <f>IFERROR((covid_data[[#This Row],[Deaths]]/covid_data[[#This Row],[Cases]])*100,"")</f>
        <v/>
      </c>
      <c r="G5316" s="3">
        <f>by_country[[#This Row],[avg_stringency]]</f>
        <v>0</v>
      </c>
      <c r="H5316">
        <f>by_country[[#This Row],[monthly_vaxes]]</f>
        <v>0</v>
      </c>
      <c r="I5316">
        <f>by_country[[#This Row],[people_vaxxed]]</f>
        <v>0</v>
      </c>
      <c r="J5316">
        <f>(covid_data[[#This Row],[People Vaxxed]]/covid_data[[#This Row],[Population]])*100</f>
        <v>0</v>
      </c>
    </row>
    <row r="5317" spans="1:10" x14ac:dyDescent="0.35">
      <c r="A5317" t="str">
        <f>by_country[[#This Row],[country]]</f>
        <v>Gibraltar</v>
      </c>
      <c r="B5317">
        <v>37590</v>
      </c>
      <c r="C5317" s="1" t="str">
        <f>TEXT(by_country[[#This Row],[month_start]], "yyyy")</f>
        <v>2025</v>
      </c>
      <c r="D5317">
        <f>by_country[[#This Row],[monthly_cases]]</f>
        <v>0</v>
      </c>
      <c r="E5317">
        <f>by_country[[#This Row],[monthly_deaths]]</f>
        <v>0</v>
      </c>
      <c r="F5317" t="str">
        <f>IFERROR((covid_data[[#This Row],[Deaths]]/covid_data[[#This Row],[Cases]])*100,"")</f>
        <v/>
      </c>
      <c r="G5317" s="3">
        <f>by_country[[#This Row],[avg_stringency]]</f>
        <v>0</v>
      </c>
      <c r="H5317">
        <f>by_country[[#This Row],[monthly_vaxes]]</f>
        <v>0</v>
      </c>
      <c r="I5317">
        <f>by_country[[#This Row],[people_vaxxed]]</f>
        <v>0</v>
      </c>
      <c r="J5317">
        <f>(covid_data[[#This Row],[People Vaxxed]]/covid_data[[#This Row],[Population]])*100</f>
        <v>0</v>
      </c>
    </row>
    <row r="5318" spans="1:10" x14ac:dyDescent="0.35">
      <c r="A5318" t="str">
        <f>by_country[[#This Row],[country]]</f>
        <v>Gibraltar</v>
      </c>
      <c r="B5318">
        <v>37590</v>
      </c>
      <c r="C5318" s="1" t="str">
        <f>TEXT(by_country[[#This Row],[month_start]], "yyyy")</f>
        <v>2025</v>
      </c>
      <c r="D5318">
        <f>by_country[[#This Row],[monthly_cases]]</f>
        <v>0</v>
      </c>
      <c r="E5318">
        <f>by_country[[#This Row],[monthly_deaths]]</f>
        <v>0</v>
      </c>
      <c r="F5318" t="str">
        <f>IFERROR((covid_data[[#This Row],[Deaths]]/covid_data[[#This Row],[Cases]])*100,"")</f>
        <v/>
      </c>
      <c r="G5318" s="3">
        <f>by_country[[#This Row],[avg_stringency]]</f>
        <v>0</v>
      </c>
      <c r="H5318">
        <f>by_country[[#This Row],[monthly_vaxes]]</f>
        <v>0</v>
      </c>
      <c r="I5318">
        <f>by_country[[#This Row],[people_vaxxed]]</f>
        <v>0</v>
      </c>
      <c r="J5318">
        <f>(covid_data[[#This Row],[People Vaxxed]]/covid_data[[#This Row],[Population]])*100</f>
        <v>0</v>
      </c>
    </row>
    <row r="5319" spans="1:10" x14ac:dyDescent="0.35">
      <c r="A5319" t="str">
        <f>by_country[[#This Row],[country]]</f>
        <v>Gibraltar</v>
      </c>
      <c r="B5319">
        <v>37590</v>
      </c>
      <c r="C5319" s="1" t="str">
        <f>TEXT(by_country[[#This Row],[month_start]], "yyyy")</f>
        <v>2025</v>
      </c>
      <c r="D5319">
        <f>by_country[[#This Row],[monthly_cases]]</f>
        <v>0</v>
      </c>
      <c r="E5319">
        <f>by_country[[#This Row],[monthly_deaths]]</f>
        <v>0</v>
      </c>
      <c r="F5319" t="str">
        <f>IFERROR((covid_data[[#This Row],[Deaths]]/covid_data[[#This Row],[Cases]])*100,"")</f>
        <v/>
      </c>
      <c r="G5319" s="3">
        <f>by_country[[#This Row],[avg_stringency]]</f>
        <v>0</v>
      </c>
      <c r="H5319">
        <f>by_country[[#This Row],[monthly_vaxes]]</f>
        <v>0</v>
      </c>
      <c r="I5319">
        <f>by_country[[#This Row],[people_vaxxed]]</f>
        <v>0</v>
      </c>
      <c r="J5319">
        <f>(covid_data[[#This Row],[People Vaxxed]]/covid_data[[#This Row],[Population]])*100</f>
        <v>0</v>
      </c>
    </row>
    <row r="5320" spans="1:10" x14ac:dyDescent="0.35">
      <c r="A5320" t="str">
        <f>by_country[[#This Row],[country]]</f>
        <v>Greece</v>
      </c>
      <c r="B5320">
        <v>10412428</v>
      </c>
      <c r="C5320" s="1" t="str">
        <f>TEXT(by_country[[#This Row],[month_start]], "yyyy")</f>
        <v>2020</v>
      </c>
      <c r="D5320">
        <f>by_country[[#This Row],[monthly_cases]]</f>
        <v>0</v>
      </c>
      <c r="E5320">
        <f>by_country[[#This Row],[monthly_deaths]]</f>
        <v>0</v>
      </c>
      <c r="F5320" t="str">
        <f>IFERROR((covid_data[[#This Row],[Deaths]]/covid_data[[#This Row],[Cases]])*100,"")</f>
        <v/>
      </c>
      <c r="G5320" s="3">
        <f>by_country[[#This Row],[avg_stringency]]</f>
        <v>0</v>
      </c>
      <c r="H5320">
        <f>by_country[[#This Row],[monthly_vaxes]]</f>
        <v>0</v>
      </c>
      <c r="I5320">
        <f>by_country[[#This Row],[people_vaxxed]]</f>
        <v>0</v>
      </c>
      <c r="J5320">
        <f>(covid_data[[#This Row],[People Vaxxed]]/covid_data[[#This Row],[Population]])*100</f>
        <v>0</v>
      </c>
    </row>
    <row r="5321" spans="1:10" x14ac:dyDescent="0.35">
      <c r="A5321" t="str">
        <f>by_country[[#This Row],[country]]</f>
        <v>Greece</v>
      </c>
      <c r="B5321">
        <v>10412428</v>
      </c>
      <c r="C5321" s="1" t="str">
        <f>TEXT(by_country[[#This Row],[month_start]], "yyyy")</f>
        <v>2020</v>
      </c>
      <c r="D5321">
        <f>by_country[[#This Row],[monthly_cases]]</f>
        <v>0</v>
      </c>
      <c r="E5321">
        <f>by_country[[#This Row],[monthly_deaths]]</f>
        <v>0</v>
      </c>
      <c r="F5321" t="str">
        <f>IFERROR((covid_data[[#This Row],[Deaths]]/covid_data[[#This Row],[Cases]])*100,"")</f>
        <v/>
      </c>
      <c r="G5321" s="3">
        <f>by_country[[#This Row],[avg_stringency]]</f>
        <v>2.202758620689655</v>
      </c>
      <c r="H5321">
        <f>by_country[[#This Row],[monthly_vaxes]]</f>
        <v>0</v>
      </c>
      <c r="I5321">
        <f>by_country[[#This Row],[people_vaxxed]]</f>
        <v>0</v>
      </c>
      <c r="J5321">
        <f>(covid_data[[#This Row],[People Vaxxed]]/covid_data[[#This Row],[Population]])*100</f>
        <v>0</v>
      </c>
    </row>
    <row r="5322" spans="1:10" x14ac:dyDescent="0.35">
      <c r="A5322" t="str">
        <f>by_country[[#This Row],[country]]</f>
        <v>Greece</v>
      </c>
      <c r="B5322">
        <v>10412428</v>
      </c>
      <c r="C5322" s="1" t="str">
        <f>TEXT(by_country[[#This Row],[month_start]], "yyyy")</f>
        <v>2020</v>
      </c>
      <c r="D5322">
        <f>by_country[[#This Row],[monthly_cases]]</f>
        <v>1332</v>
      </c>
      <c r="E5322">
        <f>by_country[[#This Row],[monthly_deaths]]</f>
        <v>42</v>
      </c>
      <c r="F5322">
        <f>IFERROR((covid_data[[#This Row],[Deaths]]/covid_data[[#This Row],[Cases]])*100,"")</f>
        <v>3.1531531531531529</v>
      </c>
      <c r="G5322" s="3">
        <f>by_country[[#This Row],[avg_stringency]]</f>
        <v>54.658064516129045</v>
      </c>
      <c r="H5322">
        <f>by_country[[#This Row],[monthly_vaxes]]</f>
        <v>0</v>
      </c>
      <c r="I5322">
        <f>by_country[[#This Row],[people_vaxxed]]</f>
        <v>0</v>
      </c>
      <c r="J5322">
        <f>(covid_data[[#This Row],[People Vaxxed]]/covid_data[[#This Row],[Population]])*100</f>
        <v>0</v>
      </c>
    </row>
    <row r="5323" spans="1:10" x14ac:dyDescent="0.35">
      <c r="A5323" t="str">
        <f>by_country[[#This Row],[country]]</f>
        <v>Greece</v>
      </c>
      <c r="B5323">
        <v>10412428</v>
      </c>
      <c r="C5323" s="1" t="str">
        <f>TEXT(by_country[[#This Row],[month_start]], "yyyy")</f>
        <v>2020</v>
      </c>
      <c r="D5323">
        <f>by_country[[#This Row],[monthly_cases]]</f>
        <v>1244</v>
      </c>
      <c r="E5323">
        <f>by_country[[#This Row],[monthly_deaths]]</f>
        <v>92</v>
      </c>
      <c r="F5323">
        <f>IFERROR((covid_data[[#This Row],[Deaths]]/covid_data[[#This Row],[Cases]])*100,"")</f>
        <v>7.395498392282958</v>
      </c>
      <c r="G5323" s="3">
        <f>by_country[[#This Row],[avg_stringency]]</f>
        <v>84.26</v>
      </c>
      <c r="H5323">
        <f>by_country[[#This Row],[monthly_vaxes]]</f>
        <v>0</v>
      </c>
      <c r="I5323">
        <f>by_country[[#This Row],[people_vaxxed]]</f>
        <v>0</v>
      </c>
      <c r="J5323">
        <f>(covid_data[[#This Row],[People Vaxxed]]/covid_data[[#This Row],[Population]])*100</f>
        <v>0</v>
      </c>
    </row>
    <row r="5324" spans="1:10" x14ac:dyDescent="0.35">
      <c r="A5324" t="str">
        <f>by_country[[#This Row],[country]]</f>
        <v>Greece</v>
      </c>
      <c r="B5324">
        <v>10412428</v>
      </c>
      <c r="C5324" s="1" t="str">
        <f>TEXT(by_country[[#This Row],[month_start]], "yyyy")</f>
        <v>2020</v>
      </c>
      <c r="D5324">
        <f>by_country[[#This Row],[monthly_cases]]</f>
        <v>402</v>
      </c>
      <c r="E5324">
        <f>by_country[[#This Row],[monthly_deaths]]</f>
        <v>45</v>
      </c>
      <c r="F5324">
        <f>IFERROR((covid_data[[#This Row],[Deaths]]/covid_data[[#This Row],[Cases]])*100,"")</f>
        <v>11.194029850746269</v>
      </c>
      <c r="G5324" s="3">
        <f>by_country[[#This Row],[avg_stringency]]</f>
        <v>70.759354838709669</v>
      </c>
      <c r="H5324">
        <f>by_country[[#This Row],[monthly_vaxes]]</f>
        <v>0</v>
      </c>
      <c r="I5324">
        <f>by_country[[#This Row],[people_vaxxed]]</f>
        <v>0</v>
      </c>
      <c r="J5324">
        <f>(covid_data[[#This Row],[People Vaxxed]]/covid_data[[#This Row],[Population]])*100</f>
        <v>0</v>
      </c>
    </row>
    <row r="5325" spans="1:10" x14ac:dyDescent="0.35">
      <c r="A5325" t="str">
        <f>by_country[[#This Row],[country]]</f>
        <v>Greece</v>
      </c>
      <c r="B5325">
        <v>10412428</v>
      </c>
      <c r="C5325" s="1" t="str">
        <f>TEXT(by_country[[#This Row],[month_start]], "yyyy")</f>
        <v>2020</v>
      </c>
      <c r="D5325">
        <f>by_country[[#This Row],[monthly_cases]]</f>
        <v>488</v>
      </c>
      <c r="E5325">
        <f>by_country[[#This Row],[monthly_deaths]]</f>
        <v>12</v>
      </c>
      <c r="F5325">
        <f>IFERROR((covid_data[[#This Row],[Deaths]]/covid_data[[#This Row],[Cases]])*100,"")</f>
        <v>2.459016393442623</v>
      </c>
      <c r="G5325" s="3">
        <f>by_country[[#This Row],[avg_stringency]]</f>
        <v>51.848666666666666</v>
      </c>
      <c r="H5325">
        <f>by_country[[#This Row],[monthly_vaxes]]</f>
        <v>0</v>
      </c>
      <c r="I5325">
        <f>by_country[[#This Row],[people_vaxxed]]</f>
        <v>0</v>
      </c>
      <c r="J5325">
        <f>(covid_data[[#This Row],[People Vaxxed]]/covid_data[[#This Row],[Population]])*100</f>
        <v>0</v>
      </c>
    </row>
    <row r="5326" spans="1:10" x14ac:dyDescent="0.35">
      <c r="A5326" t="str">
        <f>by_country[[#This Row],[country]]</f>
        <v>Greece</v>
      </c>
      <c r="B5326">
        <v>10412428</v>
      </c>
      <c r="C5326" s="1" t="str">
        <f>TEXT(by_country[[#This Row],[month_start]], "yyyy")</f>
        <v>2020</v>
      </c>
      <c r="D5326">
        <f>by_country[[#This Row],[monthly_cases]]</f>
        <v>884</v>
      </c>
      <c r="E5326">
        <f>by_country[[#This Row],[monthly_deaths]]</f>
        <v>11</v>
      </c>
      <c r="F5326">
        <f>IFERROR((covid_data[[#This Row],[Deaths]]/covid_data[[#This Row],[Cases]])*100,"")</f>
        <v>1.244343891402715</v>
      </c>
      <c r="G5326" s="3">
        <f>by_country[[#This Row],[avg_stringency]]</f>
        <v>56.63000000000001</v>
      </c>
      <c r="H5326">
        <f>by_country[[#This Row],[monthly_vaxes]]</f>
        <v>0</v>
      </c>
      <c r="I5326">
        <f>by_country[[#This Row],[people_vaxxed]]</f>
        <v>0</v>
      </c>
      <c r="J5326">
        <f>(covid_data[[#This Row],[People Vaxxed]]/covid_data[[#This Row],[Population]])*100</f>
        <v>0</v>
      </c>
    </row>
    <row r="5327" spans="1:10" x14ac:dyDescent="0.35">
      <c r="A5327" t="str">
        <f>by_country[[#This Row],[country]]</f>
        <v>Greece</v>
      </c>
      <c r="B5327">
        <v>10412428</v>
      </c>
      <c r="C5327" s="1" t="str">
        <f>TEXT(by_country[[#This Row],[month_start]], "yyyy")</f>
        <v>2020</v>
      </c>
      <c r="D5327">
        <f>by_country[[#This Row],[monthly_cases]]</f>
        <v>6348</v>
      </c>
      <c r="E5327">
        <f>by_country[[#This Row],[monthly_deaths]]</f>
        <v>63</v>
      </c>
      <c r="F5327">
        <f>IFERROR((covid_data[[#This Row],[Deaths]]/covid_data[[#This Row],[Cases]])*100,"")</f>
        <v>0.99243856332703206</v>
      </c>
      <c r="G5327" s="3">
        <f>by_country[[#This Row],[avg_stringency]]</f>
        <v>56.136774193548383</v>
      </c>
      <c r="H5327">
        <f>by_country[[#This Row],[monthly_vaxes]]</f>
        <v>0</v>
      </c>
      <c r="I5327">
        <f>by_country[[#This Row],[people_vaxxed]]</f>
        <v>0</v>
      </c>
      <c r="J5327">
        <f>(covid_data[[#This Row],[People Vaxxed]]/covid_data[[#This Row],[Population]])*100</f>
        <v>0</v>
      </c>
    </row>
    <row r="5328" spans="1:10" x14ac:dyDescent="0.35">
      <c r="A5328" t="str">
        <f>by_country[[#This Row],[country]]</f>
        <v>Greece</v>
      </c>
      <c r="B5328">
        <v>10412428</v>
      </c>
      <c r="C5328" s="1" t="str">
        <f>TEXT(by_country[[#This Row],[month_start]], "yyyy")</f>
        <v>2020</v>
      </c>
      <c r="D5328">
        <f>by_country[[#This Row],[monthly_cases]]</f>
        <v>7545</v>
      </c>
      <c r="E5328">
        <f>by_country[[#This Row],[monthly_deaths]]</f>
        <v>122</v>
      </c>
      <c r="F5328">
        <f>IFERROR((covid_data[[#This Row],[Deaths]]/covid_data[[#This Row],[Cases]])*100,"")</f>
        <v>1.6169648774022531</v>
      </c>
      <c r="G5328" s="3">
        <f>by_country[[#This Row],[avg_stringency]]</f>
        <v>60.538333333333334</v>
      </c>
      <c r="H5328">
        <f>by_country[[#This Row],[monthly_vaxes]]</f>
        <v>0</v>
      </c>
      <c r="I5328">
        <f>by_country[[#This Row],[people_vaxxed]]</f>
        <v>0</v>
      </c>
      <c r="J5328">
        <f>(covid_data[[#This Row],[People Vaxxed]]/covid_data[[#This Row],[Population]])*100</f>
        <v>0</v>
      </c>
    </row>
    <row r="5329" spans="1:10" x14ac:dyDescent="0.35">
      <c r="A5329" t="str">
        <f>by_country[[#This Row],[country]]</f>
        <v>Greece</v>
      </c>
      <c r="B5329">
        <v>10412428</v>
      </c>
      <c r="C5329" s="1" t="str">
        <f>TEXT(by_country[[#This Row],[month_start]], "yyyy")</f>
        <v>2020</v>
      </c>
      <c r="D5329">
        <f>by_country[[#This Row],[monthly_cases]]</f>
        <v>14543</v>
      </c>
      <c r="E5329">
        <f>by_country[[#This Row],[monthly_deaths]]</f>
        <v>197</v>
      </c>
      <c r="F5329">
        <f>IFERROR((covid_data[[#This Row],[Deaths]]/covid_data[[#This Row],[Cases]])*100,"")</f>
        <v>1.3546035893557038</v>
      </c>
      <c r="G5329" s="3">
        <f>by_country[[#This Row],[avg_stringency]]</f>
        <v>56.434193548387093</v>
      </c>
      <c r="H5329">
        <f>by_country[[#This Row],[monthly_vaxes]]</f>
        <v>0</v>
      </c>
      <c r="I5329">
        <f>by_country[[#This Row],[people_vaxxed]]</f>
        <v>0</v>
      </c>
      <c r="J5329">
        <f>(covid_data[[#This Row],[People Vaxxed]]/covid_data[[#This Row],[Population]])*100</f>
        <v>0</v>
      </c>
    </row>
    <row r="5330" spans="1:10" x14ac:dyDescent="0.35">
      <c r="A5330" t="str">
        <f>by_country[[#This Row],[country]]</f>
        <v>Greece</v>
      </c>
      <c r="B5330">
        <v>10412428</v>
      </c>
      <c r="C5330" s="1" t="str">
        <f>TEXT(by_country[[#This Row],[month_start]], "yyyy")</f>
        <v>2020</v>
      </c>
      <c r="D5330">
        <f>by_country[[#This Row],[monthly_cases]]</f>
        <v>77708</v>
      </c>
      <c r="E5330">
        <f>by_country[[#This Row],[monthly_deaths]]</f>
        <v>1863</v>
      </c>
      <c r="F5330">
        <f>IFERROR((covid_data[[#This Row],[Deaths]]/covid_data[[#This Row],[Cases]])*100,"")</f>
        <v>2.3974365573686107</v>
      </c>
      <c r="G5330" s="3">
        <f>by_country[[#This Row],[avg_stringency]]</f>
        <v>75.522333333333336</v>
      </c>
      <c r="H5330">
        <f>by_country[[#This Row],[monthly_vaxes]]</f>
        <v>0</v>
      </c>
      <c r="I5330">
        <f>by_country[[#This Row],[people_vaxxed]]</f>
        <v>0</v>
      </c>
      <c r="J5330">
        <f>(covid_data[[#This Row],[People Vaxxed]]/covid_data[[#This Row],[Population]])*100</f>
        <v>0</v>
      </c>
    </row>
    <row r="5331" spans="1:10" x14ac:dyDescent="0.35">
      <c r="A5331" t="str">
        <f>by_country[[#This Row],[country]]</f>
        <v>Greece</v>
      </c>
      <c r="B5331">
        <v>10412428</v>
      </c>
      <c r="C5331" s="1" t="str">
        <f>TEXT(by_country[[#This Row],[month_start]], "yyyy")</f>
        <v>2020</v>
      </c>
      <c r="D5331">
        <f>by_country[[#This Row],[monthly_cases]]</f>
        <v>29198</v>
      </c>
      <c r="E5331">
        <f>by_country[[#This Row],[monthly_deaths]]</f>
        <v>2235</v>
      </c>
      <c r="F5331">
        <f>IFERROR((covid_data[[#This Row],[Deaths]]/covid_data[[#This Row],[Cases]])*100,"")</f>
        <v>7.6546338790328097</v>
      </c>
      <c r="G5331" s="3">
        <f>by_country[[#This Row],[avg_stringency]]</f>
        <v>83.543870967741938</v>
      </c>
      <c r="H5331">
        <f>by_country[[#This Row],[monthly_vaxes]]</f>
        <v>1892</v>
      </c>
      <c r="I5331">
        <f>by_country[[#This Row],[people_vaxxed]]</f>
        <v>2339</v>
      </c>
      <c r="J5331">
        <f>(covid_data[[#This Row],[People Vaxxed]]/covid_data[[#This Row],[Population]])*100</f>
        <v>2.2463540684266918E-2</v>
      </c>
    </row>
    <row r="5332" spans="1:10" x14ac:dyDescent="0.35">
      <c r="A5332" t="str">
        <f>by_country[[#This Row],[country]]</f>
        <v>Greece</v>
      </c>
      <c r="B5332">
        <v>10412428</v>
      </c>
      <c r="C5332" s="1" t="str">
        <f>TEXT(by_country[[#This Row],[month_start]], "yyyy")</f>
        <v>2021</v>
      </c>
      <c r="D5332">
        <f>by_country[[#This Row],[monthly_cases]]</f>
        <v>21547</v>
      </c>
      <c r="E5332">
        <f>by_country[[#This Row],[monthly_deaths]]</f>
        <v>1143</v>
      </c>
      <c r="F5332">
        <f>IFERROR((covid_data[[#This Row],[Deaths]]/covid_data[[#This Row],[Cases]])*100,"")</f>
        <v>5.3046827864667936</v>
      </c>
      <c r="G5332" s="3">
        <f>by_country[[#This Row],[avg_stringency]]</f>
        <v>81.753548387096771</v>
      </c>
      <c r="H5332">
        <f>by_country[[#This Row],[monthly_vaxes]]</f>
        <v>243591</v>
      </c>
      <c r="I5332">
        <f>by_country[[#This Row],[people_vaxxed]]</f>
        <v>232399</v>
      </c>
      <c r="J5332">
        <f>(covid_data[[#This Row],[People Vaxxed]]/covid_data[[#This Row],[Population]])*100</f>
        <v>2.2319386026006613</v>
      </c>
    </row>
    <row r="5333" spans="1:10" x14ac:dyDescent="0.35">
      <c r="A5333" t="str">
        <f>by_country[[#This Row],[country]]</f>
        <v>Greece</v>
      </c>
      <c r="B5333">
        <v>10412428</v>
      </c>
      <c r="C5333" s="1" t="str">
        <f>TEXT(by_country[[#This Row],[month_start]], "yyyy")</f>
        <v>2021</v>
      </c>
      <c r="D5333">
        <f>by_country[[#This Row],[monthly_cases]]</f>
        <v>35923</v>
      </c>
      <c r="E5333">
        <f>by_country[[#This Row],[monthly_deaths]]</f>
        <v>727</v>
      </c>
      <c r="F5333">
        <f>IFERROR((covid_data[[#This Row],[Deaths]]/covid_data[[#This Row],[Cases]])*100,"")</f>
        <v>2.0237730701778802</v>
      </c>
      <c r="G5333" s="3">
        <f>by_country[[#This Row],[avg_stringency]]</f>
        <v>81.084642857142853</v>
      </c>
      <c r="H5333">
        <f>by_country[[#This Row],[monthly_vaxes]]</f>
        <v>543920</v>
      </c>
      <c r="I5333">
        <f>by_country[[#This Row],[people_vaxxed]]</f>
        <v>572174</v>
      </c>
      <c r="J5333">
        <f>(covid_data[[#This Row],[People Vaxxed]]/covid_data[[#This Row],[Population]])*100</f>
        <v>5.4951064247455061</v>
      </c>
    </row>
    <row r="5334" spans="1:10" x14ac:dyDescent="0.35">
      <c r="A5334" t="str">
        <f>by_country[[#This Row],[country]]</f>
        <v>Greece</v>
      </c>
      <c r="B5334">
        <v>10412428</v>
      </c>
      <c r="C5334" s="1" t="str">
        <f>TEXT(by_country[[#This Row],[month_start]], "yyyy")</f>
        <v>2021</v>
      </c>
      <c r="D5334">
        <f>by_country[[#This Row],[monthly_cases]]</f>
        <v>65754</v>
      </c>
      <c r="E5334">
        <f>by_country[[#This Row],[monthly_deaths]]</f>
        <v>1459</v>
      </c>
      <c r="F5334">
        <f>IFERROR((covid_data[[#This Row],[Deaths]]/covid_data[[#This Row],[Cases]])*100,"")</f>
        <v>2.2188764181646743</v>
      </c>
      <c r="G5334" s="3">
        <f>by_country[[#This Row],[avg_stringency]]</f>
        <v>88.44</v>
      </c>
      <c r="H5334">
        <f>by_country[[#This Row],[monthly_vaxes]]</f>
        <v>678375</v>
      </c>
      <c r="I5334">
        <f>by_country[[#This Row],[people_vaxxed]]</f>
        <v>1092633</v>
      </c>
      <c r="J5334">
        <f>(covid_data[[#This Row],[People Vaxxed]]/covid_data[[#This Row],[Population]])*100</f>
        <v>10.493546750095174</v>
      </c>
    </row>
    <row r="5335" spans="1:10" x14ac:dyDescent="0.35">
      <c r="A5335" t="str">
        <f>by_country[[#This Row],[country]]</f>
        <v>Greece</v>
      </c>
      <c r="B5335">
        <v>10412428</v>
      </c>
      <c r="C5335" s="1" t="str">
        <f>TEXT(by_country[[#This Row],[month_start]], "yyyy")</f>
        <v>2021</v>
      </c>
      <c r="D5335">
        <f>by_country[[#This Row],[monthly_cases]]</f>
        <v>81096</v>
      </c>
      <c r="E5335">
        <f>by_country[[#This Row],[monthly_deaths]]</f>
        <v>2112</v>
      </c>
      <c r="F5335">
        <f>IFERROR((covid_data[[#This Row],[Deaths]]/covid_data[[#This Row],[Cases]])*100,"")</f>
        <v>2.6043208049718851</v>
      </c>
      <c r="G5335" s="3">
        <f>by_country[[#This Row],[avg_stringency]]</f>
        <v>84.626999999999995</v>
      </c>
      <c r="H5335">
        <f>by_country[[#This Row],[monthly_vaxes]]</f>
        <v>1169482</v>
      </c>
      <c r="I5335">
        <f>by_country[[#This Row],[people_vaxxed]]</f>
        <v>2153560</v>
      </c>
      <c r="J5335">
        <f>(covid_data[[#This Row],[People Vaxxed]]/covid_data[[#This Row],[Population]])*100</f>
        <v>20.682591994873817</v>
      </c>
    </row>
    <row r="5336" spans="1:10" x14ac:dyDescent="0.35">
      <c r="A5336" t="str">
        <f>by_country[[#This Row],[country]]</f>
        <v>Greece</v>
      </c>
      <c r="B5336">
        <v>10412428</v>
      </c>
      <c r="C5336" s="1" t="str">
        <f>TEXT(by_country[[#This Row],[month_start]], "yyyy")</f>
        <v>2021</v>
      </c>
      <c r="D5336">
        <f>by_country[[#This Row],[monthly_cases]]</f>
        <v>68524</v>
      </c>
      <c r="E5336">
        <f>by_country[[#This Row],[monthly_deaths]]</f>
        <v>1978</v>
      </c>
      <c r="F5336">
        <f>IFERROR((covid_data[[#This Row],[Deaths]]/covid_data[[#This Row],[Cases]])*100,"")</f>
        <v>2.8865798844200574</v>
      </c>
      <c r="G5336" s="3">
        <f>by_country[[#This Row],[avg_stringency]]</f>
        <v>67.552580645161285</v>
      </c>
      <c r="H5336">
        <f>by_country[[#This Row],[monthly_vaxes]]</f>
        <v>2053464</v>
      </c>
      <c r="I5336">
        <f>by_country[[#This Row],[people_vaxxed]]</f>
        <v>3647975</v>
      </c>
      <c r="J5336">
        <f>(covid_data[[#This Row],[People Vaxxed]]/covid_data[[#This Row],[Population]])*100</f>
        <v>35.034816087083627</v>
      </c>
    </row>
    <row r="5337" spans="1:10" x14ac:dyDescent="0.35">
      <c r="A5337" t="str">
        <f>by_country[[#This Row],[country]]</f>
        <v>Greece</v>
      </c>
      <c r="B5337">
        <v>10412428</v>
      </c>
      <c r="C5337" s="1" t="str">
        <f>TEXT(by_country[[#This Row],[month_start]], "yyyy")</f>
        <v>2021</v>
      </c>
      <c r="D5337">
        <f>by_country[[#This Row],[monthly_cases]]</f>
        <v>18093</v>
      </c>
      <c r="E5337">
        <f>by_country[[#This Row],[monthly_deaths]]</f>
        <v>589</v>
      </c>
      <c r="F5337">
        <f>IFERROR((covid_data[[#This Row],[Deaths]]/covid_data[[#This Row],[Cases]])*100,"")</f>
        <v>3.2554026419057096</v>
      </c>
      <c r="G5337" s="3">
        <f>by_country[[#This Row],[avg_stringency]]</f>
        <v>58.109000000000002</v>
      </c>
      <c r="H5337">
        <f>by_country[[#This Row],[monthly_vaxes]]</f>
        <v>2793911</v>
      </c>
      <c r="I5337">
        <f>by_country[[#This Row],[people_vaxxed]]</f>
        <v>4839188</v>
      </c>
      <c r="J5337">
        <f>(covid_data[[#This Row],[People Vaxxed]]/covid_data[[#This Row],[Population]])*100</f>
        <v>46.475116082435335</v>
      </c>
    </row>
    <row r="5338" spans="1:10" x14ac:dyDescent="0.35">
      <c r="A5338" t="str">
        <f>by_country[[#This Row],[country]]</f>
        <v>Greece</v>
      </c>
      <c r="B5338">
        <v>10412428</v>
      </c>
      <c r="C5338" s="1" t="str">
        <f>TEXT(by_country[[#This Row],[month_start]], "yyyy")</f>
        <v>2021</v>
      </c>
      <c r="D5338">
        <f>by_country[[#This Row],[monthly_cases]]</f>
        <v>54878</v>
      </c>
      <c r="E5338">
        <f>by_country[[#This Row],[monthly_deaths]]</f>
        <v>229</v>
      </c>
      <c r="F5338">
        <f>IFERROR((covid_data[[#This Row],[Deaths]]/covid_data[[#This Row],[Cases]])*100,"")</f>
        <v>0.41728925981267539</v>
      </c>
      <c r="G5338" s="3">
        <f>by_country[[#This Row],[avg_stringency]]</f>
        <v>58.398387096774194</v>
      </c>
      <c r="H5338">
        <f>by_country[[#This Row],[monthly_vaxes]]</f>
        <v>2144922</v>
      </c>
      <c r="I5338">
        <f>by_country[[#This Row],[people_vaxxed]]</f>
        <v>5705615</v>
      </c>
      <c r="J5338">
        <f>(covid_data[[#This Row],[People Vaxxed]]/covid_data[[#This Row],[Population]])*100</f>
        <v>54.796201231835653</v>
      </c>
    </row>
    <row r="5339" spans="1:10" x14ac:dyDescent="0.35">
      <c r="A5339" t="str">
        <f>by_country[[#This Row],[country]]</f>
        <v>Greece</v>
      </c>
      <c r="B5339">
        <v>10412428</v>
      </c>
      <c r="C5339" s="1" t="str">
        <f>TEXT(by_country[[#This Row],[month_start]], "yyyy")</f>
        <v>2021</v>
      </c>
      <c r="D5339">
        <f>by_country[[#This Row],[monthly_cases]]</f>
        <v>104771</v>
      </c>
      <c r="E5339">
        <f>by_country[[#This Row],[monthly_deaths]]</f>
        <v>792</v>
      </c>
      <c r="F5339">
        <f>IFERROR((covid_data[[#This Row],[Deaths]]/covid_data[[#This Row],[Cases]])*100,"")</f>
        <v>0.75593437115232276</v>
      </c>
      <c r="G5339" s="3">
        <f>by_country[[#This Row],[avg_stringency]]</f>
        <v>63.075161290322583</v>
      </c>
      <c r="H5339">
        <f>by_country[[#This Row],[monthly_vaxes]]</f>
        <v>872152</v>
      </c>
      <c r="I5339">
        <f>by_country[[#This Row],[people_vaxxed]]</f>
        <v>6056183</v>
      </c>
      <c r="J5339">
        <f>(covid_data[[#This Row],[People Vaxxed]]/covid_data[[#This Row],[Population]])*100</f>
        <v>58.163024032435082</v>
      </c>
    </row>
    <row r="5340" spans="1:10" x14ac:dyDescent="0.35">
      <c r="A5340" t="str">
        <f>by_country[[#This Row],[country]]</f>
        <v>Greece</v>
      </c>
      <c r="B5340">
        <v>10412428</v>
      </c>
      <c r="C5340" s="1" t="str">
        <f>TEXT(by_country[[#This Row],[month_start]], "yyyy")</f>
        <v>2021</v>
      </c>
      <c r="D5340">
        <f>by_country[[#This Row],[monthly_cases]]</f>
        <v>61664</v>
      </c>
      <c r="E5340">
        <f>by_country[[#This Row],[monthly_deaths]]</f>
        <v>1016</v>
      </c>
      <c r="F5340">
        <f>IFERROR((covid_data[[#This Row],[Deaths]]/covid_data[[#This Row],[Cases]])*100,"")</f>
        <v>1.6476388168136999</v>
      </c>
      <c r="G5340" s="3">
        <f>by_country[[#This Row],[avg_stringency]]</f>
        <v>68.932666666666663</v>
      </c>
      <c r="H5340">
        <f>by_country[[#This Row],[monthly_vaxes]]</f>
        <v>754349</v>
      </c>
      <c r="I5340">
        <f>by_country[[#This Row],[people_vaxxed]]</f>
        <v>6445279</v>
      </c>
      <c r="J5340">
        <f>(covid_data[[#This Row],[People Vaxxed]]/covid_data[[#This Row],[Population]])*100</f>
        <v>61.899866198354502</v>
      </c>
    </row>
    <row r="5341" spans="1:10" x14ac:dyDescent="0.35">
      <c r="A5341" t="str">
        <f>by_country[[#This Row],[country]]</f>
        <v>Greece</v>
      </c>
      <c r="B5341">
        <v>10412428</v>
      </c>
      <c r="C5341" s="1" t="str">
        <f>TEXT(by_country[[#This Row],[month_start]], "yyyy")</f>
        <v>2021</v>
      </c>
      <c r="D5341">
        <f>by_country[[#This Row],[monthly_cases]]</f>
        <v>97236</v>
      </c>
      <c r="E5341">
        <f>by_country[[#This Row],[monthly_deaths]]</f>
        <v>1286</v>
      </c>
      <c r="F5341">
        <f>IFERROR((covid_data[[#This Row],[Deaths]]/covid_data[[#This Row],[Cases]])*100,"")</f>
        <v>1.3225554321444732</v>
      </c>
      <c r="G5341" s="3">
        <f>by_country[[#This Row],[avg_stringency]]</f>
        <v>71.371935483870971</v>
      </c>
      <c r="H5341">
        <f>by_country[[#This Row],[monthly_vaxes]]</f>
        <v>729805</v>
      </c>
      <c r="I5341">
        <f>by_country[[#This Row],[people_vaxxed]]</f>
        <v>6638876</v>
      </c>
      <c r="J5341">
        <f>(covid_data[[#This Row],[People Vaxxed]]/covid_data[[#This Row],[Population]])*100</f>
        <v>63.75915396485815</v>
      </c>
    </row>
    <row r="5342" spans="1:10" x14ac:dyDescent="0.35">
      <c r="A5342" t="str">
        <f>by_country[[#This Row],[country]]</f>
        <v>Greece</v>
      </c>
      <c r="B5342">
        <v>10412428</v>
      </c>
      <c r="C5342" s="1" t="str">
        <f>TEXT(by_country[[#This Row],[month_start]], "yyyy")</f>
        <v>2021</v>
      </c>
      <c r="D5342">
        <f>by_country[[#This Row],[monthly_cases]]</f>
        <v>181865</v>
      </c>
      <c r="E5342">
        <f>by_country[[#This Row],[monthly_deaths]]</f>
        <v>2033</v>
      </c>
      <c r="F5342">
        <f>IFERROR((covid_data[[#This Row],[Deaths]]/covid_data[[#This Row],[Cases]])*100,"")</f>
        <v>1.1178621504962472</v>
      </c>
      <c r="G5342" s="3">
        <f>by_country[[#This Row],[avg_stringency]]</f>
        <v>71.298000000000002</v>
      </c>
      <c r="H5342">
        <f>by_country[[#This Row],[monthly_vaxes]]</f>
        <v>1623317</v>
      </c>
      <c r="I5342">
        <f>by_country[[#This Row],[people_vaxxed]]</f>
        <v>7047587</v>
      </c>
      <c r="J5342">
        <f>(covid_data[[#This Row],[People Vaxxed]]/covid_data[[#This Row],[Population]])*100</f>
        <v>67.684376785126389</v>
      </c>
    </row>
    <row r="5343" spans="1:10" x14ac:dyDescent="0.35">
      <c r="A5343" t="str">
        <f>by_country[[#This Row],[country]]</f>
        <v>Greece</v>
      </c>
      <c r="B5343">
        <v>10412428</v>
      </c>
      <c r="C5343" s="1" t="str">
        <f>TEXT(by_country[[#This Row],[month_start]], "yyyy")</f>
        <v>2021</v>
      </c>
      <c r="D5343">
        <f>by_country[[#This Row],[monthly_cases]]</f>
        <v>154044</v>
      </c>
      <c r="E5343">
        <f>by_country[[#This Row],[monthly_deaths]]</f>
        <v>2459</v>
      </c>
      <c r="F5343">
        <f>IFERROR((covid_data[[#This Row],[Deaths]]/covid_data[[#This Row],[Cases]])*100,"")</f>
        <v>1.5962971618498609</v>
      </c>
      <c r="G5343" s="3">
        <f>by_country[[#This Row],[avg_stringency]]</f>
        <v>73.255161290322576</v>
      </c>
      <c r="H5343">
        <f>by_country[[#This Row],[monthly_vaxes]]</f>
        <v>2953417</v>
      </c>
      <c r="I5343">
        <f>by_country[[#This Row],[people_vaxxed]]</f>
        <v>7469369</v>
      </c>
      <c r="J5343">
        <f>(covid_data[[#This Row],[People Vaxxed]]/covid_data[[#This Row],[Population]])*100</f>
        <v>71.735132286148811</v>
      </c>
    </row>
    <row r="5344" spans="1:10" x14ac:dyDescent="0.35">
      <c r="A5344" t="str">
        <f>by_country[[#This Row],[country]]</f>
        <v>Greece</v>
      </c>
      <c r="B5344">
        <v>10412428</v>
      </c>
      <c r="C5344" s="1" t="str">
        <f>TEXT(by_country[[#This Row],[month_start]], "yyyy")</f>
        <v>2022</v>
      </c>
      <c r="D5344">
        <f>by_country[[#This Row],[monthly_cases]]</f>
        <v>848484</v>
      </c>
      <c r="E5344">
        <f>by_country[[#This Row],[monthly_deaths]]</f>
        <v>3021</v>
      </c>
      <c r="F5344">
        <f>IFERROR((covid_data[[#This Row],[Deaths]]/covid_data[[#This Row],[Cases]])*100,"")</f>
        <v>0.35604678461821321</v>
      </c>
      <c r="G5344" s="3">
        <f>by_country[[#This Row],[avg_stringency]]</f>
        <v>74.14</v>
      </c>
      <c r="H5344">
        <f>by_country[[#This Row],[monthly_vaxes]]</f>
        <v>1891594</v>
      </c>
      <c r="I5344">
        <f>by_country[[#This Row],[people_vaxxed]]</f>
        <v>7755916</v>
      </c>
      <c r="J5344">
        <f>(covid_data[[#This Row],[People Vaxxed]]/covid_data[[#This Row],[Population]])*100</f>
        <v>74.487103296176443</v>
      </c>
    </row>
    <row r="5345" spans="1:10" x14ac:dyDescent="0.35">
      <c r="A5345" t="str">
        <f>by_country[[#This Row],[country]]</f>
        <v>Greece</v>
      </c>
      <c r="B5345">
        <v>10412428</v>
      </c>
      <c r="C5345" s="1" t="str">
        <f>TEXT(by_country[[#This Row],[month_start]], "yyyy")</f>
        <v>2022</v>
      </c>
      <c r="D5345">
        <f>by_country[[#This Row],[monthly_cases]]</f>
        <v>478425</v>
      </c>
      <c r="E5345">
        <f>by_country[[#This Row],[monthly_deaths]]</f>
        <v>2343</v>
      </c>
      <c r="F5345">
        <f>IFERROR((covid_data[[#This Row],[Deaths]]/covid_data[[#This Row],[Cases]])*100,"")</f>
        <v>0.48973193290484401</v>
      </c>
      <c r="G5345" s="3">
        <f>by_country[[#This Row],[avg_stringency]]</f>
        <v>66.768928571428575</v>
      </c>
      <c r="H5345">
        <f>by_country[[#This Row],[monthly_vaxes]]</f>
        <v>786155</v>
      </c>
      <c r="I5345">
        <f>by_country[[#This Row],[people_vaxxed]]</f>
        <v>7858917</v>
      </c>
      <c r="J5345">
        <f>(covid_data[[#This Row],[People Vaxxed]]/covid_data[[#This Row],[Population]])*100</f>
        <v>75.476315418459563</v>
      </c>
    </row>
    <row r="5346" spans="1:10" x14ac:dyDescent="0.35">
      <c r="A5346" t="str">
        <f>by_country[[#This Row],[country]]</f>
        <v>Greece</v>
      </c>
      <c r="B5346">
        <v>10412428</v>
      </c>
      <c r="C5346" s="1" t="str">
        <f>TEXT(by_country[[#This Row],[month_start]], "yyyy")</f>
        <v>2022</v>
      </c>
      <c r="D5346">
        <f>by_country[[#This Row],[monthly_cases]]</f>
        <v>529571</v>
      </c>
      <c r="E5346">
        <f>by_country[[#This Row],[monthly_deaths]]</f>
        <v>1525</v>
      </c>
      <c r="F5346">
        <f>IFERROR((covid_data[[#This Row],[Deaths]]/covid_data[[#This Row],[Cases]])*100,"")</f>
        <v>0.2879689408974434</v>
      </c>
      <c r="G5346" s="3">
        <f>by_country[[#This Row],[avg_stringency]]</f>
        <v>54.359032258064516</v>
      </c>
      <c r="H5346">
        <f>by_country[[#This Row],[monthly_vaxes]]</f>
        <v>388763</v>
      </c>
      <c r="I5346">
        <f>by_country[[#This Row],[people_vaxxed]]</f>
        <v>7898322</v>
      </c>
      <c r="J5346">
        <f>(covid_data[[#This Row],[People Vaxxed]]/covid_data[[#This Row],[Population]])*100</f>
        <v>75.854757411047643</v>
      </c>
    </row>
    <row r="5347" spans="1:10" x14ac:dyDescent="0.35">
      <c r="A5347" t="str">
        <f>by_country[[#This Row],[country]]</f>
        <v>Greece</v>
      </c>
      <c r="B5347">
        <v>10412428</v>
      </c>
      <c r="C5347" s="1" t="str">
        <f>TEXT(by_country[[#This Row],[month_start]], "yyyy")</f>
        <v>2022</v>
      </c>
      <c r="D5347">
        <f>by_country[[#This Row],[monthly_cases]]</f>
        <v>348996</v>
      </c>
      <c r="E5347">
        <f>by_country[[#This Row],[monthly_deaths]]</f>
        <v>1610</v>
      </c>
      <c r="F5347">
        <f>IFERROR((covid_data[[#This Row],[Deaths]]/covid_data[[#This Row],[Cases]])*100,"")</f>
        <v>0.46132333894944355</v>
      </c>
      <c r="G5347" s="3">
        <f>by_country[[#This Row],[avg_stringency]]</f>
        <v>54.325000000000003</v>
      </c>
      <c r="H5347">
        <f>by_country[[#This Row],[monthly_vaxes]]</f>
        <v>333404</v>
      </c>
      <c r="I5347">
        <f>by_country[[#This Row],[people_vaxxed]]</f>
        <v>7910893</v>
      </c>
      <c r="J5347">
        <f>(covid_data[[#This Row],[People Vaxxed]]/covid_data[[#This Row],[Population]])*100</f>
        <v>75.975488137829146</v>
      </c>
    </row>
    <row r="5348" spans="1:10" x14ac:dyDescent="0.35">
      <c r="A5348" t="str">
        <f>by_country[[#This Row],[country]]</f>
        <v>Greece</v>
      </c>
      <c r="B5348">
        <v>10412428</v>
      </c>
      <c r="C5348" s="1" t="str">
        <f>TEXT(by_country[[#This Row],[month_start]], "yyyy")</f>
        <v>2022</v>
      </c>
      <c r="D5348">
        <f>by_country[[#This Row],[monthly_cases]]</f>
        <v>160784</v>
      </c>
      <c r="E5348">
        <f>by_country[[#This Row],[monthly_deaths]]</f>
        <v>845</v>
      </c>
      <c r="F5348">
        <f>IFERROR((covid_data[[#This Row],[Deaths]]/covid_data[[#This Row],[Cases]])*100,"")</f>
        <v>0.52554980595084089</v>
      </c>
      <c r="G5348" s="3">
        <f>by_country[[#This Row],[avg_stringency]]</f>
        <v>25.028064516129032</v>
      </c>
      <c r="H5348">
        <f>by_country[[#This Row],[monthly_vaxes]]</f>
        <v>148284</v>
      </c>
      <c r="I5348">
        <f>by_country[[#This Row],[people_vaxxed]]</f>
        <v>7915426</v>
      </c>
      <c r="J5348">
        <f>(covid_data[[#This Row],[People Vaxxed]]/covid_data[[#This Row],[Population]])*100</f>
        <v>76.019022652545601</v>
      </c>
    </row>
    <row r="5349" spans="1:10" x14ac:dyDescent="0.35">
      <c r="A5349" t="str">
        <f>by_country[[#This Row],[country]]</f>
        <v>Greece</v>
      </c>
      <c r="B5349">
        <v>10412428</v>
      </c>
      <c r="C5349" s="1" t="str">
        <f>TEXT(by_country[[#This Row],[month_start]], "yyyy")</f>
        <v>2022</v>
      </c>
      <c r="D5349">
        <f>by_country[[#This Row],[monthly_cases]]</f>
        <v>176373</v>
      </c>
      <c r="E5349">
        <f>by_country[[#This Row],[monthly_deaths]]</f>
        <v>359</v>
      </c>
      <c r="F5349">
        <f>IFERROR((covid_data[[#This Row],[Deaths]]/covid_data[[#This Row],[Cases]])*100,"")</f>
        <v>0.20354589421283301</v>
      </c>
      <c r="G5349" s="3">
        <f>by_country[[#This Row],[avg_stringency]]</f>
        <v>24.07</v>
      </c>
      <c r="H5349">
        <f>by_country[[#This Row],[monthly_vaxes]]</f>
        <v>79724</v>
      </c>
      <c r="I5349">
        <f>by_country[[#This Row],[people_vaxxed]]</f>
        <v>7919273</v>
      </c>
      <c r="J5349">
        <f>(covid_data[[#This Row],[People Vaxxed]]/covid_data[[#This Row],[Population]])*100</f>
        <v>76.055968886411506</v>
      </c>
    </row>
    <row r="5350" spans="1:10" x14ac:dyDescent="0.35">
      <c r="A5350" t="str">
        <f>by_country[[#This Row],[country]]</f>
        <v>Greece</v>
      </c>
      <c r="B5350">
        <v>10412428</v>
      </c>
      <c r="C5350" s="1" t="str">
        <f>TEXT(by_country[[#This Row],[month_start]], "yyyy")</f>
        <v>2022</v>
      </c>
      <c r="D5350">
        <f>by_country[[#This Row],[monthly_cases]]</f>
        <v>561555</v>
      </c>
      <c r="E5350">
        <f>by_country[[#This Row],[monthly_deaths]]</f>
        <v>1234</v>
      </c>
      <c r="F5350">
        <f>IFERROR((covid_data[[#This Row],[Deaths]]/covid_data[[#This Row],[Cases]])*100,"")</f>
        <v>0.21974695265824362</v>
      </c>
      <c r="G5350" s="3">
        <f>by_country[[#This Row],[avg_stringency]]</f>
        <v>18.635161290322579</v>
      </c>
      <c r="H5350">
        <f>by_country[[#This Row],[monthly_vaxes]]</f>
        <v>149634</v>
      </c>
      <c r="I5350">
        <f>by_country[[#This Row],[people_vaxxed]]</f>
        <v>7923152</v>
      </c>
      <c r="J5350">
        <f>(covid_data[[#This Row],[People Vaxxed]]/covid_data[[#This Row],[Population]])*100</f>
        <v>76.093222445331676</v>
      </c>
    </row>
    <row r="5351" spans="1:10" x14ac:dyDescent="0.35">
      <c r="A5351" t="str">
        <f>by_country[[#This Row],[country]]</f>
        <v>Greece</v>
      </c>
      <c r="B5351">
        <v>10412428</v>
      </c>
      <c r="C5351" s="1" t="str">
        <f>TEXT(by_country[[#This Row],[month_start]], "yyyy")</f>
        <v>2022</v>
      </c>
      <c r="D5351">
        <f>by_country[[#This Row],[monthly_cases]]</f>
        <v>221851</v>
      </c>
      <c r="E5351">
        <f>by_country[[#This Row],[monthly_deaths]]</f>
        <v>1150</v>
      </c>
      <c r="F5351">
        <f>IFERROR((covid_data[[#This Row],[Deaths]]/covid_data[[#This Row],[Cases]])*100,"")</f>
        <v>0.51836593028654365</v>
      </c>
      <c r="G5351" s="3">
        <f>by_country[[#This Row],[avg_stringency]]</f>
        <v>11.11</v>
      </c>
      <c r="H5351">
        <f>by_country[[#This Row],[monthly_vaxes]]</f>
        <v>85288</v>
      </c>
      <c r="I5351">
        <f>by_country[[#This Row],[people_vaxxed]]</f>
        <v>7925878</v>
      </c>
      <c r="J5351">
        <f>(covid_data[[#This Row],[People Vaxxed]]/covid_data[[#This Row],[Population]])*100</f>
        <v>76.1194026983908</v>
      </c>
    </row>
    <row r="5352" spans="1:10" x14ac:dyDescent="0.35">
      <c r="A5352" t="str">
        <f>by_country[[#This Row],[country]]</f>
        <v>Greece</v>
      </c>
      <c r="B5352">
        <v>10412428</v>
      </c>
      <c r="C5352" s="1" t="str">
        <f>TEXT(by_country[[#This Row],[month_start]], "yyyy")</f>
        <v>2022</v>
      </c>
      <c r="D5352">
        <f>by_country[[#This Row],[monthly_cases]]</f>
        <v>117741</v>
      </c>
      <c r="E5352">
        <f>by_country[[#This Row],[monthly_deaths]]</f>
        <v>533</v>
      </c>
      <c r="F5352">
        <f>IFERROR((covid_data[[#This Row],[Deaths]]/covid_data[[#This Row],[Cases]])*100,"")</f>
        <v>0.45268852821022415</v>
      </c>
      <c r="G5352" s="3">
        <f>by_country[[#This Row],[avg_stringency]]</f>
        <v>11.11</v>
      </c>
      <c r="H5352">
        <f>by_country[[#This Row],[monthly_vaxes]]</f>
        <v>90343</v>
      </c>
      <c r="I5352">
        <f>by_country[[#This Row],[people_vaxxed]]</f>
        <v>7928417</v>
      </c>
      <c r="J5352">
        <f>(covid_data[[#This Row],[People Vaxxed]]/covid_data[[#This Row],[Population]])*100</f>
        <v>76.143787020664149</v>
      </c>
    </row>
    <row r="5353" spans="1:10" x14ac:dyDescent="0.35">
      <c r="A5353" t="str">
        <f>by_country[[#This Row],[country]]</f>
        <v>Greece</v>
      </c>
      <c r="B5353">
        <v>10412428</v>
      </c>
      <c r="C5353" s="1" t="str">
        <f>TEXT(by_country[[#This Row],[month_start]], "yyyy")</f>
        <v>2022</v>
      </c>
      <c r="D5353">
        <f>by_country[[#This Row],[monthly_cases]]</f>
        <v>207082</v>
      </c>
      <c r="E5353">
        <f>by_country[[#This Row],[monthly_deaths]]</f>
        <v>644</v>
      </c>
      <c r="F5353">
        <f>IFERROR((covid_data[[#This Row],[Deaths]]/covid_data[[#This Row],[Cases]])*100,"")</f>
        <v>0.31098791782965202</v>
      </c>
      <c r="G5353" s="3">
        <f>by_country[[#This Row],[avg_stringency]]</f>
        <v>11.11</v>
      </c>
      <c r="H5353">
        <f>by_country[[#This Row],[monthly_vaxes]]</f>
        <v>237615</v>
      </c>
      <c r="I5353">
        <f>by_country[[#This Row],[people_vaxxed]]</f>
        <v>7930019</v>
      </c>
      <c r="J5353">
        <f>(covid_data[[#This Row],[People Vaxxed]]/covid_data[[#This Row],[Population]])*100</f>
        <v>76.15917248119267</v>
      </c>
    </row>
    <row r="5354" spans="1:10" x14ac:dyDescent="0.35">
      <c r="A5354" t="str">
        <f>by_country[[#This Row],[country]]</f>
        <v>Greece</v>
      </c>
      <c r="B5354">
        <v>10412428</v>
      </c>
      <c r="C5354" s="1" t="str">
        <f>TEXT(by_country[[#This Row],[month_start]], "yyyy")</f>
        <v>2022</v>
      </c>
      <c r="D5354">
        <f>by_country[[#This Row],[monthly_cases]]</f>
        <v>159023</v>
      </c>
      <c r="E5354">
        <f>by_country[[#This Row],[monthly_deaths]]</f>
        <v>576</v>
      </c>
      <c r="F5354">
        <f>IFERROR((covid_data[[#This Row],[Deaths]]/covid_data[[#This Row],[Cases]])*100,"")</f>
        <v>0.36221175553221863</v>
      </c>
      <c r="G5354" s="3">
        <f>by_country[[#This Row],[avg_stringency]]</f>
        <v>11.11</v>
      </c>
      <c r="H5354">
        <f>by_country[[#This Row],[monthly_vaxes]]</f>
        <v>232420</v>
      </c>
      <c r="I5354">
        <f>by_country[[#This Row],[people_vaxxed]]</f>
        <v>7931438</v>
      </c>
      <c r="J5354">
        <f>(covid_data[[#This Row],[People Vaxxed]]/covid_data[[#This Row],[Population]])*100</f>
        <v>76.172800426567179</v>
      </c>
    </row>
    <row r="5355" spans="1:10" x14ac:dyDescent="0.35">
      <c r="A5355" t="str">
        <f>by_country[[#This Row],[country]]</f>
        <v>Greece</v>
      </c>
      <c r="B5355">
        <v>10412428</v>
      </c>
      <c r="C5355" s="1" t="str">
        <f>TEXT(by_country[[#This Row],[month_start]], "yyyy")</f>
        <v>2022</v>
      </c>
      <c r="D5355">
        <f>by_country[[#This Row],[monthly_cases]]</f>
        <v>128191</v>
      </c>
      <c r="E5355">
        <f>by_country[[#This Row],[monthly_deaths]]</f>
        <v>631</v>
      </c>
      <c r="F5355">
        <f>IFERROR((covid_data[[#This Row],[Deaths]]/covid_data[[#This Row],[Cases]])*100,"")</f>
        <v>0.49223424421371237</v>
      </c>
      <c r="G5355" s="3">
        <f>by_country[[#This Row],[avg_stringency]]</f>
        <v>11.11</v>
      </c>
      <c r="H5355">
        <f>by_country[[#This Row],[monthly_vaxes]]</f>
        <v>124412</v>
      </c>
      <c r="I5355">
        <f>by_country[[#This Row],[people_vaxxed]]</f>
        <v>7932395</v>
      </c>
      <c r="J5355">
        <f>(covid_data[[#This Row],[People Vaxxed]]/covid_data[[#This Row],[Population]])*100</f>
        <v>76.181991366470911</v>
      </c>
    </row>
    <row r="5356" spans="1:10" x14ac:dyDescent="0.35">
      <c r="A5356" t="str">
        <f>by_country[[#This Row],[country]]</f>
        <v>Greece</v>
      </c>
      <c r="B5356">
        <v>10412428</v>
      </c>
      <c r="C5356" s="1" t="str">
        <f>TEXT(by_country[[#This Row],[month_start]], "yyyy")</f>
        <v>2023</v>
      </c>
      <c r="D5356">
        <f>by_country[[#This Row],[monthly_cases]]</f>
        <v>148383</v>
      </c>
      <c r="E5356">
        <f>by_country[[#This Row],[monthly_deaths]]</f>
        <v>891</v>
      </c>
      <c r="F5356">
        <f>IFERROR((covid_data[[#This Row],[Deaths]]/covid_data[[#This Row],[Cases]])*100,"")</f>
        <v>0.60047310001819609</v>
      </c>
      <c r="G5356" s="3">
        <f>by_country[[#This Row],[avg_stringency]]</f>
        <v>0</v>
      </c>
      <c r="H5356">
        <f>by_country[[#This Row],[monthly_vaxes]]</f>
        <v>75564</v>
      </c>
      <c r="I5356">
        <f>by_country[[#This Row],[people_vaxxed]]</f>
        <v>7933390</v>
      </c>
      <c r="J5356">
        <f>(covid_data[[#This Row],[People Vaxxed]]/covid_data[[#This Row],[Population]])*100</f>
        <v>76.191547254876582</v>
      </c>
    </row>
    <row r="5357" spans="1:10" x14ac:dyDescent="0.35">
      <c r="A5357" t="str">
        <f>by_country[[#This Row],[country]]</f>
        <v>Greece</v>
      </c>
      <c r="B5357">
        <v>10412428</v>
      </c>
      <c r="C5357" s="1" t="str">
        <f>TEXT(by_country[[#This Row],[month_start]], "yyyy")</f>
        <v>2023</v>
      </c>
      <c r="D5357">
        <f>by_country[[#This Row],[monthly_cases]]</f>
        <v>51254</v>
      </c>
      <c r="E5357">
        <f>by_country[[#This Row],[monthly_deaths]]</f>
        <v>427</v>
      </c>
      <c r="F5357">
        <f>IFERROR((covid_data[[#This Row],[Deaths]]/covid_data[[#This Row],[Cases]])*100,"")</f>
        <v>0.83310570882272594</v>
      </c>
      <c r="G5357" s="3">
        <f>by_country[[#This Row],[avg_stringency]]</f>
        <v>0</v>
      </c>
      <c r="H5357">
        <f>by_country[[#This Row],[monthly_vaxes]]</f>
        <v>15790</v>
      </c>
      <c r="I5357">
        <f>by_country[[#This Row],[people_vaxxed]]</f>
        <v>7933881</v>
      </c>
      <c r="J5357">
        <f>(covid_data[[#This Row],[People Vaxxed]]/covid_data[[#This Row],[Population]])*100</f>
        <v>76.196262773677759</v>
      </c>
    </row>
    <row r="5358" spans="1:10" x14ac:dyDescent="0.35">
      <c r="A5358" t="str">
        <f>by_country[[#This Row],[country]]</f>
        <v>Greece</v>
      </c>
      <c r="B5358">
        <v>10412428</v>
      </c>
      <c r="C5358" s="1" t="str">
        <f>TEXT(by_country[[#This Row],[month_start]], "yyyy")</f>
        <v>2023</v>
      </c>
      <c r="D5358">
        <f>by_country[[#This Row],[monthly_cases]]</f>
        <v>38544</v>
      </c>
      <c r="E5358">
        <f>by_country[[#This Row],[monthly_deaths]]</f>
        <v>315</v>
      </c>
      <c r="F5358">
        <f>IFERROR((covid_data[[#This Row],[Deaths]]/covid_data[[#This Row],[Cases]])*100,"")</f>
        <v>0.81724782067247814</v>
      </c>
      <c r="G5358" s="3">
        <f>by_country[[#This Row],[avg_stringency]]</f>
        <v>0</v>
      </c>
      <c r="H5358">
        <f>by_country[[#This Row],[monthly_vaxes]]</f>
        <v>8470</v>
      </c>
      <c r="I5358">
        <f>by_country[[#This Row],[people_vaxxed]]</f>
        <v>7934519</v>
      </c>
      <c r="J5358">
        <f>(covid_data[[#This Row],[People Vaxxed]]/covid_data[[#This Row],[Population]])*100</f>
        <v>76.202390066946919</v>
      </c>
    </row>
    <row r="5359" spans="1:10" x14ac:dyDescent="0.35">
      <c r="A5359" t="str">
        <f>by_country[[#This Row],[country]]</f>
        <v>Greece</v>
      </c>
      <c r="B5359">
        <v>10412428</v>
      </c>
      <c r="C5359" s="1" t="str">
        <f>TEXT(by_country[[#This Row],[month_start]], "yyyy")</f>
        <v>2023</v>
      </c>
      <c r="D5359">
        <f>by_country[[#This Row],[monthly_cases]]</f>
        <v>35705</v>
      </c>
      <c r="E5359">
        <f>by_country[[#This Row],[monthly_deaths]]</f>
        <v>252</v>
      </c>
      <c r="F5359">
        <f>IFERROR((covid_data[[#This Row],[Deaths]]/covid_data[[#This Row],[Cases]])*100,"")</f>
        <v>0.70578350371096488</v>
      </c>
      <c r="G5359" s="3">
        <f>by_country[[#This Row],[avg_stringency]]</f>
        <v>0</v>
      </c>
      <c r="H5359">
        <f>by_country[[#This Row],[monthly_vaxes]]</f>
        <v>2714</v>
      </c>
      <c r="I5359">
        <f>by_country[[#This Row],[people_vaxxed]]</f>
        <v>7934914</v>
      </c>
      <c r="J5359">
        <f>(covid_data[[#This Row],[People Vaxxed]]/covid_data[[#This Row],[Population]])*100</f>
        <v>76.206183610585356</v>
      </c>
    </row>
    <row r="5360" spans="1:10" x14ac:dyDescent="0.35">
      <c r="A5360" t="str">
        <f>by_country[[#This Row],[country]]</f>
        <v>Greece</v>
      </c>
      <c r="B5360">
        <v>10412428</v>
      </c>
      <c r="C5360" s="1" t="str">
        <f>TEXT(by_country[[#This Row],[month_start]], "yyyy")</f>
        <v>2023</v>
      </c>
      <c r="D5360">
        <f>by_country[[#This Row],[monthly_cases]]</f>
        <v>27555</v>
      </c>
      <c r="E5360">
        <f>by_country[[#This Row],[monthly_deaths]]</f>
        <v>216</v>
      </c>
      <c r="F5360">
        <f>IFERROR((covid_data[[#This Row],[Deaths]]/covid_data[[#This Row],[Cases]])*100,"")</f>
        <v>0.78388677191072398</v>
      </c>
      <c r="G5360" s="3">
        <f>by_country[[#This Row],[avg_stringency]]</f>
        <v>0</v>
      </c>
      <c r="H5360">
        <f>by_country[[#This Row],[monthly_vaxes]]</f>
        <v>2200</v>
      </c>
      <c r="I5360">
        <f>by_country[[#This Row],[people_vaxxed]]</f>
        <v>7935331</v>
      </c>
      <c r="J5360">
        <f>(covid_data[[#This Row],[People Vaxxed]]/covid_data[[#This Row],[Population]])*100</f>
        <v>76.210188440198579</v>
      </c>
    </row>
    <row r="5361" spans="1:10" x14ac:dyDescent="0.35">
      <c r="A5361" t="str">
        <f>by_country[[#This Row],[country]]</f>
        <v>Greece</v>
      </c>
      <c r="B5361">
        <v>10412428</v>
      </c>
      <c r="C5361" s="1" t="str">
        <f>TEXT(by_country[[#This Row],[month_start]], "yyyy")</f>
        <v>2023</v>
      </c>
      <c r="D5361">
        <f>by_country[[#This Row],[monthly_cases]]</f>
        <v>12238</v>
      </c>
      <c r="E5361">
        <f>by_country[[#This Row],[monthly_deaths]]</f>
        <v>123</v>
      </c>
      <c r="F5361">
        <f>IFERROR((covid_data[[#This Row],[Deaths]]/covid_data[[#This Row],[Cases]])*100,"")</f>
        <v>1.0050661872855042</v>
      </c>
      <c r="G5361" s="3">
        <f>by_country[[#This Row],[avg_stringency]]</f>
        <v>0</v>
      </c>
      <c r="H5361">
        <f>by_country[[#This Row],[monthly_vaxes]]</f>
        <v>1247</v>
      </c>
      <c r="I5361">
        <f>by_country[[#This Row],[people_vaxxed]]</f>
        <v>7935587</v>
      </c>
      <c r="J5361">
        <f>(covid_data[[#This Row],[People Vaxxed]]/covid_data[[#This Row],[Population]])*100</f>
        <v>76.212647040632604</v>
      </c>
    </row>
    <row r="5362" spans="1:10" x14ac:dyDescent="0.35">
      <c r="A5362" t="str">
        <f>by_country[[#This Row],[country]]</f>
        <v>Greece</v>
      </c>
      <c r="B5362">
        <v>10412428</v>
      </c>
      <c r="C5362" s="1" t="str">
        <f>TEXT(by_country[[#This Row],[month_start]], "yyyy")</f>
        <v>2023</v>
      </c>
      <c r="D5362">
        <f>by_country[[#This Row],[monthly_cases]]</f>
        <v>11685</v>
      </c>
      <c r="E5362">
        <f>by_country[[#This Row],[monthly_deaths]]</f>
        <v>94</v>
      </c>
      <c r="F5362">
        <f>IFERROR((covid_data[[#This Row],[Deaths]]/covid_data[[#This Row],[Cases]])*100,"")</f>
        <v>0.80445014976465545</v>
      </c>
      <c r="G5362" s="3">
        <f>by_country[[#This Row],[avg_stringency]]</f>
        <v>0</v>
      </c>
      <c r="H5362">
        <f>by_country[[#This Row],[monthly_vaxes]]</f>
        <v>912</v>
      </c>
      <c r="I5362">
        <f>by_country[[#This Row],[people_vaxxed]]</f>
        <v>7935856</v>
      </c>
      <c r="J5362">
        <f>(covid_data[[#This Row],[People Vaxxed]]/covid_data[[#This Row],[Population]])*100</f>
        <v>76.215230491869917</v>
      </c>
    </row>
    <row r="5363" spans="1:10" x14ac:dyDescent="0.35">
      <c r="A5363" t="str">
        <f>by_country[[#This Row],[country]]</f>
        <v>Greece</v>
      </c>
      <c r="B5363">
        <v>10412428</v>
      </c>
      <c r="C5363" s="1" t="str">
        <f>TEXT(by_country[[#This Row],[month_start]], "yyyy")</f>
        <v>2023</v>
      </c>
      <c r="D5363">
        <f>by_country[[#This Row],[monthly_cases]]</f>
        <v>22558</v>
      </c>
      <c r="E5363">
        <f>by_country[[#This Row],[monthly_deaths]]</f>
        <v>128</v>
      </c>
      <c r="F5363">
        <f>IFERROR((covid_data[[#This Row],[Deaths]]/covid_data[[#This Row],[Cases]])*100,"")</f>
        <v>0.56742619026509444</v>
      </c>
      <c r="G5363" s="3">
        <f>by_country[[#This Row],[avg_stringency]]</f>
        <v>0</v>
      </c>
      <c r="H5363">
        <f>by_country[[#This Row],[monthly_vaxes]]</f>
        <v>703</v>
      </c>
      <c r="I5363">
        <f>by_country[[#This Row],[people_vaxxed]]</f>
        <v>7936039</v>
      </c>
      <c r="J5363">
        <f>(covid_data[[#This Row],[People Vaxxed]]/covid_data[[#This Row],[Population]])*100</f>
        <v>76.216988007023915</v>
      </c>
    </row>
    <row r="5364" spans="1:10" x14ac:dyDescent="0.35">
      <c r="A5364" t="str">
        <f>by_country[[#This Row],[country]]</f>
        <v>Greece</v>
      </c>
      <c r="B5364">
        <v>10412428</v>
      </c>
      <c r="C5364" s="1" t="str">
        <f>TEXT(by_country[[#This Row],[month_start]], "yyyy")</f>
        <v>2023</v>
      </c>
      <c r="D5364">
        <f>by_country[[#This Row],[monthly_cases]]</f>
        <v>34889</v>
      </c>
      <c r="E5364">
        <f>by_country[[#This Row],[monthly_deaths]]</f>
        <v>166</v>
      </c>
      <c r="F5364">
        <f>IFERROR((covid_data[[#This Row],[Deaths]]/covid_data[[#This Row],[Cases]])*100,"")</f>
        <v>0.47579466307432144</v>
      </c>
      <c r="G5364" s="3">
        <f>by_country[[#This Row],[avg_stringency]]</f>
        <v>0</v>
      </c>
      <c r="H5364">
        <f>by_country[[#This Row],[monthly_vaxes]]</f>
        <v>1038</v>
      </c>
      <c r="I5364">
        <f>by_country[[#This Row],[people_vaxxed]]</f>
        <v>7936230</v>
      </c>
      <c r="J5364">
        <f>(covid_data[[#This Row],[People Vaxxed]]/covid_data[[#This Row],[Population]])*100</f>
        <v>76.218822353441482</v>
      </c>
    </row>
    <row r="5365" spans="1:10" x14ac:dyDescent="0.35">
      <c r="A5365" t="str">
        <f>by_country[[#This Row],[country]]</f>
        <v>Greece</v>
      </c>
      <c r="B5365">
        <v>10412428</v>
      </c>
      <c r="C5365" s="1" t="str">
        <f>TEXT(by_country[[#This Row],[month_start]], "yyyy")</f>
        <v>2023</v>
      </c>
      <c r="D5365">
        <f>by_country[[#This Row],[monthly_cases]]</f>
        <v>67833</v>
      </c>
      <c r="E5365">
        <f>by_country[[#This Row],[monthly_deaths]]</f>
        <v>343</v>
      </c>
      <c r="F5365">
        <f>IFERROR((covid_data[[#This Row],[Deaths]]/covid_data[[#This Row],[Cases]])*100,"")</f>
        <v>0.50565359043533387</v>
      </c>
      <c r="G5365" s="3">
        <f>by_country[[#This Row],[avg_stringency]]</f>
        <v>0</v>
      </c>
      <c r="H5365">
        <f>by_country[[#This Row],[monthly_vaxes]]</f>
        <v>25880</v>
      </c>
      <c r="I5365">
        <f>by_country[[#This Row],[people_vaxxed]]</f>
        <v>7936447</v>
      </c>
      <c r="J5365">
        <f>(covid_data[[#This Row],[People Vaxxed]]/covid_data[[#This Row],[Population]])*100</f>
        <v>76.220906401465641</v>
      </c>
    </row>
    <row r="5366" spans="1:10" x14ac:dyDescent="0.35">
      <c r="A5366" t="str">
        <f>by_country[[#This Row],[country]]</f>
        <v>Greece</v>
      </c>
      <c r="B5366">
        <v>10412428</v>
      </c>
      <c r="C5366" s="1" t="str">
        <f>TEXT(by_country[[#This Row],[month_start]], "yyyy")</f>
        <v>2023</v>
      </c>
      <c r="D5366">
        <f>by_country[[#This Row],[monthly_cases]]</f>
        <v>33804</v>
      </c>
      <c r="E5366">
        <f>by_country[[#This Row],[monthly_deaths]]</f>
        <v>180</v>
      </c>
      <c r="F5366">
        <f>IFERROR((covid_data[[#This Row],[Deaths]]/covid_data[[#This Row],[Cases]])*100,"")</f>
        <v>0.53248136315228967</v>
      </c>
      <c r="G5366" s="3">
        <f>by_country[[#This Row],[avg_stringency]]</f>
        <v>0</v>
      </c>
      <c r="H5366">
        <f>by_country[[#This Row],[monthly_vaxes]]</f>
        <v>78653</v>
      </c>
      <c r="I5366">
        <f>by_country[[#This Row],[people_vaxxed]]</f>
        <v>7936818</v>
      </c>
      <c r="J5366">
        <f>(covid_data[[#This Row],[People Vaxxed]]/covid_data[[#This Row],[Population]])*100</f>
        <v>76.224469451313368</v>
      </c>
    </row>
    <row r="5367" spans="1:10" x14ac:dyDescent="0.35">
      <c r="A5367" t="str">
        <f>by_country[[#This Row],[country]]</f>
        <v>Greece</v>
      </c>
      <c r="B5367">
        <v>10412428</v>
      </c>
      <c r="C5367" s="1" t="str">
        <f>TEXT(by_country[[#This Row],[month_start]], "yyyy")</f>
        <v>2023</v>
      </c>
      <c r="D5367">
        <f>by_country[[#This Row],[monthly_cases]]</f>
        <v>62752</v>
      </c>
      <c r="E5367">
        <f>by_country[[#This Row],[monthly_deaths]]</f>
        <v>310</v>
      </c>
      <c r="F5367">
        <f>IFERROR((covid_data[[#This Row],[Deaths]]/covid_data[[#This Row],[Cases]])*100,"")</f>
        <v>0.49400815910249873</v>
      </c>
      <c r="G5367" s="3">
        <f>by_country[[#This Row],[avg_stringency]]</f>
        <v>0</v>
      </c>
      <c r="H5367">
        <f>by_country[[#This Row],[monthly_vaxes]]</f>
        <v>63808</v>
      </c>
      <c r="I5367">
        <f>by_country[[#This Row],[people_vaxxed]]</f>
        <v>7937102</v>
      </c>
      <c r="J5367">
        <f>(covid_data[[#This Row],[People Vaxxed]]/covid_data[[#This Row],[Population]])*100</f>
        <v>76.227196961169867</v>
      </c>
    </row>
    <row r="5368" spans="1:10" x14ac:dyDescent="0.35">
      <c r="A5368" t="str">
        <f>by_country[[#This Row],[country]]</f>
        <v>Greece</v>
      </c>
      <c r="B5368">
        <v>10412428</v>
      </c>
      <c r="C5368" s="1" t="str">
        <f>TEXT(by_country[[#This Row],[month_start]], "yyyy")</f>
        <v>2024</v>
      </c>
      <c r="D5368">
        <f>by_country[[#This Row],[monthly_cases]]</f>
        <v>45054</v>
      </c>
      <c r="E5368">
        <f>by_country[[#This Row],[monthly_deaths]]</f>
        <v>428</v>
      </c>
      <c r="F5368">
        <f>IFERROR((covid_data[[#This Row],[Deaths]]/covid_data[[#This Row],[Cases]])*100,"")</f>
        <v>0.94997114573622754</v>
      </c>
      <c r="G5368" s="3">
        <f>by_country[[#This Row],[avg_stringency]]</f>
        <v>0</v>
      </c>
      <c r="H5368">
        <f>by_country[[#This Row],[monthly_vaxes]]</f>
        <v>116041</v>
      </c>
      <c r="I5368">
        <f>by_country[[#This Row],[people_vaxxed]]</f>
        <v>7937518</v>
      </c>
      <c r="J5368">
        <f>(covid_data[[#This Row],[People Vaxxed]]/covid_data[[#This Row],[Population]])*100</f>
        <v>76.231192186875134</v>
      </c>
    </row>
    <row r="5369" spans="1:10" x14ac:dyDescent="0.35">
      <c r="A5369" t="str">
        <f>by_country[[#This Row],[country]]</f>
        <v>Greece</v>
      </c>
      <c r="B5369">
        <v>10412428</v>
      </c>
      <c r="C5369" s="1" t="str">
        <f>TEXT(by_country[[#This Row],[month_start]], "yyyy")</f>
        <v>2024</v>
      </c>
      <c r="D5369">
        <f>by_country[[#This Row],[monthly_cases]]</f>
        <v>9169</v>
      </c>
      <c r="E5369">
        <f>by_country[[#This Row],[monthly_deaths]]</f>
        <v>99</v>
      </c>
      <c r="F5369">
        <f>IFERROR((covid_data[[#This Row],[Deaths]]/covid_data[[#This Row],[Cases]])*100,"")</f>
        <v>1.0797251608681426</v>
      </c>
      <c r="G5369" s="3">
        <f>by_country[[#This Row],[avg_stringency]]</f>
        <v>0</v>
      </c>
      <c r="H5369">
        <f>by_country[[#This Row],[monthly_vaxes]]</f>
        <v>17569</v>
      </c>
      <c r="I5369">
        <f>by_country[[#This Row],[people_vaxxed]]</f>
        <v>7937718</v>
      </c>
      <c r="J5369">
        <f>(covid_data[[#This Row],[People Vaxxed]]/covid_data[[#This Row],[Population]])*100</f>
        <v>76.233112968464226</v>
      </c>
    </row>
    <row r="5370" spans="1:10" x14ac:dyDescent="0.35">
      <c r="A5370" t="str">
        <f>by_country[[#This Row],[country]]</f>
        <v>Greece</v>
      </c>
      <c r="B5370">
        <v>10412428</v>
      </c>
      <c r="C5370" s="1" t="str">
        <f>TEXT(by_country[[#This Row],[month_start]], "yyyy")</f>
        <v>2024</v>
      </c>
      <c r="D5370">
        <f>by_country[[#This Row],[monthly_cases]]</f>
        <v>3965</v>
      </c>
      <c r="E5370">
        <f>by_country[[#This Row],[monthly_deaths]]</f>
        <v>39</v>
      </c>
      <c r="F5370">
        <f>IFERROR((covid_data[[#This Row],[Deaths]]/covid_data[[#This Row],[Cases]])*100,"")</f>
        <v>0.98360655737704927</v>
      </c>
      <c r="G5370" s="3">
        <f>by_country[[#This Row],[avg_stringency]]</f>
        <v>0</v>
      </c>
      <c r="H5370">
        <f>by_country[[#This Row],[monthly_vaxes]]</f>
        <v>3512</v>
      </c>
      <c r="I5370">
        <f>by_country[[#This Row],[people_vaxxed]]</f>
        <v>7937822</v>
      </c>
      <c r="J5370">
        <f>(covid_data[[#This Row],[People Vaxxed]]/covid_data[[#This Row],[Population]])*100</f>
        <v>76.23411177489055</v>
      </c>
    </row>
    <row r="5371" spans="1:10" x14ac:dyDescent="0.35">
      <c r="A5371" t="str">
        <f>by_country[[#This Row],[country]]</f>
        <v>Greece</v>
      </c>
      <c r="B5371">
        <v>10412428</v>
      </c>
      <c r="C5371" s="1" t="str">
        <f>TEXT(by_country[[#This Row],[month_start]], "yyyy")</f>
        <v>2024</v>
      </c>
      <c r="D5371">
        <f>by_country[[#This Row],[monthly_cases]]</f>
        <v>4855</v>
      </c>
      <c r="E5371">
        <f>by_country[[#This Row],[monthly_deaths]]</f>
        <v>20</v>
      </c>
      <c r="F5371">
        <f>IFERROR((covid_data[[#This Row],[Deaths]]/covid_data[[#This Row],[Cases]])*100,"")</f>
        <v>0.41194644696189492</v>
      </c>
      <c r="G5371" s="3">
        <f>by_country[[#This Row],[avg_stringency]]</f>
        <v>0</v>
      </c>
      <c r="H5371">
        <f>by_country[[#This Row],[monthly_vaxes]]</f>
        <v>969</v>
      </c>
      <c r="I5371">
        <f>by_country[[#This Row],[people_vaxxed]]</f>
        <v>7937921</v>
      </c>
      <c r="J5371">
        <f>(covid_data[[#This Row],[People Vaxxed]]/covid_data[[#This Row],[Population]])*100</f>
        <v>76.235062561777127</v>
      </c>
    </row>
    <row r="5372" spans="1:10" x14ac:dyDescent="0.35">
      <c r="A5372" t="str">
        <f>by_country[[#This Row],[country]]</f>
        <v>Greece</v>
      </c>
      <c r="B5372">
        <v>10412428</v>
      </c>
      <c r="C5372" s="1" t="str">
        <f>TEXT(by_country[[#This Row],[month_start]], "yyyy")</f>
        <v>2024</v>
      </c>
      <c r="D5372">
        <f>by_country[[#This Row],[monthly_cases]]</f>
        <v>3806</v>
      </c>
      <c r="E5372">
        <f>by_country[[#This Row],[monthly_deaths]]</f>
        <v>15</v>
      </c>
      <c r="F5372">
        <f>IFERROR((covid_data[[#This Row],[Deaths]]/covid_data[[#This Row],[Cases]])*100,"")</f>
        <v>0.39411455596426692</v>
      </c>
      <c r="G5372" s="3">
        <f>by_country[[#This Row],[avg_stringency]]</f>
        <v>0</v>
      </c>
      <c r="H5372">
        <f>by_country[[#This Row],[monthly_vaxes]]</f>
        <v>412</v>
      </c>
      <c r="I5372">
        <f>by_country[[#This Row],[people_vaxxed]]</f>
        <v>7937985</v>
      </c>
      <c r="J5372">
        <f>(covid_data[[#This Row],[People Vaxxed]]/covid_data[[#This Row],[Population]])*100</f>
        <v>76.235677211885644</v>
      </c>
    </row>
    <row r="5373" spans="1:10" x14ac:dyDescent="0.35">
      <c r="A5373" t="str">
        <f>by_country[[#This Row],[country]]</f>
        <v>Greece</v>
      </c>
      <c r="B5373">
        <v>10412428</v>
      </c>
      <c r="C5373" s="1" t="str">
        <f>TEXT(by_country[[#This Row],[month_start]], "yyyy")</f>
        <v>2024</v>
      </c>
      <c r="D5373">
        <f>by_country[[#This Row],[monthly_cases]]</f>
        <v>10456</v>
      </c>
      <c r="E5373">
        <f>by_country[[#This Row],[monthly_deaths]]</f>
        <v>57</v>
      </c>
      <c r="F5373">
        <f>IFERROR((covid_data[[#This Row],[Deaths]]/covid_data[[#This Row],[Cases]])*100,"")</f>
        <v>0.54514154552410099</v>
      </c>
      <c r="G5373" s="3">
        <f>by_country[[#This Row],[avg_stringency]]</f>
        <v>0</v>
      </c>
      <c r="H5373">
        <f>by_country[[#This Row],[monthly_vaxes]]</f>
        <v>257</v>
      </c>
      <c r="I5373">
        <f>by_country[[#This Row],[people_vaxxed]]</f>
        <v>7938031</v>
      </c>
      <c r="J5373">
        <f>(covid_data[[#This Row],[People Vaxxed]]/covid_data[[#This Row],[Population]])*100</f>
        <v>76.236118991651139</v>
      </c>
    </row>
    <row r="5374" spans="1:10" x14ac:dyDescent="0.35">
      <c r="A5374" t="str">
        <f>by_country[[#This Row],[country]]</f>
        <v>Greece</v>
      </c>
      <c r="B5374">
        <v>10412428</v>
      </c>
      <c r="C5374" s="1" t="str">
        <f>TEXT(by_country[[#This Row],[month_start]], "yyyy")</f>
        <v>2024</v>
      </c>
      <c r="D5374">
        <f>by_country[[#This Row],[monthly_cases]]</f>
        <v>26035</v>
      </c>
      <c r="E5374">
        <f>by_country[[#This Row],[monthly_deaths]]</f>
        <v>180</v>
      </c>
      <c r="F5374">
        <f>IFERROR((covid_data[[#This Row],[Deaths]]/covid_data[[#This Row],[Cases]])*100,"")</f>
        <v>0.69137699251008256</v>
      </c>
      <c r="G5374" s="3">
        <f>by_country[[#This Row],[avg_stringency]]</f>
        <v>0</v>
      </c>
      <c r="H5374">
        <f>by_country[[#This Row],[monthly_vaxes]]</f>
        <v>0</v>
      </c>
      <c r="I5374">
        <f>by_country[[#This Row],[people_vaxxed]]</f>
        <v>0</v>
      </c>
      <c r="J5374">
        <f>(covid_data[[#This Row],[People Vaxxed]]/covid_data[[#This Row],[Population]])*100</f>
        <v>0</v>
      </c>
    </row>
    <row r="5375" spans="1:10" x14ac:dyDescent="0.35">
      <c r="A5375" t="str">
        <f>by_country[[#This Row],[country]]</f>
        <v>Greece</v>
      </c>
      <c r="B5375">
        <v>10412428</v>
      </c>
      <c r="C5375" s="1" t="str">
        <f>TEXT(by_country[[#This Row],[month_start]], "yyyy")</f>
        <v>2024</v>
      </c>
      <c r="D5375">
        <f>by_country[[#This Row],[monthly_cases]]</f>
        <v>19792</v>
      </c>
      <c r="E5375">
        <f>by_country[[#This Row],[monthly_deaths]]</f>
        <v>163</v>
      </c>
      <c r="F5375">
        <f>IFERROR((covid_data[[#This Row],[Deaths]]/covid_data[[#This Row],[Cases]])*100,"")</f>
        <v>0.8235650767987065</v>
      </c>
      <c r="G5375" s="3">
        <f>by_country[[#This Row],[avg_stringency]]</f>
        <v>0</v>
      </c>
      <c r="H5375">
        <f>by_country[[#This Row],[monthly_vaxes]]</f>
        <v>0</v>
      </c>
      <c r="I5375">
        <f>by_country[[#This Row],[people_vaxxed]]</f>
        <v>0</v>
      </c>
      <c r="J5375">
        <f>(covid_data[[#This Row],[People Vaxxed]]/covid_data[[#This Row],[Population]])*100</f>
        <v>0</v>
      </c>
    </row>
    <row r="5376" spans="1:10" x14ac:dyDescent="0.35">
      <c r="A5376" t="str">
        <f>by_country[[#This Row],[country]]</f>
        <v>Greece</v>
      </c>
      <c r="B5376">
        <v>10412428</v>
      </c>
      <c r="C5376" s="1" t="str">
        <f>TEXT(by_country[[#This Row],[month_start]], "yyyy")</f>
        <v>2024</v>
      </c>
      <c r="D5376">
        <f>by_country[[#This Row],[monthly_cases]]</f>
        <v>22855</v>
      </c>
      <c r="E5376">
        <f>by_country[[#This Row],[monthly_deaths]]</f>
        <v>137</v>
      </c>
      <c r="F5376">
        <f>IFERROR((covid_data[[#This Row],[Deaths]]/covid_data[[#This Row],[Cases]])*100,"")</f>
        <v>0.59943119667468825</v>
      </c>
      <c r="G5376" s="3">
        <f>by_country[[#This Row],[avg_stringency]]</f>
        <v>0</v>
      </c>
      <c r="H5376">
        <f>by_country[[#This Row],[monthly_vaxes]]</f>
        <v>0</v>
      </c>
      <c r="I5376">
        <f>by_country[[#This Row],[people_vaxxed]]</f>
        <v>0</v>
      </c>
      <c r="J5376">
        <f>(covid_data[[#This Row],[People Vaxxed]]/covid_data[[#This Row],[Population]])*100</f>
        <v>0</v>
      </c>
    </row>
    <row r="5377" spans="1:10" x14ac:dyDescent="0.35">
      <c r="A5377" t="str">
        <f>by_country[[#This Row],[country]]</f>
        <v>Greece</v>
      </c>
      <c r="B5377">
        <v>10412428</v>
      </c>
      <c r="C5377" s="1" t="str">
        <f>TEXT(by_country[[#This Row],[month_start]], "yyyy")</f>
        <v>2024</v>
      </c>
      <c r="D5377">
        <f>by_country[[#This Row],[monthly_cases]]</f>
        <v>14546</v>
      </c>
      <c r="E5377">
        <f>by_country[[#This Row],[monthly_deaths]]</f>
        <v>98</v>
      </c>
      <c r="F5377">
        <f>IFERROR((covid_data[[#This Row],[Deaths]]/covid_data[[#This Row],[Cases]])*100,"")</f>
        <v>0.67372473532242538</v>
      </c>
      <c r="G5377" s="3">
        <f>by_country[[#This Row],[avg_stringency]]</f>
        <v>0</v>
      </c>
      <c r="H5377">
        <f>by_country[[#This Row],[monthly_vaxes]]</f>
        <v>0</v>
      </c>
      <c r="I5377">
        <f>by_country[[#This Row],[people_vaxxed]]</f>
        <v>0</v>
      </c>
      <c r="J5377">
        <f>(covid_data[[#This Row],[People Vaxxed]]/covid_data[[#This Row],[Population]])*100</f>
        <v>0</v>
      </c>
    </row>
    <row r="5378" spans="1:10" x14ac:dyDescent="0.35">
      <c r="A5378" t="str">
        <f>by_country[[#This Row],[country]]</f>
        <v>Greece</v>
      </c>
      <c r="B5378">
        <v>10412428</v>
      </c>
      <c r="C5378" s="1" t="str">
        <f>TEXT(by_country[[#This Row],[month_start]], "yyyy")</f>
        <v>2024</v>
      </c>
      <c r="D5378">
        <f>by_country[[#This Row],[monthly_cases]]</f>
        <v>11380</v>
      </c>
      <c r="E5378">
        <f>by_country[[#This Row],[monthly_deaths]]</f>
        <v>111</v>
      </c>
      <c r="F5378">
        <f>IFERROR((covid_data[[#This Row],[Deaths]]/covid_data[[#This Row],[Cases]])*100,"")</f>
        <v>0.97539543057996481</v>
      </c>
      <c r="G5378" s="3">
        <f>by_country[[#This Row],[avg_stringency]]</f>
        <v>0</v>
      </c>
      <c r="H5378">
        <f>by_country[[#This Row],[monthly_vaxes]]</f>
        <v>0</v>
      </c>
      <c r="I5378">
        <f>by_country[[#This Row],[people_vaxxed]]</f>
        <v>0</v>
      </c>
      <c r="J5378">
        <f>(covid_data[[#This Row],[People Vaxxed]]/covid_data[[#This Row],[Population]])*100</f>
        <v>0</v>
      </c>
    </row>
    <row r="5379" spans="1:10" x14ac:dyDescent="0.35">
      <c r="A5379" t="str">
        <f>by_country[[#This Row],[country]]</f>
        <v>Greece</v>
      </c>
      <c r="B5379">
        <v>10412428</v>
      </c>
      <c r="C5379" s="1" t="str">
        <f>TEXT(by_country[[#This Row],[month_start]], "yyyy")</f>
        <v>2024</v>
      </c>
      <c r="D5379">
        <f>by_country[[#This Row],[monthly_cases]]</f>
        <v>12930</v>
      </c>
      <c r="E5379">
        <f>by_country[[#This Row],[monthly_deaths]]</f>
        <v>134</v>
      </c>
      <c r="F5379">
        <f>IFERROR((covid_data[[#This Row],[Deaths]]/covid_data[[#This Row],[Cases]])*100,"")</f>
        <v>1.0363495746326372</v>
      </c>
      <c r="G5379" s="3">
        <f>by_country[[#This Row],[avg_stringency]]</f>
        <v>0</v>
      </c>
      <c r="H5379">
        <f>by_country[[#This Row],[monthly_vaxes]]</f>
        <v>0</v>
      </c>
      <c r="I5379">
        <f>by_country[[#This Row],[people_vaxxed]]</f>
        <v>0</v>
      </c>
      <c r="J5379">
        <f>(covid_data[[#This Row],[People Vaxxed]]/covid_data[[#This Row],[Population]])*100</f>
        <v>0</v>
      </c>
    </row>
    <row r="5380" spans="1:10" x14ac:dyDescent="0.35">
      <c r="A5380" t="str">
        <f>by_country[[#This Row],[country]]</f>
        <v>Greece</v>
      </c>
      <c r="B5380">
        <v>10412428</v>
      </c>
      <c r="C5380" s="1" t="str">
        <f>TEXT(by_country[[#This Row],[month_start]], "yyyy")</f>
        <v>2025</v>
      </c>
      <c r="D5380">
        <f>by_country[[#This Row],[monthly_cases]]</f>
        <v>6776</v>
      </c>
      <c r="E5380">
        <f>by_country[[#This Row],[monthly_deaths]]</f>
        <v>98</v>
      </c>
      <c r="F5380">
        <f>IFERROR((covid_data[[#This Row],[Deaths]]/covid_data[[#This Row],[Cases]])*100,"")</f>
        <v>1.4462809917355373</v>
      </c>
      <c r="G5380" s="3">
        <f>by_country[[#This Row],[avg_stringency]]</f>
        <v>0</v>
      </c>
      <c r="H5380">
        <f>by_country[[#This Row],[monthly_vaxes]]</f>
        <v>0</v>
      </c>
      <c r="I5380">
        <f>by_country[[#This Row],[people_vaxxed]]</f>
        <v>0</v>
      </c>
      <c r="J5380">
        <f>(covid_data[[#This Row],[People Vaxxed]]/covid_data[[#This Row],[Population]])*100</f>
        <v>0</v>
      </c>
    </row>
    <row r="5381" spans="1:10" x14ac:dyDescent="0.35">
      <c r="A5381" t="str">
        <f>by_country[[#This Row],[country]]</f>
        <v>Greece</v>
      </c>
      <c r="B5381">
        <v>10412428</v>
      </c>
      <c r="C5381" s="1" t="str">
        <f>TEXT(by_country[[#This Row],[month_start]], "yyyy")</f>
        <v>2025</v>
      </c>
      <c r="D5381">
        <f>by_country[[#This Row],[monthly_cases]]</f>
        <v>2142</v>
      </c>
      <c r="E5381">
        <f>by_country[[#This Row],[monthly_deaths]]</f>
        <v>35</v>
      </c>
      <c r="F5381">
        <f>IFERROR((covid_data[[#This Row],[Deaths]]/covid_data[[#This Row],[Cases]])*100,"")</f>
        <v>1.6339869281045754</v>
      </c>
      <c r="G5381" s="3">
        <f>by_country[[#This Row],[avg_stringency]]</f>
        <v>0</v>
      </c>
      <c r="H5381">
        <f>by_country[[#This Row],[monthly_vaxes]]</f>
        <v>0</v>
      </c>
      <c r="I5381">
        <f>by_country[[#This Row],[people_vaxxed]]</f>
        <v>0</v>
      </c>
      <c r="J5381">
        <f>(covid_data[[#This Row],[People Vaxxed]]/covid_data[[#This Row],[Population]])*100</f>
        <v>0</v>
      </c>
    </row>
    <row r="5382" spans="1:10" x14ac:dyDescent="0.35">
      <c r="A5382" t="str">
        <f>by_country[[#This Row],[country]]</f>
        <v>Greece</v>
      </c>
      <c r="B5382">
        <v>10412428</v>
      </c>
      <c r="C5382" s="1" t="str">
        <f>TEXT(by_country[[#This Row],[month_start]], "yyyy")</f>
        <v>2025</v>
      </c>
      <c r="D5382">
        <f>by_country[[#This Row],[monthly_cases]]</f>
        <v>3242</v>
      </c>
      <c r="E5382">
        <f>by_country[[#This Row],[monthly_deaths]]</f>
        <v>23</v>
      </c>
      <c r="F5382">
        <f>IFERROR((covid_data[[#This Row],[Deaths]]/covid_data[[#This Row],[Cases]])*100,"")</f>
        <v>0.70943861813695253</v>
      </c>
      <c r="G5382" s="3">
        <f>by_country[[#This Row],[avg_stringency]]</f>
        <v>0</v>
      </c>
      <c r="H5382">
        <f>by_country[[#This Row],[monthly_vaxes]]</f>
        <v>0</v>
      </c>
      <c r="I5382">
        <f>by_country[[#This Row],[people_vaxxed]]</f>
        <v>0</v>
      </c>
      <c r="J5382">
        <f>(covid_data[[#This Row],[People Vaxxed]]/covid_data[[#This Row],[Population]])*100</f>
        <v>0</v>
      </c>
    </row>
    <row r="5383" spans="1:10" x14ac:dyDescent="0.35">
      <c r="A5383" t="str">
        <f>by_country[[#This Row],[country]]</f>
        <v>Greece</v>
      </c>
      <c r="B5383">
        <v>10412428</v>
      </c>
      <c r="C5383" s="1" t="str">
        <f>TEXT(by_country[[#This Row],[month_start]], "yyyy")</f>
        <v>2025</v>
      </c>
      <c r="D5383">
        <f>by_country[[#This Row],[monthly_cases]]</f>
        <v>1997</v>
      </c>
      <c r="E5383">
        <f>by_country[[#This Row],[monthly_deaths]]</f>
        <v>6</v>
      </c>
      <c r="F5383">
        <f>IFERROR((covid_data[[#This Row],[Deaths]]/covid_data[[#This Row],[Cases]])*100,"")</f>
        <v>0.30045067601402103</v>
      </c>
      <c r="G5383" s="3">
        <f>by_country[[#This Row],[avg_stringency]]</f>
        <v>0</v>
      </c>
      <c r="H5383">
        <f>by_country[[#This Row],[monthly_vaxes]]</f>
        <v>0</v>
      </c>
      <c r="I5383">
        <f>by_country[[#This Row],[people_vaxxed]]</f>
        <v>0</v>
      </c>
      <c r="J5383">
        <f>(covid_data[[#This Row],[People Vaxxed]]/covid_data[[#This Row],[Population]])*100</f>
        <v>0</v>
      </c>
    </row>
    <row r="5384" spans="1:10" x14ac:dyDescent="0.35">
      <c r="A5384" t="str">
        <f>by_country[[#This Row],[country]]</f>
        <v>Greece</v>
      </c>
      <c r="B5384">
        <v>10412428</v>
      </c>
      <c r="C5384" s="1" t="str">
        <f>TEXT(by_country[[#This Row],[month_start]], "yyyy")</f>
        <v>2025</v>
      </c>
      <c r="D5384">
        <f>by_country[[#This Row],[monthly_cases]]</f>
        <v>3052</v>
      </c>
      <c r="E5384">
        <f>by_country[[#This Row],[monthly_deaths]]</f>
        <v>7</v>
      </c>
      <c r="F5384">
        <f>IFERROR((covid_data[[#This Row],[Deaths]]/covid_data[[#This Row],[Cases]])*100,"")</f>
        <v>0.22935779816513763</v>
      </c>
      <c r="G5384" s="3">
        <f>by_country[[#This Row],[avg_stringency]]</f>
        <v>0</v>
      </c>
      <c r="H5384">
        <f>by_country[[#This Row],[monthly_vaxes]]</f>
        <v>0</v>
      </c>
      <c r="I5384">
        <f>by_country[[#This Row],[people_vaxxed]]</f>
        <v>0</v>
      </c>
      <c r="J5384">
        <f>(covid_data[[#This Row],[People Vaxxed]]/covid_data[[#This Row],[Population]])*100</f>
        <v>0</v>
      </c>
    </row>
    <row r="5385" spans="1:10" x14ac:dyDescent="0.35">
      <c r="A5385" t="str">
        <f>by_country[[#This Row],[country]]</f>
        <v>Greece</v>
      </c>
      <c r="B5385">
        <v>10412428</v>
      </c>
      <c r="C5385" s="1" t="str">
        <f>TEXT(by_country[[#This Row],[month_start]], "yyyy")</f>
        <v>2025</v>
      </c>
      <c r="D5385">
        <f>by_country[[#This Row],[monthly_cases]]</f>
        <v>4270</v>
      </c>
      <c r="E5385">
        <f>by_country[[#This Row],[monthly_deaths]]</f>
        <v>6</v>
      </c>
      <c r="F5385">
        <f>IFERROR((covid_data[[#This Row],[Deaths]]/covid_data[[#This Row],[Cases]])*100,"")</f>
        <v>0.14051522248243559</v>
      </c>
      <c r="G5385" s="3">
        <f>by_country[[#This Row],[avg_stringency]]</f>
        <v>0</v>
      </c>
      <c r="H5385">
        <f>by_country[[#This Row],[monthly_vaxes]]</f>
        <v>0</v>
      </c>
      <c r="I5385">
        <f>by_country[[#This Row],[people_vaxxed]]</f>
        <v>0</v>
      </c>
      <c r="J5385">
        <f>(covid_data[[#This Row],[People Vaxxed]]/covid_data[[#This Row],[Population]])*100</f>
        <v>0</v>
      </c>
    </row>
    <row r="5386" spans="1:10" x14ac:dyDescent="0.35">
      <c r="A5386" t="str">
        <f>by_country[[#This Row],[country]]</f>
        <v>Greenland</v>
      </c>
      <c r="B5386">
        <v>55969</v>
      </c>
      <c r="C5386" s="1" t="str">
        <f>TEXT(by_country[[#This Row],[month_start]], "yyyy")</f>
        <v>2020</v>
      </c>
      <c r="D5386">
        <f>by_country[[#This Row],[monthly_cases]]</f>
        <v>0</v>
      </c>
      <c r="E5386">
        <f>by_country[[#This Row],[monthly_deaths]]</f>
        <v>0</v>
      </c>
      <c r="F5386" t="str">
        <f>IFERROR((covid_data[[#This Row],[Deaths]]/covid_data[[#This Row],[Cases]])*100,"")</f>
        <v/>
      </c>
      <c r="G5386" s="3">
        <f>by_country[[#This Row],[avg_stringency]]</f>
        <v>0</v>
      </c>
      <c r="H5386">
        <f>by_country[[#This Row],[monthly_vaxes]]</f>
        <v>0</v>
      </c>
      <c r="I5386">
        <f>by_country[[#This Row],[people_vaxxed]]</f>
        <v>0</v>
      </c>
      <c r="J5386">
        <f>(covid_data[[#This Row],[People Vaxxed]]/covid_data[[#This Row],[Population]])*100</f>
        <v>0</v>
      </c>
    </row>
    <row r="5387" spans="1:10" x14ac:dyDescent="0.35">
      <c r="A5387" t="str">
        <f>by_country[[#This Row],[country]]</f>
        <v>Greenland</v>
      </c>
      <c r="B5387">
        <v>55969</v>
      </c>
      <c r="C5387" s="1" t="str">
        <f>TEXT(by_country[[#This Row],[month_start]], "yyyy")</f>
        <v>2020</v>
      </c>
      <c r="D5387">
        <f>by_country[[#This Row],[monthly_cases]]</f>
        <v>0</v>
      </c>
      <c r="E5387">
        <f>by_country[[#This Row],[monthly_deaths]]</f>
        <v>0</v>
      </c>
      <c r="F5387" t="str">
        <f>IFERROR((covid_data[[#This Row],[Deaths]]/covid_data[[#This Row],[Cases]])*100,"")</f>
        <v/>
      </c>
      <c r="G5387" s="3">
        <f>by_country[[#This Row],[avg_stringency]]</f>
        <v>0</v>
      </c>
      <c r="H5387">
        <f>by_country[[#This Row],[monthly_vaxes]]</f>
        <v>0</v>
      </c>
      <c r="I5387">
        <f>by_country[[#This Row],[people_vaxxed]]</f>
        <v>0</v>
      </c>
      <c r="J5387">
        <f>(covid_data[[#This Row],[People Vaxxed]]/covid_data[[#This Row],[Population]])*100</f>
        <v>0</v>
      </c>
    </row>
    <row r="5388" spans="1:10" x14ac:dyDescent="0.35">
      <c r="A5388" t="str">
        <f>by_country[[#This Row],[country]]</f>
        <v>Greenland</v>
      </c>
      <c r="B5388">
        <v>55969</v>
      </c>
      <c r="C5388" s="1" t="str">
        <f>TEXT(by_country[[#This Row],[month_start]], "yyyy")</f>
        <v>2020</v>
      </c>
      <c r="D5388">
        <f>by_country[[#This Row],[monthly_cases]]</f>
        <v>10</v>
      </c>
      <c r="E5388">
        <f>by_country[[#This Row],[monthly_deaths]]</f>
        <v>0</v>
      </c>
      <c r="F5388">
        <f>IFERROR((covid_data[[#This Row],[Deaths]]/covid_data[[#This Row],[Cases]])*100,"")</f>
        <v>0</v>
      </c>
      <c r="G5388" s="3">
        <f>by_country[[#This Row],[avg_stringency]]</f>
        <v>40.681935483870973</v>
      </c>
      <c r="H5388">
        <f>by_country[[#This Row],[monthly_vaxes]]</f>
        <v>0</v>
      </c>
      <c r="I5388">
        <f>by_country[[#This Row],[people_vaxxed]]</f>
        <v>0</v>
      </c>
      <c r="J5388">
        <f>(covid_data[[#This Row],[People Vaxxed]]/covid_data[[#This Row],[Population]])*100</f>
        <v>0</v>
      </c>
    </row>
    <row r="5389" spans="1:10" x14ac:dyDescent="0.35">
      <c r="A5389" t="str">
        <f>by_country[[#This Row],[country]]</f>
        <v>Greenland</v>
      </c>
      <c r="B5389">
        <v>55969</v>
      </c>
      <c r="C5389" s="1" t="str">
        <f>TEXT(by_country[[#This Row],[month_start]], "yyyy")</f>
        <v>2020</v>
      </c>
      <c r="D5389">
        <f>by_country[[#This Row],[monthly_cases]]</f>
        <v>1</v>
      </c>
      <c r="E5389">
        <f>by_country[[#This Row],[monthly_deaths]]</f>
        <v>0</v>
      </c>
      <c r="F5389">
        <f>IFERROR((covid_data[[#This Row],[Deaths]]/covid_data[[#This Row],[Cases]])*100,"")</f>
        <v>0</v>
      </c>
      <c r="G5389" s="3">
        <f>by_country[[#This Row],[avg_stringency]]</f>
        <v>73.489666666666665</v>
      </c>
      <c r="H5389">
        <f>by_country[[#This Row],[monthly_vaxes]]</f>
        <v>0</v>
      </c>
      <c r="I5389">
        <f>by_country[[#This Row],[people_vaxxed]]</f>
        <v>0</v>
      </c>
      <c r="J5389">
        <f>(covid_data[[#This Row],[People Vaxxed]]/covid_data[[#This Row],[Population]])*100</f>
        <v>0</v>
      </c>
    </row>
    <row r="5390" spans="1:10" x14ac:dyDescent="0.35">
      <c r="A5390" t="str">
        <f>by_country[[#This Row],[country]]</f>
        <v>Greenland</v>
      </c>
      <c r="B5390">
        <v>55969</v>
      </c>
      <c r="C5390" s="1" t="str">
        <f>TEXT(by_country[[#This Row],[month_start]], "yyyy")</f>
        <v>2020</v>
      </c>
      <c r="D5390">
        <f>by_country[[#This Row],[monthly_cases]]</f>
        <v>2</v>
      </c>
      <c r="E5390">
        <f>by_country[[#This Row],[monthly_deaths]]</f>
        <v>0</v>
      </c>
      <c r="F5390">
        <f>IFERROR((covid_data[[#This Row],[Deaths]]/covid_data[[#This Row],[Cases]])*100,"")</f>
        <v>0</v>
      </c>
      <c r="G5390" s="3">
        <f>by_country[[#This Row],[avg_stringency]]</f>
        <v>55.200967741935486</v>
      </c>
      <c r="H5390">
        <f>by_country[[#This Row],[monthly_vaxes]]</f>
        <v>0</v>
      </c>
      <c r="I5390">
        <f>by_country[[#This Row],[people_vaxxed]]</f>
        <v>0</v>
      </c>
      <c r="J5390">
        <f>(covid_data[[#This Row],[People Vaxxed]]/covid_data[[#This Row],[Population]])*100</f>
        <v>0</v>
      </c>
    </row>
    <row r="5391" spans="1:10" x14ac:dyDescent="0.35">
      <c r="A5391" t="str">
        <f>by_country[[#This Row],[country]]</f>
        <v>Greenland</v>
      </c>
      <c r="B5391">
        <v>55969</v>
      </c>
      <c r="C5391" s="1" t="str">
        <f>TEXT(by_country[[#This Row],[month_start]], "yyyy")</f>
        <v>2020</v>
      </c>
      <c r="D5391">
        <f>by_country[[#This Row],[monthly_cases]]</f>
        <v>0</v>
      </c>
      <c r="E5391">
        <f>by_country[[#This Row],[monthly_deaths]]</f>
        <v>0</v>
      </c>
      <c r="F5391" t="str">
        <f>IFERROR((covid_data[[#This Row],[Deaths]]/covid_data[[#This Row],[Cases]])*100,"")</f>
        <v/>
      </c>
      <c r="G5391" s="3">
        <f>by_country[[#This Row],[avg_stringency]]</f>
        <v>45.616333333333337</v>
      </c>
      <c r="H5391">
        <f>by_country[[#This Row],[monthly_vaxes]]</f>
        <v>0</v>
      </c>
      <c r="I5391">
        <f>by_country[[#This Row],[people_vaxxed]]</f>
        <v>0</v>
      </c>
      <c r="J5391">
        <f>(covid_data[[#This Row],[People Vaxxed]]/covid_data[[#This Row],[Population]])*100</f>
        <v>0</v>
      </c>
    </row>
    <row r="5392" spans="1:10" x14ac:dyDescent="0.35">
      <c r="A5392" t="str">
        <f>by_country[[#This Row],[country]]</f>
        <v>Greenland</v>
      </c>
      <c r="B5392">
        <v>55969</v>
      </c>
      <c r="C5392" s="1" t="str">
        <f>TEXT(by_country[[#This Row],[month_start]], "yyyy")</f>
        <v>2020</v>
      </c>
      <c r="D5392">
        <f>by_country[[#This Row],[monthly_cases]]</f>
        <v>1</v>
      </c>
      <c r="E5392">
        <f>by_country[[#This Row],[monthly_deaths]]</f>
        <v>0</v>
      </c>
      <c r="F5392">
        <f>IFERROR((covid_data[[#This Row],[Deaths]]/covid_data[[#This Row],[Cases]])*100,"")</f>
        <v>0</v>
      </c>
      <c r="G5392" s="3">
        <f>by_country[[#This Row],[avg_stringency]]</f>
        <v>34.977419354838709</v>
      </c>
      <c r="H5392">
        <f>by_country[[#This Row],[monthly_vaxes]]</f>
        <v>0</v>
      </c>
      <c r="I5392">
        <f>by_country[[#This Row],[people_vaxxed]]</f>
        <v>0</v>
      </c>
      <c r="J5392">
        <f>(covid_data[[#This Row],[People Vaxxed]]/covid_data[[#This Row],[Population]])*100</f>
        <v>0</v>
      </c>
    </row>
    <row r="5393" spans="1:10" x14ac:dyDescent="0.35">
      <c r="A5393" t="str">
        <f>by_country[[#This Row],[country]]</f>
        <v>Greenland</v>
      </c>
      <c r="B5393">
        <v>55969</v>
      </c>
      <c r="C5393" s="1" t="str">
        <f>TEXT(by_country[[#This Row],[month_start]], "yyyy")</f>
        <v>2020</v>
      </c>
      <c r="D5393">
        <f>by_country[[#This Row],[monthly_cases]]</f>
        <v>0</v>
      </c>
      <c r="E5393">
        <f>by_country[[#This Row],[monthly_deaths]]</f>
        <v>0</v>
      </c>
      <c r="F5393" t="str">
        <f>IFERROR((covid_data[[#This Row],[Deaths]]/covid_data[[#This Row],[Cases]])*100,"")</f>
        <v/>
      </c>
      <c r="G5393" s="3">
        <f>by_country[[#This Row],[avg_stringency]]</f>
        <v>31.031612903225806</v>
      </c>
      <c r="H5393">
        <f>by_country[[#This Row],[monthly_vaxes]]</f>
        <v>0</v>
      </c>
      <c r="I5393">
        <f>by_country[[#This Row],[people_vaxxed]]</f>
        <v>0</v>
      </c>
      <c r="J5393">
        <f>(covid_data[[#This Row],[People Vaxxed]]/covid_data[[#This Row],[Population]])*100</f>
        <v>0</v>
      </c>
    </row>
    <row r="5394" spans="1:10" x14ac:dyDescent="0.35">
      <c r="A5394" t="str">
        <f>by_country[[#This Row],[country]]</f>
        <v>Greenland</v>
      </c>
      <c r="B5394">
        <v>55969</v>
      </c>
      <c r="C5394" s="1" t="str">
        <f>TEXT(by_country[[#This Row],[month_start]], "yyyy")</f>
        <v>2020</v>
      </c>
      <c r="D5394">
        <f>by_country[[#This Row],[monthly_cases]]</f>
        <v>0</v>
      </c>
      <c r="E5394">
        <f>by_country[[#This Row],[monthly_deaths]]</f>
        <v>0</v>
      </c>
      <c r="F5394" t="str">
        <f>IFERROR((covid_data[[#This Row],[Deaths]]/covid_data[[#This Row],[Cases]])*100,"")</f>
        <v/>
      </c>
      <c r="G5394" s="3">
        <f>by_country[[#This Row],[avg_stringency]]</f>
        <v>33.147999999999996</v>
      </c>
      <c r="H5394">
        <f>by_country[[#This Row],[monthly_vaxes]]</f>
        <v>0</v>
      </c>
      <c r="I5394">
        <f>by_country[[#This Row],[people_vaxxed]]</f>
        <v>0</v>
      </c>
      <c r="J5394">
        <f>(covid_data[[#This Row],[People Vaxxed]]/covid_data[[#This Row],[Population]])*100</f>
        <v>0</v>
      </c>
    </row>
    <row r="5395" spans="1:10" x14ac:dyDescent="0.35">
      <c r="A5395" t="str">
        <f>by_country[[#This Row],[country]]</f>
        <v>Greenland</v>
      </c>
      <c r="B5395">
        <v>55969</v>
      </c>
      <c r="C5395" s="1" t="str">
        <f>TEXT(by_country[[#This Row],[month_start]], "yyyy")</f>
        <v>2020</v>
      </c>
      <c r="D5395">
        <f>by_country[[#This Row],[monthly_cases]]</f>
        <v>3</v>
      </c>
      <c r="E5395">
        <f>by_country[[#This Row],[monthly_deaths]]</f>
        <v>0</v>
      </c>
      <c r="F5395">
        <f>IFERROR((covid_data[[#This Row],[Deaths]]/covid_data[[#This Row],[Cases]])*100,"")</f>
        <v>0</v>
      </c>
      <c r="G5395" s="3">
        <f>by_country[[#This Row],[avg_stringency]]</f>
        <v>31.48</v>
      </c>
      <c r="H5395">
        <f>by_country[[#This Row],[monthly_vaxes]]</f>
        <v>0</v>
      </c>
      <c r="I5395">
        <f>by_country[[#This Row],[people_vaxxed]]</f>
        <v>0</v>
      </c>
      <c r="J5395">
        <f>(covid_data[[#This Row],[People Vaxxed]]/covid_data[[#This Row],[Population]])*100</f>
        <v>0</v>
      </c>
    </row>
    <row r="5396" spans="1:10" x14ac:dyDescent="0.35">
      <c r="A5396" t="str">
        <f>by_country[[#This Row],[country]]</f>
        <v>Greenland</v>
      </c>
      <c r="B5396">
        <v>55969</v>
      </c>
      <c r="C5396" s="1" t="str">
        <f>TEXT(by_country[[#This Row],[month_start]], "yyyy")</f>
        <v>2020</v>
      </c>
      <c r="D5396">
        <f>by_country[[#This Row],[monthly_cases]]</f>
        <v>1</v>
      </c>
      <c r="E5396">
        <f>by_country[[#This Row],[monthly_deaths]]</f>
        <v>0</v>
      </c>
      <c r="F5396">
        <f>IFERROR((covid_data[[#This Row],[Deaths]]/covid_data[[#This Row],[Cases]])*100,"")</f>
        <v>0</v>
      </c>
      <c r="G5396" s="3">
        <f>by_country[[#This Row],[avg_stringency]]</f>
        <v>33.704000000000001</v>
      </c>
      <c r="H5396">
        <f>by_country[[#This Row],[monthly_vaxes]]</f>
        <v>0</v>
      </c>
      <c r="I5396">
        <f>by_country[[#This Row],[people_vaxxed]]</f>
        <v>0</v>
      </c>
      <c r="J5396">
        <f>(covid_data[[#This Row],[People Vaxxed]]/covid_data[[#This Row],[Population]])*100</f>
        <v>0</v>
      </c>
    </row>
    <row r="5397" spans="1:10" x14ac:dyDescent="0.35">
      <c r="A5397" t="str">
        <f>by_country[[#This Row],[country]]</f>
        <v>Greenland</v>
      </c>
      <c r="B5397">
        <v>55969</v>
      </c>
      <c r="C5397" s="1" t="str">
        <f>TEXT(by_country[[#This Row],[month_start]], "yyyy")</f>
        <v>2020</v>
      </c>
      <c r="D5397">
        <f>by_country[[#This Row],[monthly_cases]]</f>
        <v>9</v>
      </c>
      <c r="E5397">
        <f>by_country[[#This Row],[monthly_deaths]]</f>
        <v>0</v>
      </c>
      <c r="F5397">
        <f>IFERROR((covid_data[[#This Row],[Deaths]]/covid_data[[#This Row],[Cases]])*100,"")</f>
        <v>0</v>
      </c>
      <c r="G5397" s="3">
        <f>by_country[[#This Row],[avg_stringency]]</f>
        <v>35.246451612903222</v>
      </c>
      <c r="H5397">
        <f>by_country[[#This Row],[monthly_vaxes]]</f>
        <v>0</v>
      </c>
      <c r="I5397">
        <f>by_country[[#This Row],[people_vaxxed]]</f>
        <v>0</v>
      </c>
      <c r="J5397">
        <f>(covid_data[[#This Row],[People Vaxxed]]/covid_data[[#This Row],[Population]])*100</f>
        <v>0</v>
      </c>
    </row>
    <row r="5398" spans="1:10" x14ac:dyDescent="0.35">
      <c r="A5398" t="str">
        <f>by_country[[#This Row],[country]]</f>
        <v>Greenland</v>
      </c>
      <c r="B5398">
        <v>55969</v>
      </c>
      <c r="C5398" s="1" t="str">
        <f>TEXT(by_country[[#This Row],[month_start]], "yyyy")</f>
        <v>2021</v>
      </c>
      <c r="D5398">
        <f>by_country[[#This Row],[monthly_cases]]</f>
        <v>3</v>
      </c>
      <c r="E5398">
        <f>by_country[[#This Row],[monthly_deaths]]</f>
        <v>0</v>
      </c>
      <c r="F5398">
        <f>IFERROR((covid_data[[#This Row],[Deaths]]/covid_data[[#This Row],[Cases]])*100,"")</f>
        <v>0</v>
      </c>
      <c r="G5398" s="3">
        <f>by_country[[#This Row],[avg_stringency]]</f>
        <v>37.04</v>
      </c>
      <c r="H5398">
        <f>by_country[[#This Row],[monthly_vaxes]]</f>
        <v>0</v>
      </c>
      <c r="I5398">
        <f>by_country[[#This Row],[people_vaxxed]]</f>
        <v>2584</v>
      </c>
      <c r="J5398">
        <f>(covid_data[[#This Row],[People Vaxxed]]/covid_data[[#This Row],[Population]])*100</f>
        <v>4.6168414658114312</v>
      </c>
    </row>
    <row r="5399" spans="1:10" x14ac:dyDescent="0.35">
      <c r="A5399" t="str">
        <f>by_country[[#This Row],[country]]</f>
        <v>Greenland</v>
      </c>
      <c r="B5399">
        <v>55969</v>
      </c>
      <c r="C5399" s="1" t="str">
        <f>TEXT(by_country[[#This Row],[month_start]], "yyyy")</f>
        <v>2021</v>
      </c>
      <c r="D5399">
        <f>by_country[[#This Row],[monthly_cases]]</f>
        <v>0</v>
      </c>
      <c r="E5399">
        <f>by_country[[#This Row],[monthly_deaths]]</f>
        <v>0</v>
      </c>
      <c r="F5399" t="str">
        <f>IFERROR((covid_data[[#This Row],[Deaths]]/covid_data[[#This Row],[Cases]])*100,"")</f>
        <v/>
      </c>
      <c r="G5399" s="3">
        <f>by_country[[#This Row],[avg_stringency]]</f>
        <v>40.806071428571435</v>
      </c>
      <c r="H5399">
        <f>by_country[[#This Row],[monthly_vaxes]]</f>
        <v>0</v>
      </c>
      <c r="I5399">
        <f>by_country[[#This Row],[people_vaxxed]]</f>
        <v>0</v>
      </c>
      <c r="J5399">
        <f>(covid_data[[#This Row],[People Vaxxed]]/covid_data[[#This Row],[Population]])*100</f>
        <v>0</v>
      </c>
    </row>
    <row r="5400" spans="1:10" x14ac:dyDescent="0.35">
      <c r="A5400" t="str">
        <f>by_country[[#This Row],[country]]</f>
        <v>Greenland</v>
      </c>
      <c r="B5400">
        <v>55969</v>
      </c>
      <c r="C5400" s="1" t="str">
        <f>TEXT(by_country[[#This Row],[month_start]], "yyyy")</f>
        <v>2021</v>
      </c>
      <c r="D5400">
        <f>by_country[[#This Row],[monthly_cases]]</f>
        <v>1</v>
      </c>
      <c r="E5400">
        <f>by_country[[#This Row],[monthly_deaths]]</f>
        <v>0</v>
      </c>
      <c r="F5400">
        <f>IFERROR((covid_data[[#This Row],[Deaths]]/covid_data[[#This Row],[Cases]])*100,"")</f>
        <v>0</v>
      </c>
      <c r="G5400" s="3">
        <f>by_country[[#This Row],[avg_stringency]]</f>
        <v>39.725483870967743</v>
      </c>
      <c r="H5400">
        <f>by_country[[#This Row],[monthly_vaxes]]</f>
        <v>0</v>
      </c>
      <c r="I5400">
        <f>by_country[[#This Row],[people_vaxxed]]</f>
        <v>3927</v>
      </c>
      <c r="J5400">
        <f>(covid_data[[#This Row],[People Vaxxed]]/covid_data[[#This Row],[Population]])*100</f>
        <v>7.0163840697528981</v>
      </c>
    </row>
    <row r="5401" spans="1:10" x14ac:dyDescent="0.35">
      <c r="A5401" t="str">
        <f>by_country[[#This Row],[country]]</f>
        <v>Greenland</v>
      </c>
      <c r="B5401">
        <v>55969</v>
      </c>
      <c r="C5401" s="1" t="str">
        <f>TEXT(by_country[[#This Row],[month_start]], "yyyy")</f>
        <v>2021</v>
      </c>
      <c r="D5401">
        <f>by_country[[#This Row],[monthly_cases]]</f>
        <v>0</v>
      </c>
      <c r="E5401">
        <f>by_country[[#This Row],[monthly_deaths]]</f>
        <v>0</v>
      </c>
      <c r="F5401" t="str">
        <f>IFERROR((covid_data[[#This Row],[Deaths]]/covid_data[[#This Row],[Cases]])*100,"")</f>
        <v/>
      </c>
      <c r="G5401" s="3">
        <f>by_country[[#This Row],[avg_stringency]]</f>
        <v>38.891999999999996</v>
      </c>
      <c r="H5401">
        <f>by_country[[#This Row],[monthly_vaxes]]</f>
        <v>3675</v>
      </c>
      <c r="I5401">
        <f>by_country[[#This Row],[people_vaxxed]]</f>
        <v>8867</v>
      </c>
      <c r="J5401">
        <f>(covid_data[[#This Row],[People Vaxxed]]/covid_data[[#This Row],[Population]])*100</f>
        <v>15.842698636745341</v>
      </c>
    </row>
    <row r="5402" spans="1:10" x14ac:dyDescent="0.35">
      <c r="A5402" t="str">
        <f>by_country[[#This Row],[country]]</f>
        <v>Greenland</v>
      </c>
      <c r="B5402">
        <v>55969</v>
      </c>
      <c r="C5402" s="1" t="str">
        <f>TEXT(by_country[[#This Row],[month_start]], "yyyy")</f>
        <v>2021</v>
      </c>
      <c r="D5402">
        <f>by_country[[#This Row],[monthly_cases]]</f>
        <v>9</v>
      </c>
      <c r="E5402">
        <f>by_country[[#This Row],[monthly_deaths]]</f>
        <v>0</v>
      </c>
      <c r="F5402">
        <f>IFERROR((covid_data[[#This Row],[Deaths]]/covid_data[[#This Row],[Cases]])*100,"")</f>
        <v>0</v>
      </c>
      <c r="G5402" s="3">
        <f>by_country[[#This Row],[avg_stringency]]</f>
        <v>50.8683870967742</v>
      </c>
      <c r="H5402">
        <f>by_country[[#This Row],[monthly_vaxes]]</f>
        <v>3964</v>
      </c>
      <c r="I5402">
        <f>by_country[[#This Row],[people_vaxxed]]</f>
        <v>14036</v>
      </c>
      <c r="J5402">
        <f>(covid_data[[#This Row],[People Vaxxed]]/covid_data[[#This Row],[Population]])*100</f>
        <v>25.078168271721847</v>
      </c>
    </row>
    <row r="5403" spans="1:10" x14ac:dyDescent="0.35">
      <c r="A5403" t="str">
        <f>by_country[[#This Row],[country]]</f>
        <v>Greenland</v>
      </c>
      <c r="B5403">
        <v>55969</v>
      </c>
      <c r="C5403" s="1" t="str">
        <f>TEXT(by_country[[#This Row],[month_start]], "yyyy")</f>
        <v>2021</v>
      </c>
      <c r="D5403">
        <f>by_country[[#This Row],[monthly_cases]]</f>
        <v>10</v>
      </c>
      <c r="E5403">
        <f>by_country[[#This Row],[monthly_deaths]]</f>
        <v>0</v>
      </c>
      <c r="F5403">
        <f>IFERROR((covid_data[[#This Row],[Deaths]]/covid_data[[#This Row],[Cases]])*100,"")</f>
        <v>0</v>
      </c>
      <c r="G5403" s="3">
        <f>by_country[[#This Row],[avg_stringency]]</f>
        <v>45.740666666666662</v>
      </c>
      <c r="H5403">
        <f>by_country[[#This Row],[monthly_vaxes]]</f>
        <v>14813</v>
      </c>
      <c r="I5403">
        <f>by_country[[#This Row],[people_vaxxed]]</f>
        <v>28030</v>
      </c>
      <c r="J5403">
        <f>(covid_data[[#This Row],[People Vaxxed]]/covid_data[[#This Row],[Population]])*100</f>
        <v>50.081295002590721</v>
      </c>
    </row>
    <row r="5404" spans="1:10" x14ac:dyDescent="0.35">
      <c r="A5404" t="str">
        <f>by_country[[#This Row],[country]]</f>
        <v>Greenland</v>
      </c>
      <c r="B5404">
        <v>55969</v>
      </c>
      <c r="C5404" s="1" t="str">
        <f>TEXT(by_country[[#This Row],[month_start]], "yyyy")</f>
        <v>2021</v>
      </c>
      <c r="D5404">
        <f>by_country[[#This Row],[monthly_cases]]</f>
        <v>68</v>
      </c>
      <c r="E5404">
        <f>by_country[[#This Row],[monthly_deaths]]</f>
        <v>0</v>
      </c>
      <c r="F5404">
        <f>IFERROR((covid_data[[#This Row],[Deaths]]/covid_data[[#This Row],[Cases]])*100,"")</f>
        <v>0</v>
      </c>
      <c r="G5404" s="3">
        <f>by_country[[#This Row],[avg_stringency]]</f>
        <v>43.469354838709677</v>
      </c>
      <c r="H5404">
        <f>by_country[[#This Row],[monthly_vaxes]]</f>
        <v>16632</v>
      </c>
      <c r="I5404">
        <f>by_country[[#This Row],[people_vaxxed]]</f>
        <v>36324</v>
      </c>
      <c r="J5404">
        <f>(covid_data[[#This Row],[People Vaxxed]]/covid_data[[#This Row],[Population]])*100</f>
        <v>64.900212617699083</v>
      </c>
    </row>
    <row r="5405" spans="1:10" x14ac:dyDescent="0.35">
      <c r="A5405" t="str">
        <f>by_country[[#This Row],[country]]</f>
        <v>Greenland</v>
      </c>
      <c r="B5405">
        <v>55969</v>
      </c>
      <c r="C5405" s="1" t="str">
        <f>TEXT(by_country[[#This Row],[month_start]], "yyyy")</f>
        <v>2021</v>
      </c>
      <c r="D5405">
        <f>by_country[[#This Row],[monthly_cases]]</f>
        <v>215</v>
      </c>
      <c r="E5405">
        <f>by_country[[#This Row],[monthly_deaths]]</f>
        <v>0</v>
      </c>
      <c r="F5405">
        <f>IFERROR((covid_data[[#This Row],[Deaths]]/covid_data[[#This Row],[Cases]])*100,"")</f>
        <v>0</v>
      </c>
      <c r="G5405" s="3">
        <f>by_country[[#This Row],[avg_stringency]]</f>
        <v>39.728387096774192</v>
      </c>
      <c r="H5405">
        <f>by_country[[#This Row],[monthly_vaxes]]</f>
        <v>3844</v>
      </c>
      <c r="I5405">
        <f>by_country[[#This Row],[people_vaxxed]]</f>
        <v>39878</v>
      </c>
      <c r="J5405">
        <f>(covid_data[[#This Row],[People Vaxxed]]/covid_data[[#This Row],[Population]])*100</f>
        <v>71.250156336543441</v>
      </c>
    </row>
    <row r="5406" spans="1:10" x14ac:dyDescent="0.35">
      <c r="A5406" t="str">
        <f>by_country[[#This Row],[country]]</f>
        <v>Greenland</v>
      </c>
      <c r="B5406">
        <v>55969</v>
      </c>
      <c r="C5406" s="1" t="str">
        <f>TEXT(by_country[[#This Row],[month_start]], "yyyy")</f>
        <v>2021</v>
      </c>
      <c r="D5406">
        <f>by_country[[#This Row],[monthly_cases]]</f>
        <v>240</v>
      </c>
      <c r="E5406">
        <f>by_country[[#This Row],[monthly_deaths]]</f>
        <v>0</v>
      </c>
      <c r="F5406">
        <f>IFERROR((covid_data[[#This Row],[Deaths]]/covid_data[[#This Row],[Cases]])*100,"")</f>
        <v>0</v>
      </c>
      <c r="G5406" s="3">
        <f>by_country[[#This Row],[avg_stringency]]</f>
        <v>40.68</v>
      </c>
      <c r="H5406">
        <f>by_country[[#This Row],[monthly_vaxes]]</f>
        <v>0</v>
      </c>
      <c r="I5406">
        <f>by_country[[#This Row],[people_vaxxed]]</f>
        <v>0</v>
      </c>
      <c r="J5406">
        <f>(covid_data[[#This Row],[People Vaxxed]]/covid_data[[#This Row],[Population]])*100</f>
        <v>0</v>
      </c>
    </row>
    <row r="5407" spans="1:10" x14ac:dyDescent="0.35">
      <c r="A5407" t="str">
        <f>by_country[[#This Row],[country]]</f>
        <v>Greenland</v>
      </c>
      <c r="B5407">
        <v>55969</v>
      </c>
      <c r="C5407" s="1" t="str">
        <f>TEXT(by_country[[#This Row],[month_start]], "yyyy")</f>
        <v>2021</v>
      </c>
      <c r="D5407">
        <f>by_country[[#This Row],[monthly_cases]]</f>
        <v>226</v>
      </c>
      <c r="E5407">
        <f>by_country[[#This Row],[monthly_deaths]]</f>
        <v>0</v>
      </c>
      <c r="F5407">
        <f>IFERROR((covid_data[[#This Row],[Deaths]]/covid_data[[#This Row],[Cases]])*100,"")</f>
        <v>0</v>
      </c>
      <c r="G5407" s="3">
        <f>by_country[[#This Row],[avg_stringency]]</f>
        <v>37.820645161290322</v>
      </c>
      <c r="H5407">
        <f>by_country[[#This Row],[monthly_vaxes]]</f>
        <v>278</v>
      </c>
      <c r="I5407">
        <f>by_country[[#This Row],[people_vaxxed]]</f>
        <v>40121</v>
      </c>
      <c r="J5407">
        <f>(covid_data[[#This Row],[People Vaxxed]]/covid_data[[#This Row],[Population]])*100</f>
        <v>71.684325251478498</v>
      </c>
    </row>
    <row r="5408" spans="1:10" x14ac:dyDescent="0.35">
      <c r="A5408" t="str">
        <f>by_country[[#This Row],[country]]</f>
        <v>Greenland</v>
      </c>
      <c r="B5408">
        <v>55969</v>
      </c>
      <c r="C5408" s="1" t="str">
        <f>TEXT(by_country[[#This Row],[month_start]], "yyyy")</f>
        <v>2021</v>
      </c>
      <c r="D5408">
        <f>by_country[[#This Row],[monthly_cases]]</f>
        <v>583</v>
      </c>
      <c r="E5408">
        <f>by_country[[#This Row],[monthly_deaths]]</f>
        <v>0</v>
      </c>
      <c r="F5408">
        <f>IFERROR((covid_data[[#This Row],[Deaths]]/covid_data[[#This Row],[Cases]])*100,"")</f>
        <v>0</v>
      </c>
      <c r="G5408" s="3">
        <f>by_country[[#This Row],[avg_stringency]]</f>
        <v>32.346333333333334</v>
      </c>
      <c r="H5408">
        <f>by_country[[#This Row],[monthly_vaxes]]</f>
        <v>0</v>
      </c>
      <c r="I5408">
        <f>by_country[[#This Row],[people_vaxxed]]</f>
        <v>40224</v>
      </c>
      <c r="J5408">
        <f>(covid_data[[#This Row],[People Vaxxed]]/covid_data[[#This Row],[Population]])*100</f>
        <v>71.868355696903635</v>
      </c>
    </row>
    <row r="5409" spans="1:10" x14ac:dyDescent="0.35">
      <c r="A5409" t="str">
        <f>by_country[[#This Row],[country]]</f>
        <v>Greenland</v>
      </c>
      <c r="B5409">
        <v>55969</v>
      </c>
      <c r="C5409" s="1" t="str">
        <f>TEXT(by_country[[#This Row],[month_start]], "yyyy")</f>
        <v>2021</v>
      </c>
      <c r="D5409">
        <f>by_country[[#This Row],[monthly_cases]]</f>
        <v>1119</v>
      </c>
      <c r="E5409">
        <f>by_country[[#This Row],[monthly_deaths]]</f>
        <v>1</v>
      </c>
      <c r="F5409">
        <f>IFERROR((covid_data[[#This Row],[Deaths]]/covid_data[[#This Row],[Cases]])*100,"")</f>
        <v>8.936550491510277E-2</v>
      </c>
      <c r="G5409" s="3">
        <f>by_country[[#This Row],[avg_stringency]]</f>
        <v>35.686451612903227</v>
      </c>
      <c r="H5409">
        <f>by_country[[#This Row],[monthly_vaxes]]</f>
        <v>72</v>
      </c>
      <c r="I5409">
        <f>by_country[[#This Row],[people_vaxxed]]</f>
        <v>40447</v>
      </c>
      <c r="J5409">
        <f>(covid_data[[#This Row],[People Vaxxed]]/covid_data[[#This Row],[Population]])*100</f>
        <v>72.266790544765854</v>
      </c>
    </row>
    <row r="5410" spans="1:10" x14ac:dyDescent="0.35">
      <c r="A5410" t="str">
        <f>by_country[[#This Row],[country]]</f>
        <v>Greenland</v>
      </c>
      <c r="B5410">
        <v>55969</v>
      </c>
      <c r="C5410" s="1" t="str">
        <f>TEXT(by_country[[#This Row],[month_start]], "yyyy")</f>
        <v>2022</v>
      </c>
      <c r="D5410">
        <f>by_country[[#This Row],[monthly_cases]]</f>
        <v>8161</v>
      </c>
      <c r="E5410">
        <f>by_country[[#This Row],[monthly_deaths]]</f>
        <v>4</v>
      </c>
      <c r="F5410">
        <f>IFERROR((covid_data[[#This Row],[Deaths]]/covid_data[[#This Row],[Cases]])*100,"")</f>
        <v>4.9013601274353634E-2</v>
      </c>
      <c r="G5410" s="3">
        <f>by_country[[#This Row],[avg_stringency]]</f>
        <v>32.9</v>
      </c>
      <c r="H5410">
        <f>by_country[[#This Row],[monthly_vaxes]]</f>
        <v>43</v>
      </c>
      <c r="I5410">
        <f>by_country[[#This Row],[people_vaxxed]]</f>
        <v>41183</v>
      </c>
      <c r="J5410">
        <f>(covid_data[[#This Row],[People Vaxxed]]/covid_data[[#This Row],[Population]])*100</f>
        <v>73.58180421304651</v>
      </c>
    </row>
    <row r="5411" spans="1:10" x14ac:dyDescent="0.35">
      <c r="A5411" t="str">
        <f>by_country[[#This Row],[country]]</f>
        <v>Greenland</v>
      </c>
      <c r="B5411">
        <v>55969</v>
      </c>
      <c r="C5411" s="1" t="str">
        <f>TEXT(by_country[[#This Row],[month_start]], "yyyy")</f>
        <v>2022</v>
      </c>
      <c r="D5411">
        <f>by_country[[#This Row],[monthly_cases]]</f>
        <v>1063</v>
      </c>
      <c r="E5411">
        <f>by_country[[#This Row],[monthly_deaths]]</f>
        <v>13</v>
      </c>
      <c r="F5411">
        <f>IFERROR((covid_data[[#This Row],[Deaths]]/covid_data[[#This Row],[Cases]])*100,"")</f>
        <v>1.2229539040451554</v>
      </c>
      <c r="G5411" s="3">
        <f>by_country[[#This Row],[avg_stringency]]</f>
        <v>27.85464285714286</v>
      </c>
      <c r="H5411">
        <f>by_country[[#This Row],[monthly_vaxes]]</f>
        <v>15</v>
      </c>
      <c r="I5411">
        <f>by_country[[#This Row],[people_vaxxed]]</f>
        <v>41220</v>
      </c>
      <c r="J5411">
        <f>(covid_data[[#This Row],[People Vaxxed]]/covid_data[[#This Row],[Population]])*100</f>
        <v>73.64791223713128</v>
      </c>
    </row>
    <row r="5412" spans="1:10" x14ac:dyDescent="0.35">
      <c r="A5412" t="str">
        <f>by_country[[#This Row],[country]]</f>
        <v>Greenland</v>
      </c>
      <c r="B5412">
        <v>55969</v>
      </c>
      <c r="C5412" s="1" t="str">
        <f>TEXT(by_country[[#This Row],[month_start]], "yyyy")</f>
        <v>2022</v>
      </c>
      <c r="D5412">
        <f>by_country[[#This Row],[monthly_cases]]</f>
        <v>246</v>
      </c>
      <c r="E5412">
        <f>by_country[[#This Row],[monthly_deaths]]</f>
        <v>3</v>
      </c>
      <c r="F5412">
        <f>IFERROR((covid_data[[#This Row],[Deaths]]/covid_data[[#This Row],[Cases]])*100,"")</f>
        <v>1.2195121951219512</v>
      </c>
      <c r="G5412" s="3">
        <f>by_country[[#This Row],[avg_stringency]]</f>
        <v>27.651935483870968</v>
      </c>
      <c r="H5412">
        <f>by_country[[#This Row],[monthly_vaxes]]</f>
        <v>0</v>
      </c>
      <c r="I5412">
        <f>by_country[[#This Row],[people_vaxxed]]</f>
        <v>41227</v>
      </c>
      <c r="J5412">
        <f>(covid_data[[#This Row],[People Vaxxed]]/covid_data[[#This Row],[Population]])*100</f>
        <v>73.660419160606764</v>
      </c>
    </row>
    <row r="5413" spans="1:10" x14ac:dyDescent="0.35">
      <c r="A5413" t="str">
        <f>by_country[[#This Row],[country]]</f>
        <v>Greenland</v>
      </c>
      <c r="B5413">
        <v>55969</v>
      </c>
      <c r="C5413" s="1" t="str">
        <f>TEXT(by_country[[#This Row],[month_start]], "yyyy")</f>
        <v>2022</v>
      </c>
      <c r="D5413">
        <f>by_country[[#This Row],[monthly_cases]]</f>
        <v>0</v>
      </c>
      <c r="E5413">
        <f>by_country[[#This Row],[monthly_deaths]]</f>
        <v>0</v>
      </c>
      <c r="F5413" t="str">
        <f>IFERROR((covid_data[[#This Row],[Deaths]]/covid_data[[#This Row],[Cases]])*100,"")</f>
        <v/>
      </c>
      <c r="G5413" s="3">
        <f>by_country[[#This Row],[avg_stringency]]</f>
        <v>27.65</v>
      </c>
      <c r="H5413">
        <f>by_country[[#This Row],[monthly_vaxes]]</f>
        <v>0</v>
      </c>
      <c r="I5413">
        <f>by_country[[#This Row],[people_vaxxed]]</f>
        <v>0</v>
      </c>
      <c r="J5413">
        <f>(covid_data[[#This Row],[People Vaxxed]]/covid_data[[#This Row],[Population]])*100</f>
        <v>0</v>
      </c>
    </row>
    <row r="5414" spans="1:10" x14ac:dyDescent="0.35">
      <c r="A5414" t="str">
        <f>by_country[[#This Row],[country]]</f>
        <v>Greenland</v>
      </c>
      <c r="B5414">
        <v>55969</v>
      </c>
      <c r="C5414" s="1" t="str">
        <f>TEXT(by_country[[#This Row],[month_start]], "yyyy")</f>
        <v>2022</v>
      </c>
      <c r="D5414">
        <f>by_country[[#This Row],[monthly_cases]]</f>
        <v>0</v>
      </c>
      <c r="E5414">
        <f>by_country[[#This Row],[monthly_deaths]]</f>
        <v>0</v>
      </c>
      <c r="F5414" t="str">
        <f>IFERROR((covid_data[[#This Row],[Deaths]]/covid_data[[#This Row],[Cases]])*100,"")</f>
        <v/>
      </c>
      <c r="G5414" s="3">
        <f>by_country[[#This Row],[avg_stringency]]</f>
        <v>15.321935483870959</v>
      </c>
      <c r="H5414">
        <f>by_country[[#This Row],[monthly_vaxes]]</f>
        <v>0</v>
      </c>
      <c r="I5414">
        <f>by_country[[#This Row],[people_vaxxed]]</f>
        <v>0</v>
      </c>
      <c r="J5414">
        <f>(covid_data[[#This Row],[People Vaxxed]]/covid_data[[#This Row],[Population]])*100</f>
        <v>0</v>
      </c>
    </row>
    <row r="5415" spans="1:10" x14ac:dyDescent="0.35">
      <c r="A5415" t="str">
        <f>by_country[[#This Row],[country]]</f>
        <v>Greenland</v>
      </c>
      <c r="B5415">
        <v>55969</v>
      </c>
      <c r="C5415" s="1" t="str">
        <f>TEXT(by_country[[#This Row],[month_start]], "yyyy")</f>
        <v>2022</v>
      </c>
      <c r="D5415">
        <f>by_country[[#This Row],[monthly_cases]]</f>
        <v>0</v>
      </c>
      <c r="E5415">
        <f>by_country[[#This Row],[monthly_deaths]]</f>
        <v>0</v>
      </c>
      <c r="F5415" t="str">
        <f>IFERROR((covid_data[[#This Row],[Deaths]]/covid_data[[#This Row],[Cases]])*100,"")</f>
        <v/>
      </c>
      <c r="G5415" s="3">
        <f>by_country[[#This Row],[avg_stringency]]</f>
        <v>11.11</v>
      </c>
      <c r="H5415">
        <f>by_country[[#This Row],[monthly_vaxes]]</f>
        <v>0</v>
      </c>
      <c r="I5415">
        <f>by_country[[#This Row],[people_vaxxed]]</f>
        <v>0</v>
      </c>
      <c r="J5415">
        <f>(covid_data[[#This Row],[People Vaxxed]]/covid_data[[#This Row],[Population]])*100</f>
        <v>0</v>
      </c>
    </row>
    <row r="5416" spans="1:10" x14ac:dyDescent="0.35">
      <c r="A5416" t="str">
        <f>by_country[[#This Row],[country]]</f>
        <v>Greenland</v>
      </c>
      <c r="B5416">
        <v>55969</v>
      </c>
      <c r="C5416" s="1" t="str">
        <f>TEXT(by_country[[#This Row],[month_start]], "yyyy")</f>
        <v>2022</v>
      </c>
      <c r="D5416">
        <f>by_country[[#This Row],[monthly_cases]]</f>
        <v>0</v>
      </c>
      <c r="E5416">
        <f>by_country[[#This Row],[monthly_deaths]]</f>
        <v>0</v>
      </c>
      <c r="F5416" t="str">
        <f>IFERROR((covid_data[[#This Row],[Deaths]]/covid_data[[#This Row],[Cases]])*100,"")</f>
        <v/>
      </c>
      <c r="G5416" s="3">
        <f>by_country[[#This Row],[avg_stringency]]</f>
        <v>11.11</v>
      </c>
      <c r="H5416">
        <f>by_country[[#This Row],[monthly_vaxes]]</f>
        <v>0</v>
      </c>
      <c r="I5416">
        <f>by_country[[#This Row],[people_vaxxed]]</f>
        <v>0</v>
      </c>
      <c r="J5416">
        <f>(covid_data[[#This Row],[People Vaxxed]]/covid_data[[#This Row],[Population]])*100</f>
        <v>0</v>
      </c>
    </row>
    <row r="5417" spans="1:10" x14ac:dyDescent="0.35">
      <c r="A5417" t="str">
        <f>by_country[[#This Row],[country]]</f>
        <v>Greenland</v>
      </c>
      <c r="B5417">
        <v>55969</v>
      </c>
      <c r="C5417" s="1" t="str">
        <f>TEXT(by_country[[#This Row],[month_start]], "yyyy")</f>
        <v>2022</v>
      </c>
      <c r="D5417">
        <f>by_country[[#This Row],[monthly_cases]]</f>
        <v>0</v>
      </c>
      <c r="E5417">
        <f>by_country[[#This Row],[monthly_deaths]]</f>
        <v>0</v>
      </c>
      <c r="F5417" t="str">
        <f>IFERROR((covid_data[[#This Row],[Deaths]]/covid_data[[#This Row],[Cases]])*100,"")</f>
        <v/>
      </c>
      <c r="G5417" s="3">
        <f>by_country[[#This Row],[avg_stringency]]</f>
        <v>11.11</v>
      </c>
      <c r="H5417">
        <f>by_country[[#This Row],[monthly_vaxes]]</f>
        <v>0</v>
      </c>
      <c r="I5417">
        <f>by_country[[#This Row],[people_vaxxed]]</f>
        <v>0</v>
      </c>
      <c r="J5417">
        <f>(covid_data[[#This Row],[People Vaxxed]]/covid_data[[#This Row],[Population]])*100</f>
        <v>0</v>
      </c>
    </row>
    <row r="5418" spans="1:10" x14ac:dyDescent="0.35">
      <c r="A5418" t="str">
        <f>by_country[[#This Row],[country]]</f>
        <v>Greenland</v>
      </c>
      <c r="B5418">
        <v>55969</v>
      </c>
      <c r="C5418" s="1" t="str">
        <f>TEXT(by_country[[#This Row],[month_start]], "yyyy")</f>
        <v>2022</v>
      </c>
      <c r="D5418">
        <f>by_country[[#This Row],[monthly_cases]]</f>
        <v>0</v>
      </c>
      <c r="E5418">
        <f>by_country[[#This Row],[monthly_deaths]]</f>
        <v>0</v>
      </c>
      <c r="F5418" t="str">
        <f>IFERROR((covid_data[[#This Row],[Deaths]]/covid_data[[#This Row],[Cases]])*100,"")</f>
        <v/>
      </c>
      <c r="G5418" s="3">
        <f>by_country[[#This Row],[avg_stringency]]</f>
        <v>11.11</v>
      </c>
      <c r="H5418">
        <f>by_country[[#This Row],[monthly_vaxes]]</f>
        <v>0</v>
      </c>
      <c r="I5418">
        <f>by_country[[#This Row],[people_vaxxed]]</f>
        <v>0</v>
      </c>
      <c r="J5418">
        <f>(covid_data[[#This Row],[People Vaxxed]]/covid_data[[#This Row],[Population]])*100</f>
        <v>0</v>
      </c>
    </row>
    <row r="5419" spans="1:10" x14ac:dyDescent="0.35">
      <c r="A5419" t="str">
        <f>by_country[[#This Row],[country]]</f>
        <v>Greenland</v>
      </c>
      <c r="B5419">
        <v>55969</v>
      </c>
      <c r="C5419" s="1" t="str">
        <f>TEXT(by_country[[#This Row],[month_start]], "yyyy")</f>
        <v>2022</v>
      </c>
      <c r="D5419">
        <f>by_country[[#This Row],[monthly_cases]]</f>
        <v>0</v>
      </c>
      <c r="E5419">
        <f>by_country[[#This Row],[monthly_deaths]]</f>
        <v>0</v>
      </c>
      <c r="F5419" t="str">
        <f>IFERROR((covid_data[[#This Row],[Deaths]]/covid_data[[#This Row],[Cases]])*100,"")</f>
        <v/>
      </c>
      <c r="G5419" s="3">
        <f>by_country[[#This Row],[avg_stringency]]</f>
        <v>11.11</v>
      </c>
      <c r="H5419">
        <f>by_country[[#This Row],[monthly_vaxes]]</f>
        <v>0</v>
      </c>
      <c r="I5419">
        <f>by_country[[#This Row],[people_vaxxed]]</f>
        <v>0</v>
      </c>
      <c r="J5419">
        <f>(covid_data[[#This Row],[People Vaxxed]]/covid_data[[#This Row],[Population]])*100</f>
        <v>0</v>
      </c>
    </row>
    <row r="5420" spans="1:10" x14ac:dyDescent="0.35">
      <c r="A5420" t="str">
        <f>by_country[[#This Row],[country]]</f>
        <v>Greenland</v>
      </c>
      <c r="B5420">
        <v>55969</v>
      </c>
      <c r="C5420" s="1" t="str">
        <f>TEXT(by_country[[#This Row],[month_start]], "yyyy")</f>
        <v>2022</v>
      </c>
      <c r="D5420">
        <f>by_country[[#This Row],[monthly_cases]]</f>
        <v>0</v>
      </c>
      <c r="E5420">
        <f>by_country[[#This Row],[monthly_deaths]]</f>
        <v>0</v>
      </c>
      <c r="F5420" t="str">
        <f>IFERROR((covid_data[[#This Row],[Deaths]]/covid_data[[#This Row],[Cases]])*100,"")</f>
        <v/>
      </c>
      <c r="G5420" s="3">
        <f>by_country[[#This Row],[avg_stringency]]</f>
        <v>11.11</v>
      </c>
      <c r="H5420">
        <f>by_country[[#This Row],[monthly_vaxes]]</f>
        <v>0</v>
      </c>
      <c r="I5420">
        <f>by_country[[#This Row],[people_vaxxed]]</f>
        <v>0</v>
      </c>
      <c r="J5420">
        <f>(covid_data[[#This Row],[People Vaxxed]]/covid_data[[#This Row],[Population]])*100</f>
        <v>0</v>
      </c>
    </row>
    <row r="5421" spans="1:10" x14ac:dyDescent="0.35">
      <c r="A5421" t="str">
        <f>by_country[[#This Row],[country]]</f>
        <v>Greenland</v>
      </c>
      <c r="B5421">
        <v>55969</v>
      </c>
      <c r="C5421" s="1" t="str">
        <f>TEXT(by_country[[#This Row],[month_start]], "yyyy")</f>
        <v>2022</v>
      </c>
      <c r="D5421">
        <f>by_country[[#This Row],[monthly_cases]]</f>
        <v>0</v>
      </c>
      <c r="E5421">
        <f>by_country[[#This Row],[monthly_deaths]]</f>
        <v>0</v>
      </c>
      <c r="F5421" t="str">
        <f>IFERROR((covid_data[[#This Row],[Deaths]]/covid_data[[#This Row],[Cases]])*100,"")</f>
        <v/>
      </c>
      <c r="G5421" s="3">
        <f>by_country[[#This Row],[avg_stringency]]</f>
        <v>11.11</v>
      </c>
      <c r="H5421">
        <f>by_country[[#This Row],[monthly_vaxes]]</f>
        <v>0</v>
      </c>
      <c r="I5421">
        <f>by_country[[#This Row],[people_vaxxed]]</f>
        <v>0</v>
      </c>
      <c r="J5421">
        <f>(covid_data[[#This Row],[People Vaxxed]]/covid_data[[#This Row],[Population]])*100</f>
        <v>0</v>
      </c>
    </row>
    <row r="5422" spans="1:10" x14ac:dyDescent="0.35">
      <c r="A5422" t="str">
        <f>by_country[[#This Row],[country]]</f>
        <v>Greenland</v>
      </c>
      <c r="B5422">
        <v>55969</v>
      </c>
      <c r="C5422" s="1" t="str">
        <f>TEXT(by_country[[#This Row],[month_start]], "yyyy")</f>
        <v>2023</v>
      </c>
      <c r="D5422">
        <f>by_country[[#This Row],[monthly_cases]]</f>
        <v>0</v>
      </c>
      <c r="E5422">
        <f>by_country[[#This Row],[monthly_deaths]]</f>
        <v>0</v>
      </c>
      <c r="F5422" t="str">
        <f>IFERROR((covid_data[[#This Row],[Deaths]]/covid_data[[#This Row],[Cases]])*100,"")</f>
        <v/>
      </c>
      <c r="G5422" s="3">
        <f>by_country[[#This Row],[avg_stringency]]</f>
        <v>0</v>
      </c>
      <c r="H5422">
        <f>by_country[[#This Row],[monthly_vaxes]]</f>
        <v>0</v>
      </c>
      <c r="I5422">
        <f>by_country[[#This Row],[people_vaxxed]]</f>
        <v>0</v>
      </c>
      <c r="J5422">
        <f>(covid_data[[#This Row],[People Vaxxed]]/covid_data[[#This Row],[Population]])*100</f>
        <v>0</v>
      </c>
    </row>
    <row r="5423" spans="1:10" x14ac:dyDescent="0.35">
      <c r="A5423" t="str">
        <f>by_country[[#This Row],[country]]</f>
        <v>Greenland</v>
      </c>
      <c r="B5423">
        <v>55969</v>
      </c>
      <c r="C5423" s="1" t="str">
        <f>TEXT(by_country[[#This Row],[month_start]], "yyyy")</f>
        <v>2023</v>
      </c>
      <c r="D5423">
        <f>by_country[[#This Row],[monthly_cases]]</f>
        <v>0</v>
      </c>
      <c r="E5423">
        <f>by_country[[#This Row],[monthly_deaths]]</f>
        <v>0</v>
      </c>
      <c r="F5423" t="str">
        <f>IFERROR((covid_data[[#This Row],[Deaths]]/covid_data[[#This Row],[Cases]])*100,"")</f>
        <v/>
      </c>
      <c r="G5423" s="3">
        <f>by_country[[#This Row],[avg_stringency]]</f>
        <v>0</v>
      </c>
      <c r="H5423">
        <f>by_country[[#This Row],[monthly_vaxes]]</f>
        <v>0</v>
      </c>
      <c r="I5423">
        <f>by_country[[#This Row],[people_vaxxed]]</f>
        <v>0</v>
      </c>
      <c r="J5423">
        <f>(covid_data[[#This Row],[People Vaxxed]]/covid_data[[#This Row],[Population]])*100</f>
        <v>0</v>
      </c>
    </row>
    <row r="5424" spans="1:10" x14ac:dyDescent="0.35">
      <c r="A5424" t="str">
        <f>by_country[[#This Row],[country]]</f>
        <v>Greenland</v>
      </c>
      <c r="B5424">
        <v>55969</v>
      </c>
      <c r="C5424" s="1" t="str">
        <f>TEXT(by_country[[#This Row],[month_start]], "yyyy")</f>
        <v>2023</v>
      </c>
      <c r="D5424">
        <f>by_country[[#This Row],[monthly_cases]]</f>
        <v>0</v>
      </c>
      <c r="E5424">
        <f>by_country[[#This Row],[monthly_deaths]]</f>
        <v>0</v>
      </c>
      <c r="F5424" t="str">
        <f>IFERROR((covid_data[[#This Row],[Deaths]]/covid_data[[#This Row],[Cases]])*100,"")</f>
        <v/>
      </c>
      <c r="G5424" s="3">
        <f>by_country[[#This Row],[avg_stringency]]</f>
        <v>0</v>
      </c>
      <c r="H5424">
        <f>by_country[[#This Row],[monthly_vaxes]]</f>
        <v>0</v>
      </c>
      <c r="I5424">
        <f>by_country[[#This Row],[people_vaxxed]]</f>
        <v>0</v>
      </c>
      <c r="J5424">
        <f>(covid_data[[#This Row],[People Vaxxed]]/covid_data[[#This Row],[Population]])*100</f>
        <v>0</v>
      </c>
    </row>
    <row r="5425" spans="1:10" x14ac:dyDescent="0.35">
      <c r="A5425" t="str">
        <f>by_country[[#This Row],[country]]</f>
        <v>Greenland</v>
      </c>
      <c r="B5425">
        <v>55969</v>
      </c>
      <c r="C5425" s="1" t="str">
        <f>TEXT(by_country[[#This Row],[month_start]], "yyyy")</f>
        <v>2023</v>
      </c>
      <c r="D5425">
        <f>by_country[[#This Row],[monthly_cases]]</f>
        <v>0</v>
      </c>
      <c r="E5425">
        <f>by_country[[#This Row],[monthly_deaths]]</f>
        <v>0</v>
      </c>
      <c r="F5425" t="str">
        <f>IFERROR((covid_data[[#This Row],[Deaths]]/covid_data[[#This Row],[Cases]])*100,"")</f>
        <v/>
      </c>
      <c r="G5425" s="3">
        <f>by_country[[#This Row],[avg_stringency]]</f>
        <v>0</v>
      </c>
      <c r="H5425">
        <f>by_country[[#This Row],[monthly_vaxes]]</f>
        <v>0</v>
      </c>
      <c r="I5425">
        <f>by_country[[#This Row],[people_vaxxed]]</f>
        <v>0</v>
      </c>
      <c r="J5425">
        <f>(covid_data[[#This Row],[People Vaxxed]]/covid_data[[#This Row],[Population]])*100</f>
        <v>0</v>
      </c>
    </row>
    <row r="5426" spans="1:10" x14ac:dyDescent="0.35">
      <c r="A5426" t="str">
        <f>by_country[[#This Row],[country]]</f>
        <v>Greenland</v>
      </c>
      <c r="B5426">
        <v>55969</v>
      </c>
      <c r="C5426" s="1" t="str">
        <f>TEXT(by_country[[#This Row],[month_start]], "yyyy")</f>
        <v>2023</v>
      </c>
      <c r="D5426">
        <f>by_country[[#This Row],[monthly_cases]]</f>
        <v>0</v>
      </c>
      <c r="E5426">
        <f>by_country[[#This Row],[monthly_deaths]]</f>
        <v>0</v>
      </c>
      <c r="F5426" t="str">
        <f>IFERROR((covid_data[[#This Row],[Deaths]]/covid_data[[#This Row],[Cases]])*100,"")</f>
        <v/>
      </c>
      <c r="G5426" s="3">
        <f>by_country[[#This Row],[avg_stringency]]</f>
        <v>0</v>
      </c>
      <c r="H5426">
        <f>by_country[[#This Row],[monthly_vaxes]]</f>
        <v>0</v>
      </c>
      <c r="I5426">
        <f>by_country[[#This Row],[people_vaxxed]]</f>
        <v>0</v>
      </c>
      <c r="J5426">
        <f>(covid_data[[#This Row],[People Vaxxed]]/covid_data[[#This Row],[Population]])*100</f>
        <v>0</v>
      </c>
    </row>
    <row r="5427" spans="1:10" x14ac:dyDescent="0.35">
      <c r="A5427" t="str">
        <f>by_country[[#This Row],[country]]</f>
        <v>Greenland</v>
      </c>
      <c r="B5427">
        <v>55969</v>
      </c>
      <c r="C5427" s="1" t="str">
        <f>TEXT(by_country[[#This Row],[month_start]], "yyyy")</f>
        <v>2023</v>
      </c>
      <c r="D5427">
        <f>by_country[[#This Row],[monthly_cases]]</f>
        <v>0</v>
      </c>
      <c r="E5427">
        <f>by_country[[#This Row],[monthly_deaths]]</f>
        <v>0</v>
      </c>
      <c r="F5427" t="str">
        <f>IFERROR((covid_data[[#This Row],[Deaths]]/covid_data[[#This Row],[Cases]])*100,"")</f>
        <v/>
      </c>
      <c r="G5427" s="3">
        <f>by_country[[#This Row],[avg_stringency]]</f>
        <v>0</v>
      </c>
      <c r="H5427">
        <f>by_country[[#This Row],[monthly_vaxes]]</f>
        <v>0</v>
      </c>
      <c r="I5427">
        <f>by_country[[#This Row],[people_vaxxed]]</f>
        <v>0</v>
      </c>
      <c r="J5427">
        <f>(covid_data[[#This Row],[People Vaxxed]]/covid_data[[#This Row],[Population]])*100</f>
        <v>0</v>
      </c>
    </row>
    <row r="5428" spans="1:10" x14ac:dyDescent="0.35">
      <c r="A5428" t="str">
        <f>by_country[[#This Row],[country]]</f>
        <v>Greenland</v>
      </c>
      <c r="B5428">
        <v>55969</v>
      </c>
      <c r="C5428" s="1" t="str">
        <f>TEXT(by_country[[#This Row],[month_start]], "yyyy")</f>
        <v>2023</v>
      </c>
      <c r="D5428">
        <f>by_country[[#This Row],[monthly_cases]]</f>
        <v>0</v>
      </c>
      <c r="E5428">
        <f>by_country[[#This Row],[monthly_deaths]]</f>
        <v>0</v>
      </c>
      <c r="F5428" t="str">
        <f>IFERROR((covid_data[[#This Row],[Deaths]]/covid_data[[#This Row],[Cases]])*100,"")</f>
        <v/>
      </c>
      <c r="G5428" s="3">
        <f>by_country[[#This Row],[avg_stringency]]</f>
        <v>0</v>
      </c>
      <c r="H5428">
        <f>by_country[[#This Row],[monthly_vaxes]]</f>
        <v>0</v>
      </c>
      <c r="I5428">
        <f>by_country[[#This Row],[people_vaxxed]]</f>
        <v>0</v>
      </c>
      <c r="J5428">
        <f>(covid_data[[#This Row],[People Vaxxed]]/covid_data[[#This Row],[Population]])*100</f>
        <v>0</v>
      </c>
    </row>
    <row r="5429" spans="1:10" x14ac:dyDescent="0.35">
      <c r="A5429" t="str">
        <f>by_country[[#This Row],[country]]</f>
        <v>Greenland</v>
      </c>
      <c r="B5429">
        <v>55969</v>
      </c>
      <c r="C5429" s="1" t="str">
        <f>TEXT(by_country[[#This Row],[month_start]], "yyyy")</f>
        <v>2023</v>
      </c>
      <c r="D5429">
        <f>by_country[[#This Row],[monthly_cases]]</f>
        <v>0</v>
      </c>
      <c r="E5429">
        <f>by_country[[#This Row],[monthly_deaths]]</f>
        <v>0</v>
      </c>
      <c r="F5429" t="str">
        <f>IFERROR((covid_data[[#This Row],[Deaths]]/covid_data[[#This Row],[Cases]])*100,"")</f>
        <v/>
      </c>
      <c r="G5429" s="3">
        <f>by_country[[#This Row],[avg_stringency]]</f>
        <v>0</v>
      </c>
      <c r="H5429">
        <f>by_country[[#This Row],[monthly_vaxes]]</f>
        <v>0</v>
      </c>
      <c r="I5429">
        <f>by_country[[#This Row],[people_vaxxed]]</f>
        <v>0</v>
      </c>
      <c r="J5429">
        <f>(covid_data[[#This Row],[People Vaxxed]]/covid_data[[#This Row],[Population]])*100</f>
        <v>0</v>
      </c>
    </row>
    <row r="5430" spans="1:10" x14ac:dyDescent="0.35">
      <c r="A5430" t="str">
        <f>by_country[[#This Row],[country]]</f>
        <v>Greenland</v>
      </c>
      <c r="B5430">
        <v>55969</v>
      </c>
      <c r="C5430" s="1" t="str">
        <f>TEXT(by_country[[#This Row],[month_start]], "yyyy")</f>
        <v>2023</v>
      </c>
      <c r="D5430">
        <f>by_country[[#This Row],[monthly_cases]]</f>
        <v>0</v>
      </c>
      <c r="E5430">
        <f>by_country[[#This Row],[monthly_deaths]]</f>
        <v>0</v>
      </c>
      <c r="F5430" t="str">
        <f>IFERROR((covid_data[[#This Row],[Deaths]]/covid_data[[#This Row],[Cases]])*100,"")</f>
        <v/>
      </c>
      <c r="G5430" s="3">
        <f>by_country[[#This Row],[avg_stringency]]</f>
        <v>0</v>
      </c>
      <c r="H5430">
        <f>by_country[[#This Row],[monthly_vaxes]]</f>
        <v>0</v>
      </c>
      <c r="I5430">
        <f>by_country[[#This Row],[people_vaxxed]]</f>
        <v>0</v>
      </c>
      <c r="J5430">
        <f>(covid_data[[#This Row],[People Vaxxed]]/covid_data[[#This Row],[Population]])*100</f>
        <v>0</v>
      </c>
    </row>
    <row r="5431" spans="1:10" x14ac:dyDescent="0.35">
      <c r="A5431" t="str">
        <f>by_country[[#This Row],[country]]</f>
        <v>Greenland</v>
      </c>
      <c r="B5431">
        <v>55969</v>
      </c>
      <c r="C5431" s="1" t="str">
        <f>TEXT(by_country[[#This Row],[month_start]], "yyyy")</f>
        <v>2023</v>
      </c>
      <c r="D5431">
        <f>by_country[[#This Row],[monthly_cases]]</f>
        <v>0</v>
      </c>
      <c r="E5431">
        <f>by_country[[#This Row],[monthly_deaths]]</f>
        <v>0</v>
      </c>
      <c r="F5431" t="str">
        <f>IFERROR((covid_data[[#This Row],[Deaths]]/covid_data[[#This Row],[Cases]])*100,"")</f>
        <v/>
      </c>
      <c r="G5431" s="3">
        <f>by_country[[#This Row],[avg_stringency]]</f>
        <v>0</v>
      </c>
      <c r="H5431">
        <f>by_country[[#This Row],[monthly_vaxes]]</f>
        <v>0</v>
      </c>
      <c r="I5431">
        <f>by_country[[#This Row],[people_vaxxed]]</f>
        <v>0</v>
      </c>
      <c r="J5431">
        <f>(covid_data[[#This Row],[People Vaxxed]]/covid_data[[#This Row],[Population]])*100</f>
        <v>0</v>
      </c>
    </row>
    <row r="5432" spans="1:10" x14ac:dyDescent="0.35">
      <c r="A5432" t="str">
        <f>by_country[[#This Row],[country]]</f>
        <v>Greenland</v>
      </c>
      <c r="B5432">
        <v>55969</v>
      </c>
      <c r="C5432" s="1" t="str">
        <f>TEXT(by_country[[#This Row],[month_start]], "yyyy")</f>
        <v>2023</v>
      </c>
      <c r="D5432">
        <f>by_country[[#This Row],[monthly_cases]]</f>
        <v>0</v>
      </c>
      <c r="E5432">
        <f>by_country[[#This Row],[monthly_deaths]]</f>
        <v>0</v>
      </c>
      <c r="F5432" t="str">
        <f>IFERROR((covid_data[[#This Row],[Deaths]]/covid_data[[#This Row],[Cases]])*100,"")</f>
        <v/>
      </c>
      <c r="G5432" s="3">
        <f>by_country[[#This Row],[avg_stringency]]</f>
        <v>0</v>
      </c>
      <c r="H5432">
        <f>by_country[[#This Row],[monthly_vaxes]]</f>
        <v>0</v>
      </c>
      <c r="I5432">
        <f>by_country[[#This Row],[people_vaxxed]]</f>
        <v>0</v>
      </c>
      <c r="J5432">
        <f>(covid_data[[#This Row],[People Vaxxed]]/covid_data[[#This Row],[Population]])*100</f>
        <v>0</v>
      </c>
    </row>
    <row r="5433" spans="1:10" x14ac:dyDescent="0.35">
      <c r="A5433" t="str">
        <f>by_country[[#This Row],[country]]</f>
        <v>Greenland</v>
      </c>
      <c r="B5433">
        <v>55969</v>
      </c>
      <c r="C5433" s="1" t="str">
        <f>TEXT(by_country[[#This Row],[month_start]], "yyyy")</f>
        <v>2023</v>
      </c>
      <c r="D5433">
        <f>by_country[[#This Row],[monthly_cases]]</f>
        <v>0</v>
      </c>
      <c r="E5433">
        <f>by_country[[#This Row],[monthly_deaths]]</f>
        <v>0</v>
      </c>
      <c r="F5433" t="str">
        <f>IFERROR((covid_data[[#This Row],[Deaths]]/covid_data[[#This Row],[Cases]])*100,"")</f>
        <v/>
      </c>
      <c r="G5433" s="3">
        <f>by_country[[#This Row],[avg_stringency]]</f>
        <v>0</v>
      </c>
      <c r="H5433">
        <f>by_country[[#This Row],[monthly_vaxes]]</f>
        <v>0</v>
      </c>
      <c r="I5433">
        <f>by_country[[#This Row],[people_vaxxed]]</f>
        <v>0</v>
      </c>
      <c r="J5433">
        <f>(covid_data[[#This Row],[People Vaxxed]]/covid_data[[#This Row],[Population]])*100</f>
        <v>0</v>
      </c>
    </row>
    <row r="5434" spans="1:10" x14ac:dyDescent="0.35">
      <c r="A5434" t="str">
        <f>by_country[[#This Row],[country]]</f>
        <v>Greenland</v>
      </c>
      <c r="B5434">
        <v>55969</v>
      </c>
      <c r="C5434" s="1" t="str">
        <f>TEXT(by_country[[#This Row],[month_start]], "yyyy")</f>
        <v>2024</v>
      </c>
      <c r="D5434">
        <f>by_country[[#This Row],[monthly_cases]]</f>
        <v>0</v>
      </c>
      <c r="E5434">
        <f>by_country[[#This Row],[monthly_deaths]]</f>
        <v>0</v>
      </c>
      <c r="F5434" t="str">
        <f>IFERROR((covid_data[[#This Row],[Deaths]]/covid_data[[#This Row],[Cases]])*100,"")</f>
        <v/>
      </c>
      <c r="G5434" s="3">
        <f>by_country[[#This Row],[avg_stringency]]</f>
        <v>0</v>
      </c>
      <c r="H5434">
        <f>by_country[[#This Row],[monthly_vaxes]]</f>
        <v>0</v>
      </c>
      <c r="I5434">
        <f>by_country[[#This Row],[people_vaxxed]]</f>
        <v>0</v>
      </c>
      <c r="J5434">
        <f>(covid_data[[#This Row],[People Vaxxed]]/covid_data[[#This Row],[Population]])*100</f>
        <v>0</v>
      </c>
    </row>
    <row r="5435" spans="1:10" x14ac:dyDescent="0.35">
      <c r="A5435" t="str">
        <f>by_country[[#This Row],[country]]</f>
        <v>Greenland</v>
      </c>
      <c r="B5435">
        <v>55969</v>
      </c>
      <c r="C5435" s="1" t="str">
        <f>TEXT(by_country[[#This Row],[month_start]], "yyyy")</f>
        <v>2024</v>
      </c>
      <c r="D5435">
        <f>by_country[[#This Row],[monthly_cases]]</f>
        <v>0</v>
      </c>
      <c r="E5435">
        <f>by_country[[#This Row],[monthly_deaths]]</f>
        <v>0</v>
      </c>
      <c r="F5435" t="str">
        <f>IFERROR((covid_data[[#This Row],[Deaths]]/covid_data[[#This Row],[Cases]])*100,"")</f>
        <v/>
      </c>
      <c r="G5435" s="3">
        <f>by_country[[#This Row],[avg_stringency]]</f>
        <v>0</v>
      </c>
      <c r="H5435">
        <f>by_country[[#This Row],[monthly_vaxes]]</f>
        <v>0</v>
      </c>
      <c r="I5435">
        <f>by_country[[#This Row],[people_vaxxed]]</f>
        <v>0</v>
      </c>
      <c r="J5435">
        <f>(covid_data[[#This Row],[People Vaxxed]]/covid_data[[#This Row],[Population]])*100</f>
        <v>0</v>
      </c>
    </row>
    <row r="5436" spans="1:10" x14ac:dyDescent="0.35">
      <c r="A5436" t="str">
        <f>by_country[[#This Row],[country]]</f>
        <v>Greenland</v>
      </c>
      <c r="B5436">
        <v>55969</v>
      </c>
      <c r="C5436" s="1" t="str">
        <f>TEXT(by_country[[#This Row],[month_start]], "yyyy")</f>
        <v>2024</v>
      </c>
      <c r="D5436">
        <f>by_country[[#This Row],[monthly_cases]]</f>
        <v>0</v>
      </c>
      <c r="E5436">
        <f>by_country[[#This Row],[monthly_deaths]]</f>
        <v>0</v>
      </c>
      <c r="F5436" t="str">
        <f>IFERROR((covid_data[[#This Row],[Deaths]]/covid_data[[#This Row],[Cases]])*100,"")</f>
        <v/>
      </c>
      <c r="G5436" s="3">
        <f>by_country[[#This Row],[avg_stringency]]</f>
        <v>0</v>
      </c>
      <c r="H5436">
        <f>by_country[[#This Row],[monthly_vaxes]]</f>
        <v>0</v>
      </c>
      <c r="I5436">
        <f>by_country[[#This Row],[people_vaxxed]]</f>
        <v>0</v>
      </c>
      <c r="J5436">
        <f>(covid_data[[#This Row],[People Vaxxed]]/covid_data[[#This Row],[Population]])*100</f>
        <v>0</v>
      </c>
    </row>
    <row r="5437" spans="1:10" x14ac:dyDescent="0.35">
      <c r="A5437" t="str">
        <f>by_country[[#This Row],[country]]</f>
        <v>Greenland</v>
      </c>
      <c r="B5437">
        <v>55969</v>
      </c>
      <c r="C5437" s="1" t="str">
        <f>TEXT(by_country[[#This Row],[month_start]], "yyyy")</f>
        <v>2024</v>
      </c>
      <c r="D5437">
        <f>by_country[[#This Row],[monthly_cases]]</f>
        <v>0</v>
      </c>
      <c r="E5437">
        <f>by_country[[#This Row],[monthly_deaths]]</f>
        <v>0</v>
      </c>
      <c r="F5437" t="str">
        <f>IFERROR((covid_data[[#This Row],[Deaths]]/covid_data[[#This Row],[Cases]])*100,"")</f>
        <v/>
      </c>
      <c r="G5437" s="3">
        <f>by_country[[#This Row],[avg_stringency]]</f>
        <v>0</v>
      </c>
      <c r="H5437">
        <f>by_country[[#This Row],[monthly_vaxes]]</f>
        <v>0</v>
      </c>
      <c r="I5437">
        <f>by_country[[#This Row],[people_vaxxed]]</f>
        <v>0</v>
      </c>
      <c r="J5437">
        <f>(covid_data[[#This Row],[People Vaxxed]]/covid_data[[#This Row],[Population]])*100</f>
        <v>0</v>
      </c>
    </row>
    <row r="5438" spans="1:10" x14ac:dyDescent="0.35">
      <c r="A5438" t="str">
        <f>by_country[[#This Row],[country]]</f>
        <v>Greenland</v>
      </c>
      <c r="B5438">
        <v>55969</v>
      </c>
      <c r="C5438" s="1" t="str">
        <f>TEXT(by_country[[#This Row],[month_start]], "yyyy")</f>
        <v>2024</v>
      </c>
      <c r="D5438">
        <f>by_country[[#This Row],[monthly_cases]]</f>
        <v>0</v>
      </c>
      <c r="E5438">
        <f>by_country[[#This Row],[monthly_deaths]]</f>
        <v>0</v>
      </c>
      <c r="F5438" t="str">
        <f>IFERROR((covid_data[[#This Row],[Deaths]]/covid_data[[#This Row],[Cases]])*100,"")</f>
        <v/>
      </c>
      <c r="G5438" s="3">
        <f>by_country[[#This Row],[avg_stringency]]</f>
        <v>0</v>
      </c>
      <c r="H5438">
        <f>by_country[[#This Row],[monthly_vaxes]]</f>
        <v>0</v>
      </c>
      <c r="I5438">
        <f>by_country[[#This Row],[people_vaxxed]]</f>
        <v>0</v>
      </c>
      <c r="J5438">
        <f>(covid_data[[#This Row],[People Vaxxed]]/covid_data[[#This Row],[Population]])*100</f>
        <v>0</v>
      </c>
    </row>
    <row r="5439" spans="1:10" x14ac:dyDescent="0.35">
      <c r="A5439" t="str">
        <f>by_country[[#This Row],[country]]</f>
        <v>Greenland</v>
      </c>
      <c r="B5439">
        <v>55969</v>
      </c>
      <c r="C5439" s="1" t="str">
        <f>TEXT(by_country[[#This Row],[month_start]], "yyyy")</f>
        <v>2024</v>
      </c>
      <c r="D5439">
        <f>by_country[[#This Row],[monthly_cases]]</f>
        <v>0</v>
      </c>
      <c r="E5439">
        <f>by_country[[#This Row],[monthly_deaths]]</f>
        <v>0</v>
      </c>
      <c r="F5439" t="str">
        <f>IFERROR((covid_data[[#This Row],[Deaths]]/covid_data[[#This Row],[Cases]])*100,"")</f>
        <v/>
      </c>
      <c r="G5439" s="3">
        <f>by_country[[#This Row],[avg_stringency]]</f>
        <v>0</v>
      </c>
      <c r="H5439">
        <f>by_country[[#This Row],[monthly_vaxes]]</f>
        <v>0</v>
      </c>
      <c r="I5439">
        <f>by_country[[#This Row],[people_vaxxed]]</f>
        <v>0</v>
      </c>
      <c r="J5439">
        <f>(covid_data[[#This Row],[People Vaxxed]]/covid_data[[#This Row],[Population]])*100</f>
        <v>0</v>
      </c>
    </row>
    <row r="5440" spans="1:10" x14ac:dyDescent="0.35">
      <c r="A5440" t="str">
        <f>by_country[[#This Row],[country]]</f>
        <v>Greenland</v>
      </c>
      <c r="B5440">
        <v>55969</v>
      </c>
      <c r="C5440" s="1" t="str">
        <f>TEXT(by_country[[#This Row],[month_start]], "yyyy")</f>
        <v>2024</v>
      </c>
      <c r="D5440">
        <f>by_country[[#This Row],[monthly_cases]]</f>
        <v>0</v>
      </c>
      <c r="E5440">
        <f>by_country[[#This Row],[monthly_deaths]]</f>
        <v>0</v>
      </c>
      <c r="F5440" t="str">
        <f>IFERROR((covid_data[[#This Row],[Deaths]]/covid_data[[#This Row],[Cases]])*100,"")</f>
        <v/>
      </c>
      <c r="G5440" s="3">
        <f>by_country[[#This Row],[avg_stringency]]</f>
        <v>0</v>
      </c>
      <c r="H5440">
        <f>by_country[[#This Row],[monthly_vaxes]]</f>
        <v>0</v>
      </c>
      <c r="I5440">
        <f>by_country[[#This Row],[people_vaxxed]]</f>
        <v>0</v>
      </c>
      <c r="J5440">
        <f>(covid_data[[#This Row],[People Vaxxed]]/covid_data[[#This Row],[Population]])*100</f>
        <v>0</v>
      </c>
    </row>
    <row r="5441" spans="1:10" x14ac:dyDescent="0.35">
      <c r="A5441" t="str">
        <f>by_country[[#This Row],[country]]</f>
        <v>Greenland</v>
      </c>
      <c r="B5441">
        <v>55969</v>
      </c>
      <c r="C5441" s="1" t="str">
        <f>TEXT(by_country[[#This Row],[month_start]], "yyyy")</f>
        <v>2024</v>
      </c>
      <c r="D5441">
        <f>by_country[[#This Row],[monthly_cases]]</f>
        <v>0</v>
      </c>
      <c r="E5441">
        <f>by_country[[#This Row],[monthly_deaths]]</f>
        <v>0</v>
      </c>
      <c r="F5441" t="str">
        <f>IFERROR((covid_data[[#This Row],[Deaths]]/covid_data[[#This Row],[Cases]])*100,"")</f>
        <v/>
      </c>
      <c r="G5441" s="3">
        <f>by_country[[#This Row],[avg_stringency]]</f>
        <v>0</v>
      </c>
      <c r="H5441">
        <f>by_country[[#This Row],[monthly_vaxes]]</f>
        <v>0</v>
      </c>
      <c r="I5441">
        <f>by_country[[#This Row],[people_vaxxed]]</f>
        <v>0</v>
      </c>
      <c r="J5441">
        <f>(covid_data[[#This Row],[People Vaxxed]]/covid_data[[#This Row],[Population]])*100</f>
        <v>0</v>
      </c>
    </row>
    <row r="5442" spans="1:10" x14ac:dyDescent="0.35">
      <c r="A5442" t="str">
        <f>by_country[[#This Row],[country]]</f>
        <v>Greenland</v>
      </c>
      <c r="B5442">
        <v>55969</v>
      </c>
      <c r="C5442" s="1" t="str">
        <f>TEXT(by_country[[#This Row],[month_start]], "yyyy")</f>
        <v>2024</v>
      </c>
      <c r="D5442">
        <f>by_country[[#This Row],[monthly_cases]]</f>
        <v>0</v>
      </c>
      <c r="E5442">
        <f>by_country[[#This Row],[monthly_deaths]]</f>
        <v>0</v>
      </c>
      <c r="F5442" t="str">
        <f>IFERROR((covid_data[[#This Row],[Deaths]]/covid_data[[#This Row],[Cases]])*100,"")</f>
        <v/>
      </c>
      <c r="G5442" s="3">
        <f>by_country[[#This Row],[avg_stringency]]</f>
        <v>0</v>
      </c>
      <c r="H5442">
        <f>by_country[[#This Row],[monthly_vaxes]]</f>
        <v>0</v>
      </c>
      <c r="I5442">
        <f>by_country[[#This Row],[people_vaxxed]]</f>
        <v>0</v>
      </c>
      <c r="J5442">
        <f>(covid_data[[#This Row],[People Vaxxed]]/covid_data[[#This Row],[Population]])*100</f>
        <v>0</v>
      </c>
    </row>
    <row r="5443" spans="1:10" x14ac:dyDescent="0.35">
      <c r="A5443" t="str">
        <f>by_country[[#This Row],[country]]</f>
        <v>Greenland</v>
      </c>
      <c r="B5443">
        <v>55969</v>
      </c>
      <c r="C5443" s="1" t="str">
        <f>TEXT(by_country[[#This Row],[month_start]], "yyyy")</f>
        <v>2024</v>
      </c>
      <c r="D5443">
        <f>by_country[[#This Row],[monthly_cases]]</f>
        <v>0</v>
      </c>
      <c r="E5443">
        <f>by_country[[#This Row],[monthly_deaths]]</f>
        <v>0</v>
      </c>
      <c r="F5443" t="str">
        <f>IFERROR((covid_data[[#This Row],[Deaths]]/covid_data[[#This Row],[Cases]])*100,"")</f>
        <v/>
      </c>
      <c r="G5443" s="3">
        <f>by_country[[#This Row],[avg_stringency]]</f>
        <v>0</v>
      </c>
      <c r="H5443">
        <f>by_country[[#This Row],[monthly_vaxes]]</f>
        <v>0</v>
      </c>
      <c r="I5443">
        <f>by_country[[#This Row],[people_vaxxed]]</f>
        <v>0</v>
      </c>
      <c r="J5443">
        <f>(covid_data[[#This Row],[People Vaxxed]]/covid_data[[#This Row],[Population]])*100</f>
        <v>0</v>
      </c>
    </row>
    <row r="5444" spans="1:10" x14ac:dyDescent="0.35">
      <c r="A5444" t="str">
        <f>by_country[[#This Row],[country]]</f>
        <v>Greenland</v>
      </c>
      <c r="B5444">
        <v>55969</v>
      </c>
      <c r="C5444" s="1" t="str">
        <f>TEXT(by_country[[#This Row],[month_start]], "yyyy")</f>
        <v>2024</v>
      </c>
      <c r="D5444">
        <f>by_country[[#This Row],[monthly_cases]]</f>
        <v>0</v>
      </c>
      <c r="E5444">
        <f>by_country[[#This Row],[monthly_deaths]]</f>
        <v>0</v>
      </c>
      <c r="F5444" t="str">
        <f>IFERROR((covid_data[[#This Row],[Deaths]]/covid_data[[#This Row],[Cases]])*100,"")</f>
        <v/>
      </c>
      <c r="G5444" s="3">
        <f>by_country[[#This Row],[avg_stringency]]</f>
        <v>0</v>
      </c>
      <c r="H5444">
        <f>by_country[[#This Row],[monthly_vaxes]]</f>
        <v>0</v>
      </c>
      <c r="I5444">
        <f>by_country[[#This Row],[people_vaxxed]]</f>
        <v>0</v>
      </c>
      <c r="J5444">
        <f>(covid_data[[#This Row],[People Vaxxed]]/covid_data[[#This Row],[Population]])*100</f>
        <v>0</v>
      </c>
    </row>
    <row r="5445" spans="1:10" x14ac:dyDescent="0.35">
      <c r="A5445" t="str">
        <f>by_country[[#This Row],[country]]</f>
        <v>Greenland</v>
      </c>
      <c r="B5445">
        <v>55969</v>
      </c>
      <c r="C5445" s="1" t="str">
        <f>TEXT(by_country[[#This Row],[month_start]], "yyyy")</f>
        <v>2024</v>
      </c>
      <c r="D5445">
        <f>by_country[[#This Row],[monthly_cases]]</f>
        <v>0</v>
      </c>
      <c r="E5445">
        <f>by_country[[#This Row],[monthly_deaths]]</f>
        <v>0</v>
      </c>
      <c r="F5445" t="str">
        <f>IFERROR((covid_data[[#This Row],[Deaths]]/covid_data[[#This Row],[Cases]])*100,"")</f>
        <v/>
      </c>
      <c r="G5445" s="3">
        <f>by_country[[#This Row],[avg_stringency]]</f>
        <v>0</v>
      </c>
      <c r="H5445">
        <f>by_country[[#This Row],[monthly_vaxes]]</f>
        <v>0</v>
      </c>
      <c r="I5445">
        <f>by_country[[#This Row],[people_vaxxed]]</f>
        <v>0</v>
      </c>
      <c r="J5445">
        <f>(covid_data[[#This Row],[People Vaxxed]]/covid_data[[#This Row],[Population]])*100</f>
        <v>0</v>
      </c>
    </row>
    <row r="5446" spans="1:10" x14ac:dyDescent="0.35">
      <c r="A5446" t="str">
        <f>by_country[[#This Row],[country]]</f>
        <v>Greenland</v>
      </c>
      <c r="B5446">
        <v>55969</v>
      </c>
      <c r="C5446" s="1" t="str">
        <f>TEXT(by_country[[#This Row],[month_start]], "yyyy")</f>
        <v>2025</v>
      </c>
      <c r="D5446">
        <f>by_country[[#This Row],[monthly_cases]]</f>
        <v>0</v>
      </c>
      <c r="E5446">
        <f>by_country[[#This Row],[monthly_deaths]]</f>
        <v>0</v>
      </c>
      <c r="F5446" t="str">
        <f>IFERROR((covid_data[[#This Row],[Deaths]]/covid_data[[#This Row],[Cases]])*100,"")</f>
        <v/>
      </c>
      <c r="G5446" s="3">
        <f>by_country[[#This Row],[avg_stringency]]</f>
        <v>0</v>
      </c>
      <c r="H5446">
        <f>by_country[[#This Row],[monthly_vaxes]]</f>
        <v>0</v>
      </c>
      <c r="I5446">
        <f>by_country[[#This Row],[people_vaxxed]]</f>
        <v>0</v>
      </c>
      <c r="J5446">
        <f>(covid_data[[#This Row],[People Vaxxed]]/covid_data[[#This Row],[Population]])*100</f>
        <v>0</v>
      </c>
    </row>
    <row r="5447" spans="1:10" x14ac:dyDescent="0.35">
      <c r="A5447" t="str">
        <f>by_country[[#This Row],[country]]</f>
        <v>Greenland</v>
      </c>
      <c r="B5447">
        <v>55969</v>
      </c>
      <c r="C5447" s="1" t="str">
        <f>TEXT(by_country[[#This Row],[month_start]], "yyyy")</f>
        <v>2025</v>
      </c>
      <c r="D5447">
        <f>by_country[[#This Row],[monthly_cases]]</f>
        <v>0</v>
      </c>
      <c r="E5447">
        <f>by_country[[#This Row],[monthly_deaths]]</f>
        <v>0</v>
      </c>
      <c r="F5447" t="str">
        <f>IFERROR((covid_data[[#This Row],[Deaths]]/covid_data[[#This Row],[Cases]])*100,"")</f>
        <v/>
      </c>
      <c r="G5447" s="3">
        <f>by_country[[#This Row],[avg_stringency]]</f>
        <v>0</v>
      </c>
      <c r="H5447">
        <f>by_country[[#This Row],[monthly_vaxes]]</f>
        <v>0</v>
      </c>
      <c r="I5447">
        <f>by_country[[#This Row],[people_vaxxed]]</f>
        <v>0</v>
      </c>
      <c r="J5447">
        <f>(covid_data[[#This Row],[People Vaxxed]]/covid_data[[#This Row],[Population]])*100</f>
        <v>0</v>
      </c>
    </row>
    <row r="5448" spans="1:10" x14ac:dyDescent="0.35">
      <c r="A5448" t="str">
        <f>by_country[[#This Row],[country]]</f>
        <v>Greenland</v>
      </c>
      <c r="B5448">
        <v>55969</v>
      </c>
      <c r="C5448" s="1" t="str">
        <f>TEXT(by_country[[#This Row],[month_start]], "yyyy")</f>
        <v>2025</v>
      </c>
      <c r="D5448">
        <f>by_country[[#This Row],[monthly_cases]]</f>
        <v>0</v>
      </c>
      <c r="E5448">
        <f>by_country[[#This Row],[monthly_deaths]]</f>
        <v>0</v>
      </c>
      <c r="F5448" t="str">
        <f>IFERROR((covid_data[[#This Row],[Deaths]]/covid_data[[#This Row],[Cases]])*100,"")</f>
        <v/>
      </c>
      <c r="G5448" s="3">
        <f>by_country[[#This Row],[avg_stringency]]</f>
        <v>0</v>
      </c>
      <c r="H5448">
        <f>by_country[[#This Row],[monthly_vaxes]]</f>
        <v>0</v>
      </c>
      <c r="I5448">
        <f>by_country[[#This Row],[people_vaxxed]]</f>
        <v>0</v>
      </c>
      <c r="J5448">
        <f>(covid_data[[#This Row],[People Vaxxed]]/covid_data[[#This Row],[Population]])*100</f>
        <v>0</v>
      </c>
    </row>
    <row r="5449" spans="1:10" x14ac:dyDescent="0.35">
      <c r="A5449" t="str">
        <f>by_country[[#This Row],[country]]</f>
        <v>Greenland</v>
      </c>
      <c r="B5449">
        <v>55969</v>
      </c>
      <c r="C5449" s="1" t="str">
        <f>TEXT(by_country[[#This Row],[month_start]], "yyyy")</f>
        <v>2025</v>
      </c>
      <c r="D5449">
        <f>by_country[[#This Row],[monthly_cases]]</f>
        <v>0</v>
      </c>
      <c r="E5449">
        <f>by_country[[#This Row],[monthly_deaths]]</f>
        <v>0</v>
      </c>
      <c r="F5449" t="str">
        <f>IFERROR((covid_data[[#This Row],[Deaths]]/covid_data[[#This Row],[Cases]])*100,"")</f>
        <v/>
      </c>
      <c r="G5449" s="3">
        <f>by_country[[#This Row],[avg_stringency]]</f>
        <v>0</v>
      </c>
      <c r="H5449">
        <f>by_country[[#This Row],[monthly_vaxes]]</f>
        <v>0</v>
      </c>
      <c r="I5449">
        <f>by_country[[#This Row],[people_vaxxed]]</f>
        <v>0</v>
      </c>
      <c r="J5449">
        <f>(covid_data[[#This Row],[People Vaxxed]]/covid_data[[#This Row],[Population]])*100</f>
        <v>0</v>
      </c>
    </row>
    <row r="5450" spans="1:10" x14ac:dyDescent="0.35">
      <c r="A5450" t="str">
        <f>by_country[[#This Row],[country]]</f>
        <v>Greenland</v>
      </c>
      <c r="B5450">
        <v>55969</v>
      </c>
      <c r="C5450" s="1" t="str">
        <f>TEXT(by_country[[#This Row],[month_start]], "yyyy")</f>
        <v>2025</v>
      </c>
      <c r="D5450">
        <f>by_country[[#This Row],[monthly_cases]]</f>
        <v>0</v>
      </c>
      <c r="E5450">
        <f>by_country[[#This Row],[monthly_deaths]]</f>
        <v>0</v>
      </c>
      <c r="F5450" t="str">
        <f>IFERROR((covid_data[[#This Row],[Deaths]]/covid_data[[#This Row],[Cases]])*100,"")</f>
        <v/>
      </c>
      <c r="G5450" s="3">
        <f>by_country[[#This Row],[avg_stringency]]</f>
        <v>0</v>
      </c>
      <c r="H5450">
        <f>by_country[[#This Row],[monthly_vaxes]]</f>
        <v>0</v>
      </c>
      <c r="I5450">
        <f>by_country[[#This Row],[people_vaxxed]]</f>
        <v>0</v>
      </c>
      <c r="J5450">
        <f>(covid_data[[#This Row],[People Vaxxed]]/covid_data[[#This Row],[Population]])*100</f>
        <v>0</v>
      </c>
    </row>
    <row r="5451" spans="1:10" x14ac:dyDescent="0.35">
      <c r="A5451" t="str">
        <f>by_country[[#This Row],[country]]</f>
        <v>Greenland</v>
      </c>
      <c r="B5451">
        <v>55969</v>
      </c>
      <c r="C5451" s="1" t="str">
        <f>TEXT(by_country[[#This Row],[month_start]], "yyyy")</f>
        <v>2025</v>
      </c>
      <c r="D5451">
        <f>by_country[[#This Row],[monthly_cases]]</f>
        <v>0</v>
      </c>
      <c r="E5451">
        <f>by_country[[#This Row],[monthly_deaths]]</f>
        <v>0</v>
      </c>
      <c r="F5451" t="str">
        <f>IFERROR((covid_data[[#This Row],[Deaths]]/covid_data[[#This Row],[Cases]])*100,"")</f>
        <v/>
      </c>
      <c r="G5451" s="3">
        <f>by_country[[#This Row],[avg_stringency]]</f>
        <v>0</v>
      </c>
      <c r="H5451">
        <f>by_country[[#This Row],[monthly_vaxes]]</f>
        <v>0</v>
      </c>
      <c r="I5451">
        <f>by_country[[#This Row],[people_vaxxed]]</f>
        <v>0</v>
      </c>
      <c r="J5451">
        <f>(covid_data[[#This Row],[People Vaxxed]]/covid_data[[#This Row],[Population]])*100</f>
        <v>0</v>
      </c>
    </row>
    <row r="5452" spans="1:10" x14ac:dyDescent="0.35">
      <c r="A5452" t="str">
        <f>by_country[[#This Row],[country]]</f>
        <v>Grenada</v>
      </c>
      <c r="B5452">
        <v>116876</v>
      </c>
      <c r="C5452" s="1" t="str">
        <f>TEXT(by_country[[#This Row],[month_start]], "yyyy")</f>
        <v>2020</v>
      </c>
      <c r="D5452">
        <f>by_country[[#This Row],[monthly_cases]]</f>
        <v>0</v>
      </c>
      <c r="E5452">
        <f>by_country[[#This Row],[monthly_deaths]]</f>
        <v>0</v>
      </c>
      <c r="F5452" t="str">
        <f>IFERROR((covid_data[[#This Row],[Deaths]]/covid_data[[#This Row],[Cases]])*100,"")</f>
        <v/>
      </c>
      <c r="G5452" s="3">
        <f>by_country[[#This Row],[avg_stringency]]</f>
        <v>0</v>
      </c>
      <c r="H5452">
        <f>by_country[[#This Row],[monthly_vaxes]]</f>
        <v>0</v>
      </c>
      <c r="I5452">
        <f>by_country[[#This Row],[people_vaxxed]]</f>
        <v>0</v>
      </c>
      <c r="J5452">
        <f>(covid_data[[#This Row],[People Vaxxed]]/covid_data[[#This Row],[Population]])*100</f>
        <v>0</v>
      </c>
    </row>
    <row r="5453" spans="1:10" x14ac:dyDescent="0.35">
      <c r="A5453" t="str">
        <f>by_country[[#This Row],[country]]</f>
        <v>Grenada</v>
      </c>
      <c r="B5453">
        <v>116876</v>
      </c>
      <c r="C5453" s="1" t="str">
        <f>TEXT(by_country[[#This Row],[month_start]], "yyyy")</f>
        <v>2020</v>
      </c>
      <c r="D5453">
        <f>by_country[[#This Row],[monthly_cases]]</f>
        <v>0</v>
      </c>
      <c r="E5453">
        <f>by_country[[#This Row],[monthly_deaths]]</f>
        <v>0</v>
      </c>
      <c r="F5453" t="str">
        <f>IFERROR((covid_data[[#This Row],[Deaths]]/covid_data[[#This Row],[Cases]])*100,"")</f>
        <v/>
      </c>
      <c r="G5453" s="3">
        <f>by_country[[#This Row],[avg_stringency]]</f>
        <v>0</v>
      </c>
      <c r="H5453">
        <f>by_country[[#This Row],[monthly_vaxes]]</f>
        <v>0</v>
      </c>
      <c r="I5453">
        <f>by_country[[#This Row],[people_vaxxed]]</f>
        <v>0</v>
      </c>
      <c r="J5453">
        <f>(covid_data[[#This Row],[People Vaxxed]]/covid_data[[#This Row],[Population]])*100</f>
        <v>0</v>
      </c>
    </row>
    <row r="5454" spans="1:10" x14ac:dyDescent="0.35">
      <c r="A5454" t="str">
        <f>by_country[[#This Row],[country]]</f>
        <v>Grenada</v>
      </c>
      <c r="B5454">
        <v>116876</v>
      </c>
      <c r="C5454" s="1" t="str">
        <f>TEXT(by_country[[#This Row],[month_start]], "yyyy")</f>
        <v>2020</v>
      </c>
      <c r="D5454">
        <f>by_country[[#This Row],[monthly_cases]]</f>
        <v>9</v>
      </c>
      <c r="E5454">
        <f>by_country[[#This Row],[monthly_deaths]]</f>
        <v>0</v>
      </c>
      <c r="F5454">
        <f>IFERROR((covid_data[[#This Row],[Deaths]]/covid_data[[#This Row],[Cases]])*100,"")</f>
        <v>0</v>
      </c>
      <c r="G5454" s="3">
        <f>by_country[[#This Row],[avg_stringency]]</f>
        <v>0</v>
      </c>
      <c r="H5454">
        <f>by_country[[#This Row],[monthly_vaxes]]</f>
        <v>0</v>
      </c>
      <c r="I5454">
        <f>by_country[[#This Row],[people_vaxxed]]</f>
        <v>0</v>
      </c>
      <c r="J5454">
        <f>(covid_data[[#This Row],[People Vaxxed]]/covid_data[[#This Row],[Population]])*100</f>
        <v>0</v>
      </c>
    </row>
    <row r="5455" spans="1:10" x14ac:dyDescent="0.35">
      <c r="A5455" t="str">
        <f>by_country[[#This Row],[country]]</f>
        <v>Grenada</v>
      </c>
      <c r="B5455">
        <v>116876</v>
      </c>
      <c r="C5455" s="1" t="str">
        <f>TEXT(by_country[[#This Row],[month_start]], "yyyy")</f>
        <v>2020</v>
      </c>
      <c r="D5455">
        <f>by_country[[#This Row],[monthly_cases]]</f>
        <v>10</v>
      </c>
      <c r="E5455">
        <f>by_country[[#This Row],[monthly_deaths]]</f>
        <v>0</v>
      </c>
      <c r="F5455">
        <f>IFERROR((covid_data[[#This Row],[Deaths]]/covid_data[[#This Row],[Cases]])*100,"")</f>
        <v>0</v>
      </c>
      <c r="G5455" s="3">
        <f>by_country[[#This Row],[avg_stringency]]</f>
        <v>0</v>
      </c>
      <c r="H5455">
        <f>by_country[[#This Row],[monthly_vaxes]]</f>
        <v>0</v>
      </c>
      <c r="I5455">
        <f>by_country[[#This Row],[people_vaxxed]]</f>
        <v>0</v>
      </c>
      <c r="J5455">
        <f>(covid_data[[#This Row],[People Vaxxed]]/covid_data[[#This Row],[Population]])*100</f>
        <v>0</v>
      </c>
    </row>
    <row r="5456" spans="1:10" x14ac:dyDescent="0.35">
      <c r="A5456" t="str">
        <f>by_country[[#This Row],[country]]</f>
        <v>Grenada</v>
      </c>
      <c r="B5456">
        <v>116876</v>
      </c>
      <c r="C5456" s="1" t="str">
        <f>TEXT(by_country[[#This Row],[month_start]], "yyyy")</f>
        <v>2020</v>
      </c>
      <c r="D5456">
        <f>by_country[[#This Row],[monthly_cases]]</f>
        <v>4</v>
      </c>
      <c r="E5456">
        <f>by_country[[#This Row],[monthly_deaths]]</f>
        <v>0</v>
      </c>
      <c r="F5456">
        <f>IFERROR((covid_data[[#This Row],[Deaths]]/covid_data[[#This Row],[Cases]])*100,"")</f>
        <v>0</v>
      </c>
      <c r="G5456" s="3">
        <f>by_country[[#This Row],[avg_stringency]]</f>
        <v>0</v>
      </c>
      <c r="H5456">
        <f>by_country[[#This Row],[monthly_vaxes]]</f>
        <v>0</v>
      </c>
      <c r="I5456">
        <f>by_country[[#This Row],[people_vaxxed]]</f>
        <v>0</v>
      </c>
      <c r="J5456">
        <f>(covid_data[[#This Row],[People Vaxxed]]/covid_data[[#This Row],[Population]])*100</f>
        <v>0</v>
      </c>
    </row>
    <row r="5457" spans="1:10" x14ac:dyDescent="0.35">
      <c r="A5457" t="str">
        <f>by_country[[#This Row],[country]]</f>
        <v>Grenada</v>
      </c>
      <c r="B5457">
        <v>116876</v>
      </c>
      <c r="C5457" s="1" t="str">
        <f>TEXT(by_country[[#This Row],[month_start]], "yyyy")</f>
        <v>2020</v>
      </c>
      <c r="D5457">
        <f>by_country[[#This Row],[monthly_cases]]</f>
        <v>0</v>
      </c>
      <c r="E5457">
        <f>by_country[[#This Row],[monthly_deaths]]</f>
        <v>0</v>
      </c>
      <c r="F5457" t="str">
        <f>IFERROR((covid_data[[#This Row],[Deaths]]/covid_data[[#This Row],[Cases]])*100,"")</f>
        <v/>
      </c>
      <c r="G5457" s="3">
        <f>by_country[[#This Row],[avg_stringency]]</f>
        <v>0</v>
      </c>
      <c r="H5457">
        <f>by_country[[#This Row],[monthly_vaxes]]</f>
        <v>0</v>
      </c>
      <c r="I5457">
        <f>by_country[[#This Row],[people_vaxxed]]</f>
        <v>0</v>
      </c>
      <c r="J5457">
        <f>(covid_data[[#This Row],[People Vaxxed]]/covid_data[[#This Row],[Population]])*100</f>
        <v>0</v>
      </c>
    </row>
    <row r="5458" spans="1:10" x14ac:dyDescent="0.35">
      <c r="A5458" t="str">
        <f>by_country[[#This Row],[country]]</f>
        <v>Grenada</v>
      </c>
      <c r="B5458">
        <v>116876</v>
      </c>
      <c r="C5458" s="1" t="str">
        <f>TEXT(by_country[[#This Row],[month_start]], "yyyy")</f>
        <v>2020</v>
      </c>
      <c r="D5458">
        <f>by_country[[#This Row],[monthly_cases]]</f>
        <v>1</v>
      </c>
      <c r="E5458">
        <f>by_country[[#This Row],[monthly_deaths]]</f>
        <v>0</v>
      </c>
      <c r="F5458">
        <f>IFERROR((covid_data[[#This Row],[Deaths]]/covid_data[[#This Row],[Cases]])*100,"")</f>
        <v>0</v>
      </c>
      <c r="G5458" s="3">
        <f>by_country[[#This Row],[avg_stringency]]</f>
        <v>0</v>
      </c>
      <c r="H5458">
        <f>by_country[[#This Row],[monthly_vaxes]]</f>
        <v>0</v>
      </c>
      <c r="I5458">
        <f>by_country[[#This Row],[people_vaxxed]]</f>
        <v>0</v>
      </c>
      <c r="J5458">
        <f>(covid_data[[#This Row],[People Vaxxed]]/covid_data[[#This Row],[Population]])*100</f>
        <v>0</v>
      </c>
    </row>
    <row r="5459" spans="1:10" x14ac:dyDescent="0.35">
      <c r="A5459" t="str">
        <f>by_country[[#This Row],[country]]</f>
        <v>Grenada</v>
      </c>
      <c r="B5459">
        <v>116876</v>
      </c>
      <c r="C5459" s="1" t="str">
        <f>TEXT(by_country[[#This Row],[month_start]], "yyyy")</f>
        <v>2020</v>
      </c>
      <c r="D5459">
        <f>by_country[[#This Row],[monthly_cases]]</f>
        <v>0</v>
      </c>
      <c r="E5459">
        <f>by_country[[#This Row],[monthly_deaths]]</f>
        <v>0</v>
      </c>
      <c r="F5459" t="str">
        <f>IFERROR((covid_data[[#This Row],[Deaths]]/covid_data[[#This Row],[Cases]])*100,"")</f>
        <v/>
      </c>
      <c r="G5459" s="3">
        <f>by_country[[#This Row],[avg_stringency]]</f>
        <v>0</v>
      </c>
      <c r="H5459">
        <f>by_country[[#This Row],[monthly_vaxes]]</f>
        <v>0</v>
      </c>
      <c r="I5459">
        <f>by_country[[#This Row],[people_vaxxed]]</f>
        <v>0</v>
      </c>
      <c r="J5459">
        <f>(covid_data[[#This Row],[People Vaxxed]]/covid_data[[#This Row],[Population]])*100</f>
        <v>0</v>
      </c>
    </row>
    <row r="5460" spans="1:10" x14ac:dyDescent="0.35">
      <c r="A5460" t="str">
        <f>by_country[[#This Row],[country]]</f>
        <v>Grenada</v>
      </c>
      <c r="B5460">
        <v>116876</v>
      </c>
      <c r="C5460" s="1" t="str">
        <f>TEXT(by_country[[#This Row],[month_start]], "yyyy")</f>
        <v>2020</v>
      </c>
      <c r="D5460">
        <f>by_country[[#This Row],[monthly_cases]]</f>
        <v>0</v>
      </c>
      <c r="E5460">
        <f>by_country[[#This Row],[monthly_deaths]]</f>
        <v>0</v>
      </c>
      <c r="F5460" t="str">
        <f>IFERROR((covid_data[[#This Row],[Deaths]]/covid_data[[#This Row],[Cases]])*100,"")</f>
        <v/>
      </c>
      <c r="G5460" s="3">
        <f>by_country[[#This Row],[avg_stringency]]</f>
        <v>0</v>
      </c>
      <c r="H5460">
        <f>by_country[[#This Row],[monthly_vaxes]]</f>
        <v>0</v>
      </c>
      <c r="I5460">
        <f>by_country[[#This Row],[people_vaxxed]]</f>
        <v>0</v>
      </c>
      <c r="J5460">
        <f>(covid_data[[#This Row],[People Vaxxed]]/covid_data[[#This Row],[Population]])*100</f>
        <v>0</v>
      </c>
    </row>
    <row r="5461" spans="1:10" x14ac:dyDescent="0.35">
      <c r="A5461" t="str">
        <f>by_country[[#This Row],[country]]</f>
        <v>Grenada</v>
      </c>
      <c r="B5461">
        <v>116876</v>
      </c>
      <c r="C5461" s="1" t="str">
        <f>TEXT(by_country[[#This Row],[month_start]], "yyyy")</f>
        <v>2020</v>
      </c>
      <c r="D5461">
        <f>by_country[[#This Row],[monthly_cases]]</f>
        <v>4</v>
      </c>
      <c r="E5461">
        <f>by_country[[#This Row],[monthly_deaths]]</f>
        <v>0</v>
      </c>
      <c r="F5461">
        <f>IFERROR((covid_data[[#This Row],[Deaths]]/covid_data[[#This Row],[Cases]])*100,"")</f>
        <v>0</v>
      </c>
      <c r="G5461" s="3">
        <f>by_country[[#This Row],[avg_stringency]]</f>
        <v>0</v>
      </c>
      <c r="H5461">
        <f>by_country[[#This Row],[monthly_vaxes]]</f>
        <v>0</v>
      </c>
      <c r="I5461">
        <f>by_country[[#This Row],[people_vaxxed]]</f>
        <v>0</v>
      </c>
      <c r="J5461">
        <f>(covid_data[[#This Row],[People Vaxxed]]/covid_data[[#This Row],[Population]])*100</f>
        <v>0</v>
      </c>
    </row>
    <row r="5462" spans="1:10" x14ac:dyDescent="0.35">
      <c r="A5462" t="str">
        <f>by_country[[#This Row],[country]]</f>
        <v>Grenada</v>
      </c>
      <c r="B5462">
        <v>116876</v>
      </c>
      <c r="C5462" s="1" t="str">
        <f>TEXT(by_country[[#This Row],[month_start]], "yyyy")</f>
        <v>2020</v>
      </c>
      <c r="D5462">
        <f>by_country[[#This Row],[monthly_cases]]</f>
        <v>13</v>
      </c>
      <c r="E5462">
        <f>by_country[[#This Row],[monthly_deaths]]</f>
        <v>0</v>
      </c>
      <c r="F5462">
        <f>IFERROR((covid_data[[#This Row],[Deaths]]/covid_data[[#This Row],[Cases]])*100,"")</f>
        <v>0</v>
      </c>
      <c r="G5462" s="3">
        <f>by_country[[#This Row],[avg_stringency]]</f>
        <v>0</v>
      </c>
      <c r="H5462">
        <f>by_country[[#This Row],[monthly_vaxes]]</f>
        <v>0</v>
      </c>
      <c r="I5462">
        <f>by_country[[#This Row],[people_vaxxed]]</f>
        <v>0</v>
      </c>
      <c r="J5462">
        <f>(covid_data[[#This Row],[People Vaxxed]]/covid_data[[#This Row],[Population]])*100</f>
        <v>0</v>
      </c>
    </row>
    <row r="5463" spans="1:10" x14ac:dyDescent="0.35">
      <c r="A5463" t="str">
        <f>by_country[[#This Row],[country]]</f>
        <v>Grenada</v>
      </c>
      <c r="B5463">
        <v>116876</v>
      </c>
      <c r="C5463" s="1" t="str">
        <f>TEXT(by_country[[#This Row],[month_start]], "yyyy")</f>
        <v>2020</v>
      </c>
      <c r="D5463">
        <f>by_country[[#This Row],[monthly_cases]]</f>
        <v>87</v>
      </c>
      <c r="E5463">
        <f>by_country[[#This Row],[monthly_deaths]]</f>
        <v>0</v>
      </c>
      <c r="F5463">
        <f>IFERROR((covid_data[[#This Row],[Deaths]]/covid_data[[#This Row],[Cases]])*100,"")</f>
        <v>0</v>
      </c>
      <c r="G5463" s="3">
        <f>by_country[[#This Row],[avg_stringency]]</f>
        <v>0</v>
      </c>
      <c r="H5463">
        <f>by_country[[#This Row],[monthly_vaxes]]</f>
        <v>0</v>
      </c>
      <c r="I5463">
        <f>by_country[[#This Row],[people_vaxxed]]</f>
        <v>0</v>
      </c>
      <c r="J5463">
        <f>(covid_data[[#This Row],[People Vaxxed]]/covid_data[[#This Row],[Population]])*100</f>
        <v>0</v>
      </c>
    </row>
    <row r="5464" spans="1:10" x14ac:dyDescent="0.35">
      <c r="A5464" t="str">
        <f>by_country[[#This Row],[country]]</f>
        <v>Grenada</v>
      </c>
      <c r="B5464">
        <v>116876</v>
      </c>
      <c r="C5464" s="1" t="str">
        <f>TEXT(by_country[[#This Row],[month_start]], "yyyy")</f>
        <v>2021</v>
      </c>
      <c r="D5464">
        <f>by_country[[#This Row],[monthly_cases]]</f>
        <v>20</v>
      </c>
      <c r="E5464">
        <f>by_country[[#This Row],[monthly_deaths]]</f>
        <v>1</v>
      </c>
      <c r="F5464">
        <f>IFERROR((covid_data[[#This Row],[Deaths]]/covid_data[[#This Row],[Cases]])*100,"")</f>
        <v>5</v>
      </c>
      <c r="G5464" s="3">
        <f>by_country[[#This Row],[avg_stringency]]</f>
        <v>0</v>
      </c>
      <c r="H5464">
        <f>by_country[[#This Row],[monthly_vaxes]]</f>
        <v>0</v>
      </c>
      <c r="I5464">
        <f>by_country[[#This Row],[people_vaxxed]]</f>
        <v>0</v>
      </c>
      <c r="J5464">
        <f>(covid_data[[#This Row],[People Vaxxed]]/covid_data[[#This Row],[Population]])*100</f>
        <v>0</v>
      </c>
    </row>
    <row r="5465" spans="1:10" x14ac:dyDescent="0.35">
      <c r="A5465" t="str">
        <f>by_country[[#This Row],[country]]</f>
        <v>Grenada</v>
      </c>
      <c r="B5465">
        <v>116876</v>
      </c>
      <c r="C5465" s="1" t="str">
        <f>TEXT(by_country[[#This Row],[month_start]], "yyyy")</f>
        <v>2021</v>
      </c>
      <c r="D5465">
        <f>by_country[[#This Row],[monthly_cases]]</f>
        <v>0</v>
      </c>
      <c r="E5465">
        <f>by_country[[#This Row],[monthly_deaths]]</f>
        <v>0</v>
      </c>
      <c r="F5465" t="str">
        <f>IFERROR((covid_data[[#This Row],[Deaths]]/covid_data[[#This Row],[Cases]])*100,"")</f>
        <v/>
      </c>
      <c r="G5465" s="3">
        <f>by_country[[#This Row],[avg_stringency]]</f>
        <v>0</v>
      </c>
      <c r="H5465">
        <f>by_country[[#This Row],[monthly_vaxes]]</f>
        <v>0</v>
      </c>
      <c r="I5465">
        <f>by_country[[#This Row],[people_vaxxed]]</f>
        <v>3000</v>
      </c>
      <c r="J5465">
        <f>(covid_data[[#This Row],[People Vaxxed]]/covid_data[[#This Row],[Population]])*100</f>
        <v>2.5668229576645332</v>
      </c>
    </row>
    <row r="5466" spans="1:10" x14ac:dyDescent="0.35">
      <c r="A5466" t="str">
        <f>by_country[[#This Row],[country]]</f>
        <v>Grenada</v>
      </c>
      <c r="B5466">
        <v>116876</v>
      </c>
      <c r="C5466" s="1" t="str">
        <f>TEXT(by_country[[#This Row],[month_start]], "yyyy")</f>
        <v>2021</v>
      </c>
      <c r="D5466">
        <f>by_country[[#This Row],[monthly_cases]]</f>
        <v>7</v>
      </c>
      <c r="E5466">
        <f>by_country[[#This Row],[monthly_deaths]]</f>
        <v>0</v>
      </c>
      <c r="F5466">
        <f>IFERROR((covid_data[[#This Row],[Deaths]]/covid_data[[#This Row],[Cases]])*100,"")</f>
        <v>0</v>
      </c>
      <c r="G5466" s="3">
        <f>by_country[[#This Row],[avg_stringency]]</f>
        <v>0</v>
      </c>
      <c r="H5466">
        <f>by_country[[#This Row],[monthly_vaxes]]</f>
        <v>182</v>
      </c>
      <c r="I5466">
        <f>by_country[[#This Row],[people_vaxxed]]</f>
        <v>10084</v>
      </c>
      <c r="J5466">
        <f>(covid_data[[#This Row],[People Vaxxed]]/covid_data[[#This Row],[Population]])*100</f>
        <v>8.6279475683630515</v>
      </c>
    </row>
    <row r="5467" spans="1:10" x14ac:dyDescent="0.35">
      <c r="A5467" t="str">
        <f>by_country[[#This Row],[country]]</f>
        <v>Grenada</v>
      </c>
      <c r="B5467">
        <v>116876</v>
      </c>
      <c r="C5467" s="1" t="str">
        <f>TEXT(by_country[[#This Row],[month_start]], "yyyy")</f>
        <v>2021</v>
      </c>
      <c r="D5467">
        <f>by_country[[#This Row],[monthly_cases]]</f>
        <v>6</v>
      </c>
      <c r="E5467">
        <f>by_country[[#This Row],[monthly_deaths]]</f>
        <v>0</v>
      </c>
      <c r="F5467">
        <f>IFERROR((covid_data[[#This Row],[Deaths]]/covid_data[[#This Row],[Cases]])*100,"")</f>
        <v>0</v>
      </c>
      <c r="G5467" s="3">
        <f>by_country[[#This Row],[avg_stringency]]</f>
        <v>0</v>
      </c>
      <c r="H5467">
        <f>by_country[[#This Row],[monthly_vaxes]]</f>
        <v>855</v>
      </c>
      <c r="I5467">
        <f>by_country[[#This Row],[people_vaxxed]]</f>
        <v>12666</v>
      </c>
      <c r="J5467">
        <f>(covid_data[[#This Row],[People Vaxxed]]/covid_data[[#This Row],[Population]])*100</f>
        <v>10.83712652725966</v>
      </c>
    </row>
    <row r="5468" spans="1:10" x14ac:dyDescent="0.35">
      <c r="A5468" t="str">
        <f>by_country[[#This Row],[country]]</f>
        <v>Grenada</v>
      </c>
      <c r="B5468">
        <v>116876</v>
      </c>
      <c r="C5468" s="1" t="str">
        <f>TEXT(by_country[[#This Row],[month_start]], "yyyy")</f>
        <v>2021</v>
      </c>
      <c r="D5468">
        <f>by_country[[#This Row],[monthly_cases]]</f>
        <v>0</v>
      </c>
      <c r="E5468">
        <f>by_country[[#This Row],[monthly_deaths]]</f>
        <v>0</v>
      </c>
      <c r="F5468" t="str">
        <f>IFERROR((covid_data[[#This Row],[Deaths]]/covid_data[[#This Row],[Cases]])*100,"")</f>
        <v/>
      </c>
      <c r="G5468" s="3">
        <f>by_country[[#This Row],[avg_stringency]]</f>
        <v>0</v>
      </c>
      <c r="H5468">
        <f>by_country[[#This Row],[monthly_vaxes]]</f>
        <v>0</v>
      </c>
      <c r="I5468">
        <f>by_country[[#This Row],[people_vaxxed]]</f>
        <v>17344</v>
      </c>
      <c r="J5468">
        <f>(covid_data[[#This Row],[People Vaxxed]]/covid_data[[#This Row],[Population]])*100</f>
        <v>14.839659125911222</v>
      </c>
    </row>
    <row r="5469" spans="1:10" x14ac:dyDescent="0.35">
      <c r="A5469" t="str">
        <f>by_country[[#This Row],[country]]</f>
        <v>Grenada</v>
      </c>
      <c r="B5469">
        <v>116876</v>
      </c>
      <c r="C5469" s="1" t="str">
        <f>TEXT(by_country[[#This Row],[month_start]], "yyyy")</f>
        <v>2021</v>
      </c>
      <c r="D5469">
        <f>by_country[[#This Row],[monthly_cases]]</f>
        <v>1</v>
      </c>
      <c r="E5469">
        <f>by_country[[#This Row],[monthly_deaths]]</f>
        <v>0</v>
      </c>
      <c r="F5469">
        <f>IFERROR((covid_data[[#This Row],[Deaths]]/covid_data[[#This Row],[Cases]])*100,"")</f>
        <v>0</v>
      </c>
      <c r="G5469" s="3">
        <f>by_country[[#This Row],[avg_stringency]]</f>
        <v>0</v>
      </c>
      <c r="H5469">
        <f>by_country[[#This Row],[monthly_vaxes]]</f>
        <v>0</v>
      </c>
      <c r="I5469">
        <f>by_country[[#This Row],[people_vaxxed]]</f>
        <v>19521</v>
      </c>
      <c r="J5469">
        <f>(covid_data[[#This Row],[People Vaxxed]]/covid_data[[#This Row],[Population]])*100</f>
        <v>16.702316985523119</v>
      </c>
    </row>
    <row r="5470" spans="1:10" x14ac:dyDescent="0.35">
      <c r="A5470" t="str">
        <f>by_country[[#This Row],[country]]</f>
        <v>Grenada</v>
      </c>
      <c r="B5470">
        <v>116876</v>
      </c>
      <c r="C5470" s="1" t="str">
        <f>TEXT(by_country[[#This Row],[month_start]], "yyyy")</f>
        <v>2021</v>
      </c>
      <c r="D5470">
        <f>by_country[[#This Row],[monthly_cases]]</f>
        <v>6</v>
      </c>
      <c r="E5470">
        <f>by_country[[#This Row],[monthly_deaths]]</f>
        <v>0</v>
      </c>
      <c r="F5470">
        <f>IFERROR((covid_data[[#This Row],[Deaths]]/covid_data[[#This Row],[Cases]])*100,"")</f>
        <v>0</v>
      </c>
      <c r="G5470" s="3">
        <f>by_country[[#This Row],[avg_stringency]]</f>
        <v>0</v>
      </c>
      <c r="H5470">
        <f>by_country[[#This Row],[monthly_vaxes]]</f>
        <v>0</v>
      </c>
      <c r="I5470">
        <f>by_country[[#This Row],[people_vaxxed]]</f>
        <v>21453</v>
      </c>
      <c r="J5470">
        <f>(covid_data[[#This Row],[People Vaxxed]]/covid_data[[#This Row],[Population]])*100</f>
        <v>18.355350970259078</v>
      </c>
    </row>
    <row r="5471" spans="1:10" x14ac:dyDescent="0.35">
      <c r="A5471" t="str">
        <f>by_country[[#This Row],[country]]</f>
        <v>Grenada</v>
      </c>
      <c r="B5471">
        <v>116876</v>
      </c>
      <c r="C5471" s="1" t="str">
        <f>TEXT(by_country[[#This Row],[month_start]], "yyyy")</f>
        <v>2021</v>
      </c>
      <c r="D5471">
        <f>by_country[[#This Row],[monthly_cases]]</f>
        <v>189</v>
      </c>
      <c r="E5471">
        <f>by_country[[#This Row],[monthly_deaths]]</f>
        <v>0</v>
      </c>
      <c r="F5471">
        <f>IFERROR((covid_data[[#This Row],[Deaths]]/covid_data[[#This Row],[Cases]])*100,"")</f>
        <v>0</v>
      </c>
      <c r="G5471" s="3">
        <f>by_country[[#This Row],[avg_stringency]]</f>
        <v>0</v>
      </c>
      <c r="H5471">
        <f>by_country[[#This Row],[monthly_vaxes]]</f>
        <v>0</v>
      </c>
      <c r="I5471">
        <f>by_country[[#This Row],[people_vaxxed]]</f>
        <v>23965</v>
      </c>
      <c r="J5471">
        <f>(covid_data[[#This Row],[People Vaxxed]]/covid_data[[#This Row],[Population]])*100</f>
        <v>20.504637393476845</v>
      </c>
    </row>
    <row r="5472" spans="1:10" x14ac:dyDescent="0.35">
      <c r="A5472" t="str">
        <f>by_country[[#This Row],[country]]</f>
        <v>Grenada</v>
      </c>
      <c r="B5472">
        <v>116876</v>
      </c>
      <c r="C5472" s="1" t="str">
        <f>TEXT(by_country[[#This Row],[month_start]], "yyyy")</f>
        <v>2021</v>
      </c>
      <c r="D5472">
        <f>by_country[[#This Row],[monthly_cases]]</f>
        <v>4682</v>
      </c>
      <c r="E5472">
        <f>by_country[[#This Row],[monthly_deaths]]</f>
        <v>134</v>
      </c>
      <c r="F5472">
        <f>IFERROR((covid_data[[#This Row],[Deaths]]/covid_data[[#This Row],[Cases]])*100,"")</f>
        <v>2.8620247757368644</v>
      </c>
      <c r="G5472" s="3">
        <f>by_country[[#This Row],[avg_stringency]]</f>
        <v>0</v>
      </c>
      <c r="H5472">
        <f>by_country[[#This Row],[monthly_vaxes]]</f>
        <v>0</v>
      </c>
      <c r="I5472">
        <f>by_country[[#This Row],[people_vaxxed]]</f>
        <v>33132</v>
      </c>
      <c r="J5472">
        <f>(covid_data[[#This Row],[People Vaxxed]]/covid_data[[#This Row],[Population]])*100</f>
        <v>28.347992744447104</v>
      </c>
    </row>
    <row r="5473" spans="1:10" x14ac:dyDescent="0.35">
      <c r="A5473" t="str">
        <f>by_country[[#This Row],[country]]</f>
        <v>Grenada</v>
      </c>
      <c r="B5473">
        <v>116876</v>
      </c>
      <c r="C5473" s="1" t="str">
        <f>TEXT(by_country[[#This Row],[month_start]], "yyyy")</f>
        <v>2021</v>
      </c>
      <c r="D5473">
        <f>by_country[[#This Row],[monthly_cases]]</f>
        <v>800</v>
      </c>
      <c r="E5473">
        <f>by_country[[#This Row],[monthly_deaths]]</f>
        <v>63</v>
      </c>
      <c r="F5473">
        <f>IFERROR((covid_data[[#This Row],[Deaths]]/covid_data[[#This Row],[Cases]])*100,"")</f>
        <v>7.875</v>
      </c>
      <c r="G5473" s="3">
        <f>by_country[[#This Row],[avg_stringency]]</f>
        <v>0</v>
      </c>
      <c r="H5473">
        <f>by_country[[#This Row],[monthly_vaxes]]</f>
        <v>0</v>
      </c>
      <c r="I5473">
        <f>by_country[[#This Row],[people_vaxxed]]</f>
        <v>38205</v>
      </c>
      <c r="J5473">
        <f>(covid_data[[#This Row],[People Vaxxed]]/covid_data[[#This Row],[Population]])*100</f>
        <v>32.688490365857831</v>
      </c>
    </row>
    <row r="5474" spans="1:10" x14ac:dyDescent="0.35">
      <c r="A5474" t="str">
        <f>by_country[[#This Row],[country]]</f>
        <v>Grenada</v>
      </c>
      <c r="B5474">
        <v>116876</v>
      </c>
      <c r="C5474" s="1" t="str">
        <f>TEXT(by_country[[#This Row],[month_start]], "yyyy")</f>
        <v>2021</v>
      </c>
      <c r="D5474">
        <f>by_country[[#This Row],[monthly_cases]]</f>
        <v>49</v>
      </c>
      <c r="E5474">
        <f>by_country[[#This Row],[monthly_deaths]]</f>
        <v>2</v>
      </c>
      <c r="F5474">
        <f>IFERROR((covid_data[[#This Row],[Deaths]]/covid_data[[#This Row],[Cases]])*100,"")</f>
        <v>4.0816326530612246</v>
      </c>
      <c r="G5474" s="3">
        <f>by_country[[#This Row],[avg_stringency]]</f>
        <v>0</v>
      </c>
      <c r="H5474">
        <f>by_country[[#This Row],[monthly_vaxes]]</f>
        <v>0</v>
      </c>
      <c r="I5474">
        <f>by_country[[#This Row],[people_vaxxed]]</f>
        <v>40353</v>
      </c>
      <c r="J5474">
        <f>(covid_data[[#This Row],[People Vaxxed]]/covid_data[[#This Row],[Population]])*100</f>
        <v>34.52633560354564</v>
      </c>
    </row>
    <row r="5475" spans="1:10" x14ac:dyDescent="0.35">
      <c r="A5475" t="str">
        <f>by_country[[#This Row],[country]]</f>
        <v>Grenada</v>
      </c>
      <c r="B5475">
        <v>116876</v>
      </c>
      <c r="C5475" s="1" t="str">
        <f>TEXT(by_country[[#This Row],[month_start]], "yyyy")</f>
        <v>2021</v>
      </c>
      <c r="D5475">
        <f>by_country[[#This Row],[monthly_cases]]</f>
        <v>185</v>
      </c>
      <c r="E5475">
        <f>by_country[[#This Row],[monthly_deaths]]</f>
        <v>0</v>
      </c>
      <c r="F5475">
        <f>IFERROR((covid_data[[#This Row],[Deaths]]/covid_data[[#This Row],[Cases]])*100,"")</f>
        <v>0</v>
      </c>
      <c r="G5475" s="3">
        <f>by_country[[#This Row],[avg_stringency]]</f>
        <v>0</v>
      </c>
      <c r="H5475">
        <f>by_country[[#This Row],[monthly_vaxes]]</f>
        <v>0</v>
      </c>
      <c r="I5475">
        <f>by_country[[#This Row],[people_vaxxed]]</f>
        <v>41287</v>
      </c>
      <c r="J5475">
        <f>(covid_data[[#This Row],[People Vaxxed]]/covid_data[[#This Row],[Population]])*100</f>
        <v>35.325473151031858</v>
      </c>
    </row>
    <row r="5476" spans="1:10" x14ac:dyDescent="0.35">
      <c r="A5476" t="str">
        <f>by_country[[#This Row],[country]]</f>
        <v>Grenada</v>
      </c>
      <c r="B5476">
        <v>116876</v>
      </c>
      <c r="C5476" s="1" t="str">
        <f>TEXT(by_country[[#This Row],[month_start]], "yyyy")</f>
        <v>2022</v>
      </c>
      <c r="D5476">
        <f>by_country[[#This Row],[monthly_cases]]</f>
        <v>6238</v>
      </c>
      <c r="E5476">
        <f>by_country[[#This Row],[monthly_deaths]]</f>
        <v>10</v>
      </c>
      <c r="F5476">
        <f>IFERROR((covid_data[[#This Row],[Deaths]]/covid_data[[#This Row],[Cases]])*100,"")</f>
        <v>0.16030779095864059</v>
      </c>
      <c r="G5476" s="3">
        <f>by_country[[#This Row],[avg_stringency]]</f>
        <v>0</v>
      </c>
      <c r="H5476">
        <f>by_country[[#This Row],[monthly_vaxes]]</f>
        <v>0</v>
      </c>
      <c r="I5476">
        <f>by_country[[#This Row],[people_vaxxed]]</f>
        <v>42467</v>
      </c>
      <c r="J5476">
        <f>(covid_data[[#This Row],[People Vaxxed]]/covid_data[[#This Row],[Population]])*100</f>
        <v>36.335090181046581</v>
      </c>
    </row>
    <row r="5477" spans="1:10" x14ac:dyDescent="0.35">
      <c r="A5477" t="str">
        <f>by_country[[#This Row],[country]]</f>
        <v>Grenada</v>
      </c>
      <c r="B5477">
        <v>116876</v>
      </c>
      <c r="C5477" s="1" t="str">
        <f>TEXT(by_country[[#This Row],[month_start]], "yyyy")</f>
        <v>2022</v>
      </c>
      <c r="D5477">
        <f>by_country[[#This Row],[monthly_cases]]</f>
        <v>1368</v>
      </c>
      <c r="E5477">
        <f>by_country[[#This Row],[monthly_deaths]]</f>
        <v>6</v>
      </c>
      <c r="F5477">
        <f>IFERROR((covid_data[[#This Row],[Deaths]]/covid_data[[#This Row],[Cases]])*100,"")</f>
        <v>0.43859649122807015</v>
      </c>
      <c r="G5477" s="3">
        <f>by_country[[#This Row],[avg_stringency]]</f>
        <v>0</v>
      </c>
      <c r="H5477">
        <f>by_country[[#This Row],[monthly_vaxes]]</f>
        <v>0</v>
      </c>
      <c r="I5477">
        <f>by_country[[#This Row],[people_vaxxed]]</f>
        <v>42971</v>
      </c>
      <c r="J5477">
        <f>(covid_data[[#This Row],[People Vaxxed]]/covid_data[[#This Row],[Population]])*100</f>
        <v>36.766316437934222</v>
      </c>
    </row>
    <row r="5478" spans="1:10" x14ac:dyDescent="0.35">
      <c r="A5478" t="str">
        <f>by_country[[#This Row],[country]]</f>
        <v>Grenada</v>
      </c>
      <c r="B5478">
        <v>116876</v>
      </c>
      <c r="C5478" s="1" t="str">
        <f>TEXT(by_country[[#This Row],[month_start]], "yyyy")</f>
        <v>2022</v>
      </c>
      <c r="D5478">
        <f>by_country[[#This Row],[monthly_cases]]</f>
        <v>319</v>
      </c>
      <c r="E5478">
        <f>by_country[[#This Row],[monthly_deaths]]</f>
        <v>2</v>
      </c>
      <c r="F5478">
        <f>IFERROR((covid_data[[#This Row],[Deaths]]/covid_data[[#This Row],[Cases]])*100,"")</f>
        <v>0.62695924764890276</v>
      </c>
      <c r="G5478" s="3">
        <f>by_country[[#This Row],[avg_stringency]]</f>
        <v>0</v>
      </c>
      <c r="H5478">
        <f>by_country[[#This Row],[monthly_vaxes]]</f>
        <v>0</v>
      </c>
      <c r="I5478">
        <f>by_country[[#This Row],[people_vaxxed]]</f>
        <v>43305</v>
      </c>
      <c r="J5478">
        <f>(covid_data[[#This Row],[People Vaxxed]]/covid_data[[#This Row],[Population]])*100</f>
        <v>37.052089393887542</v>
      </c>
    </row>
    <row r="5479" spans="1:10" x14ac:dyDescent="0.35">
      <c r="A5479" t="str">
        <f>by_country[[#This Row],[country]]</f>
        <v>Grenada</v>
      </c>
      <c r="B5479">
        <v>116876</v>
      </c>
      <c r="C5479" s="1" t="str">
        <f>TEXT(by_country[[#This Row],[month_start]], "yyyy")</f>
        <v>2022</v>
      </c>
      <c r="D5479">
        <f>by_country[[#This Row],[monthly_cases]]</f>
        <v>631</v>
      </c>
      <c r="E5479">
        <f>by_country[[#This Row],[monthly_deaths]]</f>
        <v>2</v>
      </c>
      <c r="F5479">
        <f>IFERROR((covid_data[[#This Row],[Deaths]]/covid_data[[#This Row],[Cases]])*100,"")</f>
        <v>0.31695721077654515</v>
      </c>
      <c r="G5479" s="3">
        <f>by_country[[#This Row],[avg_stringency]]</f>
        <v>0</v>
      </c>
      <c r="H5479">
        <f>by_country[[#This Row],[monthly_vaxes]]</f>
        <v>0</v>
      </c>
      <c r="I5479">
        <f>by_country[[#This Row],[people_vaxxed]]</f>
        <v>43419</v>
      </c>
      <c r="J5479">
        <f>(covid_data[[#This Row],[People Vaxxed]]/covid_data[[#This Row],[Population]])*100</f>
        <v>37.149628666278787</v>
      </c>
    </row>
    <row r="5480" spans="1:10" x14ac:dyDescent="0.35">
      <c r="A5480" t="str">
        <f>by_country[[#This Row],[country]]</f>
        <v>Grenada</v>
      </c>
      <c r="B5480">
        <v>116876</v>
      </c>
      <c r="C5480" s="1" t="str">
        <f>TEXT(by_country[[#This Row],[month_start]], "yyyy")</f>
        <v>2022</v>
      </c>
      <c r="D5480">
        <f>by_country[[#This Row],[monthly_cases]]</f>
        <v>3033</v>
      </c>
      <c r="E5480">
        <f>by_country[[#This Row],[monthly_deaths]]</f>
        <v>6</v>
      </c>
      <c r="F5480">
        <f>IFERROR((covid_data[[#This Row],[Deaths]]/covid_data[[#This Row],[Cases]])*100,"")</f>
        <v>0.19782393669634024</v>
      </c>
      <c r="G5480" s="3">
        <f>by_country[[#This Row],[avg_stringency]]</f>
        <v>0</v>
      </c>
      <c r="H5480">
        <f>by_country[[#This Row],[monthly_vaxes]]</f>
        <v>0</v>
      </c>
      <c r="I5480">
        <f>by_country[[#This Row],[people_vaxxed]]</f>
        <v>43618</v>
      </c>
      <c r="J5480">
        <f>(covid_data[[#This Row],[People Vaxxed]]/covid_data[[#This Row],[Population]])*100</f>
        <v>37.319894589137206</v>
      </c>
    </row>
    <row r="5481" spans="1:10" x14ac:dyDescent="0.35">
      <c r="A5481" t="str">
        <f>by_country[[#This Row],[country]]</f>
        <v>Grenada</v>
      </c>
      <c r="B5481">
        <v>116876</v>
      </c>
      <c r="C5481" s="1" t="str">
        <f>TEXT(by_country[[#This Row],[month_start]], "yyyy")</f>
        <v>2022</v>
      </c>
      <c r="D5481">
        <f>by_country[[#This Row],[monthly_cases]]</f>
        <v>608</v>
      </c>
      <c r="E5481">
        <f>by_country[[#This Row],[monthly_deaths]]</f>
        <v>6</v>
      </c>
      <c r="F5481">
        <f>IFERROR((covid_data[[#This Row],[Deaths]]/covid_data[[#This Row],[Cases]])*100,"")</f>
        <v>0.98684210526315785</v>
      </c>
      <c r="G5481" s="3">
        <f>by_country[[#This Row],[avg_stringency]]</f>
        <v>0</v>
      </c>
      <c r="H5481">
        <f>by_country[[#This Row],[monthly_vaxes]]</f>
        <v>0</v>
      </c>
      <c r="I5481">
        <f>by_country[[#This Row],[people_vaxxed]]</f>
        <v>43745</v>
      </c>
      <c r="J5481">
        <f>(covid_data[[#This Row],[People Vaxxed]]/covid_data[[#This Row],[Population]])*100</f>
        <v>37.42855676101167</v>
      </c>
    </row>
    <row r="5482" spans="1:10" x14ac:dyDescent="0.35">
      <c r="A5482" t="str">
        <f>by_country[[#This Row],[country]]</f>
        <v>Grenada</v>
      </c>
      <c r="B5482">
        <v>116876</v>
      </c>
      <c r="C5482" s="1" t="str">
        <f>TEXT(by_country[[#This Row],[month_start]], "yyyy")</f>
        <v>2022</v>
      </c>
      <c r="D5482">
        <f>by_country[[#This Row],[monthly_cases]]</f>
        <v>516</v>
      </c>
      <c r="E5482">
        <f>by_country[[#This Row],[monthly_deaths]]</f>
        <v>2</v>
      </c>
      <c r="F5482">
        <f>IFERROR((covid_data[[#This Row],[Deaths]]/covid_data[[#This Row],[Cases]])*100,"")</f>
        <v>0.38759689922480622</v>
      </c>
      <c r="G5482" s="3">
        <f>by_country[[#This Row],[avg_stringency]]</f>
        <v>0</v>
      </c>
      <c r="H5482">
        <f>by_country[[#This Row],[monthly_vaxes]]</f>
        <v>122</v>
      </c>
      <c r="I5482">
        <f>by_country[[#This Row],[people_vaxxed]]</f>
        <v>43878</v>
      </c>
      <c r="J5482">
        <f>(covid_data[[#This Row],[People Vaxxed]]/covid_data[[#This Row],[Population]])*100</f>
        <v>37.542352578801463</v>
      </c>
    </row>
    <row r="5483" spans="1:10" x14ac:dyDescent="0.35">
      <c r="A5483" t="str">
        <f>by_country[[#This Row],[country]]</f>
        <v>Grenada</v>
      </c>
      <c r="B5483">
        <v>116876</v>
      </c>
      <c r="C5483" s="1" t="str">
        <f>TEXT(by_country[[#This Row],[month_start]], "yyyy")</f>
        <v>2022</v>
      </c>
      <c r="D5483">
        <f>by_country[[#This Row],[monthly_cases]]</f>
        <v>503</v>
      </c>
      <c r="E5483">
        <f>by_country[[#This Row],[monthly_deaths]]</f>
        <v>2</v>
      </c>
      <c r="F5483">
        <f>IFERROR((covid_data[[#This Row],[Deaths]]/covid_data[[#This Row],[Cases]])*100,"")</f>
        <v>0.39761431411530812</v>
      </c>
      <c r="G5483" s="3">
        <f>by_country[[#This Row],[avg_stringency]]</f>
        <v>0</v>
      </c>
      <c r="H5483">
        <f>by_country[[#This Row],[monthly_vaxes]]</f>
        <v>0</v>
      </c>
      <c r="I5483">
        <f>by_country[[#This Row],[people_vaxxed]]</f>
        <v>43969</v>
      </c>
      <c r="J5483">
        <f>(covid_data[[#This Row],[People Vaxxed]]/covid_data[[#This Row],[Population]])*100</f>
        <v>37.620212875183952</v>
      </c>
    </row>
    <row r="5484" spans="1:10" x14ac:dyDescent="0.35">
      <c r="A5484" t="str">
        <f>by_country[[#This Row],[country]]</f>
        <v>Grenada</v>
      </c>
      <c r="B5484">
        <v>116876</v>
      </c>
      <c r="C5484" s="1" t="str">
        <f>TEXT(by_country[[#This Row],[month_start]], "yyyy")</f>
        <v>2022</v>
      </c>
      <c r="D5484">
        <f>by_country[[#This Row],[monthly_cases]]</f>
        <v>247</v>
      </c>
      <c r="E5484">
        <f>by_country[[#This Row],[monthly_deaths]]</f>
        <v>1</v>
      </c>
      <c r="F5484">
        <f>IFERROR((covid_data[[#This Row],[Deaths]]/covid_data[[#This Row],[Cases]])*100,"")</f>
        <v>0.40485829959514169</v>
      </c>
      <c r="G5484" s="3">
        <f>by_country[[#This Row],[avg_stringency]]</f>
        <v>0</v>
      </c>
      <c r="H5484">
        <f>by_country[[#This Row],[monthly_vaxes]]</f>
        <v>0</v>
      </c>
      <c r="I5484">
        <f>by_country[[#This Row],[people_vaxxed]]</f>
        <v>44093</v>
      </c>
      <c r="J5484">
        <f>(covid_data[[#This Row],[People Vaxxed]]/covid_data[[#This Row],[Population]])*100</f>
        <v>37.726308224100755</v>
      </c>
    </row>
    <row r="5485" spans="1:10" x14ac:dyDescent="0.35">
      <c r="A5485" t="str">
        <f>by_country[[#This Row],[country]]</f>
        <v>Grenada</v>
      </c>
      <c r="B5485">
        <v>116876</v>
      </c>
      <c r="C5485" s="1" t="str">
        <f>TEXT(by_country[[#This Row],[month_start]], "yyyy")</f>
        <v>2022</v>
      </c>
      <c r="D5485">
        <f>by_country[[#This Row],[monthly_cases]]</f>
        <v>55</v>
      </c>
      <c r="E5485">
        <f>by_country[[#This Row],[monthly_deaths]]</f>
        <v>0</v>
      </c>
      <c r="F5485">
        <f>IFERROR((covid_data[[#This Row],[Deaths]]/covid_data[[#This Row],[Cases]])*100,"")</f>
        <v>0</v>
      </c>
      <c r="G5485" s="3">
        <f>by_country[[#This Row],[avg_stringency]]</f>
        <v>0</v>
      </c>
      <c r="H5485">
        <f>by_country[[#This Row],[monthly_vaxes]]</f>
        <v>0</v>
      </c>
      <c r="I5485">
        <f>by_country[[#This Row],[people_vaxxed]]</f>
        <v>0</v>
      </c>
      <c r="J5485">
        <f>(covid_data[[#This Row],[People Vaxxed]]/covid_data[[#This Row],[Population]])*100</f>
        <v>0</v>
      </c>
    </row>
    <row r="5486" spans="1:10" x14ac:dyDescent="0.35">
      <c r="A5486" t="str">
        <f>by_country[[#This Row],[country]]</f>
        <v>Grenada</v>
      </c>
      <c r="B5486">
        <v>116876</v>
      </c>
      <c r="C5486" s="1" t="str">
        <f>TEXT(by_country[[#This Row],[month_start]], "yyyy")</f>
        <v>2022</v>
      </c>
      <c r="D5486">
        <f>by_country[[#This Row],[monthly_cases]]</f>
        <v>40</v>
      </c>
      <c r="E5486">
        <f>by_country[[#This Row],[monthly_deaths]]</f>
        <v>0</v>
      </c>
      <c r="F5486">
        <f>IFERROR((covid_data[[#This Row],[Deaths]]/covid_data[[#This Row],[Cases]])*100,"")</f>
        <v>0</v>
      </c>
      <c r="G5486" s="3">
        <f>by_country[[#This Row],[avg_stringency]]</f>
        <v>0</v>
      </c>
      <c r="H5486">
        <f>by_country[[#This Row],[monthly_vaxes]]</f>
        <v>0</v>
      </c>
      <c r="I5486">
        <f>by_country[[#This Row],[people_vaxxed]]</f>
        <v>44180</v>
      </c>
      <c r="J5486">
        <f>(covid_data[[#This Row],[People Vaxxed]]/covid_data[[#This Row],[Population]])*100</f>
        <v>37.80074608987303</v>
      </c>
    </row>
    <row r="5487" spans="1:10" x14ac:dyDescent="0.35">
      <c r="A5487" t="str">
        <f>by_country[[#This Row],[country]]</f>
        <v>Grenada</v>
      </c>
      <c r="B5487">
        <v>116876</v>
      </c>
      <c r="C5487" s="1" t="str">
        <f>TEXT(by_country[[#This Row],[month_start]], "yyyy")</f>
        <v>2022</v>
      </c>
      <c r="D5487">
        <f>by_country[[#This Row],[monthly_cases]]</f>
        <v>40</v>
      </c>
      <c r="E5487">
        <f>by_country[[#This Row],[monthly_deaths]]</f>
        <v>1</v>
      </c>
      <c r="F5487">
        <f>IFERROR((covid_data[[#This Row],[Deaths]]/covid_data[[#This Row],[Cases]])*100,"")</f>
        <v>2.5</v>
      </c>
      <c r="G5487" s="3">
        <f>by_country[[#This Row],[avg_stringency]]</f>
        <v>0</v>
      </c>
      <c r="H5487">
        <f>by_country[[#This Row],[monthly_vaxes]]</f>
        <v>0</v>
      </c>
      <c r="I5487">
        <f>by_country[[#This Row],[people_vaxxed]]</f>
        <v>0</v>
      </c>
      <c r="J5487">
        <f>(covid_data[[#This Row],[People Vaxxed]]/covid_data[[#This Row],[Population]])*100</f>
        <v>0</v>
      </c>
    </row>
    <row r="5488" spans="1:10" x14ac:dyDescent="0.35">
      <c r="A5488" t="str">
        <f>by_country[[#This Row],[country]]</f>
        <v>Grenada</v>
      </c>
      <c r="B5488">
        <v>116876</v>
      </c>
      <c r="C5488" s="1" t="str">
        <f>TEXT(by_country[[#This Row],[month_start]], "yyyy")</f>
        <v>2023</v>
      </c>
      <c r="D5488">
        <f>by_country[[#This Row],[monthly_cases]]</f>
        <v>9</v>
      </c>
      <c r="E5488">
        <f>by_country[[#This Row],[monthly_deaths]]</f>
        <v>0</v>
      </c>
      <c r="F5488">
        <f>IFERROR((covid_data[[#This Row],[Deaths]]/covid_data[[#This Row],[Cases]])*100,"")</f>
        <v>0</v>
      </c>
      <c r="G5488" s="3">
        <f>by_country[[#This Row],[avg_stringency]]</f>
        <v>0</v>
      </c>
      <c r="H5488">
        <f>by_country[[#This Row],[monthly_vaxes]]</f>
        <v>0</v>
      </c>
      <c r="I5488">
        <f>by_country[[#This Row],[people_vaxxed]]</f>
        <v>0</v>
      </c>
      <c r="J5488">
        <f>(covid_data[[#This Row],[People Vaxxed]]/covid_data[[#This Row],[Population]])*100</f>
        <v>0</v>
      </c>
    </row>
    <row r="5489" spans="1:10" x14ac:dyDescent="0.35">
      <c r="A5489" t="str">
        <f>by_country[[#This Row],[country]]</f>
        <v>Grenada</v>
      </c>
      <c r="B5489">
        <v>116876</v>
      </c>
      <c r="C5489" s="1" t="str">
        <f>TEXT(by_country[[#This Row],[month_start]], "yyyy")</f>
        <v>2023</v>
      </c>
      <c r="D5489">
        <f>by_country[[#This Row],[monthly_cases]]</f>
        <v>0</v>
      </c>
      <c r="E5489">
        <f>by_country[[#This Row],[monthly_deaths]]</f>
        <v>0</v>
      </c>
      <c r="F5489" t="str">
        <f>IFERROR((covid_data[[#This Row],[Deaths]]/covid_data[[#This Row],[Cases]])*100,"")</f>
        <v/>
      </c>
      <c r="G5489" s="3">
        <f>by_country[[#This Row],[avg_stringency]]</f>
        <v>0</v>
      </c>
      <c r="H5489">
        <f>by_country[[#This Row],[monthly_vaxes]]</f>
        <v>0</v>
      </c>
      <c r="I5489">
        <f>by_country[[#This Row],[people_vaxxed]]</f>
        <v>0</v>
      </c>
      <c r="J5489">
        <f>(covid_data[[#This Row],[People Vaxxed]]/covid_data[[#This Row],[Population]])*100</f>
        <v>0</v>
      </c>
    </row>
    <row r="5490" spans="1:10" x14ac:dyDescent="0.35">
      <c r="A5490" t="str">
        <f>by_country[[#This Row],[country]]</f>
        <v>Grenada</v>
      </c>
      <c r="B5490">
        <v>116876</v>
      </c>
      <c r="C5490" s="1" t="str">
        <f>TEXT(by_country[[#This Row],[month_start]], "yyyy")</f>
        <v>2023</v>
      </c>
      <c r="D5490">
        <f>by_country[[#This Row],[monthly_cases]]</f>
        <v>0</v>
      </c>
      <c r="E5490">
        <f>by_country[[#This Row],[monthly_deaths]]</f>
        <v>0</v>
      </c>
      <c r="F5490" t="str">
        <f>IFERROR((covid_data[[#This Row],[Deaths]]/covid_data[[#This Row],[Cases]])*100,"")</f>
        <v/>
      </c>
      <c r="G5490" s="3">
        <f>by_country[[#This Row],[avg_stringency]]</f>
        <v>0</v>
      </c>
      <c r="H5490">
        <f>by_country[[#This Row],[monthly_vaxes]]</f>
        <v>0</v>
      </c>
      <c r="I5490">
        <f>by_country[[#This Row],[people_vaxxed]]</f>
        <v>44241</v>
      </c>
      <c r="J5490">
        <f>(covid_data[[#This Row],[People Vaxxed]]/covid_data[[#This Row],[Population]])*100</f>
        <v>37.852938156678874</v>
      </c>
    </row>
    <row r="5491" spans="1:10" x14ac:dyDescent="0.35">
      <c r="A5491" t="str">
        <f>by_country[[#This Row],[country]]</f>
        <v>Grenada</v>
      </c>
      <c r="B5491">
        <v>116876</v>
      </c>
      <c r="C5491" s="1" t="str">
        <f>TEXT(by_country[[#This Row],[month_start]], "yyyy")</f>
        <v>2023</v>
      </c>
      <c r="D5491">
        <f>by_country[[#This Row],[monthly_cases]]</f>
        <v>13</v>
      </c>
      <c r="E5491">
        <f>by_country[[#This Row],[monthly_deaths]]</f>
        <v>0</v>
      </c>
      <c r="F5491">
        <f>IFERROR((covid_data[[#This Row],[Deaths]]/covid_data[[#This Row],[Cases]])*100,"")</f>
        <v>0</v>
      </c>
      <c r="G5491" s="3">
        <f>by_country[[#This Row],[avg_stringency]]</f>
        <v>0</v>
      </c>
      <c r="H5491">
        <f>by_country[[#This Row],[monthly_vaxes]]</f>
        <v>0</v>
      </c>
      <c r="I5491">
        <f>by_country[[#This Row],[people_vaxxed]]</f>
        <v>0</v>
      </c>
      <c r="J5491">
        <f>(covid_data[[#This Row],[People Vaxxed]]/covid_data[[#This Row],[Population]])*100</f>
        <v>0</v>
      </c>
    </row>
    <row r="5492" spans="1:10" x14ac:dyDescent="0.35">
      <c r="A5492" t="str">
        <f>by_country[[#This Row],[country]]</f>
        <v>Grenada</v>
      </c>
      <c r="B5492">
        <v>116876</v>
      </c>
      <c r="C5492" s="1" t="str">
        <f>TEXT(by_country[[#This Row],[month_start]], "yyyy")</f>
        <v>2023</v>
      </c>
      <c r="D5492">
        <f>by_country[[#This Row],[monthly_cases]]</f>
        <v>0</v>
      </c>
      <c r="E5492">
        <f>by_country[[#This Row],[monthly_deaths]]</f>
        <v>0</v>
      </c>
      <c r="F5492" t="str">
        <f>IFERROR((covid_data[[#This Row],[Deaths]]/covid_data[[#This Row],[Cases]])*100,"")</f>
        <v/>
      </c>
      <c r="G5492" s="3">
        <f>by_country[[#This Row],[avg_stringency]]</f>
        <v>0</v>
      </c>
      <c r="H5492">
        <f>by_country[[#This Row],[monthly_vaxes]]</f>
        <v>0</v>
      </c>
      <c r="I5492">
        <f>by_country[[#This Row],[people_vaxxed]]</f>
        <v>0</v>
      </c>
      <c r="J5492">
        <f>(covid_data[[#This Row],[People Vaxxed]]/covid_data[[#This Row],[Population]])*100</f>
        <v>0</v>
      </c>
    </row>
    <row r="5493" spans="1:10" x14ac:dyDescent="0.35">
      <c r="A5493" t="str">
        <f>by_country[[#This Row],[country]]</f>
        <v>Grenada</v>
      </c>
      <c r="B5493">
        <v>116876</v>
      </c>
      <c r="C5493" s="1" t="str">
        <f>TEXT(by_country[[#This Row],[month_start]], "yyyy")</f>
        <v>2023</v>
      </c>
      <c r="D5493">
        <f>by_country[[#This Row],[monthly_cases]]</f>
        <v>0</v>
      </c>
      <c r="E5493">
        <f>by_country[[#This Row],[monthly_deaths]]</f>
        <v>0</v>
      </c>
      <c r="F5493" t="str">
        <f>IFERROR((covid_data[[#This Row],[Deaths]]/covid_data[[#This Row],[Cases]])*100,"")</f>
        <v/>
      </c>
      <c r="G5493" s="3">
        <f>by_country[[#This Row],[avg_stringency]]</f>
        <v>0</v>
      </c>
      <c r="H5493">
        <f>by_country[[#This Row],[monthly_vaxes]]</f>
        <v>0</v>
      </c>
      <c r="I5493">
        <f>by_country[[#This Row],[people_vaxxed]]</f>
        <v>0</v>
      </c>
      <c r="J5493">
        <f>(covid_data[[#This Row],[People Vaxxed]]/covid_data[[#This Row],[Population]])*100</f>
        <v>0</v>
      </c>
    </row>
    <row r="5494" spans="1:10" x14ac:dyDescent="0.35">
      <c r="A5494" t="str">
        <f>by_country[[#This Row],[country]]</f>
        <v>Grenada</v>
      </c>
      <c r="B5494">
        <v>116876</v>
      </c>
      <c r="C5494" s="1" t="str">
        <f>TEXT(by_country[[#This Row],[month_start]], "yyyy")</f>
        <v>2023</v>
      </c>
      <c r="D5494">
        <f>by_country[[#This Row],[monthly_cases]]</f>
        <v>0</v>
      </c>
      <c r="E5494">
        <f>by_country[[#This Row],[monthly_deaths]]</f>
        <v>0</v>
      </c>
      <c r="F5494" t="str">
        <f>IFERROR((covid_data[[#This Row],[Deaths]]/covid_data[[#This Row],[Cases]])*100,"")</f>
        <v/>
      </c>
      <c r="G5494" s="3">
        <f>by_country[[#This Row],[avg_stringency]]</f>
        <v>0</v>
      </c>
      <c r="H5494">
        <f>by_country[[#This Row],[monthly_vaxes]]</f>
        <v>0</v>
      </c>
      <c r="I5494">
        <f>by_country[[#This Row],[people_vaxxed]]</f>
        <v>0</v>
      </c>
      <c r="J5494">
        <f>(covid_data[[#This Row],[People Vaxxed]]/covid_data[[#This Row],[Population]])*100</f>
        <v>0</v>
      </c>
    </row>
    <row r="5495" spans="1:10" x14ac:dyDescent="0.35">
      <c r="A5495" t="str">
        <f>by_country[[#This Row],[country]]</f>
        <v>Grenada</v>
      </c>
      <c r="B5495">
        <v>116876</v>
      </c>
      <c r="C5495" s="1" t="str">
        <f>TEXT(by_country[[#This Row],[month_start]], "yyyy")</f>
        <v>2023</v>
      </c>
      <c r="D5495">
        <f>by_country[[#This Row],[monthly_cases]]</f>
        <v>0</v>
      </c>
      <c r="E5495">
        <f>by_country[[#This Row],[monthly_deaths]]</f>
        <v>0</v>
      </c>
      <c r="F5495" t="str">
        <f>IFERROR((covid_data[[#This Row],[Deaths]]/covid_data[[#This Row],[Cases]])*100,"")</f>
        <v/>
      </c>
      <c r="G5495" s="3">
        <f>by_country[[#This Row],[avg_stringency]]</f>
        <v>0</v>
      </c>
      <c r="H5495">
        <f>by_country[[#This Row],[monthly_vaxes]]</f>
        <v>0</v>
      </c>
      <c r="I5495">
        <f>by_country[[#This Row],[people_vaxxed]]</f>
        <v>0</v>
      </c>
      <c r="J5495">
        <f>(covid_data[[#This Row],[People Vaxxed]]/covid_data[[#This Row],[Population]])*100</f>
        <v>0</v>
      </c>
    </row>
    <row r="5496" spans="1:10" x14ac:dyDescent="0.35">
      <c r="A5496" t="str">
        <f>by_country[[#This Row],[country]]</f>
        <v>Grenada</v>
      </c>
      <c r="B5496">
        <v>116876</v>
      </c>
      <c r="C5496" s="1" t="str">
        <f>TEXT(by_country[[#This Row],[month_start]], "yyyy")</f>
        <v>2023</v>
      </c>
      <c r="D5496">
        <f>by_country[[#This Row],[monthly_cases]]</f>
        <v>0</v>
      </c>
      <c r="E5496">
        <f>by_country[[#This Row],[monthly_deaths]]</f>
        <v>0</v>
      </c>
      <c r="F5496" t="str">
        <f>IFERROR((covid_data[[#This Row],[Deaths]]/covid_data[[#This Row],[Cases]])*100,"")</f>
        <v/>
      </c>
      <c r="G5496" s="3">
        <f>by_country[[#This Row],[avg_stringency]]</f>
        <v>0</v>
      </c>
      <c r="H5496">
        <f>by_country[[#This Row],[monthly_vaxes]]</f>
        <v>0</v>
      </c>
      <c r="I5496">
        <f>by_country[[#This Row],[people_vaxxed]]</f>
        <v>0</v>
      </c>
      <c r="J5496">
        <f>(covid_data[[#This Row],[People Vaxxed]]/covid_data[[#This Row],[Population]])*100</f>
        <v>0</v>
      </c>
    </row>
    <row r="5497" spans="1:10" x14ac:dyDescent="0.35">
      <c r="A5497" t="str">
        <f>by_country[[#This Row],[country]]</f>
        <v>Grenada</v>
      </c>
      <c r="B5497">
        <v>116876</v>
      </c>
      <c r="C5497" s="1" t="str">
        <f>TEXT(by_country[[#This Row],[month_start]], "yyyy")</f>
        <v>2023</v>
      </c>
      <c r="D5497">
        <f>by_country[[#This Row],[monthly_cases]]</f>
        <v>0</v>
      </c>
      <c r="E5497">
        <f>by_country[[#This Row],[monthly_deaths]]</f>
        <v>0</v>
      </c>
      <c r="F5497" t="str">
        <f>IFERROR((covid_data[[#This Row],[Deaths]]/covid_data[[#This Row],[Cases]])*100,"")</f>
        <v/>
      </c>
      <c r="G5497" s="3">
        <f>by_country[[#This Row],[avg_stringency]]</f>
        <v>0</v>
      </c>
      <c r="H5497">
        <f>by_country[[#This Row],[monthly_vaxes]]</f>
        <v>0</v>
      </c>
      <c r="I5497">
        <f>by_country[[#This Row],[people_vaxxed]]</f>
        <v>0</v>
      </c>
      <c r="J5497">
        <f>(covid_data[[#This Row],[People Vaxxed]]/covid_data[[#This Row],[Population]])*100</f>
        <v>0</v>
      </c>
    </row>
    <row r="5498" spans="1:10" x14ac:dyDescent="0.35">
      <c r="A5498" t="str">
        <f>by_country[[#This Row],[country]]</f>
        <v>Grenada</v>
      </c>
      <c r="B5498">
        <v>116876</v>
      </c>
      <c r="C5498" s="1" t="str">
        <f>TEXT(by_country[[#This Row],[month_start]], "yyyy")</f>
        <v>2023</v>
      </c>
      <c r="D5498">
        <f>by_country[[#This Row],[monthly_cases]]</f>
        <v>0</v>
      </c>
      <c r="E5498">
        <f>by_country[[#This Row],[monthly_deaths]]</f>
        <v>0</v>
      </c>
      <c r="F5498" t="str">
        <f>IFERROR((covid_data[[#This Row],[Deaths]]/covid_data[[#This Row],[Cases]])*100,"")</f>
        <v/>
      </c>
      <c r="G5498" s="3">
        <f>by_country[[#This Row],[avg_stringency]]</f>
        <v>0</v>
      </c>
      <c r="H5498">
        <f>by_country[[#This Row],[monthly_vaxes]]</f>
        <v>0</v>
      </c>
      <c r="I5498">
        <f>by_country[[#This Row],[people_vaxxed]]</f>
        <v>0</v>
      </c>
      <c r="J5498">
        <f>(covid_data[[#This Row],[People Vaxxed]]/covid_data[[#This Row],[Population]])*100</f>
        <v>0</v>
      </c>
    </row>
    <row r="5499" spans="1:10" x14ac:dyDescent="0.35">
      <c r="A5499" t="str">
        <f>by_country[[#This Row],[country]]</f>
        <v>Grenada</v>
      </c>
      <c r="B5499">
        <v>116876</v>
      </c>
      <c r="C5499" s="1" t="str">
        <f>TEXT(by_country[[#This Row],[month_start]], "yyyy")</f>
        <v>2023</v>
      </c>
      <c r="D5499">
        <f>by_country[[#This Row],[monthly_cases]]</f>
        <v>0</v>
      </c>
      <c r="E5499">
        <f>by_country[[#This Row],[monthly_deaths]]</f>
        <v>0</v>
      </c>
      <c r="F5499" t="str">
        <f>IFERROR((covid_data[[#This Row],[Deaths]]/covid_data[[#This Row],[Cases]])*100,"")</f>
        <v/>
      </c>
      <c r="G5499" s="3">
        <f>by_country[[#This Row],[avg_stringency]]</f>
        <v>0</v>
      </c>
      <c r="H5499">
        <f>by_country[[#This Row],[monthly_vaxes]]</f>
        <v>0</v>
      </c>
      <c r="I5499">
        <f>by_country[[#This Row],[people_vaxxed]]</f>
        <v>0</v>
      </c>
      <c r="J5499">
        <f>(covid_data[[#This Row],[People Vaxxed]]/covid_data[[#This Row],[Population]])*100</f>
        <v>0</v>
      </c>
    </row>
    <row r="5500" spans="1:10" x14ac:dyDescent="0.35">
      <c r="A5500" t="str">
        <f>by_country[[#This Row],[country]]</f>
        <v>Grenada</v>
      </c>
      <c r="B5500">
        <v>116876</v>
      </c>
      <c r="C5500" s="1" t="str">
        <f>TEXT(by_country[[#This Row],[month_start]], "yyyy")</f>
        <v>2024</v>
      </c>
      <c r="D5500">
        <f>by_country[[#This Row],[monthly_cases]]</f>
        <v>0</v>
      </c>
      <c r="E5500">
        <f>by_country[[#This Row],[monthly_deaths]]</f>
        <v>0</v>
      </c>
      <c r="F5500" t="str">
        <f>IFERROR((covid_data[[#This Row],[Deaths]]/covid_data[[#This Row],[Cases]])*100,"")</f>
        <v/>
      </c>
      <c r="G5500" s="3">
        <f>by_country[[#This Row],[avg_stringency]]</f>
        <v>0</v>
      </c>
      <c r="H5500">
        <f>by_country[[#This Row],[monthly_vaxes]]</f>
        <v>0</v>
      </c>
      <c r="I5500">
        <f>by_country[[#This Row],[people_vaxxed]]</f>
        <v>0</v>
      </c>
      <c r="J5500">
        <f>(covid_data[[#This Row],[People Vaxxed]]/covid_data[[#This Row],[Population]])*100</f>
        <v>0</v>
      </c>
    </row>
    <row r="5501" spans="1:10" x14ac:dyDescent="0.35">
      <c r="A5501" t="str">
        <f>by_country[[#This Row],[country]]</f>
        <v>Grenada</v>
      </c>
      <c r="B5501">
        <v>116876</v>
      </c>
      <c r="C5501" s="1" t="str">
        <f>TEXT(by_country[[#This Row],[month_start]], "yyyy")</f>
        <v>2024</v>
      </c>
      <c r="D5501">
        <f>by_country[[#This Row],[monthly_cases]]</f>
        <v>0</v>
      </c>
      <c r="E5501">
        <f>by_country[[#This Row],[monthly_deaths]]</f>
        <v>0</v>
      </c>
      <c r="F5501" t="str">
        <f>IFERROR((covid_data[[#This Row],[Deaths]]/covid_data[[#This Row],[Cases]])*100,"")</f>
        <v/>
      </c>
      <c r="G5501" s="3">
        <f>by_country[[#This Row],[avg_stringency]]</f>
        <v>0</v>
      </c>
      <c r="H5501">
        <f>by_country[[#This Row],[monthly_vaxes]]</f>
        <v>0</v>
      </c>
      <c r="I5501">
        <f>by_country[[#This Row],[people_vaxxed]]</f>
        <v>0</v>
      </c>
      <c r="J5501">
        <f>(covid_data[[#This Row],[People Vaxxed]]/covid_data[[#This Row],[Population]])*100</f>
        <v>0</v>
      </c>
    </row>
    <row r="5502" spans="1:10" x14ac:dyDescent="0.35">
      <c r="A5502" t="str">
        <f>by_country[[#This Row],[country]]</f>
        <v>Grenada</v>
      </c>
      <c r="B5502">
        <v>116876</v>
      </c>
      <c r="C5502" s="1" t="str">
        <f>TEXT(by_country[[#This Row],[month_start]], "yyyy")</f>
        <v>2024</v>
      </c>
      <c r="D5502">
        <f>by_country[[#This Row],[monthly_cases]]</f>
        <v>0</v>
      </c>
      <c r="E5502">
        <f>by_country[[#This Row],[monthly_deaths]]</f>
        <v>0</v>
      </c>
      <c r="F5502" t="str">
        <f>IFERROR((covid_data[[#This Row],[Deaths]]/covid_data[[#This Row],[Cases]])*100,"")</f>
        <v/>
      </c>
      <c r="G5502" s="3">
        <f>by_country[[#This Row],[avg_stringency]]</f>
        <v>0</v>
      </c>
      <c r="H5502">
        <f>by_country[[#This Row],[monthly_vaxes]]</f>
        <v>0</v>
      </c>
      <c r="I5502">
        <f>by_country[[#This Row],[people_vaxxed]]</f>
        <v>0</v>
      </c>
      <c r="J5502">
        <f>(covid_data[[#This Row],[People Vaxxed]]/covid_data[[#This Row],[Population]])*100</f>
        <v>0</v>
      </c>
    </row>
    <row r="5503" spans="1:10" x14ac:dyDescent="0.35">
      <c r="A5503" t="str">
        <f>by_country[[#This Row],[country]]</f>
        <v>Grenada</v>
      </c>
      <c r="B5503">
        <v>116876</v>
      </c>
      <c r="C5503" s="1" t="str">
        <f>TEXT(by_country[[#This Row],[month_start]], "yyyy")</f>
        <v>2024</v>
      </c>
      <c r="D5503">
        <f>by_country[[#This Row],[monthly_cases]]</f>
        <v>0</v>
      </c>
      <c r="E5503">
        <f>by_country[[#This Row],[monthly_deaths]]</f>
        <v>0</v>
      </c>
      <c r="F5503" t="str">
        <f>IFERROR((covid_data[[#This Row],[Deaths]]/covid_data[[#This Row],[Cases]])*100,"")</f>
        <v/>
      </c>
      <c r="G5503" s="3">
        <f>by_country[[#This Row],[avg_stringency]]</f>
        <v>0</v>
      </c>
      <c r="H5503">
        <f>by_country[[#This Row],[monthly_vaxes]]</f>
        <v>0</v>
      </c>
      <c r="I5503">
        <f>by_country[[#This Row],[people_vaxxed]]</f>
        <v>0</v>
      </c>
      <c r="J5503">
        <f>(covid_data[[#This Row],[People Vaxxed]]/covid_data[[#This Row],[Population]])*100</f>
        <v>0</v>
      </c>
    </row>
    <row r="5504" spans="1:10" x14ac:dyDescent="0.35">
      <c r="A5504" t="str">
        <f>by_country[[#This Row],[country]]</f>
        <v>Grenada</v>
      </c>
      <c r="B5504">
        <v>116876</v>
      </c>
      <c r="C5504" s="1" t="str">
        <f>TEXT(by_country[[#This Row],[month_start]], "yyyy")</f>
        <v>2024</v>
      </c>
      <c r="D5504">
        <f>by_country[[#This Row],[monthly_cases]]</f>
        <v>0</v>
      </c>
      <c r="E5504">
        <f>by_country[[#This Row],[monthly_deaths]]</f>
        <v>0</v>
      </c>
      <c r="F5504" t="str">
        <f>IFERROR((covid_data[[#This Row],[Deaths]]/covid_data[[#This Row],[Cases]])*100,"")</f>
        <v/>
      </c>
      <c r="G5504" s="3">
        <f>by_country[[#This Row],[avg_stringency]]</f>
        <v>0</v>
      </c>
      <c r="H5504">
        <f>by_country[[#This Row],[monthly_vaxes]]</f>
        <v>0</v>
      </c>
      <c r="I5504">
        <f>by_country[[#This Row],[people_vaxxed]]</f>
        <v>0</v>
      </c>
      <c r="J5504">
        <f>(covid_data[[#This Row],[People Vaxxed]]/covid_data[[#This Row],[Population]])*100</f>
        <v>0</v>
      </c>
    </row>
    <row r="5505" spans="1:10" x14ac:dyDescent="0.35">
      <c r="A5505" t="str">
        <f>by_country[[#This Row],[country]]</f>
        <v>Grenada</v>
      </c>
      <c r="B5505">
        <v>116876</v>
      </c>
      <c r="C5505" s="1" t="str">
        <f>TEXT(by_country[[#This Row],[month_start]], "yyyy")</f>
        <v>2024</v>
      </c>
      <c r="D5505">
        <f>by_country[[#This Row],[monthly_cases]]</f>
        <v>0</v>
      </c>
      <c r="E5505">
        <f>by_country[[#This Row],[monthly_deaths]]</f>
        <v>0</v>
      </c>
      <c r="F5505" t="str">
        <f>IFERROR((covid_data[[#This Row],[Deaths]]/covid_data[[#This Row],[Cases]])*100,"")</f>
        <v/>
      </c>
      <c r="G5505" s="3">
        <f>by_country[[#This Row],[avg_stringency]]</f>
        <v>0</v>
      </c>
      <c r="H5505">
        <f>by_country[[#This Row],[monthly_vaxes]]</f>
        <v>0</v>
      </c>
      <c r="I5505">
        <f>by_country[[#This Row],[people_vaxxed]]</f>
        <v>0</v>
      </c>
      <c r="J5505">
        <f>(covid_data[[#This Row],[People Vaxxed]]/covid_data[[#This Row],[Population]])*100</f>
        <v>0</v>
      </c>
    </row>
    <row r="5506" spans="1:10" x14ac:dyDescent="0.35">
      <c r="A5506" t="str">
        <f>by_country[[#This Row],[country]]</f>
        <v>Grenada</v>
      </c>
      <c r="B5506">
        <v>116876</v>
      </c>
      <c r="C5506" s="1" t="str">
        <f>TEXT(by_country[[#This Row],[month_start]], "yyyy")</f>
        <v>2024</v>
      </c>
      <c r="D5506">
        <f>by_country[[#This Row],[monthly_cases]]</f>
        <v>0</v>
      </c>
      <c r="E5506">
        <f>by_country[[#This Row],[monthly_deaths]]</f>
        <v>0</v>
      </c>
      <c r="F5506" t="str">
        <f>IFERROR((covid_data[[#This Row],[Deaths]]/covid_data[[#This Row],[Cases]])*100,"")</f>
        <v/>
      </c>
      <c r="G5506" s="3">
        <f>by_country[[#This Row],[avg_stringency]]</f>
        <v>0</v>
      </c>
      <c r="H5506">
        <f>by_country[[#This Row],[monthly_vaxes]]</f>
        <v>0</v>
      </c>
      <c r="I5506">
        <f>by_country[[#This Row],[people_vaxxed]]</f>
        <v>0</v>
      </c>
      <c r="J5506">
        <f>(covid_data[[#This Row],[People Vaxxed]]/covid_data[[#This Row],[Population]])*100</f>
        <v>0</v>
      </c>
    </row>
    <row r="5507" spans="1:10" x14ac:dyDescent="0.35">
      <c r="A5507" t="str">
        <f>by_country[[#This Row],[country]]</f>
        <v>Grenada</v>
      </c>
      <c r="B5507">
        <v>116876</v>
      </c>
      <c r="C5507" s="1" t="str">
        <f>TEXT(by_country[[#This Row],[month_start]], "yyyy")</f>
        <v>2024</v>
      </c>
      <c r="D5507">
        <f>by_country[[#This Row],[monthly_cases]]</f>
        <v>0</v>
      </c>
      <c r="E5507">
        <f>by_country[[#This Row],[monthly_deaths]]</f>
        <v>0</v>
      </c>
      <c r="F5507" t="str">
        <f>IFERROR((covid_data[[#This Row],[Deaths]]/covid_data[[#This Row],[Cases]])*100,"")</f>
        <v/>
      </c>
      <c r="G5507" s="3">
        <f>by_country[[#This Row],[avg_stringency]]</f>
        <v>0</v>
      </c>
      <c r="H5507">
        <f>by_country[[#This Row],[monthly_vaxes]]</f>
        <v>0</v>
      </c>
      <c r="I5507">
        <f>by_country[[#This Row],[people_vaxxed]]</f>
        <v>0</v>
      </c>
      <c r="J5507">
        <f>(covid_data[[#This Row],[People Vaxxed]]/covid_data[[#This Row],[Population]])*100</f>
        <v>0</v>
      </c>
    </row>
    <row r="5508" spans="1:10" x14ac:dyDescent="0.35">
      <c r="A5508" t="str">
        <f>by_country[[#This Row],[country]]</f>
        <v>Grenada</v>
      </c>
      <c r="B5508">
        <v>116876</v>
      </c>
      <c r="C5508" s="1" t="str">
        <f>TEXT(by_country[[#This Row],[month_start]], "yyyy")</f>
        <v>2024</v>
      </c>
      <c r="D5508">
        <f>by_country[[#This Row],[monthly_cases]]</f>
        <v>0</v>
      </c>
      <c r="E5508">
        <f>by_country[[#This Row],[monthly_deaths]]</f>
        <v>0</v>
      </c>
      <c r="F5508" t="str">
        <f>IFERROR((covid_data[[#This Row],[Deaths]]/covid_data[[#This Row],[Cases]])*100,"")</f>
        <v/>
      </c>
      <c r="G5508" s="3">
        <f>by_country[[#This Row],[avg_stringency]]</f>
        <v>0</v>
      </c>
      <c r="H5508">
        <f>by_country[[#This Row],[monthly_vaxes]]</f>
        <v>0</v>
      </c>
      <c r="I5508">
        <f>by_country[[#This Row],[people_vaxxed]]</f>
        <v>0</v>
      </c>
      <c r="J5508">
        <f>(covid_data[[#This Row],[People Vaxxed]]/covid_data[[#This Row],[Population]])*100</f>
        <v>0</v>
      </c>
    </row>
    <row r="5509" spans="1:10" x14ac:dyDescent="0.35">
      <c r="A5509" t="str">
        <f>by_country[[#This Row],[country]]</f>
        <v>Grenada</v>
      </c>
      <c r="B5509">
        <v>116876</v>
      </c>
      <c r="C5509" s="1" t="str">
        <f>TEXT(by_country[[#This Row],[month_start]], "yyyy")</f>
        <v>2024</v>
      </c>
      <c r="D5509">
        <f>by_country[[#This Row],[monthly_cases]]</f>
        <v>0</v>
      </c>
      <c r="E5509">
        <f>by_country[[#This Row],[monthly_deaths]]</f>
        <v>0</v>
      </c>
      <c r="F5509" t="str">
        <f>IFERROR((covid_data[[#This Row],[Deaths]]/covid_data[[#This Row],[Cases]])*100,"")</f>
        <v/>
      </c>
      <c r="G5509" s="3">
        <f>by_country[[#This Row],[avg_stringency]]</f>
        <v>0</v>
      </c>
      <c r="H5509">
        <f>by_country[[#This Row],[monthly_vaxes]]</f>
        <v>0</v>
      </c>
      <c r="I5509">
        <f>by_country[[#This Row],[people_vaxxed]]</f>
        <v>0</v>
      </c>
      <c r="J5509">
        <f>(covid_data[[#This Row],[People Vaxxed]]/covid_data[[#This Row],[Population]])*100</f>
        <v>0</v>
      </c>
    </row>
    <row r="5510" spans="1:10" x14ac:dyDescent="0.35">
      <c r="A5510" t="str">
        <f>by_country[[#This Row],[country]]</f>
        <v>Grenada</v>
      </c>
      <c r="B5510">
        <v>116876</v>
      </c>
      <c r="C5510" s="1" t="str">
        <f>TEXT(by_country[[#This Row],[month_start]], "yyyy")</f>
        <v>2024</v>
      </c>
      <c r="D5510">
        <f>by_country[[#This Row],[monthly_cases]]</f>
        <v>0</v>
      </c>
      <c r="E5510">
        <f>by_country[[#This Row],[monthly_deaths]]</f>
        <v>0</v>
      </c>
      <c r="F5510" t="str">
        <f>IFERROR((covid_data[[#This Row],[Deaths]]/covid_data[[#This Row],[Cases]])*100,"")</f>
        <v/>
      </c>
      <c r="G5510" s="3">
        <f>by_country[[#This Row],[avg_stringency]]</f>
        <v>0</v>
      </c>
      <c r="H5510">
        <f>by_country[[#This Row],[monthly_vaxes]]</f>
        <v>0</v>
      </c>
      <c r="I5510">
        <f>by_country[[#This Row],[people_vaxxed]]</f>
        <v>0</v>
      </c>
      <c r="J5510">
        <f>(covid_data[[#This Row],[People Vaxxed]]/covid_data[[#This Row],[Population]])*100</f>
        <v>0</v>
      </c>
    </row>
    <row r="5511" spans="1:10" x14ac:dyDescent="0.35">
      <c r="A5511" t="str">
        <f>by_country[[#This Row],[country]]</f>
        <v>Grenada</v>
      </c>
      <c r="B5511">
        <v>116876</v>
      </c>
      <c r="C5511" s="1" t="str">
        <f>TEXT(by_country[[#This Row],[month_start]], "yyyy")</f>
        <v>2024</v>
      </c>
      <c r="D5511">
        <f>by_country[[#This Row],[monthly_cases]]</f>
        <v>0</v>
      </c>
      <c r="E5511">
        <f>by_country[[#This Row],[monthly_deaths]]</f>
        <v>0</v>
      </c>
      <c r="F5511" t="str">
        <f>IFERROR((covid_data[[#This Row],[Deaths]]/covid_data[[#This Row],[Cases]])*100,"")</f>
        <v/>
      </c>
      <c r="G5511" s="3">
        <f>by_country[[#This Row],[avg_stringency]]</f>
        <v>0</v>
      </c>
      <c r="H5511">
        <f>by_country[[#This Row],[monthly_vaxes]]</f>
        <v>0</v>
      </c>
      <c r="I5511">
        <f>by_country[[#This Row],[people_vaxxed]]</f>
        <v>0</v>
      </c>
      <c r="J5511">
        <f>(covid_data[[#This Row],[People Vaxxed]]/covid_data[[#This Row],[Population]])*100</f>
        <v>0</v>
      </c>
    </row>
    <row r="5512" spans="1:10" x14ac:dyDescent="0.35">
      <c r="A5512" t="str">
        <f>by_country[[#This Row],[country]]</f>
        <v>Grenada</v>
      </c>
      <c r="B5512">
        <v>116876</v>
      </c>
      <c r="C5512" s="1" t="str">
        <f>TEXT(by_country[[#This Row],[month_start]], "yyyy")</f>
        <v>2025</v>
      </c>
      <c r="D5512">
        <f>by_country[[#This Row],[monthly_cases]]</f>
        <v>0</v>
      </c>
      <c r="E5512">
        <f>by_country[[#This Row],[monthly_deaths]]</f>
        <v>0</v>
      </c>
      <c r="F5512" t="str">
        <f>IFERROR((covid_data[[#This Row],[Deaths]]/covid_data[[#This Row],[Cases]])*100,"")</f>
        <v/>
      </c>
      <c r="G5512" s="3">
        <f>by_country[[#This Row],[avg_stringency]]</f>
        <v>0</v>
      </c>
      <c r="H5512">
        <f>by_country[[#This Row],[monthly_vaxes]]</f>
        <v>0</v>
      </c>
      <c r="I5512">
        <f>by_country[[#This Row],[people_vaxxed]]</f>
        <v>0</v>
      </c>
      <c r="J5512">
        <f>(covid_data[[#This Row],[People Vaxxed]]/covid_data[[#This Row],[Population]])*100</f>
        <v>0</v>
      </c>
    </row>
    <row r="5513" spans="1:10" x14ac:dyDescent="0.35">
      <c r="A5513" t="str">
        <f>by_country[[#This Row],[country]]</f>
        <v>Grenada</v>
      </c>
      <c r="B5513">
        <v>116876</v>
      </c>
      <c r="C5513" s="1" t="str">
        <f>TEXT(by_country[[#This Row],[month_start]], "yyyy")</f>
        <v>2025</v>
      </c>
      <c r="D5513">
        <f>by_country[[#This Row],[monthly_cases]]</f>
        <v>0</v>
      </c>
      <c r="E5513">
        <f>by_country[[#This Row],[monthly_deaths]]</f>
        <v>0</v>
      </c>
      <c r="F5513" t="str">
        <f>IFERROR((covid_data[[#This Row],[Deaths]]/covid_data[[#This Row],[Cases]])*100,"")</f>
        <v/>
      </c>
      <c r="G5513" s="3">
        <f>by_country[[#This Row],[avg_stringency]]</f>
        <v>0</v>
      </c>
      <c r="H5513">
        <f>by_country[[#This Row],[monthly_vaxes]]</f>
        <v>0</v>
      </c>
      <c r="I5513">
        <f>by_country[[#This Row],[people_vaxxed]]</f>
        <v>0</v>
      </c>
      <c r="J5513">
        <f>(covid_data[[#This Row],[People Vaxxed]]/covid_data[[#This Row],[Population]])*100</f>
        <v>0</v>
      </c>
    </row>
    <row r="5514" spans="1:10" x14ac:dyDescent="0.35">
      <c r="A5514" t="str">
        <f>by_country[[#This Row],[country]]</f>
        <v>Grenada</v>
      </c>
      <c r="B5514">
        <v>116876</v>
      </c>
      <c r="C5514" s="1" t="str">
        <f>TEXT(by_country[[#This Row],[month_start]], "yyyy")</f>
        <v>2025</v>
      </c>
      <c r="D5514">
        <f>by_country[[#This Row],[monthly_cases]]</f>
        <v>0</v>
      </c>
      <c r="E5514">
        <f>by_country[[#This Row],[monthly_deaths]]</f>
        <v>0</v>
      </c>
      <c r="F5514" t="str">
        <f>IFERROR((covid_data[[#This Row],[Deaths]]/covid_data[[#This Row],[Cases]])*100,"")</f>
        <v/>
      </c>
      <c r="G5514" s="3">
        <f>by_country[[#This Row],[avg_stringency]]</f>
        <v>0</v>
      </c>
      <c r="H5514">
        <f>by_country[[#This Row],[monthly_vaxes]]</f>
        <v>0</v>
      </c>
      <c r="I5514">
        <f>by_country[[#This Row],[people_vaxxed]]</f>
        <v>0</v>
      </c>
      <c r="J5514">
        <f>(covid_data[[#This Row],[People Vaxxed]]/covid_data[[#This Row],[Population]])*100</f>
        <v>0</v>
      </c>
    </row>
    <row r="5515" spans="1:10" x14ac:dyDescent="0.35">
      <c r="A5515" t="str">
        <f>by_country[[#This Row],[country]]</f>
        <v>Grenada</v>
      </c>
      <c r="B5515">
        <v>116876</v>
      </c>
      <c r="C5515" s="1" t="str">
        <f>TEXT(by_country[[#This Row],[month_start]], "yyyy")</f>
        <v>2025</v>
      </c>
      <c r="D5515">
        <f>by_country[[#This Row],[monthly_cases]]</f>
        <v>0</v>
      </c>
      <c r="E5515">
        <f>by_country[[#This Row],[monthly_deaths]]</f>
        <v>0</v>
      </c>
      <c r="F5515" t="str">
        <f>IFERROR((covid_data[[#This Row],[Deaths]]/covid_data[[#This Row],[Cases]])*100,"")</f>
        <v/>
      </c>
      <c r="G5515" s="3">
        <f>by_country[[#This Row],[avg_stringency]]</f>
        <v>0</v>
      </c>
      <c r="H5515">
        <f>by_country[[#This Row],[monthly_vaxes]]</f>
        <v>0</v>
      </c>
      <c r="I5515">
        <f>by_country[[#This Row],[people_vaxxed]]</f>
        <v>0</v>
      </c>
      <c r="J5515">
        <f>(covid_data[[#This Row],[People Vaxxed]]/covid_data[[#This Row],[Population]])*100</f>
        <v>0</v>
      </c>
    </row>
    <row r="5516" spans="1:10" x14ac:dyDescent="0.35">
      <c r="A5516" t="str">
        <f>by_country[[#This Row],[country]]</f>
        <v>Grenada</v>
      </c>
      <c r="B5516">
        <v>116876</v>
      </c>
      <c r="C5516" s="1" t="str">
        <f>TEXT(by_country[[#This Row],[month_start]], "yyyy")</f>
        <v>2025</v>
      </c>
      <c r="D5516">
        <f>by_country[[#This Row],[monthly_cases]]</f>
        <v>0</v>
      </c>
      <c r="E5516">
        <f>by_country[[#This Row],[monthly_deaths]]</f>
        <v>0</v>
      </c>
      <c r="F5516" t="str">
        <f>IFERROR((covid_data[[#This Row],[Deaths]]/covid_data[[#This Row],[Cases]])*100,"")</f>
        <v/>
      </c>
      <c r="G5516" s="3">
        <f>by_country[[#This Row],[avg_stringency]]</f>
        <v>0</v>
      </c>
      <c r="H5516">
        <f>by_country[[#This Row],[monthly_vaxes]]</f>
        <v>0</v>
      </c>
      <c r="I5516">
        <f>by_country[[#This Row],[people_vaxxed]]</f>
        <v>0</v>
      </c>
      <c r="J5516">
        <f>(covid_data[[#This Row],[People Vaxxed]]/covid_data[[#This Row],[Population]])*100</f>
        <v>0</v>
      </c>
    </row>
    <row r="5517" spans="1:10" x14ac:dyDescent="0.35">
      <c r="A5517" t="str">
        <f>by_country[[#This Row],[country]]</f>
        <v>Grenada</v>
      </c>
      <c r="B5517">
        <v>116876</v>
      </c>
      <c r="C5517" s="1" t="str">
        <f>TEXT(by_country[[#This Row],[month_start]], "yyyy")</f>
        <v>2025</v>
      </c>
      <c r="D5517">
        <f>by_country[[#This Row],[monthly_cases]]</f>
        <v>0</v>
      </c>
      <c r="E5517">
        <f>by_country[[#This Row],[monthly_deaths]]</f>
        <v>0</v>
      </c>
      <c r="F5517" t="str">
        <f>IFERROR((covid_data[[#This Row],[Deaths]]/covid_data[[#This Row],[Cases]])*100,"")</f>
        <v/>
      </c>
      <c r="G5517" s="3">
        <f>by_country[[#This Row],[avg_stringency]]</f>
        <v>0</v>
      </c>
      <c r="H5517">
        <f>by_country[[#This Row],[monthly_vaxes]]</f>
        <v>0</v>
      </c>
      <c r="I5517">
        <f>by_country[[#This Row],[people_vaxxed]]</f>
        <v>0</v>
      </c>
      <c r="J5517">
        <f>(covid_data[[#This Row],[People Vaxxed]]/covid_data[[#This Row],[Population]])*100</f>
        <v>0</v>
      </c>
    </row>
    <row r="5518" spans="1:10" x14ac:dyDescent="0.35">
      <c r="A5518" t="str">
        <f>by_country[[#This Row],[country]]</f>
        <v>Guadeloupe</v>
      </c>
      <c r="B5518">
        <v>384653</v>
      </c>
      <c r="C5518" s="1" t="str">
        <f>TEXT(by_country[[#This Row],[month_start]], "yyyy")</f>
        <v>2020</v>
      </c>
      <c r="D5518">
        <f>by_country[[#This Row],[monthly_cases]]</f>
        <v>0</v>
      </c>
      <c r="E5518">
        <f>by_country[[#This Row],[monthly_deaths]]</f>
        <v>0</v>
      </c>
      <c r="F5518" t="str">
        <f>IFERROR((covid_data[[#This Row],[Deaths]]/covid_data[[#This Row],[Cases]])*100,"")</f>
        <v/>
      </c>
      <c r="G5518" s="3">
        <f>by_country[[#This Row],[avg_stringency]]</f>
        <v>0</v>
      </c>
      <c r="H5518">
        <f>by_country[[#This Row],[monthly_vaxes]]</f>
        <v>0</v>
      </c>
      <c r="I5518">
        <f>by_country[[#This Row],[people_vaxxed]]</f>
        <v>0</v>
      </c>
      <c r="J5518">
        <f>(covid_data[[#This Row],[People Vaxxed]]/covid_data[[#This Row],[Population]])*100</f>
        <v>0</v>
      </c>
    </row>
    <row r="5519" spans="1:10" x14ac:dyDescent="0.35">
      <c r="A5519" t="str">
        <f>by_country[[#This Row],[country]]</f>
        <v>Guadeloupe</v>
      </c>
      <c r="B5519">
        <v>384653</v>
      </c>
      <c r="C5519" s="1" t="str">
        <f>TEXT(by_country[[#This Row],[month_start]], "yyyy")</f>
        <v>2020</v>
      </c>
      <c r="D5519">
        <f>by_country[[#This Row],[monthly_cases]]</f>
        <v>0</v>
      </c>
      <c r="E5519">
        <f>by_country[[#This Row],[monthly_deaths]]</f>
        <v>0</v>
      </c>
      <c r="F5519" t="str">
        <f>IFERROR((covid_data[[#This Row],[Deaths]]/covid_data[[#This Row],[Cases]])*100,"")</f>
        <v/>
      </c>
      <c r="G5519" s="3">
        <f>by_country[[#This Row],[avg_stringency]]</f>
        <v>0</v>
      </c>
      <c r="H5519">
        <f>by_country[[#This Row],[monthly_vaxes]]</f>
        <v>0</v>
      </c>
      <c r="I5519">
        <f>by_country[[#This Row],[people_vaxxed]]</f>
        <v>0</v>
      </c>
      <c r="J5519">
        <f>(covid_data[[#This Row],[People Vaxxed]]/covid_data[[#This Row],[Population]])*100</f>
        <v>0</v>
      </c>
    </row>
    <row r="5520" spans="1:10" x14ac:dyDescent="0.35">
      <c r="A5520" t="str">
        <f>by_country[[#This Row],[country]]</f>
        <v>Guadeloupe</v>
      </c>
      <c r="B5520">
        <v>384653</v>
      </c>
      <c r="C5520" s="1" t="str">
        <f>TEXT(by_country[[#This Row],[month_start]], "yyyy")</f>
        <v>2020</v>
      </c>
      <c r="D5520">
        <f>by_country[[#This Row],[monthly_cases]]</f>
        <v>106</v>
      </c>
      <c r="E5520">
        <f>by_country[[#This Row],[monthly_deaths]]</f>
        <v>4</v>
      </c>
      <c r="F5520">
        <f>IFERROR((covid_data[[#This Row],[Deaths]]/covid_data[[#This Row],[Cases]])*100,"")</f>
        <v>3.7735849056603774</v>
      </c>
      <c r="G5520" s="3">
        <f>by_country[[#This Row],[avg_stringency]]</f>
        <v>0</v>
      </c>
      <c r="H5520">
        <f>by_country[[#This Row],[monthly_vaxes]]</f>
        <v>0</v>
      </c>
      <c r="I5520">
        <f>by_country[[#This Row],[people_vaxxed]]</f>
        <v>0</v>
      </c>
      <c r="J5520">
        <f>(covid_data[[#This Row],[People Vaxxed]]/covid_data[[#This Row],[Population]])*100</f>
        <v>0</v>
      </c>
    </row>
    <row r="5521" spans="1:10" x14ac:dyDescent="0.35">
      <c r="A5521" t="str">
        <f>by_country[[#This Row],[country]]</f>
        <v>Guadeloupe</v>
      </c>
      <c r="B5521">
        <v>384653</v>
      </c>
      <c r="C5521" s="1" t="str">
        <f>TEXT(by_country[[#This Row],[month_start]], "yyyy")</f>
        <v>2020</v>
      </c>
      <c r="D5521">
        <f>by_country[[#This Row],[monthly_cases]]</f>
        <v>45</v>
      </c>
      <c r="E5521">
        <f>by_country[[#This Row],[monthly_deaths]]</f>
        <v>10</v>
      </c>
      <c r="F5521">
        <f>IFERROR((covid_data[[#This Row],[Deaths]]/covid_data[[#This Row],[Cases]])*100,"")</f>
        <v>22.222222222222221</v>
      </c>
      <c r="G5521" s="3">
        <f>by_country[[#This Row],[avg_stringency]]</f>
        <v>0</v>
      </c>
      <c r="H5521">
        <f>by_country[[#This Row],[monthly_vaxes]]</f>
        <v>0</v>
      </c>
      <c r="I5521">
        <f>by_country[[#This Row],[people_vaxxed]]</f>
        <v>0</v>
      </c>
      <c r="J5521">
        <f>(covid_data[[#This Row],[People Vaxxed]]/covid_data[[#This Row],[Population]])*100</f>
        <v>0</v>
      </c>
    </row>
    <row r="5522" spans="1:10" x14ac:dyDescent="0.35">
      <c r="A5522" t="str">
        <f>by_country[[#This Row],[country]]</f>
        <v>Guadeloupe</v>
      </c>
      <c r="B5522">
        <v>384653</v>
      </c>
      <c r="C5522" s="1" t="str">
        <f>TEXT(by_country[[#This Row],[month_start]], "yyyy")</f>
        <v>2020</v>
      </c>
      <c r="D5522">
        <f>by_country[[#This Row],[monthly_cases]]</f>
        <v>11</v>
      </c>
      <c r="E5522">
        <f>by_country[[#This Row],[monthly_deaths]]</f>
        <v>3</v>
      </c>
      <c r="F5522">
        <f>IFERROR((covid_data[[#This Row],[Deaths]]/covid_data[[#This Row],[Cases]])*100,"")</f>
        <v>27.27272727272727</v>
      </c>
      <c r="G5522" s="3">
        <f>by_country[[#This Row],[avg_stringency]]</f>
        <v>0</v>
      </c>
      <c r="H5522">
        <f>by_country[[#This Row],[monthly_vaxes]]</f>
        <v>0</v>
      </c>
      <c r="I5522">
        <f>by_country[[#This Row],[people_vaxxed]]</f>
        <v>0</v>
      </c>
      <c r="J5522">
        <f>(covid_data[[#This Row],[People Vaxxed]]/covid_data[[#This Row],[Population]])*100</f>
        <v>0</v>
      </c>
    </row>
    <row r="5523" spans="1:10" x14ac:dyDescent="0.35">
      <c r="A5523" t="str">
        <f>by_country[[#This Row],[country]]</f>
        <v>Guadeloupe</v>
      </c>
      <c r="B5523">
        <v>384653</v>
      </c>
      <c r="C5523" s="1" t="str">
        <f>TEXT(by_country[[#This Row],[month_start]], "yyyy")</f>
        <v>2020</v>
      </c>
      <c r="D5523">
        <f>by_country[[#This Row],[monthly_cases]]</f>
        <v>20</v>
      </c>
      <c r="E5523">
        <f>by_country[[#This Row],[monthly_deaths]]</f>
        <v>0</v>
      </c>
      <c r="F5523">
        <f>IFERROR((covid_data[[#This Row],[Deaths]]/covid_data[[#This Row],[Cases]])*100,"")</f>
        <v>0</v>
      </c>
      <c r="G5523" s="3">
        <f>by_country[[#This Row],[avg_stringency]]</f>
        <v>0</v>
      </c>
      <c r="H5523">
        <f>by_country[[#This Row],[monthly_vaxes]]</f>
        <v>0</v>
      </c>
      <c r="I5523">
        <f>by_country[[#This Row],[people_vaxxed]]</f>
        <v>0</v>
      </c>
      <c r="J5523">
        <f>(covid_data[[#This Row],[People Vaxxed]]/covid_data[[#This Row],[Population]])*100</f>
        <v>0</v>
      </c>
    </row>
    <row r="5524" spans="1:10" x14ac:dyDescent="0.35">
      <c r="A5524" t="str">
        <f>by_country[[#This Row],[country]]</f>
        <v>Guadeloupe</v>
      </c>
      <c r="B5524">
        <v>384653</v>
      </c>
      <c r="C5524" s="1" t="str">
        <f>TEXT(by_country[[#This Row],[month_start]], "yyyy")</f>
        <v>2020</v>
      </c>
      <c r="D5524">
        <f>by_country[[#This Row],[monthly_cases]]</f>
        <v>62</v>
      </c>
      <c r="E5524">
        <f>by_country[[#This Row],[monthly_deaths]]</f>
        <v>0</v>
      </c>
      <c r="F5524">
        <f>IFERROR((covid_data[[#This Row],[Deaths]]/covid_data[[#This Row],[Cases]])*100,"")</f>
        <v>0</v>
      </c>
      <c r="G5524" s="3">
        <f>by_country[[#This Row],[avg_stringency]]</f>
        <v>0</v>
      </c>
      <c r="H5524">
        <f>by_country[[#This Row],[monthly_vaxes]]</f>
        <v>0</v>
      </c>
      <c r="I5524">
        <f>by_country[[#This Row],[people_vaxxed]]</f>
        <v>0</v>
      </c>
      <c r="J5524">
        <f>(covid_data[[#This Row],[People Vaxxed]]/covid_data[[#This Row],[Population]])*100</f>
        <v>0</v>
      </c>
    </row>
    <row r="5525" spans="1:10" x14ac:dyDescent="0.35">
      <c r="A5525" t="str">
        <f>by_country[[#This Row],[country]]</f>
        <v>Guadeloupe</v>
      </c>
      <c r="B5525">
        <v>384653</v>
      </c>
      <c r="C5525" s="1" t="str">
        <f>TEXT(by_country[[#This Row],[month_start]], "yyyy")</f>
        <v>2020</v>
      </c>
      <c r="D5525">
        <f>by_country[[#This Row],[monthly_cases]]</f>
        <v>901</v>
      </c>
      <c r="E5525">
        <f>by_country[[#This Row],[monthly_deaths]]</f>
        <v>2</v>
      </c>
      <c r="F5525">
        <f>IFERROR((covid_data[[#This Row],[Deaths]]/covid_data[[#This Row],[Cases]])*100,"")</f>
        <v>0.22197558268590456</v>
      </c>
      <c r="G5525" s="3">
        <f>by_country[[#This Row],[avg_stringency]]</f>
        <v>0</v>
      </c>
      <c r="H5525">
        <f>by_country[[#This Row],[monthly_vaxes]]</f>
        <v>0</v>
      </c>
      <c r="I5525">
        <f>by_country[[#This Row],[people_vaxxed]]</f>
        <v>0</v>
      </c>
      <c r="J5525">
        <f>(covid_data[[#This Row],[People Vaxxed]]/covid_data[[#This Row],[Population]])*100</f>
        <v>0</v>
      </c>
    </row>
    <row r="5526" spans="1:10" x14ac:dyDescent="0.35">
      <c r="A5526" t="str">
        <f>by_country[[#This Row],[country]]</f>
        <v>Guadeloupe</v>
      </c>
      <c r="B5526">
        <v>384653</v>
      </c>
      <c r="C5526" s="1" t="str">
        <f>TEXT(by_country[[#This Row],[month_start]], "yyyy")</f>
        <v>2020</v>
      </c>
      <c r="D5526">
        <f>by_country[[#This Row],[monthly_cases]]</f>
        <v>3809</v>
      </c>
      <c r="E5526">
        <f>by_country[[#This Row],[monthly_deaths]]</f>
        <v>37</v>
      </c>
      <c r="F5526">
        <f>IFERROR((covid_data[[#This Row],[Deaths]]/covid_data[[#This Row],[Cases]])*100,"")</f>
        <v>0.97138356524022051</v>
      </c>
      <c r="G5526" s="3">
        <f>by_country[[#This Row],[avg_stringency]]</f>
        <v>0</v>
      </c>
      <c r="H5526">
        <f>by_country[[#This Row],[monthly_vaxes]]</f>
        <v>0</v>
      </c>
      <c r="I5526">
        <f>by_country[[#This Row],[people_vaxxed]]</f>
        <v>0</v>
      </c>
      <c r="J5526">
        <f>(covid_data[[#This Row],[People Vaxxed]]/covid_data[[#This Row],[Population]])*100</f>
        <v>0</v>
      </c>
    </row>
    <row r="5527" spans="1:10" x14ac:dyDescent="0.35">
      <c r="A5527" t="str">
        <f>by_country[[#This Row],[country]]</f>
        <v>Guadeloupe</v>
      </c>
      <c r="B5527">
        <v>384653</v>
      </c>
      <c r="C5527" s="1" t="str">
        <f>TEXT(by_country[[#This Row],[month_start]], "yyyy")</f>
        <v>2020</v>
      </c>
      <c r="D5527">
        <f>by_country[[#This Row],[monthly_cases]]</f>
        <v>2788</v>
      </c>
      <c r="E5527">
        <f>by_country[[#This Row],[monthly_deaths]]</f>
        <v>74</v>
      </c>
      <c r="F5527">
        <f>IFERROR((covid_data[[#This Row],[Deaths]]/covid_data[[#This Row],[Cases]])*100,"")</f>
        <v>2.654232424677188</v>
      </c>
      <c r="G5527" s="3">
        <f>by_country[[#This Row],[avg_stringency]]</f>
        <v>0</v>
      </c>
      <c r="H5527">
        <f>by_country[[#This Row],[monthly_vaxes]]</f>
        <v>0</v>
      </c>
      <c r="I5527">
        <f>by_country[[#This Row],[people_vaxxed]]</f>
        <v>0</v>
      </c>
      <c r="J5527">
        <f>(covid_data[[#This Row],[People Vaxxed]]/covid_data[[#This Row],[Population]])*100</f>
        <v>0</v>
      </c>
    </row>
    <row r="5528" spans="1:10" x14ac:dyDescent="0.35">
      <c r="A5528" t="str">
        <f>by_country[[#This Row],[country]]</f>
        <v>Guadeloupe</v>
      </c>
      <c r="B5528">
        <v>384653</v>
      </c>
      <c r="C5528" s="1" t="str">
        <f>TEXT(by_country[[#This Row],[month_start]], "yyyy")</f>
        <v>2020</v>
      </c>
      <c r="D5528">
        <f>by_country[[#This Row],[monthly_cases]]</f>
        <v>602</v>
      </c>
      <c r="E5528">
        <f>by_country[[#This Row],[monthly_deaths]]</f>
        <v>23</v>
      </c>
      <c r="F5528">
        <f>IFERROR((covid_data[[#This Row],[Deaths]]/covid_data[[#This Row],[Cases]])*100,"")</f>
        <v>3.8205980066445182</v>
      </c>
      <c r="G5528" s="3">
        <f>by_country[[#This Row],[avg_stringency]]</f>
        <v>0</v>
      </c>
      <c r="H5528">
        <f>by_country[[#This Row],[monthly_vaxes]]</f>
        <v>0</v>
      </c>
      <c r="I5528">
        <f>by_country[[#This Row],[people_vaxxed]]</f>
        <v>0</v>
      </c>
      <c r="J5528">
        <f>(covid_data[[#This Row],[People Vaxxed]]/covid_data[[#This Row],[Population]])*100</f>
        <v>0</v>
      </c>
    </row>
    <row r="5529" spans="1:10" x14ac:dyDescent="0.35">
      <c r="A5529" t="str">
        <f>by_country[[#This Row],[country]]</f>
        <v>Guadeloupe</v>
      </c>
      <c r="B5529">
        <v>384653</v>
      </c>
      <c r="C5529" s="1" t="str">
        <f>TEXT(by_country[[#This Row],[month_start]], "yyyy")</f>
        <v>2020</v>
      </c>
      <c r="D5529">
        <f>by_country[[#This Row],[monthly_cases]]</f>
        <v>276</v>
      </c>
      <c r="E5529">
        <f>by_country[[#This Row],[monthly_deaths]]</f>
        <v>6</v>
      </c>
      <c r="F5529">
        <f>IFERROR((covid_data[[#This Row],[Deaths]]/covid_data[[#This Row],[Cases]])*100,"")</f>
        <v>2.1739130434782608</v>
      </c>
      <c r="G5529" s="3">
        <f>by_country[[#This Row],[avg_stringency]]</f>
        <v>0</v>
      </c>
      <c r="H5529">
        <f>by_country[[#This Row],[monthly_vaxes]]</f>
        <v>0</v>
      </c>
      <c r="I5529">
        <f>by_country[[#This Row],[people_vaxxed]]</f>
        <v>0</v>
      </c>
      <c r="J5529">
        <f>(covid_data[[#This Row],[People Vaxxed]]/covid_data[[#This Row],[Population]])*100</f>
        <v>0</v>
      </c>
    </row>
    <row r="5530" spans="1:10" x14ac:dyDescent="0.35">
      <c r="A5530" t="str">
        <f>by_country[[#This Row],[country]]</f>
        <v>Guadeloupe</v>
      </c>
      <c r="B5530">
        <v>384653</v>
      </c>
      <c r="C5530" s="1" t="str">
        <f>TEXT(by_country[[#This Row],[month_start]], "yyyy")</f>
        <v>2021</v>
      </c>
      <c r="D5530">
        <f>by_country[[#This Row],[monthly_cases]]</f>
        <v>536</v>
      </c>
      <c r="E5530">
        <f>by_country[[#This Row],[monthly_deaths]]</f>
        <v>2</v>
      </c>
      <c r="F5530">
        <f>IFERROR((covid_data[[#This Row],[Deaths]]/covid_data[[#This Row],[Cases]])*100,"")</f>
        <v>0.37313432835820892</v>
      </c>
      <c r="G5530" s="3">
        <f>by_country[[#This Row],[avg_stringency]]</f>
        <v>0</v>
      </c>
      <c r="H5530">
        <f>by_country[[#This Row],[monthly_vaxes]]</f>
        <v>0</v>
      </c>
      <c r="I5530">
        <f>by_country[[#This Row],[people_vaxxed]]</f>
        <v>0</v>
      </c>
      <c r="J5530">
        <f>(covid_data[[#This Row],[People Vaxxed]]/covid_data[[#This Row],[Population]])*100</f>
        <v>0</v>
      </c>
    </row>
    <row r="5531" spans="1:10" x14ac:dyDescent="0.35">
      <c r="A5531" t="str">
        <f>by_country[[#This Row],[country]]</f>
        <v>Guadeloupe</v>
      </c>
      <c r="B5531">
        <v>384653</v>
      </c>
      <c r="C5531" s="1" t="str">
        <f>TEXT(by_country[[#This Row],[month_start]], "yyyy")</f>
        <v>2021</v>
      </c>
      <c r="D5531">
        <f>by_country[[#This Row],[monthly_cases]]</f>
        <v>812</v>
      </c>
      <c r="E5531">
        <f>by_country[[#This Row],[monthly_deaths]]</f>
        <v>7</v>
      </c>
      <c r="F5531">
        <f>IFERROR((covid_data[[#This Row],[Deaths]]/covid_data[[#This Row],[Cases]])*100,"")</f>
        <v>0.86206896551724133</v>
      </c>
      <c r="G5531" s="3">
        <f>by_country[[#This Row],[avg_stringency]]</f>
        <v>0</v>
      </c>
      <c r="H5531">
        <f>by_country[[#This Row],[monthly_vaxes]]</f>
        <v>0</v>
      </c>
      <c r="I5531">
        <f>by_country[[#This Row],[people_vaxxed]]</f>
        <v>0</v>
      </c>
      <c r="J5531">
        <f>(covid_data[[#This Row],[People Vaxxed]]/covid_data[[#This Row],[Population]])*100</f>
        <v>0</v>
      </c>
    </row>
    <row r="5532" spans="1:10" x14ac:dyDescent="0.35">
      <c r="A5532" t="str">
        <f>by_country[[#This Row],[country]]</f>
        <v>Guadeloupe</v>
      </c>
      <c r="B5532">
        <v>384653</v>
      </c>
      <c r="C5532" s="1" t="str">
        <f>TEXT(by_country[[#This Row],[month_start]], "yyyy")</f>
        <v>2021</v>
      </c>
      <c r="D5532">
        <f>by_country[[#This Row],[monthly_cases]]</f>
        <v>1544</v>
      </c>
      <c r="E5532">
        <f>by_country[[#This Row],[monthly_deaths]]</f>
        <v>14</v>
      </c>
      <c r="F5532">
        <f>IFERROR((covid_data[[#This Row],[Deaths]]/covid_data[[#This Row],[Cases]])*100,"")</f>
        <v>0.90673575129533668</v>
      </c>
      <c r="G5532" s="3">
        <f>by_country[[#This Row],[avg_stringency]]</f>
        <v>0</v>
      </c>
      <c r="H5532">
        <f>by_country[[#This Row],[monthly_vaxes]]</f>
        <v>0</v>
      </c>
      <c r="I5532">
        <f>by_country[[#This Row],[people_vaxxed]]</f>
        <v>0</v>
      </c>
      <c r="J5532">
        <f>(covid_data[[#This Row],[People Vaxxed]]/covid_data[[#This Row],[Population]])*100</f>
        <v>0</v>
      </c>
    </row>
    <row r="5533" spans="1:10" x14ac:dyDescent="0.35">
      <c r="A5533" t="str">
        <f>by_country[[#This Row],[country]]</f>
        <v>Guadeloupe</v>
      </c>
      <c r="B5533">
        <v>384653</v>
      </c>
      <c r="C5533" s="1" t="str">
        <f>TEXT(by_country[[#This Row],[month_start]], "yyyy")</f>
        <v>2021</v>
      </c>
      <c r="D5533">
        <f>by_country[[#This Row],[monthly_cases]]</f>
        <v>2258</v>
      </c>
      <c r="E5533">
        <f>by_country[[#This Row],[monthly_deaths]]</f>
        <v>33</v>
      </c>
      <c r="F5533">
        <f>IFERROR((covid_data[[#This Row],[Deaths]]/covid_data[[#This Row],[Cases]])*100,"")</f>
        <v>1.4614703277236492</v>
      </c>
      <c r="G5533" s="3">
        <f>by_country[[#This Row],[avg_stringency]]</f>
        <v>0</v>
      </c>
      <c r="H5533">
        <f>by_country[[#This Row],[monthly_vaxes]]</f>
        <v>0</v>
      </c>
      <c r="I5533">
        <f>by_country[[#This Row],[people_vaxxed]]</f>
        <v>0</v>
      </c>
      <c r="J5533">
        <f>(covid_data[[#This Row],[People Vaxxed]]/covid_data[[#This Row],[Population]])*100</f>
        <v>0</v>
      </c>
    </row>
    <row r="5534" spans="1:10" x14ac:dyDescent="0.35">
      <c r="A5534" t="str">
        <f>by_country[[#This Row],[country]]</f>
        <v>Guadeloupe</v>
      </c>
      <c r="B5534">
        <v>384653</v>
      </c>
      <c r="C5534" s="1" t="str">
        <f>TEXT(by_country[[#This Row],[month_start]], "yyyy")</f>
        <v>2021</v>
      </c>
      <c r="D5534">
        <f>by_country[[#This Row],[monthly_cases]]</f>
        <v>3104</v>
      </c>
      <c r="E5534">
        <f>by_country[[#This Row],[monthly_deaths]]</f>
        <v>44</v>
      </c>
      <c r="F5534">
        <f>IFERROR((covid_data[[#This Row],[Deaths]]/covid_data[[#This Row],[Cases]])*100,"")</f>
        <v>1.4175257731958764</v>
      </c>
      <c r="G5534" s="3">
        <f>by_country[[#This Row],[avg_stringency]]</f>
        <v>0</v>
      </c>
      <c r="H5534">
        <f>by_country[[#This Row],[monthly_vaxes]]</f>
        <v>0</v>
      </c>
      <c r="I5534">
        <f>by_country[[#This Row],[people_vaxxed]]</f>
        <v>0</v>
      </c>
      <c r="J5534">
        <f>(covid_data[[#This Row],[People Vaxxed]]/covid_data[[#This Row],[Population]])*100</f>
        <v>0</v>
      </c>
    </row>
    <row r="5535" spans="1:10" x14ac:dyDescent="0.35">
      <c r="A5535" t="str">
        <f>by_country[[#This Row],[country]]</f>
        <v>Guadeloupe</v>
      </c>
      <c r="B5535">
        <v>384653</v>
      </c>
      <c r="C5535" s="1" t="str">
        <f>TEXT(by_country[[#This Row],[month_start]], "yyyy")</f>
        <v>2021</v>
      </c>
      <c r="D5535">
        <f>by_country[[#This Row],[monthly_cases]]</f>
        <v>665</v>
      </c>
      <c r="E5535">
        <f>by_country[[#This Row],[monthly_deaths]]</f>
        <v>12</v>
      </c>
      <c r="F5535">
        <f>IFERROR((covid_data[[#This Row],[Deaths]]/covid_data[[#This Row],[Cases]])*100,"")</f>
        <v>1.8045112781954888</v>
      </c>
      <c r="G5535" s="3">
        <f>by_country[[#This Row],[avg_stringency]]</f>
        <v>0</v>
      </c>
      <c r="H5535">
        <f>by_country[[#This Row],[monthly_vaxes]]</f>
        <v>0</v>
      </c>
      <c r="I5535">
        <f>by_country[[#This Row],[people_vaxxed]]</f>
        <v>0</v>
      </c>
      <c r="J5535">
        <f>(covid_data[[#This Row],[People Vaxxed]]/covid_data[[#This Row],[Population]])*100</f>
        <v>0</v>
      </c>
    </row>
    <row r="5536" spans="1:10" x14ac:dyDescent="0.35">
      <c r="A5536" t="str">
        <f>by_country[[#This Row],[country]]</f>
        <v>Guadeloupe</v>
      </c>
      <c r="B5536">
        <v>384653</v>
      </c>
      <c r="C5536" s="1" t="str">
        <f>TEXT(by_country[[#This Row],[month_start]], "yyyy")</f>
        <v>2021</v>
      </c>
      <c r="D5536">
        <f>by_country[[#This Row],[monthly_cases]]</f>
        <v>1867</v>
      </c>
      <c r="E5536">
        <f>by_country[[#This Row],[monthly_deaths]]</f>
        <v>16</v>
      </c>
      <c r="F5536">
        <f>IFERROR((covid_data[[#This Row],[Deaths]]/covid_data[[#This Row],[Cases]])*100,"")</f>
        <v>0.85698982324584894</v>
      </c>
      <c r="G5536" s="3">
        <f>by_country[[#This Row],[avg_stringency]]</f>
        <v>0</v>
      </c>
      <c r="H5536">
        <f>by_country[[#This Row],[monthly_vaxes]]</f>
        <v>0</v>
      </c>
      <c r="I5536">
        <f>by_country[[#This Row],[people_vaxxed]]</f>
        <v>0</v>
      </c>
      <c r="J5536">
        <f>(covid_data[[#This Row],[People Vaxxed]]/covid_data[[#This Row],[Population]])*100</f>
        <v>0</v>
      </c>
    </row>
    <row r="5537" spans="1:10" x14ac:dyDescent="0.35">
      <c r="A5537" t="str">
        <f>by_country[[#This Row],[country]]</f>
        <v>Guadeloupe</v>
      </c>
      <c r="B5537">
        <v>384653</v>
      </c>
      <c r="C5537" s="1" t="str">
        <f>TEXT(by_country[[#This Row],[month_start]], "yyyy")</f>
        <v>2021</v>
      </c>
      <c r="D5537">
        <f>by_country[[#This Row],[monthly_cases]]</f>
        <v>25987</v>
      </c>
      <c r="E5537">
        <f>by_country[[#This Row],[monthly_deaths]]</f>
        <v>220</v>
      </c>
      <c r="F5537">
        <f>IFERROR((covid_data[[#This Row],[Deaths]]/covid_data[[#This Row],[Cases]])*100,"")</f>
        <v>0.84657713472120666</v>
      </c>
      <c r="G5537" s="3">
        <f>by_country[[#This Row],[avg_stringency]]</f>
        <v>0</v>
      </c>
      <c r="H5537">
        <f>by_country[[#This Row],[monthly_vaxes]]</f>
        <v>0</v>
      </c>
      <c r="I5537">
        <f>by_country[[#This Row],[people_vaxxed]]</f>
        <v>0</v>
      </c>
      <c r="J5537">
        <f>(covid_data[[#This Row],[People Vaxxed]]/covid_data[[#This Row],[Population]])*100</f>
        <v>0</v>
      </c>
    </row>
    <row r="5538" spans="1:10" x14ac:dyDescent="0.35">
      <c r="A5538" t="str">
        <f>by_country[[#This Row],[country]]</f>
        <v>Guadeloupe</v>
      </c>
      <c r="B5538">
        <v>384653</v>
      </c>
      <c r="C5538" s="1" t="str">
        <f>TEXT(by_country[[#This Row],[month_start]], "yyyy")</f>
        <v>2021</v>
      </c>
      <c r="D5538">
        <f>by_country[[#This Row],[monthly_cases]]</f>
        <v>7713</v>
      </c>
      <c r="E5538">
        <f>by_country[[#This Row],[monthly_deaths]]</f>
        <v>264</v>
      </c>
      <c r="F5538">
        <f>IFERROR((covid_data[[#This Row],[Deaths]]/covid_data[[#This Row],[Cases]])*100,"")</f>
        <v>3.4227926876701673</v>
      </c>
      <c r="G5538" s="3">
        <f>by_country[[#This Row],[avg_stringency]]</f>
        <v>0</v>
      </c>
      <c r="H5538">
        <f>by_country[[#This Row],[monthly_vaxes]]</f>
        <v>0</v>
      </c>
      <c r="I5538">
        <f>by_country[[#This Row],[people_vaxxed]]</f>
        <v>0</v>
      </c>
      <c r="J5538">
        <f>(covid_data[[#This Row],[People Vaxxed]]/covid_data[[#This Row],[Population]])*100</f>
        <v>0</v>
      </c>
    </row>
    <row r="5539" spans="1:10" x14ac:dyDescent="0.35">
      <c r="A5539" t="str">
        <f>by_country[[#This Row],[country]]</f>
        <v>Guadeloupe</v>
      </c>
      <c r="B5539">
        <v>384653</v>
      </c>
      <c r="C5539" s="1" t="str">
        <f>TEXT(by_country[[#This Row],[month_start]], "yyyy")</f>
        <v>2021</v>
      </c>
      <c r="D5539">
        <f>by_country[[#This Row],[monthly_cases]]</f>
        <v>1368</v>
      </c>
      <c r="E5539">
        <f>by_country[[#This Row],[monthly_deaths]]</f>
        <v>53</v>
      </c>
      <c r="F5539">
        <f>IFERROR((covid_data[[#This Row],[Deaths]]/covid_data[[#This Row],[Cases]])*100,"")</f>
        <v>3.8742690058479532</v>
      </c>
      <c r="G5539" s="3">
        <f>by_country[[#This Row],[avg_stringency]]</f>
        <v>0</v>
      </c>
      <c r="H5539">
        <f>by_country[[#This Row],[monthly_vaxes]]</f>
        <v>0</v>
      </c>
      <c r="I5539">
        <f>by_country[[#This Row],[people_vaxxed]]</f>
        <v>0</v>
      </c>
      <c r="J5539">
        <f>(covid_data[[#This Row],[People Vaxxed]]/covid_data[[#This Row],[Population]])*100</f>
        <v>0</v>
      </c>
    </row>
    <row r="5540" spans="1:10" x14ac:dyDescent="0.35">
      <c r="A5540" t="str">
        <f>by_country[[#This Row],[country]]</f>
        <v>Guadeloupe</v>
      </c>
      <c r="B5540">
        <v>384653</v>
      </c>
      <c r="C5540" s="1" t="str">
        <f>TEXT(by_country[[#This Row],[month_start]], "yyyy")</f>
        <v>2021</v>
      </c>
      <c r="D5540">
        <f>by_country[[#This Row],[monthly_cases]]</f>
        <v>606</v>
      </c>
      <c r="E5540">
        <f>by_country[[#This Row],[monthly_deaths]]</f>
        <v>3</v>
      </c>
      <c r="F5540">
        <f>IFERROR((covid_data[[#This Row],[Deaths]]/covid_data[[#This Row],[Cases]])*100,"")</f>
        <v>0.49504950495049505</v>
      </c>
      <c r="G5540" s="3">
        <f>by_country[[#This Row],[avg_stringency]]</f>
        <v>0</v>
      </c>
      <c r="H5540">
        <f>by_country[[#This Row],[monthly_vaxes]]</f>
        <v>0</v>
      </c>
      <c r="I5540">
        <f>by_country[[#This Row],[people_vaxxed]]</f>
        <v>0</v>
      </c>
      <c r="J5540">
        <f>(covid_data[[#This Row],[People Vaxxed]]/covid_data[[#This Row],[Population]])*100</f>
        <v>0</v>
      </c>
    </row>
    <row r="5541" spans="1:10" x14ac:dyDescent="0.35">
      <c r="A5541" t="str">
        <f>by_country[[#This Row],[country]]</f>
        <v>Guadeloupe</v>
      </c>
      <c r="B5541">
        <v>384653</v>
      </c>
      <c r="C5541" s="1" t="str">
        <f>TEXT(by_country[[#This Row],[month_start]], "yyyy")</f>
        <v>2021</v>
      </c>
      <c r="D5541">
        <f>by_country[[#This Row],[monthly_cases]]</f>
        <v>715</v>
      </c>
      <c r="E5541">
        <f>by_country[[#This Row],[monthly_deaths]]</f>
        <v>8</v>
      </c>
      <c r="F5541">
        <f>IFERROR((covid_data[[#This Row],[Deaths]]/covid_data[[#This Row],[Cases]])*100,"")</f>
        <v>1.118881118881119</v>
      </c>
      <c r="G5541" s="3">
        <f>by_country[[#This Row],[avg_stringency]]</f>
        <v>0</v>
      </c>
      <c r="H5541">
        <f>by_country[[#This Row],[monthly_vaxes]]</f>
        <v>0</v>
      </c>
      <c r="I5541">
        <f>by_country[[#This Row],[people_vaxxed]]</f>
        <v>0</v>
      </c>
      <c r="J5541">
        <f>(covid_data[[#This Row],[People Vaxxed]]/covid_data[[#This Row],[Population]])*100</f>
        <v>0</v>
      </c>
    </row>
    <row r="5542" spans="1:10" x14ac:dyDescent="0.35">
      <c r="A5542" t="str">
        <f>by_country[[#This Row],[country]]</f>
        <v>Guadeloupe</v>
      </c>
      <c r="B5542">
        <v>384653</v>
      </c>
      <c r="C5542" s="1" t="str">
        <f>TEXT(by_country[[#This Row],[month_start]], "yyyy")</f>
        <v>2022</v>
      </c>
      <c r="D5542">
        <f>by_country[[#This Row],[monthly_cases]]</f>
        <v>56873</v>
      </c>
      <c r="E5542">
        <f>by_country[[#This Row],[monthly_deaths]]</f>
        <v>42</v>
      </c>
      <c r="F5542">
        <f>IFERROR((covid_data[[#This Row],[Deaths]]/covid_data[[#This Row],[Cases]])*100,"")</f>
        <v>7.3848750725300227E-2</v>
      </c>
      <c r="G5542" s="3">
        <f>by_country[[#This Row],[avg_stringency]]</f>
        <v>0</v>
      </c>
      <c r="H5542">
        <f>by_country[[#This Row],[monthly_vaxes]]</f>
        <v>0</v>
      </c>
      <c r="I5542">
        <f>by_country[[#This Row],[people_vaxxed]]</f>
        <v>0</v>
      </c>
      <c r="J5542">
        <f>(covid_data[[#This Row],[People Vaxxed]]/covid_data[[#This Row],[Population]])*100</f>
        <v>0</v>
      </c>
    </row>
    <row r="5543" spans="1:10" x14ac:dyDescent="0.35">
      <c r="A5543" t="str">
        <f>by_country[[#This Row],[country]]</f>
        <v>Guadeloupe</v>
      </c>
      <c r="B5543">
        <v>384653</v>
      </c>
      <c r="C5543" s="1" t="str">
        <f>TEXT(by_country[[#This Row],[month_start]], "yyyy")</f>
        <v>2022</v>
      </c>
      <c r="D5543">
        <f>by_country[[#This Row],[monthly_cases]]</f>
        <v>11860</v>
      </c>
      <c r="E5543">
        <f>by_country[[#This Row],[monthly_deaths]]</f>
        <v>45</v>
      </c>
      <c r="F5543">
        <f>IFERROR((covid_data[[#This Row],[Deaths]]/covid_data[[#This Row],[Cases]])*100,"")</f>
        <v>0.37942664418212479</v>
      </c>
      <c r="G5543" s="3">
        <f>by_country[[#This Row],[avg_stringency]]</f>
        <v>0</v>
      </c>
      <c r="H5543">
        <f>by_country[[#This Row],[monthly_vaxes]]</f>
        <v>0</v>
      </c>
      <c r="I5543">
        <f>by_country[[#This Row],[people_vaxxed]]</f>
        <v>0</v>
      </c>
      <c r="J5543">
        <f>(covid_data[[#This Row],[People Vaxxed]]/covid_data[[#This Row],[Population]])*100</f>
        <v>0</v>
      </c>
    </row>
    <row r="5544" spans="1:10" x14ac:dyDescent="0.35">
      <c r="A5544" t="str">
        <f>by_country[[#This Row],[country]]</f>
        <v>Guadeloupe</v>
      </c>
      <c r="B5544">
        <v>384653</v>
      </c>
      <c r="C5544" s="1" t="str">
        <f>TEXT(by_country[[#This Row],[month_start]], "yyyy")</f>
        <v>2022</v>
      </c>
      <c r="D5544">
        <f>by_country[[#This Row],[monthly_cases]]</f>
        <v>11453</v>
      </c>
      <c r="E5544">
        <f>by_country[[#This Row],[monthly_deaths]]</f>
        <v>13</v>
      </c>
      <c r="F5544">
        <f>IFERROR((covid_data[[#This Row],[Deaths]]/covid_data[[#This Row],[Cases]])*100,"")</f>
        <v>0.11350737797956867</v>
      </c>
      <c r="G5544" s="3">
        <f>by_country[[#This Row],[avg_stringency]]</f>
        <v>0</v>
      </c>
      <c r="H5544">
        <f>by_country[[#This Row],[monthly_vaxes]]</f>
        <v>0</v>
      </c>
      <c r="I5544">
        <f>by_country[[#This Row],[people_vaxxed]]</f>
        <v>0</v>
      </c>
      <c r="J5544">
        <f>(covid_data[[#This Row],[People Vaxxed]]/covid_data[[#This Row],[Population]])*100</f>
        <v>0</v>
      </c>
    </row>
    <row r="5545" spans="1:10" x14ac:dyDescent="0.35">
      <c r="A5545" t="str">
        <f>by_country[[#This Row],[country]]</f>
        <v>Guadeloupe</v>
      </c>
      <c r="B5545">
        <v>384653</v>
      </c>
      <c r="C5545" s="1" t="str">
        <f>TEXT(by_country[[#This Row],[month_start]], "yyyy")</f>
        <v>2022</v>
      </c>
      <c r="D5545">
        <f>by_country[[#This Row],[monthly_cases]]</f>
        <v>13974</v>
      </c>
      <c r="E5545">
        <f>by_country[[#This Row],[monthly_deaths]]</f>
        <v>13</v>
      </c>
      <c r="F5545">
        <f>IFERROR((covid_data[[#This Row],[Deaths]]/covid_data[[#This Row],[Cases]])*100,"")</f>
        <v>9.3029912695005004E-2</v>
      </c>
      <c r="G5545" s="3">
        <f>by_country[[#This Row],[avg_stringency]]</f>
        <v>0</v>
      </c>
      <c r="H5545">
        <f>by_country[[#This Row],[monthly_vaxes]]</f>
        <v>0</v>
      </c>
      <c r="I5545">
        <f>by_country[[#This Row],[people_vaxxed]]</f>
        <v>0</v>
      </c>
      <c r="J5545">
        <f>(covid_data[[#This Row],[People Vaxxed]]/covid_data[[#This Row],[Population]])*100</f>
        <v>0</v>
      </c>
    </row>
    <row r="5546" spans="1:10" x14ac:dyDescent="0.35">
      <c r="A5546" t="str">
        <f>by_country[[#This Row],[country]]</f>
        <v>Guadeloupe</v>
      </c>
      <c r="B5546">
        <v>384653</v>
      </c>
      <c r="C5546" s="1" t="str">
        <f>TEXT(by_country[[#This Row],[month_start]], "yyyy")</f>
        <v>2022</v>
      </c>
      <c r="D5546">
        <f>by_country[[#This Row],[monthly_cases]]</f>
        <v>10408</v>
      </c>
      <c r="E5546">
        <f>by_country[[#This Row],[monthly_deaths]]</f>
        <v>4</v>
      </c>
      <c r="F5546">
        <f>IFERROR((covid_data[[#This Row],[Deaths]]/covid_data[[#This Row],[Cases]])*100,"")</f>
        <v>3.843197540353574E-2</v>
      </c>
      <c r="G5546" s="3">
        <f>by_country[[#This Row],[avg_stringency]]</f>
        <v>0</v>
      </c>
      <c r="H5546">
        <f>by_country[[#This Row],[monthly_vaxes]]</f>
        <v>0</v>
      </c>
      <c r="I5546">
        <f>by_country[[#This Row],[people_vaxxed]]</f>
        <v>0</v>
      </c>
      <c r="J5546">
        <f>(covid_data[[#This Row],[People Vaxxed]]/covid_data[[#This Row],[Population]])*100</f>
        <v>0</v>
      </c>
    </row>
    <row r="5547" spans="1:10" x14ac:dyDescent="0.35">
      <c r="A5547" t="str">
        <f>by_country[[#This Row],[country]]</f>
        <v>Guadeloupe</v>
      </c>
      <c r="B5547">
        <v>384653</v>
      </c>
      <c r="C5547" s="1" t="str">
        <f>TEXT(by_country[[#This Row],[month_start]], "yyyy")</f>
        <v>2022</v>
      </c>
      <c r="D5547">
        <f>by_country[[#This Row],[monthly_cases]]</f>
        <v>8351</v>
      </c>
      <c r="E5547">
        <f>by_country[[#This Row],[monthly_deaths]]</f>
        <v>7</v>
      </c>
      <c r="F5547">
        <f>IFERROR((covid_data[[#This Row],[Deaths]]/covid_data[[#This Row],[Cases]])*100,"")</f>
        <v>8.3822296730930432E-2</v>
      </c>
      <c r="G5547" s="3">
        <f>by_country[[#This Row],[avg_stringency]]</f>
        <v>0</v>
      </c>
      <c r="H5547">
        <f>by_country[[#This Row],[monthly_vaxes]]</f>
        <v>0</v>
      </c>
      <c r="I5547">
        <f>by_country[[#This Row],[people_vaxxed]]</f>
        <v>0</v>
      </c>
      <c r="J5547">
        <f>(covid_data[[#This Row],[People Vaxxed]]/covid_data[[#This Row],[Population]])*100</f>
        <v>0</v>
      </c>
    </row>
    <row r="5548" spans="1:10" x14ac:dyDescent="0.35">
      <c r="A5548" t="str">
        <f>by_country[[#This Row],[country]]</f>
        <v>Guadeloupe</v>
      </c>
      <c r="B5548">
        <v>384653</v>
      </c>
      <c r="C5548" s="1" t="str">
        <f>TEXT(by_country[[#This Row],[month_start]], "yyyy")</f>
        <v>2022</v>
      </c>
      <c r="D5548">
        <f>by_country[[#This Row],[monthly_cases]]</f>
        <v>17666</v>
      </c>
      <c r="E5548">
        <f>by_country[[#This Row],[monthly_deaths]]</f>
        <v>16</v>
      </c>
      <c r="F5548">
        <f>IFERROR((covid_data[[#This Row],[Deaths]]/covid_data[[#This Row],[Cases]])*100,"")</f>
        <v>9.0569455451149111E-2</v>
      </c>
      <c r="G5548" s="3">
        <f>by_country[[#This Row],[avg_stringency]]</f>
        <v>0</v>
      </c>
      <c r="H5548">
        <f>by_country[[#This Row],[monthly_vaxes]]</f>
        <v>0</v>
      </c>
      <c r="I5548">
        <f>by_country[[#This Row],[people_vaxxed]]</f>
        <v>0</v>
      </c>
      <c r="J5548">
        <f>(covid_data[[#This Row],[People Vaxxed]]/covid_data[[#This Row],[Population]])*100</f>
        <v>0</v>
      </c>
    </row>
    <row r="5549" spans="1:10" x14ac:dyDescent="0.35">
      <c r="A5549" t="str">
        <f>by_country[[#This Row],[country]]</f>
        <v>Guadeloupe</v>
      </c>
      <c r="B5549">
        <v>384653</v>
      </c>
      <c r="C5549" s="1" t="str">
        <f>TEXT(by_country[[#This Row],[month_start]], "yyyy")</f>
        <v>2022</v>
      </c>
      <c r="D5549">
        <f>by_country[[#This Row],[monthly_cases]]</f>
        <v>6384</v>
      </c>
      <c r="E5549">
        <f>by_country[[#This Row],[monthly_deaths]]</f>
        <v>15</v>
      </c>
      <c r="F5549">
        <f>IFERROR((covid_data[[#This Row],[Deaths]]/covid_data[[#This Row],[Cases]])*100,"")</f>
        <v>0.23496240601503759</v>
      </c>
      <c r="G5549" s="3">
        <f>by_country[[#This Row],[avg_stringency]]</f>
        <v>0</v>
      </c>
      <c r="H5549">
        <f>by_country[[#This Row],[monthly_vaxes]]</f>
        <v>0</v>
      </c>
      <c r="I5549">
        <f>by_country[[#This Row],[people_vaxxed]]</f>
        <v>0</v>
      </c>
      <c r="J5549">
        <f>(covid_data[[#This Row],[People Vaxxed]]/covid_data[[#This Row],[Population]])*100</f>
        <v>0</v>
      </c>
    </row>
    <row r="5550" spans="1:10" x14ac:dyDescent="0.35">
      <c r="A5550" t="str">
        <f>by_country[[#This Row],[country]]</f>
        <v>Guadeloupe</v>
      </c>
      <c r="B5550">
        <v>384653</v>
      </c>
      <c r="C5550" s="1" t="str">
        <f>TEXT(by_country[[#This Row],[month_start]], "yyyy")</f>
        <v>2022</v>
      </c>
      <c r="D5550">
        <f>by_country[[#This Row],[monthly_cases]]</f>
        <v>2450</v>
      </c>
      <c r="E5550">
        <f>by_country[[#This Row],[monthly_deaths]]</f>
        <v>4</v>
      </c>
      <c r="F5550">
        <f>IFERROR((covid_data[[#This Row],[Deaths]]/covid_data[[#This Row],[Cases]])*100,"")</f>
        <v>0.16326530612244899</v>
      </c>
      <c r="G5550" s="3">
        <f>by_country[[#This Row],[avg_stringency]]</f>
        <v>0</v>
      </c>
      <c r="H5550">
        <f>by_country[[#This Row],[monthly_vaxes]]</f>
        <v>0</v>
      </c>
      <c r="I5550">
        <f>by_country[[#This Row],[people_vaxxed]]</f>
        <v>0</v>
      </c>
      <c r="J5550">
        <f>(covid_data[[#This Row],[People Vaxxed]]/covid_data[[#This Row],[Population]])*100</f>
        <v>0</v>
      </c>
    </row>
    <row r="5551" spans="1:10" x14ac:dyDescent="0.35">
      <c r="A5551" t="str">
        <f>by_country[[#This Row],[country]]</f>
        <v>Guadeloupe</v>
      </c>
      <c r="B5551">
        <v>384653</v>
      </c>
      <c r="C5551" s="1" t="str">
        <f>TEXT(by_country[[#This Row],[month_start]], "yyyy")</f>
        <v>2022</v>
      </c>
      <c r="D5551">
        <f>by_country[[#This Row],[monthly_cases]]</f>
        <v>1056</v>
      </c>
      <c r="E5551">
        <f>by_country[[#This Row],[monthly_deaths]]</f>
        <v>3</v>
      </c>
      <c r="F5551">
        <f>IFERROR((covid_data[[#This Row],[Deaths]]/covid_data[[#This Row],[Cases]])*100,"")</f>
        <v>0.28409090909090912</v>
      </c>
      <c r="G5551" s="3">
        <f>by_country[[#This Row],[avg_stringency]]</f>
        <v>0</v>
      </c>
      <c r="H5551">
        <f>by_country[[#This Row],[monthly_vaxes]]</f>
        <v>0</v>
      </c>
      <c r="I5551">
        <f>by_country[[#This Row],[people_vaxxed]]</f>
        <v>0</v>
      </c>
      <c r="J5551">
        <f>(covid_data[[#This Row],[People Vaxxed]]/covid_data[[#This Row],[Population]])*100</f>
        <v>0</v>
      </c>
    </row>
    <row r="5552" spans="1:10" x14ac:dyDescent="0.35">
      <c r="A5552" t="str">
        <f>by_country[[#This Row],[country]]</f>
        <v>Guadeloupe</v>
      </c>
      <c r="B5552">
        <v>384653</v>
      </c>
      <c r="C5552" s="1" t="str">
        <f>TEXT(by_country[[#This Row],[month_start]], "yyyy")</f>
        <v>2022</v>
      </c>
      <c r="D5552">
        <f>by_country[[#This Row],[monthly_cases]]</f>
        <v>2048</v>
      </c>
      <c r="E5552">
        <f>by_country[[#This Row],[monthly_deaths]]</f>
        <v>2</v>
      </c>
      <c r="F5552">
        <f>IFERROR((covid_data[[#This Row],[Deaths]]/covid_data[[#This Row],[Cases]])*100,"")</f>
        <v>9.765625E-2</v>
      </c>
      <c r="G5552" s="3">
        <f>by_country[[#This Row],[avg_stringency]]</f>
        <v>0</v>
      </c>
      <c r="H5552">
        <f>by_country[[#This Row],[monthly_vaxes]]</f>
        <v>0</v>
      </c>
      <c r="I5552">
        <f>by_country[[#This Row],[people_vaxxed]]</f>
        <v>0</v>
      </c>
      <c r="J5552">
        <f>(covid_data[[#This Row],[People Vaxxed]]/covid_data[[#This Row],[Population]])*100</f>
        <v>0</v>
      </c>
    </row>
    <row r="5553" spans="1:10" x14ac:dyDescent="0.35">
      <c r="A5553" t="str">
        <f>by_country[[#This Row],[country]]</f>
        <v>Guadeloupe</v>
      </c>
      <c r="B5553">
        <v>384653</v>
      </c>
      <c r="C5553" s="1" t="str">
        <f>TEXT(by_country[[#This Row],[month_start]], "yyyy")</f>
        <v>2022</v>
      </c>
      <c r="D5553">
        <f>by_country[[#This Row],[monthly_cases]]</f>
        <v>2215</v>
      </c>
      <c r="E5553">
        <f>by_country[[#This Row],[monthly_deaths]]</f>
        <v>5</v>
      </c>
      <c r="F5553">
        <f>IFERROR((covid_data[[#This Row],[Deaths]]/covid_data[[#This Row],[Cases]])*100,"")</f>
        <v>0.22573363431151239</v>
      </c>
      <c r="G5553" s="3">
        <f>by_country[[#This Row],[avg_stringency]]</f>
        <v>0</v>
      </c>
      <c r="H5553">
        <f>by_country[[#This Row],[monthly_vaxes]]</f>
        <v>0</v>
      </c>
      <c r="I5553">
        <f>by_country[[#This Row],[people_vaxxed]]</f>
        <v>0</v>
      </c>
      <c r="J5553">
        <f>(covid_data[[#This Row],[People Vaxxed]]/covid_data[[#This Row],[Population]])*100</f>
        <v>0</v>
      </c>
    </row>
    <row r="5554" spans="1:10" x14ac:dyDescent="0.35">
      <c r="A5554" t="str">
        <f>by_country[[#This Row],[country]]</f>
        <v>Guadeloupe</v>
      </c>
      <c r="B5554">
        <v>384653</v>
      </c>
      <c r="C5554" s="1" t="str">
        <f>TEXT(by_country[[#This Row],[month_start]], "yyyy")</f>
        <v>2023</v>
      </c>
      <c r="D5554">
        <f>by_country[[#This Row],[monthly_cases]]</f>
        <v>1171</v>
      </c>
      <c r="E5554">
        <f>by_country[[#This Row],[monthly_deaths]]</f>
        <v>10</v>
      </c>
      <c r="F5554">
        <f>IFERROR((covid_data[[#This Row],[Deaths]]/covid_data[[#This Row],[Cases]])*100,"")</f>
        <v>0.85397096498719038</v>
      </c>
      <c r="G5554" s="3">
        <f>by_country[[#This Row],[avg_stringency]]</f>
        <v>0</v>
      </c>
      <c r="H5554">
        <f>by_country[[#This Row],[monthly_vaxes]]</f>
        <v>0</v>
      </c>
      <c r="I5554">
        <f>by_country[[#This Row],[people_vaxxed]]</f>
        <v>0</v>
      </c>
      <c r="J5554">
        <f>(covid_data[[#This Row],[People Vaxxed]]/covid_data[[#This Row],[Population]])*100</f>
        <v>0</v>
      </c>
    </row>
    <row r="5555" spans="1:10" x14ac:dyDescent="0.35">
      <c r="A5555" t="str">
        <f>by_country[[#This Row],[country]]</f>
        <v>Guadeloupe</v>
      </c>
      <c r="B5555">
        <v>384653</v>
      </c>
      <c r="C5555" s="1" t="str">
        <f>TEXT(by_country[[#This Row],[month_start]], "yyyy")</f>
        <v>2023</v>
      </c>
      <c r="D5555">
        <f>by_country[[#This Row],[monthly_cases]]</f>
        <v>182</v>
      </c>
      <c r="E5555">
        <f>by_country[[#This Row],[monthly_deaths]]</f>
        <v>0</v>
      </c>
      <c r="F5555">
        <f>IFERROR((covid_data[[#This Row],[Deaths]]/covid_data[[#This Row],[Cases]])*100,"")</f>
        <v>0</v>
      </c>
      <c r="G5555" s="3">
        <f>by_country[[#This Row],[avg_stringency]]</f>
        <v>0</v>
      </c>
      <c r="H5555">
        <f>by_country[[#This Row],[monthly_vaxes]]</f>
        <v>0</v>
      </c>
      <c r="I5555">
        <f>by_country[[#This Row],[people_vaxxed]]</f>
        <v>0</v>
      </c>
      <c r="J5555">
        <f>(covid_data[[#This Row],[People Vaxxed]]/covid_data[[#This Row],[Population]])*100</f>
        <v>0</v>
      </c>
    </row>
    <row r="5556" spans="1:10" x14ac:dyDescent="0.35">
      <c r="A5556" t="str">
        <f>by_country[[#This Row],[country]]</f>
        <v>Guadeloupe</v>
      </c>
      <c r="B5556">
        <v>384653</v>
      </c>
      <c r="C5556" s="1" t="str">
        <f>TEXT(by_country[[#This Row],[month_start]], "yyyy")</f>
        <v>2023</v>
      </c>
      <c r="D5556">
        <f>by_country[[#This Row],[monthly_cases]]</f>
        <v>277</v>
      </c>
      <c r="E5556">
        <f>by_country[[#This Row],[monthly_deaths]]</f>
        <v>2</v>
      </c>
      <c r="F5556">
        <f>IFERROR((covid_data[[#This Row],[Deaths]]/covid_data[[#This Row],[Cases]])*100,"")</f>
        <v>0.72202166064981954</v>
      </c>
      <c r="G5556" s="3">
        <f>by_country[[#This Row],[avg_stringency]]</f>
        <v>0</v>
      </c>
      <c r="H5556">
        <f>by_country[[#This Row],[monthly_vaxes]]</f>
        <v>0</v>
      </c>
      <c r="I5556">
        <f>by_country[[#This Row],[people_vaxxed]]</f>
        <v>0</v>
      </c>
      <c r="J5556">
        <f>(covid_data[[#This Row],[People Vaxxed]]/covid_data[[#This Row],[Population]])*100</f>
        <v>0</v>
      </c>
    </row>
    <row r="5557" spans="1:10" x14ac:dyDescent="0.35">
      <c r="A5557" t="str">
        <f>by_country[[#This Row],[country]]</f>
        <v>Guadeloupe</v>
      </c>
      <c r="B5557">
        <v>384653</v>
      </c>
      <c r="C5557" s="1" t="str">
        <f>TEXT(by_country[[#This Row],[month_start]], "yyyy")</f>
        <v>2023</v>
      </c>
      <c r="D5557">
        <f>by_country[[#This Row],[monthly_cases]]</f>
        <v>490</v>
      </c>
      <c r="E5557">
        <f>by_country[[#This Row],[monthly_deaths]]</f>
        <v>5</v>
      </c>
      <c r="F5557">
        <f>IFERROR((covid_data[[#This Row],[Deaths]]/covid_data[[#This Row],[Cases]])*100,"")</f>
        <v>1.0204081632653061</v>
      </c>
      <c r="G5557" s="3">
        <f>by_country[[#This Row],[avg_stringency]]</f>
        <v>0</v>
      </c>
      <c r="H5557">
        <f>by_country[[#This Row],[monthly_vaxes]]</f>
        <v>0</v>
      </c>
      <c r="I5557">
        <f>by_country[[#This Row],[people_vaxxed]]</f>
        <v>0</v>
      </c>
      <c r="J5557">
        <f>(covid_data[[#This Row],[People Vaxxed]]/covid_data[[#This Row],[Population]])*100</f>
        <v>0</v>
      </c>
    </row>
    <row r="5558" spans="1:10" x14ac:dyDescent="0.35">
      <c r="A5558" t="str">
        <f>by_country[[#This Row],[country]]</f>
        <v>Guadeloupe</v>
      </c>
      <c r="B5558">
        <v>384653</v>
      </c>
      <c r="C5558" s="1" t="str">
        <f>TEXT(by_country[[#This Row],[month_start]], "yyyy")</f>
        <v>2023</v>
      </c>
      <c r="D5558">
        <f>by_country[[#This Row],[monthly_cases]]</f>
        <v>183</v>
      </c>
      <c r="E5558">
        <f>by_country[[#This Row],[monthly_deaths]]</f>
        <v>0</v>
      </c>
      <c r="F5558">
        <f>IFERROR((covid_data[[#This Row],[Deaths]]/covid_data[[#This Row],[Cases]])*100,"")</f>
        <v>0</v>
      </c>
      <c r="G5558" s="3">
        <f>by_country[[#This Row],[avg_stringency]]</f>
        <v>0</v>
      </c>
      <c r="H5558">
        <f>by_country[[#This Row],[monthly_vaxes]]</f>
        <v>0</v>
      </c>
      <c r="I5558">
        <f>by_country[[#This Row],[people_vaxxed]]</f>
        <v>0</v>
      </c>
      <c r="J5558">
        <f>(covid_data[[#This Row],[People Vaxxed]]/covid_data[[#This Row],[Population]])*100</f>
        <v>0</v>
      </c>
    </row>
    <row r="5559" spans="1:10" x14ac:dyDescent="0.35">
      <c r="A5559" t="str">
        <f>by_country[[#This Row],[country]]</f>
        <v>Guadeloupe</v>
      </c>
      <c r="B5559">
        <v>384653</v>
      </c>
      <c r="C5559" s="1" t="str">
        <f>TEXT(by_country[[#This Row],[month_start]], "yyyy")</f>
        <v>2023</v>
      </c>
      <c r="D5559">
        <f>by_country[[#This Row],[monthly_cases]]</f>
        <v>399</v>
      </c>
      <c r="E5559">
        <f>by_country[[#This Row],[monthly_deaths]]</f>
        <v>4</v>
      </c>
      <c r="F5559">
        <f>IFERROR((covid_data[[#This Row],[Deaths]]/covid_data[[#This Row],[Cases]])*100,"")</f>
        <v>1.0025062656641603</v>
      </c>
      <c r="G5559" s="3">
        <f>by_country[[#This Row],[avg_stringency]]</f>
        <v>0</v>
      </c>
      <c r="H5559">
        <f>by_country[[#This Row],[monthly_vaxes]]</f>
        <v>0</v>
      </c>
      <c r="I5559">
        <f>by_country[[#This Row],[people_vaxxed]]</f>
        <v>0</v>
      </c>
      <c r="J5559">
        <f>(covid_data[[#This Row],[People Vaxxed]]/covid_data[[#This Row],[Population]])*100</f>
        <v>0</v>
      </c>
    </row>
    <row r="5560" spans="1:10" x14ac:dyDescent="0.35">
      <c r="A5560" t="str">
        <f>by_country[[#This Row],[country]]</f>
        <v>Guadeloupe</v>
      </c>
      <c r="B5560">
        <v>384653</v>
      </c>
      <c r="C5560" s="1" t="str">
        <f>TEXT(by_country[[#This Row],[month_start]], "yyyy")</f>
        <v>2023</v>
      </c>
      <c r="D5560">
        <f>by_country[[#This Row],[monthly_cases]]</f>
        <v>0</v>
      </c>
      <c r="E5560">
        <f>by_country[[#This Row],[monthly_deaths]]</f>
        <v>0</v>
      </c>
      <c r="F5560" t="str">
        <f>IFERROR((covid_data[[#This Row],[Deaths]]/covid_data[[#This Row],[Cases]])*100,"")</f>
        <v/>
      </c>
      <c r="G5560" s="3">
        <f>by_country[[#This Row],[avg_stringency]]</f>
        <v>0</v>
      </c>
      <c r="H5560">
        <f>by_country[[#This Row],[monthly_vaxes]]</f>
        <v>0</v>
      </c>
      <c r="I5560">
        <f>by_country[[#This Row],[people_vaxxed]]</f>
        <v>0</v>
      </c>
      <c r="J5560">
        <f>(covid_data[[#This Row],[People Vaxxed]]/covid_data[[#This Row],[Population]])*100</f>
        <v>0</v>
      </c>
    </row>
    <row r="5561" spans="1:10" x14ac:dyDescent="0.35">
      <c r="A5561" t="str">
        <f>by_country[[#This Row],[country]]</f>
        <v>Guadeloupe</v>
      </c>
      <c r="B5561">
        <v>384653</v>
      </c>
      <c r="C5561" s="1" t="str">
        <f>TEXT(by_country[[#This Row],[month_start]], "yyyy")</f>
        <v>2023</v>
      </c>
      <c r="D5561">
        <f>by_country[[#This Row],[monthly_cases]]</f>
        <v>0</v>
      </c>
      <c r="E5561">
        <f>by_country[[#This Row],[monthly_deaths]]</f>
        <v>0</v>
      </c>
      <c r="F5561" t="str">
        <f>IFERROR((covid_data[[#This Row],[Deaths]]/covid_data[[#This Row],[Cases]])*100,"")</f>
        <v/>
      </c>
      <c r="G5561" s="3">
        <f>by_country[[#This Row],[avg_stringency]]</f>
        <v>0</v>
      </c>
      <c r="H5561">
        <f>by_country[[#This Row],[monthly_vaxes]]</f>
        <v>0</v>
      </c>
      <c r="I5561">
        <f>by_country[[#This Row],[people_vaxxed]]</f>
        <v>0</v>
      </c>
      <c r="J5561">
        <f>(covid_data[[#This Row],[People Vaxxed]]/covid_data[[#This Row],[Population]])*100</f>
        <v>0</v>
      </c>
    </row>
    <row r="5562" spans="1:10" x14ac:dyDescent="0.35">
      <c r="A5562" t="str">
        <f>by_country[[#This Row],[country]]</f>
        <v>Guadeloupe</v>
      </c>
      <c r="B5562">
        <v>384653</v>
      </c>
      <c r="C5562" s="1" t="str">
        <f>TEXT(by_country[[#This Row],[month_start]], "yyyy")</f>
        <v>2023</v>
      </c>
      <c r="D5562">
        <f>by_country[[#This Row],[monthly_cases]]</f>
        <v>0</v>
      </c>
      <c r="E5562">
        <f>by_country[[#This Row],[monthly_deaths]]</f>
        <v>0</v>
      </c>
      <c r="F5562" t="str">
        <f>IFERROR((covid_data[[#This Row],[Deaths]]/covid_data[[#This Row],[Cases]])*100,"")</f>
        <v/>
      </c>
      <c r="G5562" s="3">
        <f>by_country[[#This Row],[avg_stringency]]</f>
        <v>0</v>
      </c>
      <c r="H5562">
        <f>by_country[[#This Row],[monthly_vaxes]]</f>
        <v>0</v>
      </c>
      <c r="I5562">
        <f>by_country[[#This Row],[people_vaxxed]]</f>
        <v>0</v>
      </c>
      <c r="J5562">
        <f>(covid_data[[#This Row],[People Vaxxed]]/covid_data[[#This Row],[Population]])*100</f>
        <v>0</v>
      </c>
    </row>
    <row r="5563" spans="1:10" x14ac:dyDescent="0.35">
      <c r="A5563" t="str">
        <f>by_country[[#This Row],[country]]</f>
        <v>Guadeloupe</v>
      </c>
      <c r="B5563">
        <v>384653</v>
      </c>
      <c r="C5563" s="1" t="str">
        <f>TEXT(by_country[[#This Row],[month_start]], "yyyy")</f>
        <v>2023</v>
      </c>
      <c r="D5563">
        <f>by_country[[#This Row],[monthly_cases]]</f>
        <v>0</v>
      </c>
      <c r="E5563">
        <f>by_country[[#This Row],[monthly_deaths]]</f>
        <v>0</v>
      </c>
      <c r="F5563" t="str">
        <f>IFERROR((covid_data[[#This Row],[Deaths]]/covid_data[[#This Row],[Cases]])*100,"")</f>
        <v/>
      </c>
      <c r="G5563" s="3">
        <f>by_country[[#This Row],[avg_stringency]]</f>
        <v>0</v>
      </c>
      <c r="H5563">
        <f>by_country[[#This Row],[monthly_vaxes]]</f>
        <v>0</v>
      </c>
      <c r="I5563">
        <f>by_country[[#This Row],[people_vaxxed]]</f>
        <v>0</v>
      </c>
      <c r="J5563">
        <f>(covid_data[[#This Row],[People Vaxxed]]/covid_data[[#This Row],[Population]])*100</f>
        <v>0</v>
      </c>
    </row>
    <row r="5564" spans="1:10" x14ac:dyDescent="0.35">
      <c r="A5564" t="str">
        <f>by_country[[#This Row],[country]]</f>
        <v>Guadeloupe</v>
      </c>
      <c r="B5564">
        <v>384653</v>
      </c>
      <c r="C5564" s="1" t="str">
        <f>TEXT(by_country[[#This Row],[month_start]], "yyyy")</f>
        <v>2023</v>
      </c>
      <c r="D5564">
        <f>by_country[[#This Row],[monthly_cases]]</f>
        <v>0</v>
      </c>
      <c r="E5564">
        <f>by_country[[#This Row],[monthly_deaths]]</f>
        <v>0</v>
      </c>
      <c r="F5564" t="str">
        <f>IFERROR((covid_data[[#This Row],[Deaths]]/covid_data[[#This Row],[Cases]])*100,"")</f>
        <v/>
      </c>
      <c r="G5564" s="3">
        <f>by_country[[#This Row],[avg_stringency]]</f>
        <v>0</v>
      </c>
      <c r="H5564">
        <f>by_country[[#This Row],[monthly_vaxes]]</f>
        <v>0</v>
      </c>
      <c r="I5564">
        <f>by_country[[#This Row],[people_vaxxed]]</f>
        <v>0</v>
      </c>
      <c r="J5564">
        <f>(covid_data[[#This Row],[People Vaxxed]]/covid_data[[#This Row],[Population]])*100</f>
        <v>0</v>
      </c>
    </row>
    <row r="5565" spans="1:10" x14ac:dyDescent="0.35">
      <c r="A5565" t="str">
        <f>by_country[[#This Row],[country]]</f>
        <v>Guadeloupe</v>
      </c>
      <c r="B5565">
        <v>384653</v>
      </c>
      <c r="C5565" s="1" t="str">
        <f>TEXT(by_country[[#This Row],[month_start]], "yyyy")</f>
        <v>2023</v>
      </c>
      <c r="D5565">
        <f>by_country[[#This Row],[monthly_cases]]</f>
        <v>0</v>
      </c>
      <c r="E5565">
        <f>by_country[[#This Row],[monthly_deaths]]</f>
        <v>0</v>
      </c>
      <c r="F5565" t="str">
        <f>IFERROR((covid_data[[#This Row],[Deaths]]/covid_data[[#This Row],[Cases]])*100,"")</f>
        <v/>
      </c>
      <c r="G5565" s="3">
        <f>by_country[[#This Row],[avg_stringency]]</f>
        <v>0</v>
      </c>
      <c r="H5565">
        <f>by_country[[#This Row],[monthly_vaxes]]</f>
        <v>0</v>
      </c>
      <c r="I5565">
        <f>by_country[[#This Row],[people_vaxxed]]</f>
        <v>0</v>
      </c>
      <c r="J5565">
        <f>(covid_data[[#This Row],[People Vaxxed]]/covid_data[[#This Row],[Population]])*100</f>
        <v>0</v>
      </c>
    </row>
    <row r="5566" spans="1:10" x14ac:dyDescent="0.35">
      <c r="A5566" t="str">
        <f>by_country[[#This Row],[country]]</f>
        <v>Guadeloupe</v>
      </c>
      <c r="B5566">
        <v>384653</v>
      </c>
      <c r="C5566" s="1" t="str">
        <f>TEXT(by_country[[#This Row],[month_start]], "yyyy")</f>
        <v>2024</v>
      </c>
      <c r="D5566">
        <f>by_country[[#This Row],[monthly_cases]]</f>
        <v>0</v>
      </c>
      <c r="E5566">
        <f>by_country[[#This Row],[monthly_deaths]]</f>
        <v>0</v>
      </c>
      <c r="F5566" t="str">
        <f>IFERROR((covid_data[[#This Row],[Deaths]]/covid_data[[#This Row],[Cases]])*100,"")</f>
        <v/>
      </c>
      <c r="G5566" s="3">
        <f>by_country[[#This Row],[avg_stringency]]</f>
        <v>0</v>
      </c>
      <c r="H5566">
        <f>by_country[[#This Row],[monthly_vaxes]]</f>
        <v>0</v>
      </c>
      <c r="I5566">
        <f>by_country[[#This Row],[people_vaxxed]]</f>
        <v>0</v>
      </c>
      <c r="J5566">
        <f>(covid_data[[#This Row],[People Vaxxed]]/covid_data[[#This Row],[Population]])*100</f>
        <v>0</v>
      </c>
    </row>
    <row r="5567" spans="1:10" x14ac:dyDescent="0.35">
      <c r="A5567" t="str">
        <f>by_country[[#This Row],[country]]</f>
        <v>Guadeloupe</v>
      </c>
      <c r="B5567">
        <v>384653</v>
      </c>
      <c r="C5567" s="1" t="str">
        <f>TEXT(by_country[[#This Row],[month_start]], "yyyy")</f>
        <v>2024</v>
      </c>
      <c r="D5567">
        <f>by_country[[#This Row],[monthly_cases]]</f>
        <v>0</v>
      </c>
      <c r="E5567">
        <f>by_country[[#This Row],[monthly_deaths]]</f>
        <v>0</v>
      </c>
      <c r="F5567" t="str">
        <f>IFERROR((covid_data[[#This Row],[Deaths]]/covid_data[[#This Row],[Cases]])*100,"")</f>
        <v/>
      </c>
      <c r="G5567" s="3">
        <f>by_country[[#This Row],[avg_stringency]]</f>
        <v>0</v>
      </c>
      <c r="H5567">
        <f>by_country[[#This Row],[monthly_vaxes]]</f>
        <v>0</v>
      </c>
      <c r="I5567">
        <f>by_country[[#This Row],[people_vaxxed]]</f>
        <v>0</v>
      </c>
      <c r="J5567">
        <f>(covid_data[[#This Row],[People Vaxxed]]/covid_data[[#This Row],[Population]])*100</f>
        <v>0</v>
      </c>
    </row>
    <row r="5568" spans="1:10" x14ac:dyDescent="0.35">
      <c r="A5568" t="str">
        <f>by_country[[#This Row],[country]]</f>
        <v>Guadeloupe</v>
      </c>
      <c r="B5568">
        <v>384653</v>
      </c>
      <c r="C5568" s="1" t="str">
        <f>TEXT(by_country[[#This Row],[month_start]], "yyyy")</f>
        <v>2024</v>
      </c>
      <c r="D5568">
        <f>by_country[[#This Row],[monthly_cases]]</f>
        <v>0</v>
      </c>
      <c r="E5568">
        <f>by_country[[#This Row],[monthly_deaths]]</f>
        <v>0</v>
      </c>
      <c r="F5568" t="str">
        <f>IFERROR((covid_data[[#This Row],[Deaths]]/covid_data[[#This Row],[Cases]])*100,"")</f>
        <v/>
      </c>
      <c r="G5568" s="3">
        <f>by_country[[#This Row],[avg_stringency]]</f>
        <v>0</v>
      </c>
      <c r="H5568">
        <f>by_country[[#This Row],[monthly_vaxes]]</f>
        <v>0</v>
      </c>
      <c r="I5568">
        <f>by_country[[#This Row],[people_vaxxed]]</f>
        <v>0</v>
      </c>
      <c r="J5568">
        <f>(covid_data[[#This Row],[People Vaxxed]]/covid_data[[#This Row],[Population]])*100</f>
        <v>0</v>
      </c>
    </row>
    <row r="5569" spans="1:10" x14ac:dyDescent="0.35">
      <c r="A5569" t="str">
        <f>by_country[[#This Row],[country]]</f>
        <v>Guadeloupe</v>
      </c>
      <c r="B5569">
        <v>384653</v>
      </c>
      <c r="C5569" s="1" t="str">
        <f>TEXT(by_country[[#This Row],[month_start]], "yyyy")</f>
        <v>2024</v>
      </c>
      <c r="D5569">
        <f>by_country[[#This Row],[monthly_cases]]</f>
        <v>0</v>
      </c>
      <c r="E5569">
        <f>by_country[[#This Row],[monthly_deaths]]</f>
        <v>0</v>
      </c>
      <c r="F5569" t="str">
        <f>IFERROR((covid_data[[#This Row],[Deaths]]/covid_data[[#This Row],[Cases]])*100,"")</f>
        <v/>
      </c>
      <c r="G5569" s="3">
        <f>by_country[[#This Row],[avg_stringency]]</f>
        <v>0</v>
      </c>
      <c r="H5569">
        <f>by_country[[#This Row],[monthly_vaxes]]</f>
        <v>0</v>
      </c>
      <c r="I5569">
        <f>by_country[[#This Row],[people_vaxxed]]</f>
        <v>0</v>
      </c>
      <c r="J5569">
        <f>(covid_data[[#This Row],[People Vaxxed]]/covid_data[[#This Row],[Population]])*100</f>
        <v>0</v>
      </c>
    </row>
    <row r="5570" spans="1:10" x14ac:dyDescent="0.35">
      <c r="A5570" t="str">
        <f>by_country[[#This Row],[country]]</f>
        <v>Guadeloupe</v>
      </c>
      <c r="B5570">
        <v>384653</v>
      </c>
      <c r="C5570" s="1" t="str">
        <f>TEXT(by_country[[#This Row],[month_start]], "yyyy")</f>
        <v>2024</v>
      </c>
      <c r="D5570">
        <f>by_country[[#This Row],[monthly_cases]]</f>
        <v>0</v>
      </c>
      <c r="E5570">
        <f>by_country[[#This Row],[monthly_deaths]]</f>
        <v>0</v>
      </c>
      <c r="F5570" t="str">
        <f>IFERROR((covid_data[[#This Row],[Deaths]]/covid_data[[#This Row],[Cases]])*100,"")</f>
        <v/>
      </c>
      <c r="G5570" s="3">
        <f>by_country[[#This Row],[avg_stringency]]</f>
        <v>0</v>
      </c>
      <c r="H5570">
        <f>by_country[[#This Row],[monthly_vaxes]]</f>
        <v>0</v>
      </c>
      <c r="I5570">
        <f>by_country[[#This Row],[people_vaxxed]]</f>
        <v>0</v>
      </c>
      <c r="J5570">
        <f>(covid_data[[#This Row],[People Vaxxed]]/covid_data[[#This Row],[Population]])*100</f>
        <v>0</v>
      </c>
    </row>
    <row r="5571" spans="1:10" x14ac:dyDescent="0.35">
      <c r="A5571" t="str">
        <f>by_country[[#This Row],[country]]</f>
        <v>Guadeloupe</v>
      </c>
      <c r="B5571">
        <v>384653</v>
      </c>
      <c r="C5571" s="1" t="str">
        <f>TEXT(by_country[[#This Row],[month_start]], "yyyy")</f>
        <v>2024</v>
      </c>
      <c r="D5571">
        <f>by_country[[#This Row],[monthly_cases]]</f>
        <v>0</v>
      </c>
      <c r="E5571">
        <f>by_country[[#This Row],[monthly_deaths]]</f>
        <v>0</v>
      </c>
      <c r="F5571" t="str">
        <f>IFERROR((covid_data[[#This Row],[Deaths]]/covid_data[[#This Row],[Cases]])*100,"")</f>
        <v/>
      </c>
      <c r="G5571" s="3">
        <f>by_country[[#This Row],[avg_stringency]]</f>
        <v>0</v>
      </c>
      <c r="H5571">
        <f>by_country[[#This Row],[monthly_vaxes]]</f>
        <v>0</v>
      </c>
      <c r="I5571">
        <f>by_country[[#This Row],[people_vaxxed]]</f>
        <v>0</v>
      </c>
      <c r="J5571">
        <f>(covid_data[[#This Row],[People Vaxxed]]/covid_data[[#This Row],[Population]])*100</f>
        <v>0</v>
      </c>
    </row>
    <row r="5572" spans="1:10" x14ac:dyDescent="0.35">
      <c r="A5572" t="str">
        <f>by_country[[#This Row],[country]]</f>
        <v>Guadeloupe</v>
      </c>
      <c r="B5572">
        <v>384653</v>
      </c>
      <c r="C5572" s="1" t="str">
        <f>TEXT(by_country[[#This Row],[month_start]], "yyyy")</f>
        <v>2024</v>
      </c>
      <c r="D5572">
        <f>by_country[[#This Row],[monthly_cases]]</f>
        <v>0</v>
      </c>
      <c r="E5572">
        <f>by_country[[#This Row],[monthly_deaths]]</f>
        <v>0</v>
      </c>
      <c r="F5572" t="str">
        <f>IFERROR((covid_data[[#This Row],[Deaths]]/covid_data[[#This Row],[Cases]])*100,"")</f>
        <v/>
      </c>
      <c r="G5572" s="3">
        <f>by_country[[#This Row],[avg_stringency]]</f>
        <v>0</v>
      </c>
      <c r="H5572">
        <f>by_country[[#This Row],[monthly_vaxes]]</f>
        <v>0</v>
      </c>
      <c r="I5572">
        <f>by_country[[#This Row],[people_vaxxed]]</f>
        <v>0</v>
      </c>
      <c r="J5572">
        <f>(covid_data[[#This Row],[People Vaxxed]]/covid_data[[#This Row],[Population]])*100</f>
        <v>0</v>
      </c>
    </row>
    <row r="5573" spans="1:10" x14ac:dyDescent="0.35">
      <c r="A5573" t="str">
        <f>by_country[[#This Row],[country]]</f>
        <v>Guadeloupe</v>
      </c>
      <c r="B5573">
        <v>384653</v>
      </c>
      <c r="C5573" s="1" t="str">
        <f>TEXT(by_country[[#This Row],[month_start]], "yyyy")</f>
        <v>2024</v>
      </c>
      <c r="D5573">
        <f>by_country[[#This Row],[monthly_cases]]</f>
        <v>0</v>
      </c>
      <c r="E5573">
        <f>by_country[[#This Row],[monthly_deaths]]</f>
        <v>0</v>
      </c>
      <c r="F5573" t="str">
        <f>IFERROR((covid_data[[#This Row],[Deaths]]/covid_data[[#This Row],[Cases]])*100,"")</f>
        <v/>
      </c>
      <c r="G5573" s="3">
        <f>by_country[[#This Row],[avg_stringency]]</f>
        <v>0</v>
      </c>
      <c r="H5573">
        <f>by_country[[#This Row],[monthly_vaxes]]</f>
        <v>0</v>
      </c>
      <c r="I5573">
        <f>by_country[[#This Row],[people_vaxxed]]</f>
        <v>0</v>
      </c>
      <c r="J5573">
        <f>(covid_data[[#This Row],[People Vaxxed]]/covid_data[[#This Row],[Population]])*100</f>
        <v>0</v>
      </c>
    </row>
    <row r="5574" spans="1:10" x14ac:dyDescent="0.35">
      <c r="A5574" t="str">
        <f>by_country[[#This Row],[country]]</f>
        <v>Guadeloupe</v>
      </c>
      <c r="B5574">
        <v>384653</v>
      </c>
      <c r="C5574" s="1" t="str">
        <f>TEXT(by_country[[#This Row],[month_start]], "yyyy")</f>
        <v>2024</v>
      </c>
      <c r="D5574">
        <f>by_country[[#This Row],[monthly_cases]]</f>
        <v>0</v>
      </c>
      <c r="E5574">
        <f>by_country[[#This Row],[monthly_deaths]]</f>
        <v>0</v>
      </c>
      <c r="F5574" t="str">
        <f>IFERROR((covid_data[[#This Row],[Deaths]]/covid_data[[#This Row],[Cases]])*100,"")</f>
        <v/>
      </c>
      <c r="G5574" s="3">
        <f>by_country[[#This Row],[avg_stringency]]</f>
        <v>0</v>
      </c>
      <c r="H5574">
        <f>by_country[[#This Row],[monthly_vaxes]]</f>
        <v>0</v>
      </c>
      <c r="I5574">
        <f>by_country[[#This Row],[people_vaxxed]]</f>
        <v>0</v>
      </c>
      <c r="J5574">
        <f>(covid_data[[#This Row],[People Vaxxed]]/covid_data[[#This Row],[Population]])*100</f>
        <v>0</v>
      </c>
    </row>
    <row r="5575" spans="1:10" x14ac:dyDescent="0.35">
      <c r="A5575" t="str">
        <f>by_country[[#This Row],[country]]</f>
        <v>Guadeloupe</v>
      </c>
      <c r="B5575">
        <v>384653</v>
      </c>
      <c r="C5575" s="1" t="str">
        <f>TEXT(by_country[[#This Row],[month_start]], "yyyy")</f>
        <v>2024</v>
      </c>
      <c r="D5575">
        <f>by_country[[#This Row],[monthly_cases]]</f>
        <v>0</v>
      </c>
      <c r="E5575">
        <f>by_country[[#This Row],[monthly_deaths]]</f>
        <v>0</v>
      </c>
      <c r="F5575" t="str">
        <f>IFERROR((covid_data[[#This Row],[Deaths]]/covid_data[[#This Row],[Cases]])*100,"")</f>
        <v/>
      </c>
      <c r="G5575" s="3">
        <f>by_country[[#This Row],[avg_stringency]]</f>
        <v>0</v>
      </c>
      <c r="H5575">
        <f>by_country[[#This Row],[monthly_vaxes]]</f>
        <v>0</v>
      </c>
      <c r="I5575">
        <f>by_country[[#This Row],[people_vaxxed]]</f>
        <v>0</v>
      </c>
      <c r="J5575">
        <f>(covid_data[[#This Row],[People Vaxxed]]/covid_data[[#This Row],[Population]])*100</f>
        <v>0</v>
      </c>
    </row>
    <row r="5576" spans="1:10" x14ac:dyDescent="0.35">
      <c r="A5576" t="str">
        <f>by_country[[#This Row],[country]]</f>
        <v>Guadeloupe</v>
      </c>
      <c r="B5576">
        <v>384653</v>
      </c>
      <c r="C5576" s="1" t="str">
        <f>TEXT(by_country[[#This Row],[month_start]], "yyyy")</f>
        <v>2024</v>
      </c>
      <c r="D5576">
        <f>by_country[[#This Row],[monthly_cases]]</f>
        <v>0</v>
      </c>
      <c r="E5576">
        <f>by_country[[#This Row],[monthly_deaths]]</f>
        <v>0</v>
      </c>
      <c r="F5576" t="str">
        <f>IFERROR((covid_data[[#This Row],[Deaths]]/covid_data[[#This Row],[Cases]])*100,"")</f>
        <v/>
      </c>
      <c r="G5576" s="3">
        <f>by_country[[#This Row],[avg_stringency]]</f>
        <v>0</v>
      </c>
      <c r="H5576">
        <f>by_country[[#This Row],[monthly_vaxes]]</f>
        <v>0</v>
      </c>
      <c r="I5576">
        <f>by_country[[#This Row],[people_vaxxed]]</f>
        <v>0</v>
      </c>
      <c r="J5576">
        <f>(covid_data[[#This Row],[People Vaxxed]]/covid_data[[#This Row],[Population]])*100</f>
        <v>0</v>
      </c>
    </row>
    <row r="5577" spans="1:10" x14ac:dyDescent="0.35">
      <c r="A5577" t="str">
        <f>by_country[[#This Row],[country]]</f>
        <v>Guadeloupe</v>
      </c>
      <c r="B5577">
        <v>384653</v>
      </c>
      <c r="C5577" s="1" t="str">
        <f>TEXT(by_country[[#This Row],[month_start]], "yyyy")</f>
        <v>2024</v>
      </c>
      <c r="D5577">
        <f>by_country[[#This Row],[monthly_cases]]</f>
        <v>0</v>
      </c>
      <c r="E5577">
        <f>by_country[[#This Row],[monthly_deaths]]</f>
        <v>0</v>
      </c>
      <c r="F5577" t="str">
        <f>IFERROR((covid_data[[#This Row],[Deaths]]/covid_data[[#This Row],[Cases]])*100,"")</f>
        <v/>
      </c>
      <c r="G5577" s="3">
        <f>by_country[[#This Row],[avg_stringency]]</f>
        <v>0</v>
      </c>
      <c r="H5577">
        <f>by_country[[#This Row],[monthly_vaxes]]</f>
        <v>0</v>
      </c>
      <c r="I5577">
        <f>by_country[[#This Row],[people_vaxxed]]</f>
        <v>0</v>
      </c>
      <c r="J5577">
        <f>(covid_data[[#This Row],[People Vaxxed]]/covid_data[[#This Row],[Population]])*100</f>
        <v>0</v>
      </c>
    </row>
    <row r="5578" spans="1:10" x14ac:dyDescent="0.35">
      <c r="A5578" t="str">
        <f>by_country[[#This Row],[country]]</f>
        <v>Guadeloupe</v>
      </c>
      <c r="B5578">
        <v>384653</v>
      </c>
      <c r="C5578" s="1" t="str">
        <f>TEXT(by_country[[#This Row],[month_start]], "yyyy")</f>
        <v>2025</v>
      </c>
      <c r="D5578">
        <f>by_country[[#This Row],[monthly_cases]]</f>
        <v>0</v>
      </c>
      <c r="E5578">
        <f>by_country[[#This Row],[monthly_deaths]]</f>
        <v>0</v>
      </c>
      <c r="F5578" t="str">
        <f>IFERROR((covid_data[[#This Row],[Deaths]]/covid_data[[#This Row],[Cases]])*100,"")</f>
        <v/>
      </c>
      <c r="G5578" s="3">
        <f>by_country[[#This Row],[avg_stringency]]</f>
        <v>0</v>
      </c>
      <c r="H5578">
        <f>by_country[[#This Row],[monthly_vaxes]]</f>
        <v>0</v>
      </c>
      <c r="I5578">
        <f>by_country[[#This Row],[people_vaxxed]]</f>
        <v>0</v>
      </c>
      <c r="J5578">
        <f>(covid_data[[#This Row],[People Vaxxed]]/covid_data[[#This Row],[Population]])*100</f>
        <v>0</v>
      </c>
    </row>
    <row r="5579" spans="1:10" x14ac:dyDescent="0.35">
      <c r="A5579" t="str">
        <f>by_country[[#This Row],[country]]</f>
        <v>Guadeloupe</v>
      </c>
      <c r="B5579">
        <v>384653</v>
      </c>
      <c r="C5579" s="1" t="str">
        <f>TEXT(by_country[[#This Row],[month_start]], "yyyy")</f>
        <v>2025</v>
      </c>
      <c r="D5579">
        <f>by_country[[#This Row],[monthly_cases]]</f>
        <v>0</v>
      </c>
      <c r="E5579">
        <f>by_country[[#This Row],[monthly_deaths]]</f>
        <v>0</v>
      </c>
      <c r="F5579" t="str">
        <f>IFERROR((covid_data[[#This Row],[Deaths]]/covid_data[[#This Row],[Cases]])*100,"")</f>
        <v/>
      </c>
      <c r="G5579" s="3">
        <f>by_country[[#This Row],[avg_stringency]]</f>
        <v>0</v>
      </c>
      <c r="H5579">
        <f>by_country[[#This Row],[monthly_vaxes]]</f>
        <v>0</v>
      </c>
      <c r="I5579">
        <f>by_country[[#This Row],[people_vaxxed]]</f>
        <v>0</v>
      </c>
      <c r="J5579">
        <f>(covid_data[[#This Row],[People Vaxxed]]/covid_data[[#This Row],[Population]])*100</f>
        <v>0</v>
      </c>
    </row>
    <row r="5580" spans="1:10" x14ac:dyDescent="0.35">
      <c r="A5580" t="str">
        <f>by_country[[#This Row],[country]]</f>
        <v>Guadeloupe</v>
      </c>
      <c r="B5580">
        <v>384653</v>
      </c>
      <c r="C5580" s="1" t="str">
        <f>TEXT(by_country[[#This Row],[month_start]], "yyyy")</f>
        <v>2025</v>
      </c>
      <c r="D5580">
        <f>by_country[[#This Row],[monthly_cases]]</f>
        <v>0</v>
      </c>
      <c r="E5580">
        <f>by_country[[#This Row],[monthly_deaths]]</f>
        <v>0</v>
      </c>
      <c r="F5580" t="str">
        <f>IFERROR((covid_data[[#This Row],[Deaths]]/covid_data[[#This Row],[Cases]])*100,"")</f>
        <v/>
      </c>
      <c r="G5580" s="3">
        <f>by_country[[#This Row],[avg_stringency]]</f>
        <v>0</v>
      </c>
      <c r="H5580">
        <f>by_country[[#This Row],[monthly_vaxes]]</f>
        <v>0</v>
      </c>
      <c r="I5580">
        <f>by_country[[#This Row],[people_vaxxed]]</f>
        <v>0</v>
      </c>
      <c r="J5580">
        <f>(covid_data[[#This Row],[People Vaxxed]]/covid_data[[#This Row],[Population]])*100</f>
        <v>0</v>
      </c>
    </row>
    <row r="5581" spans="1:10" x14ac:dyDescent="0.35">
      <c r="A5581" t="str">
        <f>by_country[[#This Row],[country]]</f>
        <v>Guadeloupe</v>
      </c>
      <c r="B5581">
        <v>384653</v>
      </c>
      <c r="C5581" s="1" t="str">
        <f>TEXT(by_country[[#This Row],[month_start]], "yyyy")</f>
        <v>2025</v>
      </c>
      <c r="D5581">
        <f>by_country[[#This Row],[monthly_cases]]</f>
        <v>0</v>
      </c>
      <c r="E5581">
        <f>by_country[[#This Row],[monthly_deaths]]</f>
        <v>0</v>
      </c>
      <c r="F5581" t="str">
        <f>IFERROR((covid_data[[#This Row],[Deaths]]/covid_data[[#This Row],[Cases]])*100,"")</f>
        <v/>
      </c>
      <c r="G5581" s="3">
        <f>by_country[[#This Row],[avg_stringency]]</f>
        <v>0</v>
      </c>
      <c r="H5581">
        <f>by_country[[#This Row],[monthly_vaxes]]</f>
        <v>0</v>
      </c>
      <c r="I5581">
        <f>by_country[[#This Row],[people_vaxxed]]</f>
        <v>0</v>
      </c>
      <c r="J5581">
        <f>(covid_data[[#This Row],[People Vaxxed]]/covid_data[[#This Row],[Population]])*100</f>
        <v>0</v>
      </c>
    </row>
    <row r="5582" spans="1:10" x14ac:dyDescent="0.35">
      <c r="A5582" t="str">
        <f>by_country[[#This Row],[country]]</f>
        <v>Guadeloupe</v>
      </c>
      <c r="B5582">
        <v>384653</v>
      </c>
      <c r="C5582" s="1" t="str">
        <f>TEXT(by_country[[#This Row],[month_start]], "yyyy")</f>
        <v>2025</v>
      </c>
      <c r="D5582">
        <f>by_country[[#This Row],[monthly_cases]]</f>
        <v>0</v>
      </c>
      <c r="E5582">
        <f>by_country[[#This Row],[monthly_deaths]]</f>
        <v>0</v>
      </c>
      <c r="F5582" t="str">
        <f>IFERROR((covid_data[[#This Row],[Deaths]]/covid_data[[#This Row],[Cases]])*100,"")</f>
        <v/>
      </c>
      <c r="G5582" s="3">
        <f>by_country[[#This Row],[avg_stringency]]</f>
        <v>0</v>
      </c>
      <c r="H5582">
        <f>by_country[[#This Row],[monthly_vaxes]]</f>
        <v>0</v>
      </c>
      <c r="I5582">
        <f>by_country[[#This Row],[people_vaxxed]]</f>
        <v>0</v>
      </c>
      <c r="J5582">
        <f>(covid_data[[#This Row],[People Vaxxed]]/covid_data[[#This Row],[Population]])*100</f>
        <v>0</v>
      </c>
    </row>
    <row r="5583" spans="1:10" x14ac:dyDescent="0.35">
      <c r="A5583" t="str">
        <f>by_country[[#This Row],[country]]</f>
        <v>Guadeloupe</v>
      </c>
      <c r="B5583">
        <v>384653</v>
      </c>
      <c r="C5583" s="1" t="str">
        <f>TEXT(by_country[[#This Row],[month_start]], "yyyy")</f>
        <v>2025</v>
      </c>
      <c r="D5583">
        <f>by_country[[#This Row],[monthly_cases]]</f>
        <v>0</v>
      </c>
      <c r="E5583">
        <f>by_country[[#This Row],[monthly_deaths]]</f>
        <v>0</v>
      </c>
      <c r="F5583" t="str">
        <f>IFERROR((covid_data[[#This Row],[Deaths]]/covid_data[[#This Row],[Cases]])*100,"")</f>
        <v/>
      </c>
      <c r="G5583" s="3">
        <f>by_country[[#This Row],[avg_stringency]]</f>
        <v>0</v>
      </c>
      <c r="H5583">
        <f>by_country[[#This Row],[monthly_vaxes]]</f>
        <v>0</v>
      </c>
      <c r="I5583">
        <f>by_country[[#This Row],[people_vaxxed]]</f>
        <v>0</v>
      </c>
      <c r="J5583">
        <f>(covid_data[[#This Row],[People Vaxxed]]/covid_data[[#This Row],[Population]])*100</f>
        <v>0</v>
      </c>
    </row>
    <row r="5584" spans="1:10" x14ac:dyDescent="0.35">
      <c r="A5584" t="str">
        <f>by_country[[#This Row],[country]]</f>
        <v>Guam</v>
      </c>
      <c r="B5584">
        <v>165135</v>
      </c>
      <c r="C5584" s="1" t="str">
        <f>TEXT(by_country[[#This Row],[month_start]], "yyyy")</f>
        <v>2020</v>
      </c>
      <c r="D5584">
        <f>by_country[[#This Row],[monthly_cases]]</f>
        <v>0</v>
      </c>
      <c r="E5584">
        <f>by_country[[#This Row],[monthly_deaths]]</f>
        <v>0</v>
      </c>
      <c r="F5584" t="str">
        <f>IFERROR((covid_data[[#This Row],[Deaths]]/covid_data[[#This Row],[Cases]])*100,"")</f>
        <v/>
      </c>
      <c r="G5584" s="3">
        <f>by_country[[#This Row],[avg_stringency]]</f>
        <v>0</v>
      </c>
      <c r="H5584">
        <f>by_country[[#This Row],[monthly_vaxes]]</f>
        <v>0</v>
      </c>
      <c r="I5584">
        <f>by_country[[#This Row],[people_vaxxed]]</f>
        <v>0</v>
      </c>
      <c r="J5584">
        <f>(covid_data[[#This Row],[People Vaxxed]]/covid_data[[#This Row],[Population]])*100</f>
        <v>0</v>
      </c>
    </row>
    <row r="5585" spans="1:10" x14ac:dyDescent="0.35">
      <c r="A5585" t="str">
        <f>by_country[[#This Row],[country]]</f>
        <v>Guam</v>
      </c>
      <c r="B5585">
        <v>165135</v>
      </c>
      <c r="C5585" s="1" t="str">
        <f>TEXT(by_country[[#This Row],[month_start]], "yyyy")</f>
        <v>2020</v>
      </c>
      <c r="D5585">
        <f>by_country[[#This Row],[monthly_cases]]</f>
        <v>0</v>
      </c>
      <c r="E5585">
        <f>by_country[[#This Row],[monthly_deaths]]</f>
        <v>0</v>
      </c>
      <c r="F5585" t="str">
        <f>IFERROR((covid_data[[#This Row],[Deaths]]/covid_data[[#This Row],[Cases]])*100,"")</f>
        <v/>
      </c>
      <c r="G5585" s="3">
        <f>by_country[[#This Row],[avg_stringency]]</f>
        <v>8.811379310344833</v>
      </c>
      <c r="H5585">
        <f>by_country[[#This Row],[monthly_vaxes]]</f>
        <v>0</v>
      </c>
      <c r="I5585">
        <f>by_country[[#This Row],[people_vaxxed]]</f>
        <v>0</v>
      </c>
      <c r="J5585">
        <f>(covid_data[[#This Row],[People Vaxxed]]/covid_data[[#This Row],[Population]])*100</f>
        <v>0</v>
      </c>
    </row>
    <row r="5586" spans="1:10" x14ac:dyDescent="0.35">
      <c r="A5586" t="str">
        <f>by_country[[#This Row],[country]]</f>
        <v>Guam</v>
      </c>
      <c r="B5586">
        <v>165135</v>
      </c>
      <c r="C5586" s="1" t="str">
        <f>TEXT(by_country[[#This Row],[month_start]], "yyyy")</f>
        <v>2020</v>
      </c>
      <c r="D5586">
        <f>by_country[[#This Row],[monthly_cases]]</f>
        <v>58</v>
      </c>
      <c r="E5586">
        <f>by_country[[#This Row],[monthly_deaths]]</f>
        <v>1</v>
      </c>
      <c r="F5586">
        <f>IFERROR((covid_data[[#This Row],[Deaths]]/covid_data[[#This Row],[Cases]])*100,"")</f>
        <v>1.7241379310344827</v>
      </c>
      <c r="G5586" s="3">
        <f>by_country[[#This Row],[avg_stringency]]</f>
        <v>38.708709677419364</v>
      </c>
      <c r="H5586">
        <f>by_country[[#This Row],[monthly_vaxes]]</f>
        <v>0</v>
      </c>
      <c r="I5586">
        <f>by_country[[#This Row],[people_vaxxed]]</f>
        <v>0</v>
      </c>
      <c r="J5586">
        <f>(covid_data[[#This Row],[People Vaxxed]]/covid_data[[#This Row],[Population]])*100</f>
        <v>0</v>
      </c>
    </row>
    <row r="5587" spans="1:10" x14ac:dyDescent="0.35">
      <c r="A5587" t="str">
        <f>by_country[[#This Row],[country]]</f>
        <v>Guam</v>
      </c>
      <c r="B5587">
        <v>165135</v>
      </c>
      <c r="C5587" s="1" t="str">
        <f>TEXT(by_country[[#This Row],[month_start]], "yyyy")</f>
        <v>2020</v>
      </c>
      <c r="D5587">
        <f>by_country[[#This Row],[monthly_cases]]</f>
        <v>83</v>
      </c>
      <c r="E5587">
        <f>by_country[[#This Row],[monthly_deaths]]</f>
        <v>4</v>
      </c>
      <c r="F5587">
        <f>IFERROR((covid_data[[#This Row],[Deaths]]/covid_data[[#This Row],[Cases]])*100,"")</f>
        <v>4.8192771084337354</v>
      </c>
      <c r="G5587" s="3">
        <f>by_country[[#This Row],[avg_stringency]]</f>
        <v>72.872</v>
      </c>
      <c r="H5587">
        <f>by_country[[#This Row],[monthly_vaxes]]</f>
        <v>0</v>
      </c>
      <c r="I5587">
        <f>by_country[[#This Row],[people_vaxxed]]</f>
        <v>0</v>
      </c>
      <c r="J5587">
        <f>(covid_data[[#This Row],[People Vaxxed]]/covid_data[[#This Row],[Population]])*100</f>
        <v>0</v>
      </c>
    </row>
    <row r="5588" spans="1:10" x14ac:dyDescent="0.35">
      <c r="A5588" t="str">
        <f>by_country[[#This Row],[country]]</f>
        <v>Guam</v>
      </c>
      <c r="B5588">
        <v>165135</v>
      </c>
      <c r="C5588" s="1" t="str">
        <f>TEXT(by_country[[#This Row],[month_start]], "yyyy")</f>
        <v>2020</v>
      </c>
      <c r="D5588">
        <f>by_country[[#This Row],[monthly_cases]]</f>
        <v>25</v>
      </c>
      <c r="E5588">
        <f>by_country[[#This Row],[monthly_deaths]]</f>
        <v>0</v>
      </c>
      <c r="F5588">
        <f>IFERROR((covid_data[[#This Row],[Deaths]]/covid_data[[#This Row],[Cases]])*100,"")</f>
        <v>0</v>
      </c>
      <c r="G5588" s="3">
        <f>by_country[[#This Row],[avg_stringency]]</f>
        <v>70.159677419354836</v>
      </c>
      <c r="H5588">
        <f>by_country[[#This Row],[monthly_vaxes]]</f>
        <v>0</v>
      </c>
      <c r="I5588">
        <f>by_country[[#This Row],[people_vaxxed]]</f>
        <v>0</v>
      </c>
      <c r="J5588">
        <f>(covid_data[[#This Row],[People Vaxxed]]/covid_data[[#This Row],[Population]])*100</f>
        <v>0</v>
      </c>
    </row>
    <row r="5589" spans="1:10" x14ac:dyDescent="0.35">
      <c r="A5589" t="str">
        <f>by_country[[#This Row],[country]]</f>
        <v>Guam</v>
      </c>
      <c r="B5589">
        <v>165135</v>
      </c>
      <c r="C5589" s="1" t="str">
        <f>TEXT(by_country[[#This Row],[month_start]], "yyyy")</f>
        <v>2020</v>
      </c>
      <c r="D5589">
        <f>by_country[[#This Row],[monthly_cases]]</f>
        <v>81</v>
      </c>
      <c r="E5589">
        <f>by_country[[#This Row],[monthly_deaths]]</f>
        <v>0</v>
      </c>
      <c r="F5589">
        <f>IFERROR((covid_data[[#This Row],[Deaths]]/covid_data[[#This Row],[Cases]])*100,"")</f>
        <v>0</v>
      </c>
      <c r="G5589" s="3">
        <f>by_country[[#This Row],[avg_stringency]]</f>
        <v>63.89</v>
      </c>
      <c r="H5589">
        <f>by_country[[#This Row],[monthly_vaxes]]</f>
        <v>0</v>
      </c>
      <c r="I5589">
        <f>by_country[[#This Row],[people_vaxxed]]</f>
        <v>0</v>
      </c>
      <c r="J5589">
        <f>(covid_data[[#This Row],[People Vaxxed]]/covid_data[[#This Row],[Population]])*100</f>
        <v>0</v>
      </c>
    </row>
    <row r="5590" spans="1:10" x14ac:dyDescent="0.35">
      <c r="A5590" t="str">
        <f>by_country[[#This Row],[country]]</f>
        <v>Guam</v>
      </c>
      <c r="B5590">
        <v>165135</v>
      </c>
      <c r="C5590" s="1" t="str">
        <f>TEXT(by_country[[#This Row],[month_start]], "yyyy")</f>
        <v>2020</v>
      </c>
      <c r="D5590">
        <f>by_country[[#This Row],[monthly_cases]]</f>
        <v>101</v>
      </c>
      <c r="E5590">
        <f>by_country[[#This Row],[monthly_deaths]]</f>
        <v>0</v>
      </c>
      <c r="F5590">
        <f>IFERROR((covid_data[[#This Row],[Deaths]]/covid_data[[#This Row],[Cases]])*100,"")</f>
        <v>0</v>
      </c>
      <c r="G5590" s="3">
        <f>by_country[[#This Row],[avg_stringency]]</f>
        <v>62.457741935483874</v>
      </c>
      <c r="H5590">
        <f>by_country[[#This Row],[monthly_vaxes]]</f>
        <v>0</v>
      </c>
      <c r="I5590">
        <f>by_country[[#This Row],[people_vaxxed]]</f>
        <v>0</v>
      </c>
      <c r="J5590">
        <f>(covid_data[[#This Row],[People Vaxxed]]/covid_data[[#This Row],[Population]])*100</f>
        <v>0</v>
      </c>
    </row>
    <row r="5591" spans="1:10" x14ac:dyDescent="0.35">
      <c r="A5591" t="str">
        <f>by_country[[#This Row],[country]]</f>
        <v>Guam</v>
      </c>
      <c r="B5591">
        <v>165135</v>
      </c>
      <c r="C5591" s="1" t="str">
        <f>TEXT(by_country[[#This Row],[month_start]], "yyyy")</f>
        <v>2020</v>
      </c>
      <c r="D5591">
        <f>by_country[[#This Row],[monthly_cases]]</f>
        <v>991</v>
      </c>
      <c r="E5591">
        <f>by_country[[#This Row],[monthly_deaths]]</f>
        <v>5</v>
      </c>
      <c r="F5591">
        <f>IFERROR((covid_data[[#This Row],[Deaths]]/covid_data[[#This Row],[Cases]])*100,"")</f>
        <v>0.50454086781029261</v>
      </c>
      <c r="G5591" s="3">
        <f>by_country[[#This Row],[avg_stringency]]</f>
        <v>75.56903225806451</v>
      </c>
      <c r="H5591">
        <f>by_country[[#This Row],[monthly_vaxes]]</f>
        <v>0</v>
      </c>
      <c r="I5591">
        <f>by_country[[#This Row],[people_vaxxed]]</f>
        <v>0</v>
      </c>
      <c r="J5591">
        <f>(covid_data[[#This Row],[People Vaxxed]]/covid_data[[#This Row],[Population]])*100</f>
        <v>0</v>
      </c>
    </row>
    <row r="5592" spans="1:10" x14ac:dyDescent="0.35">
      <c r="A5592" t="str">
        <f>by_country[[#This Row],[country]]</f>
        <v>Guam</v>
      </c>
      <c r="B5592">
        <v>165135</v>
      </c>
      <c r="C5592" s="1" t="str">
        <f>TEXT(by_country[[#This Row],[month_start]], "yyyy")</f>
        <v>2020</v>
      </c>
      <c r="D5592">
        <f>by_country[[#This Row],[monthly_cases]]</f>
        <v>1104</v>
      </c>
      <c r="E5592">
        <f>by_country[[#This Row],[monthly_deaths]]</f>
        <v>37</v>
      </c>
      <c r="F5592">
        <f>IFERROR((covid_data[[#This Row],[Deaths]]/covid_data[[#This Row],[Cases]])*100,"")</f>
        <v>3.3514492753623193</v>
      </c>
      <c r="G5592" s="3">
        <f>by_country[[#This Row],[avg_stringency]]</f>
        <v>79.816000000000003</v>
      </c>
      <c r="H5592">
        <f>by_country[[#This Row],[monthly_vaxes]]</f>
        <v>0</v>
      </c>
      <c r="I5592">
        <f>by_country[[#This Row],[people_vaxxed]]</f>
        <v>0</v>
      </c>
      <c r="J5592">
        <f>(covid_data[[#This Row],[People Vaxxed]]/covid_data[[#This Row],[Population]])*100</f>
        <v>0</v>
      </c>
    </row>
    <row r="5593" spans="1:10" x14ac:dyDescent="0.35">
      <c r="A5593" t="str">
        <f>by_country[[#This Row],[country]]</f>
        <v>Guam</v>
      </c>
      <c r="B5593">
        <v>165135</v>
      </c>
      <c r="C5593" s="1" t="str">
        <f>TEXT(by_country[[#This Row],[month_start]], "yyyy")</f>
        <v>2020</v>
      </c>
      <c r="D5593">
        <f>by_country[[#This Row],[monthly_cases]]</f>
        <v>2136</v>
      </c>
      <c r="E5593">
        <f>by_country[[#This Row],[monthly_deaths]]</f>
        <v>32</v>
      </c>
      <c r="F5593">
        <f>IFERROR((covid_data[[#This Row],[Deaths]]/covid_data[[#This Row],[Cases]])*100,"")</f>
        <v>1.4981273408239701</v>
      </c>
      <c r="G5593" s="3">
        <f>by_country[[#This Row],[avg_stringency]]</f>
        <v>71.861935483870965</v>
      </c>
      <c r="H5593">
        <f>by_country[[#This Row],[monthly_vaxes]]</f>
        <v>0</v>
      </c>
      <c r="I5593">
        <f>by_country[[#This Row],[people_vaxxed]]</f>
        <v>0</v>
      </c>
      <c r="J5593">
        <f>(covid_data[[#This Row],[People Vaxxed]]/covid_data[[#This Row],[Population]])*100</f>
        <v>0</v>
      </c>
    </row>
    <row r="5594" spans="1:10" x14ac:dyDescent="0.35">
      <c r="A5594" t="str">
        <f>by_country[[#This Row],[country]]</f>
        <v>Guam</v>
      </c>
      <c r="B5594">
        <v>165135</v>
      </c>
      <c r="C5594" s="1" t="str">
        <f>TEXT(by_country[[#This Row],[month_start]], "yyyy")</f>
        <v>2020</v>
      </c>
      <c r="D5594">
        <f>by_country[[#This Row],[monthly_cases]]</f>
        <v>2112</v>
      </c>
      <c r="E5594">
        <f>by_country[[#This Row],[monthly_deaths]]</f>
        <v>33</v>
      </c>
      <c r="F5594">
        <f>IFERROR((covid_data[[#This Row],[Deaths]]/covid_data[[#This Row],[Cases]])*100,"")</f>
        <v>1.5625</v>
      </c>
      <c r="G5594" s="3">
        <f>by_country[[#This Row],[avg_stringency]]</f>
        <v>68.52</v>
      </c>
      <c r="H5594">
        <f>by_country[[#This Row],[monthly_vaxes]]</f>
        <v>0</v>
      </c>
      <c r="I5594">
        <f>by_country[[#This Row],[people_vaxxed]]</f>
        <v>0</v>
      </c>
      <c r="J5594">
        <f>(covid_data[[#This Row],[People Vaxxed]]/covid_data[[#This Row],[Population]])*100</f>
        <v>0</v>
      </c>
    </row>
    <row r="5595" spans="1:10" x14ac:dyDescent="0.35">
      <c r="A5595" t="str">
        <f>by_country[[#This Row],[country]]</f>
        <v>Guam</v>
      </c>
      <c r="B5595">
        <v>165135</v>
      </c>
      <c r="C5595" s="1" t="str">
        <f>TEXT(by_country[[#This Row],[month_start]], "yyyy")</f>
        <v>2020</v>
      </c>
      <c r="D5595">
        <f>by_country[[#This Row],[monthly_cases]]</f>
        <v>438</v>
      </c>
      <c r="E5595">
        <f>by_country[[#This Row],[monthly_deaths]]</f>
        <v>9</v>
      </c>
      <c r="F5595">
        <f>IFERROR((covid_data[[#This Row],[Deaths]]/covid_data[[#This Row],[Cases]])*100,"")</f>
        <v>2.054794520547945</v>
      </c>
      <c r="G5595" s="3">
        <f>by_country[[#This Row],[avg_stringency]]</f>
        <v>68.52</v>
      </c>
      <c r="H5595">
        <f>by_country[[#This Row],[monthly_vaxes]]</f>
        <v>0</v>
      </c>
      <c r="I5595">
        <f>by_country[[#This Row],[people_vaxxed]]</f>
        <v>0</v>
      </c>
      <c r="J5595">
        <f>(covid_data[[#This Row],[People Vaxxed]]/covid_data[[#This Row],[Population]])*100</f>
        <v>0</v>
      </c>
    </row>
    <row r="5596" spans="1:10" x14ac:dyDescent="0.35">
      <c r="A5596" t="str">
        <f>by_country[[#This Row],[country]]</f>
        <v>Guam</v>
      </c>
      <c r="B5596">
        <v>165135</v>
      </c>
      <c r="C5596" s="1" t="str">
        <f>TEXT(by_country[[#This Row],[month_start]], "yyyy")</f>
        <v>2021</v>
      </c>
      <c r="D5596">
        <f>by_country[[#This Row],[monthly_cases]]</f>
        <v>251</v>
      </c>
      <c r="E5596">
        <f>by_country[[#This Row],[monthly_deaths]]</f>
        <v>8</v>
      </c>
      <c r="F5596">
        <f>IFERROR((covid_data[[#This Row],[Deaths]]/covid_data[[#This Row],[Cases]])*100,"")</f>
        <v>3.1872509960159361</v>
      </c>
      <c r="G5596" s="3">
        <f>by_country[[#This Row],[avg_stringency]]</f>
        <v>67.801935483870963</v>
      </c>
      <c r="H5596">
        <f>by_country[[#This Row],[monthly_vaxes]]</f>
        <v>0</v>
      </c>
      <c r="I5596">
        <f>by_country[[#This Row],[people_vaxxed]]</f>
        <v>0</v>
      </c>
      <c r="J5596">
        <f>(covid_data[[#This Row],[People Vaxxed]]/covid_data[[#This Row],[Population]])*100</f>
        <v>0</v>
      </c>
    </row>
    <row r="5597" spans="1:10" x14ac:dyDescent="0.35">
      <c r="A5597" t="str">
        <f>by_country[[#This Row],[country]]</f>
        <v>Guam</v>
      </c>
      <c r="B5597">
        <v>165135</v>
      </c>
      <c r="C5597" s="1" t="str">
        <f>TEXT(by_country[[#This Row],[month_start]], "yyyy")</f>
        <v>2021</v>
      </c>
      <c r="D5597">
        <f>by_country[[#This Row],[monthly_cases]]</f>
        <v>147</v>
      </c>
      <c r="E5597">
        <f>by_country[[#This Row],[monthly_deaths]]</f>
        <v>2</v>
      </c>
      <c r="F5597">
        <f>IFERROR((covid_data[[#This Row],[Deaths]]/covid_data[[#This Row],[Cases]])*100,"")</f>
        <v>1.3605442176870748</v>
      </c>
      <c r="G5597" s="3">
        <f>by_country[[#This Row],[avg_stringency]]</f>
        <v>57.805</v>
      </c>
      <c r="H5597">
        <f>by_country[[#This Row],[monthly_vaxes]]</f>
        <v>0</v>
      </c>
      <c r="I5597">
        <f>by_country[[#This Row],[people_vaxxed]]</f>
        <v>0</v>
      </c>
      <c r="J5597">
        <f>(covid_data[[#This Row],[People Vaxxed]]/covid_data[[#This Row],[Population]])*100</f>
        <v>0</v>
      </c>
    </row>
    <row r="5598" spans="1:10" x14ac:dyDescent="0.35">
      <c r="A5598" t="str">
        <f>by_country[[#This Row],[country]]</f>
        <v>Guam</v>
      </c>
      <c r="B5598">
        <v>165135</v>
      </c>
      <c r="C5598" s="1" t="str">
        <f>TEXT(by_country[[#This Row],[month_start]], "yyyy")</f>
        <v>2021</v>
      </c>
      <c r="D5598">
        <f>by_country[[#This Row],[monthly_cases]]</f>
        <v>70</v>
      </c>
      <c r="E5598">
        <f>by_country[[#This Row],[monthly_deaths]]</f>
        <v>3</v>
      </c>
      <c r="F5598">
        <f>IFERROR((covid_data[[#This Row],[Deaths]]/covid_data[[#This Row],[Cases]])*100,"")</f>
        <v>4.2857142857142856</v>
      </c>
      <c r="G5598" s="3">
        <f>by_country[[#This Row],[avg_stringency]]</f>
        <v>48.475483870967743</v>
      </c>
      <c r="H5598">
        <f>by_country[[#This Row],[monthly_vaxes]]</f>
        <v>0</v>
      </c>
      <c r="I5598">
        <f>by_country[[#This Row],[people_vaxxed]]</f>
        <v>0</v>
      </c>
      <c r="J5598">
        <f>(covid_data[[#This Row],[People Vaxxed]]/covid_data[[#This Row],[Population]])*100</f>
        <v>0</v>
      </c>
    </row>
    <row r="5599" spans="1:10" x14ac:dyDescent="0.35">
      <c r="A5599" t="str">
        <f>by_country[[#This Row],[country]]</f>
        <v>Guam</v>
      </c>
      <c r="B5599">
        <v>165135</v>
      </c>
      <c r="C5599" s="1" t="str">
        <f>TEXT(by_country[[#This Row],[month_start]], "yyyy")</f>
        <v>2021</v>
      </c>
      <c r="D5599">
        <f>by_country[[#This Row],[monthly_cases]]</f>
        <v>149</v>
      </c>
      <c r="E5599">
        <f>by_country[[#This Row],[monthly_deaths]]</f>
        <v>2</v>
      </c>
      <c r="F5599">
        <f>IFERROR((covid_data[[#This Row],[Deaths]]/covid_data[[#This Row],[Cases]])*100,"")</f>
        <v>1.3422818791946309</v>
      </c>
      <c r="G5599" s="3">
        <f>by_country[[#This Row],[avg_stringency]]</f>
        <v>52.78</v>
      </c>
      <c r="H5599">
        <f>by_country[[#This Row],[monthly_vaxes]]</f>
        <v>0</v>
      </c>
      <c r="I5599">
        <f>by_country[[#This Row],[people_vaxxed]]</f>
        <v>0</v>
      </c>
      <c r="J5599">
        <f>(covid_data[[#This Row],[People Vaxxed]]/covid_data[[#This Row],[Population]])*100</f>
        <v>0</v>
      </c>
    </row>
    <row r="5600" spans="1:10" x14ac:dyDescent="0.35">
      <c r="A5600" t="str">
        <f>by_country[[#This Row],[country]]</f>
        <v>Guam</v>
      </c>
      <c r="B5600">
        <v>165135</v>
      </c>
      <c r="C5600" s="1" t="str">
        <f>TEXT(by_country[[#This Row],[month_start]], "yyyy")</f>
        <v>2021</v>
      </c>
      <c r="D5600">
        <f>by_country[[#This Row],[monthly_cases]]</f>
        <v>172</v>
      </c>
      <c r="E5600">
        <f>by_country[[#This Row],[monthly_deaths]]</f>
        <v>3</v>
      </c>
      <c r="F5600">
        <f>IFERROR((covid_data[[#This Row],[Deaths]]/covid_data[[#This Row],[Cases]])*100,"")</f>
        <v>1.7441860465116279</v>
      </c>
      <c r="G5600" s="3">
        <f>by_country[[#This Row],[avg_stringency]]</f>
        <v>51.104516129032255</v>
      </c>
      <c r="H5600">
        <f>by_country[[#This Row],[monthly_vaxes]]</f>
        <v>0</v>
      </c>
      <c r="I5600">
        <f>by_country[[#This Row],[people_vaxxed]]</f>
        <v>0</v>
      </c>
      <c r="J5600">
        <f>(covid_data[[#This Row],[People Vaxxed]]/covid_data[[#This Row],[Population]])*100</f>
        <v>0</v>
      </c>
    </row>
    <row r="5601" spans="1:10" x14ac:dyDescent="0.35">
      <c r="A5601" t="str">
        <f>by_country[[#This Row],[country]]</f>
        <v>Guam</v>
      </c>
      <c r="B5601">
        <v>165135</v>
      </c>
      <c r="C5601" s="1" t="str">
        <f>TEXT(by_country[[#This Row],[month_start]], "yyyy")</f>
        <v>2021</v>
      </c>
      <c r="D5601">
        <f>by_country[[#This Row],[monthly_cases]]</f>
        <v>178</v>
      </c>
      <c r="E5601">
        <f>by_country[[#This Row],[monthly_deaths]]</f>
        <v>1</v>
      </c>
      <c r="F5601">
        <f>IFERROR((covid_data[[#This Row],[Deaths]]/covid_data[[#This Row],[Cases]])*100,"")</f>
        <v>0.5617977528089888</v>
      </c>
      <c r="G5601" s="3">
        <f>by_country[[#This Row],[avg_stringency]]</f>
        <v>49.07</v>
      </c>
      <c r="H5601">
        <f>by_country[[#This Row],[monthly_vaxes]]</f>
        <v>0</v>
      </c>
      <c r="I5601">
        <f>by_country[[#This Row],[people_vaxxed]]</f>
        <v>0</v>
      </c>
      <c r="J5601">
        <f>(covid_data[[#This Row],[People Vaxxed]]/covid_data[[#This Row],[Population]])*100</f>
        <v>0</v>
      </c>
    </row>
    <row r="5602" spans="1:10" x14ac:dyDescent="0.35">
      <c r="A5602" t="str">
        <f>by_country[[#This Row],[country]]</f>
        <v>Guam</v>
      </c>
      <c r="B5602">
        <v>165135</v>
      </c>
      <c r="C5602" s="1" t="str">
        <f>TEXT(by_country[[#This Row],[month_start]], "yyyy")</f>
        <v>2021</v>
      </c>
      <c r="D5602">
        <f>by_country[[#This Row],[monthly_cases]]</f>
        <v>175</v>
      </c>
      <c r="E5602">
        <f>by_country[[#This Row],[monthly_deaths]]</f>
        <v>3</v>
      </c>
      <c r="F5602">
        <f>IFERROR((covid_data[[#This Row],[Deaths]]/covid_data[[#This Row],[Cases]])*100,"")</f>
        <v>1.7142857142857144</v>
      </c>
      <c r="G5602" s="3">
        <f>by_country[[#This Row],[avg_stringency]]</f>
        <v>49.07</v>
      </c>
      <c r="H5602">
        <f>by_country[[#This Row],[monthly_vaxes]]</f>
        <v>0</v>
      </c>
      <c r="I5602">
        <f>by_country[[#This Row],[people_vaxxed]]</f>
        <v>0</v>
      </c>
      <c r="J5602">
        <f>(covid_data[[#This Row],[People Vaxxed]]/covid_data[[#This Row],[Population]])*100</f>
        <v>0</v>
      </c>
    </row>
    <row r="5603" spans="1:10" x14ac:dyDescent="0.35">
      <c r="A5603" t="str">
        <f>by_country[[#This Row],[country]]</f>
        <v>Guam</v>
      </c>
      <c r="B5603">
        <v>165135</v>
      </c>
      <c r="C5603" s="1" t="str">
        <f>TEXT(by_country[[#This Row],[month_start]], "yyyy")</f>
        <v>2021</v>
      </c>
      <c r="D5603">
        <f>by_country[[#This Row],[monthly_cases]]</f>
        <v>1849</v>
      </c>
      <c r="E5603">
        <f>by_country[[#This Row],[monthly_deaths]]</f>
        <v>6</v>
      </c>
      <c r="F5603">
        <f>IFERROR((covid_data[[#This Row],[Deaths]]/covid_data[[#This Row],[Cases]])*100,"")</f>
        <v>0.32449972958355866</v>
      </c>
      <c r="G5603" s="3">
        <f>by_country[[#This Row],[avg_stringency]]</f>
        <v>47.456774193548384</v>
      </c>
      <c r="H5603">
        <f>by_country[[#This Row],[monthly_vaxes]]</f>
        <v>0</v>
      </c>
      <c r="I5603">
        <f>by_country[[#This Row],[people_vaxxed]]</f>
        <v>0</v>
      </c>
      <c r="J5603">
        <f>(covid_data[[#This Row],[People Vaxxed]]/covid_data[[#This Row],[Population]])*100</f>
        <v>0</v>
      </c>
    </row>
    <row r="5604" spans="1:10" x14ac:dyDescent="0.35">
      <c r="A5604" t="str">
        <f>by_country[[#This Row],[country]]</f>
        <v>Guam</v>
      </c>
      <c r="B5604">
        <v>165135</v>
      </c>
      <c r="C5604" s="1" t="str">
        <f>TEXT(by_country[[#This Row],[month_start]], "yyyy")</f>
        <v>2021</v>
      </c>
      <c r="D5604">
        <f>by_country[[#This Row],[monthly_cases]]</f>
        <v>2962</v>
      </c>
      <c r="E5604">
        <f>by_country[[#This Row],[monthly_deaths]]</f>
        <v>48</v>
      </c>
      <c r="F5604">
        <f>IFERROR((covid_data[[#This Row],[Deaths]]/covid_data[[#This Row],[Cases]])*100,"")</f>
        <v>1.6205266711681297</v>
      </c>
      <c r="G5604" s="3">
        <f>by_country[[#This Row],[avg_stringency]]</f>
        <v>54.777999999999999</v>
      </c>
      <c r="H5604">
        <f>by_country[[#This Row],[monthly_vaxes]]</f>
        <v>0</v>
      </c>
      <c r="I5604">
        <f>by_country[[#This Row],[people_vaxxed]]</f>
        <v>0</v>
      </c>
      <c r="J5604">
        <f>(covid_data[[#This Row],[People Vaxxed]]/covid_data[[#This Row],[Population]])*100</f>
        <v>0</v>
      </c>
    </row>
    <row r="5605" spans="1:10" x14ac:dyDescent="0.35">
      <c r="A5605" t="str">
        <f>by_country[[#This Row],[country]]</f>
        <v>Guam</v>
      </c>
      <c r="B5605">
        <v>165135</v>
      </c>
      <c r="C5605" s="1" t="str">
        <f>TEXT(by_country[[#This Row],[month_start]], "yyyy")</f>
        <v>2021</v>
      </c>
      <c r="D5605">
        <f>by_country[[#This Row],[monthly_cases]]</f>
        <v>1632</v>
      </c>
      <c r="E5605">
        <f>by_country[[#This Row],[monthly_deaths]]</f>
        <v>41</v>
      </c>
      <c r="F5605">
        <f>IFERROR((covid_data[[#This Row],[Deaths]]/covid_data[[#This Row],[Cases]])*100,"")</f>
        <v>2.5122549019607843</v>
      </c>
      <c r="G5605" s="3">
        <f>by_country[[#This Row],[avg_stringency]]</f>
        <v>49.428709677419356</v>
      </c>
      <c r="H5605">
        <f>by_country[[#This Row],[monthly_vaxes]]</f>
        <v>0</v>
      </c>
      <c r="I5605">
        <f>by_country[[#This Row],[people_vaxxed]]</f>
        <v>0</v>
      </c>
      <c r="J5605">
        <f>(covid_data[[#This Row],[People Vaxxed]]/covid_data[[#This Row],[Population]])*100</f>
        <v>0</v>
      </c>
    </row>
    <row r="5606" spans="1:10" x14ac:dyDescent="0.35">
      <c r="A5606" t="str">
        <f>by_country[[#This Row],[country]]</f>
        <v>Guam</v>
      </c>
      <c r="B5606">
        <v>165135</v>
      </c>
      <c r="C5606" s="1" t="str">
        <f>TEXT(by_country[[#This Row],[month_start]], "yyyy")</f>
        <v>2021</v>
      </c>
      <c r="D5606">
        <f>by_country[[#This Row],[monthly_cases]]</f>
        <v>418</v>
      </c>
      <c r="E5606">
        <f>by_country[[#This Row],[monthly_deaths]]</f>
        <v>25</v>
      </c>
      <c r="F5606">
        <f>IFERROR((covid_data[[#This Row],[Deaths]]/covid_data[[#This Row],[Cases]])*100,"")</f>
        <v>5.9808612440191391</v>
      </c>
      <c r="G5606" s="3">
        <f>by_country[[#This Row],[avg_stringency]]</f>
        <v>44.768999999999998</v>
      </c>
      <c r="H5606">
        <f>by_country[[#This Row],[monthly_vaxes]]</f>
        <v>0</v>
      </c>
      <c r="I5606">
        <f>by_country[[#This Row],[people_vaxxed]]</f>
        <v>0</v>
      </c>
      <c r="J5606">
        <f>(covid_data[[#This Row],[People Vaxxed]]/covid_data[[#This Row],[Population]])*100</f>
        <v>0</v>
      </c>
    </row>
    <row r="5607" spans="1:10" x14ac:dyDescent="0.35">
      <c r="A5607" t="str">
        <f>by_country[[#This Row],[country]]</f>
        <v>Guam</v>
      </c>
      <c r="B5607">
        <v>165135</v>
      </c>
      <c r="C5607" s="1" t="str">
        <f>TEXT(by_country[[#This Row],[month_start]], "yyyy")</f>
        <v>2021</v>
      </c>
      <c r="D5607">
        <f>by_country[[#This Row],[monthly_cases]]</f>
        <v>220</v>
      </c>
      <c r="E5607">
        <f>by_country[[#This Row],[monthly_deaths]]</f>
        <v>7</v>
      </c>
      <c r="F5607">
        <f>IFERROR((covid_data[[#This Row],[Deaths]]/covid_data[[#This Row],[Cases]])*100,"")</f>
        <v>3.1818181818181817</v>
      </c>
      <c r="G5607" s="3">
        <f>by_country[[#This Row],[avg_stringency]]</f>
        <v>43.26483870967742</v>
      </c>
      <c r="H5607">
        <f>by_country[[#This Row],[monthly_vaxes]]</f>
        <v>0</v>
      </c>
      <c r="I5607">
        <f>by_country[[#This Row],[people_vaxxed]]</f>
        <v>0</v>
      </c>
      <c r="J5607">
        <f>(covid_data[[#This Row],[People Vaxxed]]/covid_data[[#This Row],[Population]])*100</f>
        <v>0</v>
      </c>
    </row>
    <row r="5608" spans="1:10" x14ac:dyDescent="0.35">
      <c r="A5608" t="str">
        <f>by_country[[#This Row],[country]]</f>
        <v>Guam</v>
      </c>
      <c r="B5608">
        <v>165135</v>
      </c>
      <c r="C5608" s="1" t="str">
        <f>TEXT(by_country[[#This Row],[month_start]], "yyyy")</f>
        <v>2022</v>
      </c>
      <c r="D5608">
        <f>by_country[[#This Row],[monthly_cases]]</f>
        <v>10265</v>
      </c>
      <c r="E5608">
        <f>by_country[[#This Row],[monthly_deaths]]</f>
        <v>20</v>
      </c>
      <c r="F5608">
        <f>IFERROR((covid_data[[#This Row],[Deaths]]/covid_data[[#This Row],[Cases]])*100,"")</f>
        <v>0.19483682415976619</v>
      </c>
      <c r="G5608" s="3">
        <f>by_country[[#This Row],[avg_stringency]]</f>
        <v>41.456774193548391</v>
      </c>
      <c r="H5608">
        <f>by_country[[#This Row],[monthly_vaxes]]</f>
        <v>0</v>
      </c>
      <c r="I5608">
        <f>by_country[[#This Row],[people_vaxxed]]</f>
        <v>0</v>
      </c>
      <c r="J5608">
        <f>(covid_data[[#This Row],[People Vaxxed]]/covid_data[[#This Row],[Population]])*100</f>
        <v>0</v>
      </c>
    </row>
    <row r="5609" spans="1:10" x14ac:dyDescent="0.35">
      <c r="A5609" t="str">
        <f>by_country[[#This Row],[country]]</f>
        <v>Guam</v>
      </c>
      <c r="B5609">
        <v>165135</v>
      </c>
      <c r="C5609" s="1" t="str">
        <f>TEXT(by_country[[#This Row],[month_start]], "yyyy")</f>
        <v>2022</v>
      </c>
      <c r="D5609">
        <f>by_country[[#This Row],[monthly_cases]]</f>
        <v>11683</v>
      </c>
      <c r="E5609">
        <f>by_country[[#This Row],[monthly_deaths]]</f>
        <v>32</v>
      </c>
      <c r="F5609">
        <f>IFERROR((covid_data[[#This Row],[Deaths]]/covid_data[[#This Row],[Cases]])*100,"")</f>
        <v>0.27390225113412653</v>
      </c>
      <c r="G5609" s="3">
        <f>by_country[[#This Row],[avg_stringency]]</f>
        <v>40.867142857142859</v>
      </c>
      <c r="H5609">
        <f>by_country[[#This Row],[monthly_vaxes]]</f>
        <v>0</v>
      </c>
      <c r="I5609">
        <f>by_country[[#This Row],[people_vaxxed]]</f>
        <v>0</v>
      </c>
      <c r="J5609">
        <f>(covid_data[[#This Row],[People Vaxxed]]/covid_data[[#This Row],[Population]])*100</f>
        <v>0</v>
      </c>
    </row>
    <row r="5610" spans="1:10" x14ac:dyDescent="0.35">
      <c r="A5610" t="str">
        <f>by_country[[#This Row],[country]]</f>
        <v>Guam</v>
      </c>
      <c r="B5610">
        <v>165135</v>
      </c>
      <c r="C5610" s="1" t="str">
        <f>TEXT(by_country[[#This Row],[month_start]], "yyyy")</f>
        <v>2022</v>
      </c>
      <c r="D5610">
        <f>by_country[[#This Row],[monthly_cases]]</f>
        <v>2538</v>
      </c>
      <c r="E5610">
        <f>by_country[[#This Row],[monthly_deaths]]</f>
        <v>24</v>
      </c>
      <c r="F5610">
        <f>IFERROR((covid_data[[#This Row],[Deaths]]/covid_data[[#This Row],[Cases]])*100,"")</f>
        <v>0.94562647754137119</v>
      </c>
      <c r="G5610" s="3">
        <f>by_country[[#This Row],[avg_stringency]]</f>
        <v>38.154193548387099</v>
      </c>
      <c r="H5610">
        <f>by_country[[#This Row],[monthly_vaxes]]</f>
        <v>0</v>
      </c>
      <c r="I5610">
        <f>by_country[[#This Row],[people_vaxxed]]</f>
        <v>0</v>
      </c>
      <c r="J5610">
        <f>(covid_data[[#This Row],[People Vaxxed]]/covid_data[[#This Row],[Population]])*100</f>
        <v>0</v>
      </c>
    </row>
    <row r="5611" spans="1:10" x14ac:dyDescent="0.35">
      <c r="A5611" t="str">
        <f>by_country[[#This Row],[country]]</f>
        <v>Guam</v>
      </c>
      <c r="B5611">
        <v>165135</v>
      </c>
      <c r="C5611" s="1" t="str">
        <f>TEXT(by_country[[#This Row],[month_start]], "yyyy")</f>
        <v>2022</v>
      </c>
      <c r="D5611">
        <f>by_country[[#This Row],[monthly_cases]]</f>
        <v>719</v>
      </c>
      <c r="E5611">
        <f>by_country[[#This Row],[monthly_deaths]]</f>
        <v>7</v>
      </c>
      <c r="F5611">
        <f>IFERROR((covid_data[[#This Row],[Deaths]]/covid_data[[#This Row],[Cases]])*100,"")</f>
        <v>0.97357440890125169</v>
      </c>
      <c r="G5611" s="3">
        <f>by_country[[#This Row],[avg_stringency]]</f>
        <v>33.879333333333335</v>
      </c>
      <c r="H5611">
        <f>by_country[[#This Row],[monthly_vaxes]]</f>
        <v>0</v>
      </c>
      <c r="I5611">
        <f>by_country[[#This Row],[people_vaxxed]]</f>
        <v>0</v>
      </c>
      <c r="J5611">
        <f>(covid_data[[#This Row],[People Vaxxed]]/covid_data[[#This Row],[Population]])*100</f>
        <v>0</v>
      </c>
    </row>
    <row r="5612" spans="1:10" x14ac:dyDescent="0.35">
      <c r="A5612" t="str">
        <f>by_country[[#This Row],[country]]</f>
        <v>Guam</v>
      </c>
      <c r="B5612">
        <v>165135</v>
      </c>
      <c r="C5612" s="1" t="str">
        <f>TEXT(by_country[[#This Row],[month_start]], "yyyy")</f>
        <v>2022</v>
      </c>
      <c r="D5612">
        <f>by_country[[#This Row],[monthly_cases]]</f>
        <v>710</v>
      </c>
      <c r="E5612">
        <f>by_country[[#This Row],[monthly_deaths]]</f>
        <v>10</v>
      </c>
      <c r="F5612">
        <f>IFERROR((covid_data[[#This Row],[Deaths]]/covid_data[[#This Row],[Cases]])*100,"")</f>
        <v>1.4084507042253522</v>
      </c>
      <c r="G5612" s="3">
        <f>by_country[[#This Row],[avg_stringency]]</f>
        <v>16.506129032258062</v>
      </c>
      <c r="H5612">
        <f>by_country[[#This Row],[monthly_vaxes]]</f>
        <v>0</v>
      </c>
      <c r="I5612">
        <f>by_country[[#This Row],[people_vaxxed]]</f>
        <v>0</v>
      </c>
      <c r="J5612">
        <f>(covid_data[[#This Row],[People Vaxxed]]/covid_data[[#This Row],[Population]])*100</f>
        <v>0</v>
      </c>
    </row>
    <row r="5613" spans="1:10" x14ac:dyDescent="0.35">
      <c r="A5613" t="str">
        <f>by_country[[#This Row],[country]]</f>
        <v>Guam</v>
      </c>
      <c r="B5613">
        <v>165135</v>
      </c>
      <c r="C5613" s="1" t="str">
        <f>TEXT(by_country[[#This Row],[month_start]], "yyyy")</f>
        <v>2022</v>
      </c>
      <c r="D5613">
        <f>by_country[[#This Row],[monthly_cases]]</f>
        <v>2223</v>
      </c>
      <c r="E5613">
        <f>by_country[[#This Row],[monthly_deaths]]</f>
        <v>8</v>
      </c>
      <c r="F5613">
        <f>IFERROR((covid_data[[#This Row],[Deaths]]/covid_data[[#This Row],[Cases]])*100,"")</f>
        <v>0.35987404408457041</v>
      </c>
      <c r="G5613" s="3">
        <f>by_country[[#This Row],[avg_stringency]]</f>
        <v>15.280999999999999</v>
      </c>
      <c r="H5613">
        <f>by_country[[#This Row],[monthly_vaxes]]</f>
        <v>0</v>
      </c>
      <c r="I5613">
        <f>by_country[[#This Row],[people_vaxxed]]</f>
        <v>0</v>
      </c>
      <c r="J5613">
        <f>(covid_data[[#This Row],[People Vaxxed]]/covid_data[[#This Row],[Population]])*100</f>
        <v>0</v>
      </c>
    </row>
    <row r="5614" spans="1:10" x14ac:dyDescent="0.35">
      <c r="A5614" t="str">
        <f>by_country[[#This Row],[country]]</f>
        <v>Guam</v>
      </c>
      <c r="B5614">
        <v>165135</v>
      </c>
      <c r="C5614" s="1" t="str">
        <f>TEXT(by_country[[#This Row],[month_start]], "yyyy")</f>
        <v>2022</v>
      </c>
      <c r="D5614">
        <f>by_country[[#This Row],[monthly_cases]]</f>
        <v>2691</v>
      </c>
      <c r="E5614">
        <f>by_country[[#This Row],[monthly_deaths]]</f>
        <v>9</v>
      </c>
      <c r="F5614">
        <f>IFERROR((covid_data[[#This Row],[Deaths]]/covid_data[[#This Row],[Cases]])*100,"")</f>
        <v>0.33444816053511706</v>
      </c>
      <c r="G5614" s="3">
        <f>by_country[[#This Row],[avg_stringency]]</f>
        <v>15.27</v>
      </c>
      <c r="H5614">
        <f>by_country[[#This Row],[monthly_vaxes]]</f>
        <v>0</v>
      </c>
      <c r="I5614">
        <f>by_country[[#This Row],[people_vaxxed]]</f>
        <v>0</v>
      </c>
      <c r="J5614">
        <f>(covid_data[[#This Row],[People Vaxxed]]/covid_data[[#This Row],[Population]])*100</f>
        <v>0</v>
      </c>
    </row>
    <row r="5615" spans="1:10" x14ac:dyDescent="0.35">
      <c r="A5615" t="str">
        <f>by_country[[#This Row],[country]]</f>
        <v>Guam</v>
      </c>
      <c r="B5615">
        <v>165135</v>
      </c>
      <c r="C5615" s="1" t="str">
        <f>TEXT(by_country[[#This Row],[month_start]], "yyyy")</f>
        <v>2022</v>
      </c>
      <c r="D5615">
        <f>by_country[[#This Row],[monthly_cases]]</f>
        <v>2142</v>
      </c>
      <c r="E5615">
        <f>by_country[[#This Row],[monthly_deaths]]</f>
        <v>10</v>
      </c>
      <c r="F5615">
        <f>IFERROR((covid_data[[#This Row],[Deaths]]/covid_data[[#This Row],[Cases]])*100,"")</f>
        <v>0.46685340802987862</v>
      </c>
      <c r="G5615" s="3">
        <f>by_country[[#This Row],[avg_stringency]]</f>
        <v>15.238064516129032</v>
      </c>
      <c r="H5615">
        <f>by_country[[#This Row],[monthly_vaxes]]</f>
        <v>0</v>
      </c>
      <c r="I5615">
        <f>by_country[[#This Row],[people_vaxxed]]</f>
        <v>0</v>
      </c>
      <c r="J5615">
        <f>(covid_data[[#This Row],[People Vaxxed]]/covid_data[[#This Row],[Population]])*100</f>
        <v>0</v>
      </c>
    </row>
    <row r="5616" spans="1:10" x14ac:dyDescent="0.35">
      <c r="A5616" t="str">
        <f>by_country[[#This Row],[country]]</f>
        <v>Guam</v>
      </c>
      <c r="B5616">
        <v>165135</v>
      </c>
      <c r="C5616" s="1" t="str">
        <f>TEXT(by_country[[#This Row],[month_start]], "yyyy")</f>
        <v>2022</v>
      </c>
      <c r="D5616">
        <f>by_country[[#This Row],[monthly_cases]]</f>
        <v>568</v>
      </c>
      <c r="E5616">
        <f>by_country[[#This Row],[monthly_deaths]]</f>
        <v>11</v>
      </c>
      <c r="F5616">
        <f>IFERROR((covid_data[[#This Row],[Deaths]]/covid_data[[#This Row],[Cases]])*100,"")</f>
        <v>1.936619718309859</v>
      </c>
      <c r="G5616" s="3">
        <f>by_country[[#This Row],[avg_stringency]]</f>
        <v>15.206666666666667</v>
      </c>
      <c r="H5616">
        <f>by_country[[#This Row],[monthly_vaxes]]</f>
        <v>0</v>
      </c>
      <c r="I5616">
        <f>by_country[[#This Row],[people_vaxxed]]</f>
        <v>0</v>
      </c>
      <c r="J5616">
        <f>(covid_data[[#This Row],[People Vaxxed]]/covid_data[[#This Row],[Population]])*100</f>
        <v>0</v>
      </c>
    </row>
    <row r="5617" spans="1:10" x14ac:dyDescent="0.35">
      <c r="A5617" t="str">
        <f>by_country[[#This Row],[country]]</f>
        <v>Guam</v>
      </c>
      <c r="B5617">
        <v>165135</v>
      </c>
      <c r="C5617" s="1" t="str">
        <f>TEXT(by_country[[#This Row],[month_start]], "yyyy")</f>
        <v>2022</v>
      </c>
      <c r="D5617">
        <f>by_country[[#This Row],[monthly_cases]]</f>
        <v>236</v>
      </c>
      <c r="E5617">
        <f>by_country[[#This Row],[monthly_deaths]]</f>
        <v>2</v>
      </c>
      <c r="F5617">
        <f>IFERROR((covid_data[[#This Row],[Deaths]]/covid_data[[#This Row],[Cases]])*100,"")</f>
        <v>0.84745762711864403</v>
      </c>
      <c r="G5617" s="3">
        <f>by_country[[#This Row],[avg_stringency]]</f>
        <v>15.174193548387096</v>
      </c>
      <c r="H5617">
        <f>by_country[[#This Row],[monthly_vaxes]]</f>
        <v>0</v>
      </c>
      <c r="I5617">
        <f>by_country[[#This Row],[people_vaxxed]]</f>
        <v>0</v>
      </c>
      <c r="J5617">
        <f>(covid_data[[#This Row],[People Vaxxed]]/covid_data[[#This Row],[Population]])*100</f>
        <v>0</v>
      </c>
    </row>
    <row r="5618" spans="1:10" x14ac:dyDescent="0.35">
      <c r="A5618" t="str">
        <f>by_country[[#This Row],[country]]</f>
        <v>Guam</v>
      </c>
      <c r="B5618">
        <v>165135</v>
      </c>
      <c r="C5618" s="1" t="str">
        <f>TEXT(by_country[[#This Row],[month_start]], "yyyy")</f>
        <v>2022</v>
      </c>
      <c r="D5618">
        <f>by_country[[#This Row],[monthly_cases]]</f>
        <v>450</v>
      </c>
      <c r="E5618">
        <f>by_country[[#This Row],[monthly_deaths]]</f>
        <v>6</v>
      </c>
      <c r="F5618">
        <f>IFERROR((covid_data[[#This Row],[Deaths]]/covid_data[[#This Row],[Cases]])*100,"")</f>
        <v>1.3333333333333335</v>
      </c>
      <c r="G5618" s="3">
        <f>by_country[[#This Row],[avg_stringency]]</f>
        <v>15.142666666666667</v>
      </c>
      <c r="H5618">
        <f>by_country[[#This Row],[monthly_vaxes]]</f>
        <v>0</v>
      </c>
      <c r="I5618">
        <f>by_country[[#This Row],[people_vaxxed]]</f>
        <v>0</v>
      </c>
      <c r="J5618">
        <f>(covid_data[[#This Row],[People Vaxxed]]/covid_data[[#This Row],[Population]])*100</f>
        <v>0</v>
      </c>
    </row>
    <row r="5619" spans="1:10" x14ac:dyDescent="0.35">
      <c r="A5619" t="str">
        <f>by_country[[#This Row],[country]]</f>
        <v>Guam</v>
      </c>
      <c r="B5619">
        <v>165135</v>
      </c>
      <c r="C5619" s="1" t="str">
        <f>TEXT(by_country[[#This Row],[month_start]], "yyyy")</f>
        <v>2022</v>
      </c>
      <c r="D5619">
        <f>by_country[[#This Row],[monthly_cases]]</f>
        <v>425</v>
      </c>
      <c r="E5619">
        <f>by_country[[#This Row],[monthly_deaths]]</f>
        <v>2</v>
      </c>
      <c r="F5619">
        <f>IFERROR((covid_data[[#This Row],[Deaths]]/covid_data[[#This Row],[Cases]])*100,"")</f>
        <v>0.47058823529411759</v>
      </c>
      <c r="G5619" s="3">
        <f>by_country[[#This Row],[avg_stringency]]</f>
        <v>15.118387096774192</v>
      </c>
      <c r="H5619">
        <f>by_country[[#This Row],[monthly_vaxes]]</f>
        <v>0</v>
      </c>
      <c r="I5619">
        <f>by_country[[#This Row],[people_vaxxed]]</f>
        <v>0</v>
      </c>
      <c r="J5619">
        <f>(covid_data[[#This Row],[People Vaxxed]]/covid_data[[#This Row],[Population]])*100</f>
        <v>0</v>
      </c>
    </row>
    <row r="5620" spans="1:10" x14ac:dyDescent="0.35">
      <c r="A5620" t="str">
        <f>by_country[[#This Row],[country]]</f>
        <v>Guam</v>
      </c>
      <c r="B5620">
        <v>165135</v>
      </c>
      <c r="C5620" s="1" t="str">
        <f>TEXT(by_country[[#This Row],[month_start]], "yyyy")</f>
        <v>2023</v>
      </c>
      <c r="D5620">
        <f>by_country[[#This Row],[monthly_cases]]</f>
        <v>674</v>
      </c>
      <c r="E5620">
        <f>by_country[[#This Row],[monthly_deaths]]</f>
        <v>0</v>
      </c>
      <c r="F5620">
        <f>IFERROR((covid_data[[#This Row],[Deaths]]/covid_data[[#This Row],[Cases]])*100,"")</f>
        <v>0</v>
      </c>
      <c r="G5620" s="3">
        <f>by_country[[#This Row],[avg_stringency]]</f>
        <v>0</v>
      </c>
      <c r="H5620">
        <f>by_country[[#This Row],[monthly_vaxes]]</f>
        <v>0</v>
      </c>
      <c r="I5620">
        <f>by_country[[#This Row],[people_vaxxed]]</f>
        <v>0</v>
      </c>
      <c r="J5620">
        <f>(covid_data[[#This Row],[People Vaxxed]]/covid_data[[#This Row],[Population]])*100</f>
        <v>0</v>
      </c>
    </row>
    <row r="5621" spans="1:10" x14ac:dyDescent="0.35">
      <c r="A5621" t="str">
        <f>by_country[[#This Row],[country]]</f>
        <v>Guam</v>
      </c>
      <c r="B5621">
        <v>165135</v>
      </c>
      <c r="C5621" s="1" t="str">
        <f>TEXT(by_country[[#This Row],[month_start]], "yyyy")</f>
        <v>2023</v>
      </c>
      <c r="D5621">
        <f>by_country[[#This Row],[monthly_cases]]</f>
        <v>177</v>
      </c>
      <c r="E5621">
        <f>by_country[[#This Row],[monthly_deaths]]</f>
        <v>2</v>
      </c>
      <c r="F5621">
        <f>IFERROR((covid_data[[#This Row],[Deaths]]/covid_data[[#This Row],[Cases]])*100,"")</f>
        <v>1.1299435028248588</v>
      </c>
      <c r="G5621" s="3">
        <f>by_country[[#This Row],[avg_stringency]]</f>
        <v>0</v>
      </c>
      <c r="H5621">
        <f>by_country[[#This Row],[monthly_vaxes]]</f>
        <v>0</v>
      </c>
      <c r="I5621">
        <f>by_country[[#This Row],[people_vaxxed]]</f>
        <v>0</v>
      </c>
      <c r="J5621">
        <f>(covid_data[[#This Row],[People Vaxxed]]/covid_data[[#This Row],[Population]])*100</f>
        <v>0</v>
      </c>
    </row>
    <row r="5622" spans="1:10" x14ac:dyDescent="0.35">
      <c r="A5622" t="str">
        <f>by_country[[#This Row],[country]]</f>
        <v>Guam</v>
      </c>
      <c r="B5622">
        <v>165135</v>
      </c>
      <c r="C5622" s="1" t="str">
        <f>TEXT(by_country[[#This Row],[month_start]], "yyyy")</f>
        <v>2023</v>
      </c>
      <c r="D5622">
        <f>by_country[[#This Row],[monthly_cases]]</f>
        <v>151</v>
      </c>
      <c r="E5622">
        <f>by_country[[#This Row],[monthly_deaths]]</f>
        <v>0</v>
      </c>
      <c r="F5622">
        <f>IFERROR((covid_data[[#This Row],[Deaths]]/covid_data[[#This Row],[Cases]])*100,"")</f>
        <v>0</v>
      </c>
      <c r="G5622" s="3">
        <f>by_country[[#This Row],[avg_stringency]]</f>
        <v>0</v>
      </c>
      <c r="H5622">
        <f>by_country[[#This Row],[monthly_vaxes]]</f>
        <v>0</v>
      </c>
      <c r="I5622">
        <f>by_country[[#This Row],[people_vaxxed]]</f>
        <v>0</v>
      </c>
      <c r="J5622">
        <f>(covid_data[[#This Row],[People Vaxxed]]/covid_data[[#This Row],[Population]])*100</f>
        <v>0</v>
      </c>
    </row>
    <row r="5623" spans="1:10" x14ac:dyDescent="0.35">
      <c r="A5623" t="str">
        <f>by_country[[#This Row],[country]]</f>
        <v>Guam</v>
      </c>
      <c r="B5623">
        <v>165135</v>
      </c>
      <c r="C5623" s="1" t="str">
        <f>TEXT(by_country[[#This Row],[month_start]], "yyyy")</f>
        <v>2023</v>
      </c>
      <c r="D5623">
        <f>by_country[[#This Row],[monthly_cases]]</f>
        <v>175</v>
      </c>
      <c r="E5623">
        <f>by_country[[#This Row],[monthly_deaths]]</f>
        <v>0</v>
      </c>
      <c r="F5623">
        <f>IFERROR((covid_data[[#This Row],[Deaths]]/covid_data[[#This Row],[Cases]])*100,"")</f>
        <v>0</v>
      </c>
      <c r="G5623" s="3">
        <f>by_country[[#This Row],[avg_stringency]]</f>
        <v>0</v>
      </c>
      <c r="H5623">
        <f>by_country[[#This Row],[monthly_vaxes]]</f>
        <v>0</v>
      </c>
      <c r="I5623">
        <f>by_country[[#This Row],[people_vaxxed]]</f>
        <v>0</v>
      </c>
      <c r="J5623">
        <f>(covid_data[[#This Row],[People Vaxxed]]/covid_data[[#This Row],[Population]])*100</f>
        <v>0</v>
      </c>
    </row>
    <row r="5624" spans="1:10" x14ac:dyDescent="0.35">
      <c r="A5624" t="str">
        <f>by_country[[#This Row],[country]]</f>
        <v>Guam</v>
      </c>
      <c r="B5624">
        <v>165135</v>
      </c>
      <c r="C5624" s="1" t="str">
        <f>TEXT(by_country[[#This Row],[month_start]], "yyyy")</f>
        <v>2023</v>
      </c>
      <c r="D5624">
        <f>by_country[[#This Row],[monthly_cases]]</f>
        <v>261</v>
      </c>
      <c r="E5624">
        <f>by_country[[#This Row],[monthly_deaths]]</f>
        <v>0</v>
      </c>
      <c r="F5624">
        <f>IFERROR((covid_data[[#This Row],[Deaths]]/covid_data[[#This Row],[Cases]])*100,"")</f>
        <v>0</v>
      </c>
      <c r="G5624" s="3">
        <f>by_country[[#This Row],[avg_stringency]]</f>
        <v>0</v>
      </c>
      <c r="H5624">
        <f>by_country[[#This Row],[monthly_vaxes]]</f>
        <v>0</v>
      </c>
      <c r="I5624">
        <f>by_country[[#This Row],[people_vaxxed]]</f>
        <v>0</v>
      </c>
      <c r="J5624">
        <f>(covid_data[[#This Row],[People Vaxxed]]/covid_data[[#This Row],[Population]])*100</f>
        <v>0</v>
      </c>
    </row>
    <row r="5625" spans="1:10" x14ac:dyDescent="0.35">
      <c r="A5625" t="str">
        <f>by_country[[#This Row],[country]]</f>
        <v>Guam</v>
      </c>
      <c r="B5625">
        <v>165135</v>
      </c>
      <c r="C5625" s="1" t="str">
        <f>TEXT(by_country[[#This Row],[month_start]], "yyyy")</f>
        <v>2023</v>
      </c>
      <c r="D5625">
        <f>by_country[[#This Row],[monthly_cases]]</f>
        <v>235</v>
      </c>
      <c r="E5625">
        <f>by_country[[#This Row],[monthly_deaths]]</f>
        <v>0</v>
      </c>
      <c r="F5625">
        <f>IFERROR((covid_data[[#This Row],[Deaths]]/covid_data[[#This Row],[Cases]])*100,"")</f>
        <v>0</v>
      </c>
      <c r="G5625" s="3">
        <f>by_country[[#This Row],[avg_stringency]]</f>
        <v>0</v>
      </c>
      <c r="H5625">
        <f>by_country[[#This Row],[monthly_vaxes]]</f>
        <v>0</v>
      </c>
      <c r="I5625">
        <f>by_country[[#This Row],[people_vaxxed]]</f>
        <v>0</v>
      </c>
      <c r="J5625">
        <f>(covid_data[[#This Row],[People Vaxxed]]/covid_data[[#This Row],[Population]])*100</f>
        <v>0</v>
      </c>
    </row>
    <row r="5626" spans="1:10" x14ac:dyDescent="0.35">
      <c r="A5626" t="str">
        <f>by_country[[#This Row],[country]]</f>
        <v>Guam</v>
      </c>
      <c r="B5626">
        <v>165135</v>
      </c>
      <c r="C5626" s="1" t="str">
        <f>TEXT(by_country[[#This Row],[month_start]], "yyyy")</f>
        <v>2023</v>
      </c>
      <c r="D5626">
        <f>by_country[[#This Row],[monthly_cases]]</f>
        <v>111</v>
      </c>
      <c r="E5626">
        <f>by_country[[#This Row],[monthly_deaths]]</f>
        <v>2</v>
      </c>
      <c r="F5626">
        <f>IFERROR((covid_data[[#This Row],[Deaths]]/covid_data[[#This Row],[Cases]])*100,"")</f>
        <v>1.8018018018018018</v>
      </c>
      <c r="G5626" s="3">
        <f>by_country[[#This Row],[avg_stringency]]</f>
        <v>0</v>
      </c>
      <c r="H5626">
        <f>by_country[[#This Row],[monthly_vaxes]]</f>
        <v>0</v>
      </c>
      <c r="I5626">
        <f>by_country[[#This Row],[people_vaxxed]]</f>
        <v>0</v>
      </c>
      <c r="J5626">
        <f>(covid_data[[#This Row],[People Vaxxed]]/covid_data[[#This Row],[Population]])*100</f>
        <v>0</v>
      </c>
    </row>
    <row r="5627" spans="1:10" x14ac:dyDescent="0.35">
      <c r="A5627" t="str">
        <f>by_country[[#This Row],[country]]</f>
        <v>Guam</v>
      </c>
      <c r="B5627">
        <v>165135</v>
      </c>
      <c r="C5627" s="1" t="str">
        <f>TEXT(by_country[[#This Row],[month_start]], "yyyy")</f>
        <v>2023</v>
      </c>
      <c r="D5627">
        <f>by_country[[#This Row],[monthly_cases]]</f>
        <v>131</v>
      </c>
      <c r="E5627">
        <f>by_country[[#This Row],[monthly_deaths]]</f>
        <v>1</v>
      </c>
      <c r="F5627">
        <f>IFERROR((covid_data[[#This Row],[Deaths]]/covid_data[[#This Row],[Cases]])*100,"")</f>
        <v>0.76335877862595414</v>
      </c>
      <c r="G5627" s="3">
        <f>by_country[[#This Row],[avg_stringency]]</f>
        <v>0</v>
      </c>
      <c r="H5627">
        <f>by_country[[#This Row],[monthly_vaxes]]</f>
        <v>0</v>
      </c>
      <c r="I5627">
        <f>by_country[[#This Row],[people_vaxxed]]</f>
        <v>0</v>
      </c>
      <c r="J5627">
        <f>(covid_data[[#This Row],[People Vaxxed]]/covid_data[[#This Row],[Population]])*100</f>
        <v>0</v>
      </c>
    </row>
    <row r="5628" spans="1:10" x14ac:dyDescent="0.35">
      <c r="A5628" t="str">
        <f>by_country[[#This Row],[country]]</f>
        <v>Guam</v>
      </c>
      <c r="B5628">
        <v>165135</v>
      </c>
      <c r="C5628" s="1" t="str">
        <f>TEXT(by_country[[#This Row],[month_start]], "yyyy")</f>
        <v>2023</v>
      </c>
      <c r="D5628">
        <f>by_country[[#This Row],[monthly_cases]]</f>
        <v>106</v>
      </c>
      <c r="E5628">
        <f>by_country[[#This Row],[monthly_deaths]]</f>
        <v>0</v>
      </c>
      <c r="F5628">
        <f>IFERROR((covid_data[[#This Row],[Deaths]]/covid_data[[#This Row],[Cases]])*100,"")</f>
        <v>0</v>
      </c>
      <c r="G5628" s="3">
        <f>by_country[[#This Row],[avg_stringency]]</f>
        <v>0</v>
      </c>
      <c r="H5628">
        <f>by_country[[#This Row],[monthly_vaxes]]</f>
        <v>0</v>
      </c>
      <c r="I5628">
        <f>by_country[[#This Row],[people_vaxxed]]</f>
        <v>0</v>
      </c>
      <c r="J5628">
        <f>(covid_data[[#This Row],[People Vaxxed]]/covid_data[[#This Row],[Population]])*100</f>
        <v>0</v>
      </c>
    </row>
    <row r="5629" spans="1:10" x14ac:dyDescent="0.35">
      <c r="A5629" t="str">
        <f>by_country[[#This Row],[country]]</f>
        <v>Guam</v>
      </c>
      <c r="B5629">
        <v>165135</v>
      </c>
      <c r="C5629" s="1" t="str">
        <f>TEXT(by_country[[#This Row],[month_start]], "yyyy")</f>
        <v>2023</v>
      </c>
      <c r="D5629">
        <f>by_country[[#This Row],[monthly_cases]]</f>
        <v>45</v>
      </c>
      <c r="E5629">
        <f>by_country[[#This Row],[monthly_deaths]]</f>
        <v>1</v>
      </c>
      <c r="F5629">
        <f>IFERROR((covid_data[[#This Row],[Deaths]]/covid_data[[#This Row],[Cases]])*100,"")</f>
        <v>2.2222222222222223</v>
      </c>
      <c r="G5629" s="3">
        <f>by_country[[#This Row],[avg_stringency]]</f>
        <v>0</v>
      </c>
      <c r="H5629">
        <f>by_country[[#This Row],[monthly_vaxes]]</f>
        <v>0</v>
      </c>
      <c r="I5629">
        <f>by_country[[#This Row],[people_vaxxed]]</f>
        <v>0</v>
      </c>
      <c r="J5629">
        <f>(covid_data[[#This Row],[People Vaxxed]]/covid_data[[#This Row],[Population]])*100</f>
        <v>0</v>
      </c>
    </row>
    <row r="5630" spans="1:10" x14ac:dyDescent="0.35">
      <c r="A5630" t="str">
        <f>by_country[[#This Row],[country]]</f>
        <v>Guam</v>
      </c>
      <c r="B5630">
        <v>165135</v>
      </c>
      <c r="C5630" s="1" t="str">
        <f>TEXT(by_country[[#This Row],[month_start]], "yyyy")</f>
        <v>2023</v>
      </c>
      <c r="D5630">
        <f>by_country[[#This Row],[monthly_cases]]</f>
        <v>125</v>
      </c>
      <c r="E5630">
        <f>by_country[[#This Row],[monthly_deaths]]</f>
        <v>0</v>
      </c>
      <c r="F5630">
        <f>IFERROR((covid_data[[#This Row],[Deaths]]/covid_data[[#This Row],[Cases]])*100,"")</f>
        <v>0</v>
      </c>
      <c r="G5630" s="3">
        <f>by_country[[#This Row],[avg_stringency]]</f>
        <v>0</v>
      </c>
      <c r="H5630">
        <f>by_country[[#This Row],[monthly_vaxes]]</f>
        <v>0</v>
      </c>
      <c r="I5630">
        <f>by_country[[#This Row],[people_vaxxed]]</f>
        <v>0</v>
      </c>
      <c r="J5630">
        <f>(covid_data[[#This Row],[People Vaxxed]]/covid_data[[#This Row],[Population]])*100</f>
        <v>0</v>
      </c>
    </row>
    <row r="5631" spans="1:10" x14ac:dyDescent="0.35">
      <c r="A5631" t="str">
        <f>by_country[[#This Row],[country]]</f>
        <v>Guam</v>
      </c>
      <c r="B5631">
        <v>165135</v>
      </c>
      <c r="C5631" s="1" t="str">
        <f>TEXT(by_country[[#This Row],[month_start]], "yyyy")</f>
        <v>2023</v>
      </c>
      <c r="D5631">
        <f>by_country[[#This Row],[monthly_cases]]</f>
        <v>100</v>
      </c>
      <c r="E5631">
        <f>by_country[[#This Row],[monthly_deaths]]</f>
        <v>2</v>
      </c>
      <c r="F5631">
        <f>IFERROR((covid_data[[#This Row],[Deaths]]/covid_data[[#This Row],[Cases]])*100,"")</f>
        <v>2</v>
      </c>
      <c r="G5631" s="3">
        <f>by_country[[#This Row],[avg_stringency]]</f>
        <v>0</v>
      </c>
      <c r="H5631">
        <f>by_country[[#This Row],[monthly_vaxes]]</f>
        <v>0</v>
      </c>
      <c r="I5631">
        <f>by_country[[#This Row],[people_vaxxed]]</f>
        <v>0</v>
      </c>
      <c r="J5631">
        <f>(covid_data[[#This Row],[People Vaxxed]]/covid_data[[#This Row],[Population]])*100</f>
        <v>0</v>
      </c>
    </row>
    <row r="5632" spans="1:10" x14ac:dyDescent="0.35">
      <c r="A5632" t="str">
        <f>by_country[[#This Row],[country]]</f>
        <v>Guam</v>
      </c>
      <c r="B5632">
        <v>165135</v>
      </c>
      <c r="C5632" s="1" t="str">
        <f>TEXT(by_country[[#This Row],[month_start]], "yyyy")</f>
        <v>2024</v>
      </c>
      <c r="D5632">
        <f>by_country[[#This Row],[monthly_cases]]</f>
        <v>0</v>
      </c>
      <c r="E5632">
        <f>by_country[[#This Row],[monthly_deaths]]</f>
        <v>0</v>
      </c>
      <c r="F5632" t="str">
        <f>IFERROR((covid_data[[#This Row],[Deaths]]/covid_data[[#This Row],[Cases]])*100,"")</f>
        <v/>
      </c>
      <c r="G5632" s="3">
        <f>by_country[[#This Row],[avg_stringency]]</f>
        <v>0</v>
      </c>
      <c r="H5632">
        <f>by_country[[#This Row],[monthly_vaxes]]</f>
        <v>0</v>
      </c>
      <c r="I5632">
        <f>by_country[[#This Row],[people_vaxxed]]</f>
        <v>0</v>
      </c>
      <c r="J5632">
        <f>(covid_data[[#This Row],[People Vaxxed]]/covid_data[[#This Row],[Population]])*100</f>
        <v>0</v>
      </c>
    </row>
    <row r="5633" spans="1:10" x14ac:dyDescent="0.35">
      <c r="A5633" t="str">
        <f>by_country[[#This Row],[country]]</f>
        <v>Guam</v>
      </c>
      <c r="B5633">
        <v>165135</v>
      </c>
      <c r="C5633" s="1" t="str">
        <f>TEXT(by_country[[#This Row],[month_start]], "yyyy")</f>
        <v>2024</v>
      </c>
      <c r="D5633">
        <f>by_country[[#This Row],[monthly_cases]]</f>
        <v>0</v>
      </c>
      <c r="E5633">
        <f>by_country[[#This Row],[monthly_deaths]]</f>
        <v>0</v>
      </c>
      <c r="F5633" t="str">
        <f>IFERROR((covid_data[[#This Row],[Deaths]]/covid_data[[#This Row],[Cases]])*100,"")</f>
        <v/>
      </c>
      <c r="G5633" s="3">
        <f>by_country[[#This Row],[avg_stringency]]</f>
        <v>0</v>
      </c>
      <c r="H5633">
        <f>by_country[[#This Row],[monthly_vaxes]]</f>
        <v>0</v>
      </c>
      <c r="I5633">
        <f>by_country[[#This Row],[people_vaxxed]]</f>
        <v>0</v>
      </c>
      <c r="J5633">
        <f>(covid_data[[#This Row],[People Vaxxed]]/covid_data[[#This Row],[Population]])*100</f>
        <v>0</v>
      </c>
    </row>
    <row r="5634" spans="1:10" x14ac:dyDescent="0.35">
      <c r="A5634" t="str">
        <f>by_country[[#This Row],[country]]</f>
        <v>Guam</v>
      </c>
      <c r="B5634">
        <v>165135</v>
      </c>
      <c r="C5634" s="1" t="str">
        <f>TEXT(by_country[[#This Row],[month_start]], "yyyy")</f>
        <v>2024</v>
      </c>
      <c r="D5634">
        <f>by_country[[#This Row],[monthly_cases]]</f>
        <v>0</v>
      </c>
      <c r="E5634">
        <f>by_country[[#This Row],[monthly_deaths]]</f>
        <v>0</v>
      </c>
      <c r="F5634" t="str">
        <f>IFERROR((covid_data[[#This Row],[Deaths]]/covid_data[[#This Row],[Cases]])*100,"")</f>
        <v/>
      </c>
      <c r="G5634" s="3">
        <f>by_country[[#This Row],[avg_stringency]]</f>
        <v>0</v>
      </c>
      <c r="H5634">
        <f>by_country[[#This Row],[monthly_vaxes]]</f>
        <v>0</v>
      </c>
      <c r="I5634">
        <f>by_country[[#This Row],[people_vaxxed]]</f>
        <v>0</v>
      </c>
      <c r="J5634">
        <f>(covid_data[[#This Row],[People Vaxxed]]/covid_data[[#This Row],[Population]])*100</f>
        <v>0</v>
      </c>
    </row>
    <row r="5635" spans="1:10" x14ac:dyDescent="0.35">
      <c r="A5635" t="str">
        <f>by_country[[#This Row],[country]]</f>
        <v>Guam</v>
      </c>
      <c r="B5635">
        <v>165135</v>
      </c>
      <c r="C5635" s="1" t="str">
        <f>TEXT(by_country[[#This Row],[month_start]], "yyyy")</f>
        <v>2024</v>
      </c>
      <c r="D5635">
        <f>by_country[[#This Row],[monthly_cases]]</f>
        <v>0</v>
      </c>
      <c r="E5635">
        <f>by_country[[#This Row],[monthly_deaths]]</f>
        <v>0</v>
      </c>
      <c r="F5635" t="str">
        <f>IFERROR((covid_data[[#This Row],[Deaths]]/covid_data[[#This Row],[Cases]])*100,"")</f>
        <v/>
      </c>
      <c r="G5635" s="3">
        <f>by_country[[#This Row],[avg_stringency]]</f>
        <v>0</v>
      </c>
      <c r="H5635">
        <f>by_country[[#This Row],[monthly_vaxes]]</f>
        <v>0</v>
      </c>
      <c r="I5635">
        <f>by_country[[#This Row],[people_vaxxed]]</f>
        <v>0</v>
      </c>
      <c r="J5635">
        <f>(covid_data[[#This Row],[People Vaxxed]]/covid_data[[#This Row],[Population]])*100</f>
        <v>0</v>
      </c>
    </row>
    <row r="5636" spans="1:10" x14ac:dyDescent="0.35">
      <c r="A5636" t="str">
        <f>by_country[[#This Row],[country]]</f>
        <v>Guam</v>
      </c>
      <c r="B5636">
        <v>165135</v>
      </c>
      <c r="C5636" s="1" t="str">
        <f>TEXT(by_country[[#This Row],[month_start]], "yyyy")</f>
        <v>2024</v>
      </c>
      <c r="D5636">
        <f>by_country[[#This Row],[monthly_cases]]</f>
        <v>0</v>
      </c>
      <c r="E5636">
        <f>by_country[[#This Row],[monthly_deaths]]</f>
        <v>0</v>
      </c>
      <c r="F5636" t="str">
        <f>IFERROR((covid_data[[#This Row],[Deaths]]/covid_data[[#This Row],[Cases]])*100,"")</f>
        <v/>
      </c>
      <c r="G5636" s="3">
        <f>by_country[[#This Row],[avg_stringency]]</f>
        <v>0</v>
      </c>
      <c r="H5636">
        <f>by_country[[#This Row],[monthly_vaxes]]</f>
        <v>0</v>
      </c>
      <c r="I5636">
        <f>by_country[[#This Row],[people_vaxxed]]</f>
        <v>0</v>
      </c>
      <c r="J5636">
        <f>(covid_data[[#This Row],[People Vaxxed]]/covid_data[[#This Row],[Population]])*100</f>
        <v>0</v>
      </c>
    </row>
    <row r="5637" spans="1:10" x14ac:dyDescent="0.35">
      <c r="A5637" t="str">
        <f>by_country[[#This Row],[country]]</f>
        <v>Guam</v>
      </c>
      <c r="B5637">
        <v>165135</v>
      </c>
      <c r="C5637" s="1" t="str">
        <f>TEXT(by_country[[#This Row],[month_start]], "yyyy")</f>
        <v>2024</v>
      </c>
      <c r="D5637">
        <f>by_country[[#This Row],[monthly_cases]]</f>
        <v>0</v>
      </c>
      <c r="E5637">
        <f>by_country[[#This Row],[monthly_deaths]]</f>
        <v>0</v>
      </c>
      <c r="F5637" t="str">
        <f>IFERROR((covid_data[[#This Row],[Deaths]]/covid_data[[#This Row],[Cases]])*100,"")</f>
        <v/>
      </c>
      <c r="G5637" s="3">
        <f>by_country[[#This Row],[avg_stringency]]</f>
        <v>0</v>
      </c>
      <c r="H5637">
        <f>by_country[[#This Row],[monthly_vaxes]]</f>
        <v>0</v>
      </c>
      <c r="I5637">
        <f>by_country[[#This Row],[people_vaxxed]]</f>
        <v>0</v>
      </c>
      <c r="J5637">
        <f>(covid_data[[#This Row],[People Vaxxed]]/covid_data[[#This Row],[Population]])*100</f>
        <v>0</v>
      </c>
    </row>
    <row r="5638" spans="1:10" x14ac:dyDescent="0.35">
      <c r="A5638" t="str">
        <f>by_country[[#This Row],[country]]</f>
        <v>Guam</v>
      </c>
      <c r="B5638">
        <v>165135</v>
      </c>
      <c r="C5638" s="1" t="str">
        <f>TEXT(by_country[[#This Row],[month_start]], "yyyy")</f>
        <v>2024</v>
      </c>
      <c r="D5638">
        <f>by_country[[#This Row],[monthly_cases]]</f>
        <v>0</v>
      </c>
      <c r="E5638">
        <f>by_country[[#This Row],[monthly_deaths]]</f>
        <v>0</v>
      </c>
      <c r="F5638" t="str">
        <f>IFERROR((covid_data[[#This Row],[Deaths]]/covid_data[[#This Row],[Cases]])*100,"")</f>
        <v/>
      </c>
      <c r="G5638" s="3">
        <f>by_country[[#This Row],[avg_stringency]]</f>
        <v>0</v>
      </c>
      <c r="H5638">
        <f>by_country[[#This Row],[monthly_vaxes]]</f>
        <v>0</v>
      </c>
      <c r="I5638">
        <f>by_country[[#This Row],[people_vaxxed]]</f>
        <v>0</v>
      </c>
      <c r="J5638">
        <f>(covid_data[[#This Row],[People Vaxxed]]/covid_data[[#This Row],[Population]])*100</f>
        <v>0</v>
      </c>
    </row>
    <row r="5639" spans="1:10" x14ac:dyDescent="0.35">
      <c r="A5639" t="str">
        <f>by_country[[#This Row],[country]]</f>
        <v>Guam</v>
      </c>
      <c r="B5639">
        <v>165135</v>
      </c>
      <c r="C5639" s="1" t="str">
        <f>TEXT(by_country[[#This Row],[month_start]], "yyyy")</f>
        <v>2024</v>
      </c>
      <c r="D5639">
        <f>by_country[[#This Row],[monthly_cases]]</f>
        <v>0</v>
      </c>
      <c r="E5639">
        <f>by_country[[#This Row],[monthly_deaths]]</f>
        <v>0</v>
      </c>
      <c r="F5639" t="str">
        <f>IFERROR((covid_data[[#This Row],[Deaths]]/covid_data[[#This Row],[Cases]])*100,"")</f>
        <v/>
      </c>
      <c r="G5639" s="3">
        <f>by_country[[#This Row],[avg_stringency]]</f>
        <v>0</v>
      </c>
      <c r="H5639">
        <f>by_country[[#This Row],[monthly_vaxes]]</f>
        <v>0</v>
      </c>
      <c r="I5639">
        <f>by_country[[#This Row],[people_vaxxed]]</f>
        <v>0</v>
      </c>
      <c r="J5639">
        <f>(covid_data[[#This Row],[People Vaxxed]]/covid_data[[#This Row],[Population]])*100</f>
        <v>0</v>
      </c>
    </row>
    <row r="5640" spans="1:10" x14ac:dyDescent="0.35">
      <c r="A5640" t="str">
        <f>by_country[[#This Row],[country]]</f>
        <v>Guam</v>
      </c>
      <c r="B5640">
        <v>165135</v>
      </c>
      <c r="C5640" s="1" t="str">
        <f>TEXT(by_country[[#This Row],[month_start]], "yyyy")</f>
        <v>2024</v>
      </c>
      <c r="D5640">
        <f>by_country[[#This Row],[monthly_cases]]</f>
        <v>0</v>
      </c>
      <c r="E5640">
        <f>by_country[[#This Row],[monthly_deaths]]</f>
        <v>0</v>
      </c>
      <c r="F5640" t="str">
        <f>IFERROR((covid_data[[#This Row],[Deaths]]/covid_data[[#This Row],[Cases]])*100,"")</f>
        <v/>
      </c>
      <c r="G5640" s="3">
        <f>by_country[[#This Row],[avg_stringency]]</f>
        <v>0</v>
      </c>
      <c r="H5640">
        <f>by_country[[#This Row],[monthly_vaxes]]</f>
        <v>0</v>
      </c>
      <c r="I5640">
        <f>by_country[[#This Row],[people_vaxxed]]</f>
        <v>0</v>
      </c>
      <c r="J5640">
        <f>(covid_data[[#This Row],[People Vaxxed]]/covid_data[[#This Row],[Population]])*100</f>
        <v>0</v>
      </c>
    </row>
    <row r="5641" spans="1:10" x14ac:dyDescent="0.35">
      <c r="A5641" t="str">
        <f>by_country[[#This Row],[country]]</f>
        <v>Guam</v>
      </c>
      <c r="B5641">
        <v>165135</v>
      </c>
      <c r="C5641" s="1" t="str">
        <f>TEXT(by_country[[#This Row],[month_start]], "yyyy")</f>
        <v>2024</v>
      </c>
      <c r="D5641">
        <f>by_country[[#This Row],[monthly_cases]]</f>
        <v>0</v>
      </c>
      <c r="E5641">
        <f>by_country[[#This Row],[monthly_deaths]]</f>
        <v>0</v>
      </c>
      <c r="F5641" t="str">
        <f>IFERROR((covid_data[[#This Row],[Deaths]]/covid_data[[#This Row],[Cases]])*100,"")</f>
        <v/>
      </c>
      <c r="G5641" s="3">
        <f>by_country[[#This Row],[avg_stringency]]</f>
        <v>0</v>
      </c>
      <c r="H5641">
        <f>by_country[[#This Row],[monthly_vaxes]]</f>
        <v>0</v>
      </c>
      <c r="I5641">
        <f>by_country[[#This Row],[people_vaxxed]]</f>
        <v>0</v>
      </c>
      <c r="J5641">
        <f>(covid_data[[#This Row],[People Vaxxed]]/covid_data[[#This Row],[Population]])*100</f>
        <v>0</v>
      </c>
    </row>
    <row r="5642" spans="1:10" x14ac:dyDescent="0.35">
      <c r="A5642" t="str">
        <f>by_country[[#This Row],[country]]</f>
        <v>Guam</v>
      </c>
      <c r="B5642">
        <v>165135</v>
      </c>
      <c r="C5642" s="1" t="str">
        <f>TEXT(by_country[[#This Row],[month_start]], "yyyy")</f>
        <v>2024</v>
      </c>
      <c r="D5642">
        <f>by_country[[#This Row],[monthly_cases]]</f>
        <v>0</v>
      </c>
      <c r="E5642">
        <f>by_country[[#This Row],[monthly_deaths]]</f>
        <v>0</v>
      </c>
      <c r="F5642" t="str">
        <f>IFERROR((covid_data[[#This Row],[Deaths]]/covid_data[[#This Row],[Cases]])*100,"")</f>
        <v/>
      </c>
      <c r="G5642" s="3">
        <f>by_country[[#This Row],[avg_stringency]]</f>
        <v>0</v>
      </c>
      <c r="H5642">
        <f>by_country[[#This Row],[monthly_vaxes]]</f>
        <v>0</v>
      </c>
      <c r="I5642">
        <f>by_country[[#This Row],[people_vaxxed]]</f>
        <v>0</v>
      </c>
      <c r="J5642">
        <f>(covid_data[[#This Row],[People Vaxxed]]/covid_data[[#This Row],[Population]])*100</f>
        <v>0</v>
      </c>
    </row>
    <row r="5643" spans="1:10" x14ac:dyDescent="0.35">
      <c r="A5643" t="str">
        <f>by_country[[#This Row],[country]]</f>
        <v>Guam</v>
      </c>
      <c r="B5643">
        <v>165135</v>
      </c>
      <c r="C5643" s="1" t="str">
        <f>TEXT(by_country[[#This Row],[month_start]], "yyyy")</f>
        <v>2024</v>
      </c>
      <c r="D5643">
        <f>by_country[[#This Row],[monthly_cases]]</f>
        <v>0</v>
      </c>
      <c r="E5643">
        <f>by_country[[#This Row],[monthly_deaths]]</f>
        <v>0</v>
      </c>
      <c r="F5643" t="str">
        <f>IFERROR((covid_data[[#This Row],[Deaths]]/covid_data[[#This Row],[Cases]])*100,"")</f>
        <v/>
      </c>
      <c r="G5643" s="3">
        <f>by_country[[#This Row],[avg_stringency]]</f>
        <v>0</v>
      </c>
      <c r="H5643">
        <f>by_country[[#This Row],[monthly_vaxes]]</f>
        <v>0</v>
      </c>
      <c r="I5643">
        <f>by_country[[#This Row],[people_vaxxed]]</f>
        <v>0</v>
      </c>
      <c r="J5643">
        <f>(covid_data[[#This Row],[People Vaxxed]]/covid_data[[#This Row],[Population]])*100</f>
        <v>0</v>
      </c>
    </row>
    <row r="5644" spans="1:10" x14ac:dyDescent="0.35">
      <c r="A5644" t="str">
        <f>by_country[[#This Row],[country]]</f>
        <v>Guam</v>
      </c>
      <c r="B5644">
        <v>165135</v>
      </c>
      <c r="C5644" s="1" t="str">
        <f>TEXT(by_country[[#This Row],[month_start]], "yyyy")</f>
        <v>2025</v>
      </c>
      <c r="D5644">
        <f>by_country[[#This Row],[monthly_cases]]</f>
        <v>0</v>
      </c>
      <c r="E5644">
        <f>by_country[[#This Row],[monthly_deaths]]</f>
        <v>0</v>
      </c>
      <c r="F5644" t="str">
        <f>IFERROR((covid_data[[#This Row],[Deaths]]/covid_data[[#This Row],[Cases]])*100,"")</f>
        <v/>
      </c>
      <c r="G5644" s="3">
        <f>by_country[[#This Row],[avg_stringency]]</f>
        <v>0</v>
      </c>
      <c r="H5644">
        <f>by_country[[#This Row],[monthly_vaxes]]</f>
        <v>0</v>
      </c>
      <c r="I5644">
        <f>by_country[[#This Row],[people_vaxxed]]</f>
        <v>0</v>
      </c>
      <c r="J5644">
        <f>(covid_data[[#This Row],[People Vaxxed]]/covid_data[[#This Row],[Population]])*100</f>
        <v>0</v>
      </c>
    </row>
    <row r="5645" spans="1:10" x14ac:dyDescent="0.35">
      <c r="A5645" t="str">
        <f>by_country[[#This Row],[country]]</f>
        <v>Guam</v>
      </c>
      <c r="B5645">
        <v>165135</v>
      </c>
      <c r="C5645" s="1" t="str">
        <f>TEXT(by_country[[#This Row],[month_start]], "yyyy")</f>
        <v>2025</v>
      </c>
      <c r="D5645">
        <f>by_country[[#This Row],[monthly_cases]]</f>
        <v>0</v>
      </c>
      <c r="E5645">
        <f>by_country[[#This Row],[monthly_deaths]]</f>
        <v>0</v>
      </c>
      <c r="F5645" t="str">
        <f>IFERROR((covid_data[[#This Row],[Deaths]]/covid_data[[#This Row],[Cases]])*100,"")</f>
        <v/>
      </c>
      <c r="G5645" s="3">
        <f>by_country[[#This Row],[avg_stringency]]</f>
        <v>0</v>
      </c>
      <c r="H5645">
        <f>by_country[[#This Row],[monthly_vaxes]]</f>
        <v>0</v>
      </c>
      <c r="I5645">
        <f>by_country[[#This Row],[people_vaxxed]]</f>
        <v>0</v>
      </c>
      <c r="J5645">
        <f>(covid_data[[#This Row],[People Vaxxed]]/covid_data[[#This Row],[Population]])*100</f>
        <v>0</v>
      </c>
    </row>
    <row r="5646" spans="1:10" x14ac:dyDescent="0.35">
      <c r="A5646" t="str">
        <f>by_country[[#This Row],[country]]</f>
        <v>Guam</v>
      </c>
      <c r="B5646">
        <v>165135</v>
      </c>
      <c r="C5646" s="1" t="str">
        <f>TEXT(by_country[[#This Row],[month_start]], "yyyy")</f>
        <v>2025</v>
      </c>
      <c r="D5646">
        <f>by_country[[#This Row],[monthly_cases]]</f>
        <v>0</v>
      </c>
      <c r="E5646">
        <f>by_country[[#This Row],[monthly_deaths]]</f>
        <v>0</v>
      </c>
      <c r="F5646" t="str">
        <f>IFERROR((covid_data[[#This Row],[Deaths]]/covid_data[[#This Row],[Cases]])*100,"")</f>
        <v/>
      </c>
      <c r="G5646" s="3">
        <f>by_country[[#This Row],[avg_stringency]]</f>
        <v>0</v>
      </c>
      <c r="H5646">
        <f>by_country[[#This Row],[monthly_vaxes]]</f>
        <v>0</v>
      </c>
      <c r="I5646">
        <f>by_country[[#This Row],[people_vaxxed]]</f>
        <v>0</v>
      </c>
      <c r="J5646">
        <f>(covid_data[[#This Row],[People Vaxxed]]/covid_data[[#This Row],[Population]])*100</f>
        <v>0</v>
      </c>
    </row>
    <row r="5647" spans="1:10" x14ac:dyDescent="0.35">
      <c r="A5647" t="str">
        <f>by_country[[#This Row],[country]]</f>
        <v>Guam</v>
      </c>
      <c r="B5647">
        <v>165135</v>
      </c>
      <c r="C5647" s="1" t="str">
        <f>TEXT(by_country[[#This Row],[month_start]], "yyyy")</f>
        <v>2025</v>
      </c>
      <c r="D5647">
        <f>by_country[[#This Row],[monthly_cases]]</f>
        <v>0</v>
      </c>
      <c r="E5647">
        <f>by_country[[#This Row],[monthly_deaths]]</f>
        <v>0</v>
      </c>
      <c r="F5647" t="str">
        <f>IFERROR((covid_data[[#This Row],[Deaths]]/covid_data[[#This Row],[Cases]])*100,"")</f>
        <v/>
      </c>
      <c r="G5647" s="3">
        <f>by_country[[#This Row],[avg_stringency]]</f>
        <v>0</v>
      </c>
      <c r="H5647">
        <f>by_country[[#This Row],[monthly_vaxes]]</f>
        <v>0</v>
      </c>
      <c r="I5647">
        <f>by_country[[#This Row],[people_vaxxed]]</f>
        <v>0</v>
      </c>
      <c r="J5647">
        <f>(covid_data[[#This Row],[People Vaxxed]]/covid_data[[#This Row],[Population]])*100</f>
        <v>0</v>
      </c>
    </row>
    <row r="5648" spans="1:10" x14ac:dyDescent="0.35">
      <c r="A5648" t="str">
        <f>by_country[[#This Row],[country]]</f>
        <v>Guam</v>
      </c>
      <c r="B5648">
        <v>165135</v>
      </c>
      <c r="C5648" s="1" t="str">
        <f>TEXT(by_country[[#This Row],[month_start]], "yyyy")</f>
        <v>2025</v>
      </c>
      <c r="D5648">
        <f>by_country[[#This Row],[monthly_cases]]</f>
        <v>0</v>
      </c>
      <c r="E5648">
        <f>by_country[[#This Row],[monthly_deaths]]</f>
        <v>0</v>
      </c>
      <c r="F5648" t="str">
        <f>IFERROR((covid_data[[#This Row],[Deaths]]/covid_data[[#This Row],[Cases]])*100,"")</f>
        <v/>
      </c>
      <c r="G5648" s="3">
        <f>by_country[[#This Row],[avg_stringency]]</f>
        <v>0</v>
      </c>
      <c r="H5648">
        <f>by_country[[#This Row],[monthly_vaxes]]</f>
        <v>0</v>
      </c>
      <c r="I5648">
        <f>by_country[[#This Row],[people_vaxxed]]</f>
        <v>0</v>
      </c>
      <c r="J5648">
        <f>(covid_data[[#This Row],[People Vaxxed]]/covid_data[[#This Row],[Population]])*100</f>
        <v>0</v>
      </c>
    </row>
    <row r="5649" spans="1:10" x14ac:dyDescent="0.35">
      <c r="A5649" t="str">
        <f>by_country[[#This Row],[country]]</f>
        <v>Guam</v>
      </c>
      <c r="B5649">
        <v>165135</v>
      </c>
      <c r="C5649" s="1" t="str">
        <f>TEXT(by_country[[#This Row],[month_start]], "yyyy")</f>
        <v>2025</v>
      </c>
      <c r="D5649">
        <f>by_country[[#This Row],[monthly_cases]]</f>
        <v>0</v>
      </c>
      <c r="E5649">
        <f>by_country[[#This Row],[monthly_deaths]]</f>
        <v>0</v>
      </c>
      <c r="F5649" t="str">
        <f>IFERROR((covid_data[[#This Row],[Deaths]]/covid_data[[#This Row],[Cases]])*100,"")</f>
        <v/>
      </c>
      <c r="G5649" s="3">
        <f>by_country[[#This Row],[avg_stringency]]</f>
        <v>0</v>
      </c>
      <c r="H5649">
        <f>by_country[[#This Row],[monthly_vaxes]]</f>
        <v>0</v>
      </c>
      <c r="I5649">
        <f>by_country[[#This Row],[people_vaxxed]]</f>
        <v>0</v>
      </c>
      <c r="J5649">
        <f>(covid_data[[#This Row],[People Vaxxed]]/covid_data[[#This Row],[Population]])*100</f>
        <v>0</v>
      </c>
    </row>
    <row r="5650" spans="1:10" x14ac:dyDescent="0.35">
      <c r="A5650" t="str">
        <f>by_country[[#This Row],[country]]</f>
        <v>Guatemala</v>
      </c>
      <c r="B5650">
        <v>17847828</v>
      </c>
      <c r="C5650" s="1" t="str">
        <f>TEXT(by_country[[#This Row],[month_start]], "yyyy")</f>
        <v>2020</v>
      </c>
      <c r="D5650">
        <f>by_country[[#This Row],[monthly_cases]]</f>
        <v>0</v>
      </c>
      <c r="E5650">
        <f>by_country[[#This Row],[monthly_deaths]]</f>
        <v>0</v>
      </c>
      <c r="F5650" t="str">
        <f>IFERROR((covid_data[[#This Row],[Deaths]]/covid_data[[#This Row],[Cases]])*100,"")</f>
        <v/>
      </c>
      <c r="G5650" s="3">
        <f>by_country[[#This Row],[avg_stringency]]</f>
        <v>1.7922580645161288</v>
      </c>
      <c r="H5650">
        <f>by_country[[#This Row],[monthly_vaxes]]</f>
        <v>0</v>
      </c>
      <c r="I5650">
        <f>by_country[[#This Row],[people_vaxxed]]</f>
        <v>0</v>
      </c>
      <c r="J5650">
        <f>(covid_data[[#This Row],[People Vaxxed]]/covid_data[[#This Row],[Population]])*100</f>
        <v>0</v>
      </c>
    </row>
    <row r="5651" spans="1:10" x14ac:dyDescent="0.35">
      <c r="A5651" t="str">
        <f>by_country[[#This Row],[country]]</f>
        <v>Guatemala</v>
      </c>
      <c r="B5651">
        <v>17847828</v>
      </c>
      <c r="C5651" s="1" t="str">
        <f>TEXT(by_country[[#This Row],[month_start]], "yyyy")</f>
        <v>2020</v>
      </c>
      <c r="D5651">
        <f>by_country[[#This Row],[monthly_cases]]</f>
        <v>0</v>
      </c>
      <c r="E5651">
        <f>by_country[[#This Row],[monthly_deaths]]</f>
        <v>0</v>
      </c>
      <c r="F5651" t="str">
        <f>IFERROR((covid_data[[#This Row],[Deaths]]/covid_data[[#This Row],[Cases]])*100,"")</f>
        <v/>
      </c>
      <c r="G5651" s="3">
        <f>by_country[[#This Row],[avg_stringency]]</f>
        <v>11.11</v>
      </c>
      <c r="H5651">
        <f>by_country[[#This Row],[monthly_vaxes]]</f>
        <v>0</v>
      </c>
      <c r="I5651">
        <f>by_country[[#This Row],[people_vaxxed]]</f>
        <v>0</v>
      </c>
      <c r="J5651">
        <f>(covid_data[[#This Row],[People Vaxxed]]/covid_data[[#This Row],[Population]])*100</f>
        <v>0</v>
      </c>
    </row>
    <row r="5652" spans="1:10" x14ac:dyDescent="0.35">
      <c r="A5652" t="str">
        <f>by_country[[#This Row],[country]]</f>
        <v>Guatemala</v>
      </c>
      <c r="B5652">
        <v>17847828</v>
      </c>
      <c r="C5652" s="1" t="str">
        <f>TEXT(by_country[[#This Row],[month_start]], "yyyy")</f>
        <v>2020</v>
      </c>
      <c r="D5652">
        <f>by_country[[#This Row],[monthly_cases]]</f>
        <v>79</v>
      </c>
      <c r="E5652">
        <f>by_country[[#This Row],[monthly_deaths]]</f>
        <v>1</v>
      </c>
      <c r="F5652">
        <f>IFERROR((covid_data[[#This Row],[Deaths]]/covid_data[[#This Row],[Cases]])*100,"")</f>
        <v>1.2658227848101267</v>
      </c>
      <c r="G5652" s="3">
        <f>by_country[[#This Row],[avg_stringency]]</f>
        <v>57.049032258064528</v>
      </c>
      <c r="H5652">
        <f>by_country[[#This Row],[monthly_vaxes]]</f>
        <v>0</v>
      </c>
      <c r="I5652">
        <f>by_country[[#This Row],[people_vaxxed]]</f>
        <v>0</v>
      </c>
      <c r="J5652">
        <f>(covid_data[[#This Row],[People Vaxxed]]/covid_data[[#This Row],[Population]])*100</f>
        <v>0</v>
      </c>
    </row>
    <row r="5653" spans="1:10" x14ac:dyDescent="0.35">
      <c r="A5653" t="str">
        <f>by_country[[#This Row],[country]]</f>
        <v>Guatemala</v>
      </c>
      <c r="B5653">
        <v>17847828</v>
      </c>
      <c r="C5653" s="1" t="str">
        <f>TEXT(by_country[[#This Row],[month_start]], "yyyy")</f>
        <v>2020</v>
      </c>
      <c r="D5653">
        <f>by_country[[#This Row],[monthly_cases]]</f>
        <v>521</v>
      </c>
      <c r="E5653">
        <f>by_country[[#This Row],[monthly_deaths]]</f>
        <v>16</v>
      </c>
      <c r="F5653">
        <f>IFERROR((covid_data[[#This Row],[Deaths]]/covid_data[[#This Row],[Cases]])*100,"")</f>
        <v>3.0710172744721689</v>
      </c>
      <c r="G5653" s="3">
        <f>by_country[[#This Row],[avg_stringency]]</f>
        <v>94.724666666666664</v>
      </c>
      <c r="H5653">
        <f>by_country[[#This Row],[monthly_vaxes]]</f>
        <v>0</v>
      </c>
      <c r="I5653">
        <f>by_country[[#This Row],[people_vaxxed]]</f>
        <v>0</v>
      </c>
      <c r="J5653">
        <f>(covid_data[[#This Row],[People Vaxxed]]/covid_data[[#This Row],[Population]])*100</f>
        <v>0</v>
      </c>
    </row>
    <row r="5654" spans="1:10" x14ac:dyDescent="0.35">
      <c r="A5654" t="str">
        <f>by_country[[#This Row],[country]]</f>
        <v>Guatemala</v>
      </c>
      <c r="B5654">
        <v>17847828</v>
      </c>
      <c r="C5654" s="1" t="str">
        <f>TEXT(by_country[[#This Row],[month_start]], "yyyy")</f>
        <v>2020</v>
      </c>
      <c r="D5654">
        <f>by_country[[#This Row],[monthly_cases]]</f>
        <v>4050</v>
      </c>
      <c r="E5654">
        <f>by_country[[#This Row],[monthly_deaths]]</f>
        <v>75</v>
      </c>
      <c r="F5654">
        <f>IFERROR((covid_data[[#This Row],[Deaths]]/covid_data[[#This Row],[Cases]])*100,"")</f>
        <v>1.8518518518518516</v>
      </c>
      <c r="G5654" s="3">
        <f>by_country[[#This Row],[avg_stringency]]</f>
        <v>96.3</v>
      </c>
      <c r="H5654">
        <f>by_country[[#This Row],[monthly_vaxes]]</f>
        <v>0</v>
      </c>
      <c r="I5654">
        <f>by_country[[#This Row],[people_vaxxed]]</f>
        <v>0</v>
      </c>
      <c r="J5654">
        <f>(covid_data[[#This Row],[People Vaxxed]]/covid_data[[#This Row],[Population]])*100</f>
        <v>0</v>
      </c>
    </row>
    <row r="5655" spans="1:10" x14ac:dyDescent="0.35">
      <c r="A5655" t="str">
        <f>by_country[[#This Row],[country]]</f>
        <v>Guatemala</v>
      </c>
      <c r="B5655">
        <v>17847828</v>
      </c>
      <c r="C5655" s="1" t="str">
        <f>TEXT(by_country[[#This Row],[month_start]], "yyyy")</f>
        <v>2020</v>
      </c>
      <c r="D5655">
        <f>by_country[[#This Row],[monthly_cases]]</f>
        <v>12323</v>
      </c>
      <c r="E5655">
        <f>by_country[[#This Row],[monthly_deaths]]</f>
        <v>637</v>
      </c>
      <c r="F5655">
        <f>IFERROR((covid_data[[#This Row],[Deaths]]/covid_data[[#This Row],[Cases]])*100,"")</f>
        <v>5.1691958127079447</v>
      </c>
      <c r="G5655" s="3">
        <f>by_country[[#This Row],[avg_stringency]]</f>
        <v>96.3</v>
      </c>
      <c r="H5655">
        <f>by_country[[#This Row],[monthly_vaxes]]</f>
        <v>0</v>
      </c>
      <c r="I5655">
        <f>by_country[[#This Row],[people_vaxxed]]</f>
        <v>0</v>
      </c>
      <c r="J5655">
        <f>(covid_data[[#This Row],[People Vaxxed]]/covid_data[[#This Row],[Population]])*100</f>
        <v>0</v>
      </c>
    </row>
    <row r="5656" spans="1:10" x14ac:dyDescent="0.35">
      <c r="A5656" t="str">
        <f>by_country[[#This Row],[country]]</f>
        <v>Guatemala</v>
      </c>
      <c r="B5656">
        <v>17847828</v>
      </c>
      <c r="C5656" s="1" t="str">
        <f>TEXT(by_country[[#This Row],[month_start]], "yyyy")</f>
        <v>2020</v>
      </c>
      <c r="D5656">
        <f>by_country[[#This Row],[monthly_cases]]</f>
        <v>31896</v>
      </c>
      <c r="E5656">
        <f>by_country[[#This Row],[monthly_deaths]]</f>
        <v>1140</v>
      </c>
      <c r="F5656">
        <f>IFERROR((covid_data[[#This Row],[Deaths]]/covid_data[[#This Row],[Cases]])*100,"")</f>
        <v>3.5741158765989467</v>
      </c>
      <c r="G5656" s="3">
        <f>by_country[[#This Row],[avg_stringency]]</f>
        <v>94.806451612903231</v>
      </c>
      <c r="H5656">
        <f>by_country[[#This Row],[monthly_vaxes]]</f>
        <v>0</v>
      </c>
      <c r="I5656">
        <f>by_country[[#This Row],[people_vaxxed]]</f>
        <v>0</v>
      </c>
      <c r="J5656">
        <f>(covid_data[[#This Row],[People Vaxxed]]/covid_data[[#This Row],[Population]])*100</f>
        <v>0</v>
      </c>
    </row>
    <row r="5657" spans="1:10" x14ac:dyDescent="0.35">
      <c r="A5657" t="str">
        <f>by_country[[#This Row],[country]]</f>
        <v>Guatemala</v>
      </c>
      <c r="B5657">
        <v>17847828</v>
      </c>
      <c r="C5657" s="1" t="str">
        <f>TEXT(by_country[[#This Row],[month_start]], "yyyy")</f>
        <v>2020</v>
      </c>
      <c r="D5657">
        <f>by_country[[#This Row],[monthly_cases]]</f>
        <v>25086</v>
      </c>
      <c r="E5657">
        <f>by_country[[#This Row],[monthly_deaths]]</f>
        <v>873</v>
      </c>
      <c r="F5657">
        <f>IFERROR((covid_data[[#This Row],[Deaths]]/covid_data[[#This Row],[Cases]])*100,"")</f>
        <v>3.4800287012676394</v>
      </c>
      <c r="G5657" s="3">
        <f>by_country[[#This Row],[avg_stringency]]</f>
        <v>87.04</v>
      </c>
      <c r="H5657">
        <f>by_country[[#This Row],[monthly_vaxes]]</f>
        <v>0</v>
      </c>
      <c r="I5657">
        <f>by_country[[#This Row],[people_vaxxed]]</f>
        <v>0</v>
      </c>
      <c r="J5657">
        <f>(covid_data[[#This Row],[People Vaxxed]]/covid_data[[#This Row],[Population]])*100</f>
        <v>0</v>
      </c>
    </row>
    <row r="5658" spans="1:10" x14ac:dyDescent="0.35">
      <c r="A5658" t="str">
        <f>by_country[[#This Row],[country]]</f>
        <v>Guatemala</v>
      </c>
      <c r="B5658">
        <v>17847828</v>
      </c>
      <c r="C5658" s="1" t="str">
        <f>TEXT(by_country[[#This Row],[month_start]], "yyyy")</f>
        <v>2020</v>
      </c>
      <c r="D5658">
        <f>by_country[[#This Row],[monthly_cases]]</f>
        <v>17056</v>
      </c>
      <c r="E5658">
        <f>by_country[[#This Row],[monthly_deaths]]</f>
        <v>498</v>
      </c>
      <c r="F5658">
        <f>IFERROR((covid_data[[#This Row],[Deaths]]/covid_data[[#This Row],[Cases]])*100,"")</f>
        <v>2.9197936210131332</v>
      </c>
      <c r="G5658" s="3">
        <f>by_country[[#This Row],[avg_stringency]]</f>
        <v>78.611666666666679</v>
      </c>
      <c r="H5658">
        <f>by_country[[#This Row],[monthly_vaxes]]</f>
        <v>0</v>
      </c>
      <c r="I5658">
        <f>by_country[[#This Row],[people_vaxxed]]</f>
        <v>0</v>
      </c>
      <c r="J5658">
        <f>(covid_data[[#This Row],[People Vaxxed]]/covid_data[[#This Row],[Population]])*100</f>
        <v>0</v>
      </c>
    </row>
    <row r="5659" spans="1:10" x14ac:dyDescent="0.35">
      <c r="A5659" t="str">
        <f>by_country[[#This Row],[country]]</f>
        <v>Guatemala</v>
      </c>
      <c r="B5659">
        <v>17847828</v>
      </c>
      <c r="C5659" s="1" t="str">
        <f>TEXT(by_country[[#This Row],[month_start]], "yyyy")</f>
        <v>2020</v>
      </c>
      <c r="D5659">
        <f>by_country[[#This Row],[monthly_cases]]</f>
        <v>16371</v>
      </c>
      <c r="E5659">
        <f>by_country[[#This Row],[monthly_deaths]]</f>
        <v>476</v>
      </c>
      <c r="F5659">
        <f>IFERROR((covid_data[[#This Row],[Deaths]]/covid_data[[#This Row],[Cases]])*100,"")</f>
        <v>2.9075804776739358</v>
      </c>
      <c r="G5659" s="3">
        <f>by_country[[#This Row],[avg_stringency]]</f>
        <v>49.54</v>
      </c>
      <c r="H5659">
        <f>by_country[[#This Row],[monthly_vaxes]]</f>
        <v>0</v>
      </c>
      <c r="I5659">
        <f>by_country[[#This Row],[people_vaxxed]]</f>
        <v>0</v>
      </c>
      <c r="J5659">
        <f>(covid_data[[#This Row],[People Vaxxed]]/covid_data[[#This Row],[Population]])*100</f>
        <v>0</v>
      </c>
    </row>
    <row r="5660" spans="1:10" x14ac:dyDescent="0.35">
      <c r="A5660" t="str">
        <f>by_country[[#This Row],[country]]</f>
        <v>Guatemala</v>
      </c>
      <c r="B5660">
        <v>17847828</v>
      </c>
      <c r="C5660" s="1" t="str">
        <f>TEXT(by_country[[#This Row],[month_start]], "yyyy")</f>
        <v>2020</v>
      </c>
      <c r="D5660">
        <f>by_country[[#This Row],[monthly_cases]]</f>
        <v>14632</v>
      </c>
      <c r="E5660">
        <f>by_country[[#This Row],[monthly_deaths]]</f>
        <v>452</v>
      </c>
      <c r="F5660">
        <f>IFERROR((covid_data[[#This Row],[Deaths]]/covid_data[[#This Row],[Cases]])*100,"")</f>
        <v>3.0891197375615089</v>
      </c>
      <c r="G5660" s="3">
        <f>by_country[[#This Row],[avg_stringency]]</f>
        <v>49.54</v>
      </c>
      <c r="H5660">
        <f>by_country[[#This Row],[monthly_vaxes]]</f>
        <v>0</v>
      </c>
      <c r="I5660">
        <f>by_country[[#This Row],[people_vaxxed]]</f>
        <v>0</v>
      </c>
      <c r="J5660">
        <f>(covid_data[[#This Row],[People Vaxxed]]/covid_data[[#This Row],[Population]])*100</f>
        <v>0</v>
      </c>
    </row>
    <row r="5661" spans="1:10" x14ac:dyDescent="0.35">
      <c r="A5661" t="str">
        <f>by_country[[#This Row],[country]]</f>
        <v>Guatemala</v>
      </c>
      <c r="B5661">
        <v>17847828</v>
      </c>
      <c r="C5661" s="1" t="str">
        <f>TEXT(by_country[[#This Row],[month_start]], "yyyy")</f>
        <v>2020</v>
      </c>
      <c r="D5661">
        <f>by_country[[#This Row],[monthly_cases]]</f>
        <v>15195</v>
      </c>
      <c r="E5661">
        <f>by_country[[#This Row],[monthly_deaths]]</f>
        <v>637</v>
      </c>
      <c r="F5661">
        <f>IFERROR((covid_data[[#This Row],[Deaths]]/covid_data[[#This Row],[Cases]])*100,"")</f>
        <v>4.1921684764725233</v>
      </c>
      <c r="G5661" s="3">
        <f>by_country[[#This Row],[avg_stringency]]</f>
        <v>50.344193548387096</v>
      </c>
      <c r="H5661">
        <f>by_country[[#This Row],[monthly_vaxes]]</f>
        <v>0</v>
      </c>
      <c r="I5661">
        <f>by_country[[#This Row],[people_vaxxed]]</f>
        <v>0</v>
      </c>
      <c r="J5661">
        <f>(covid_data[[#This Row],[People Vaxxed]]/covid_data[[#This Row],[Population]])*100</f>
        <v>0</v>
      </c>
    </row>
    <row r="5662" spans="1:10" x14ac:dyDescent="0.35">
      <c r="A5662" t="str">
        <f>by_country[[#This Row],[country]]</f>
        <v>Guatemala</v>
      </c>
      <c r="B5662">
        <v>17847828</v>
      </c>
      <c r="C5662" s="1" t="str">
        <f>TEXT(by_country[[#This Row],[month_start]], "yyyy")</f>
        <v>2021</v>
      </c>
      <c r="D5662">
        <f>by_country[[#This Row],[monthly_cases]]</f>
        <v>21952</v>
      </c>
      <c r="E5662">
        <f>by_country[[#This Row],[monthly_deaths]]</f>
        <v>815</v>
      </c>
      <c r="F5662">
        <f>IFERROR((covid_data[[#This Row],[Deaths]]/covid_data[[#This Row],[Cases]])*100,"")</f>
        <v>3.7126457725947519</v>
      </c>
      <c r="G5662" s="3">
        <f>by_country[[#This Row],[avg_stringency]]</f>
        <v>54.747419354838712</v>
      </c>
      <c r="H5662">
        <f>by_country[[#This Row],[monthly_vaxes]]</f>
        <v>0</v>
      </c>
      <c r="I5662">
        <f>by_country[[#This Row],[people_vaxxed]]</f>
        <v>0</v>
      </c>
      <c r="J5662">
        <f>(covid_data[[#This Row],[People Vaxxed]]/covid_data[[#This Row],[Population]])*100</f>
        <v>0</v>
      </c>
    </row>
    <row r="5663" spans="1:10" x14ac:dyDescent="0.35">
      <c r="A5663" t="str">
        <f>by_country[[#This Row],[country]]</f>
        <v>Guatemala</v>
      </c>
      <c r="B5663">
        <v>17847828</v>
      </c>
      <c r="C5663" s="1" t="str">
        <f>TEXT(by_country[[#This Row],[month_start]], "yyyy")</f>
        <v>2021</v>
      </c>
      <c r="D5663">
        <f>by_country[[#This Row],[monthly_cases]]</f>
        <v>15217</v>
      </c>
      <c r="E5663">
        <f>by_country[[#This Row],[monthly_deaths]]</f>
        <v>756</v>
      </c>
      <c r="F5663">
        <f>IFERROR((covid_data[[#This Row],[Deaths]]/covid_data[[#This Row],[Cases]])*100,"")</f>
        <v>4.9681277518564766</v>
      </c>
      <c r="G5663" s="3">
        <f>by_country[[#This Row],[avg_stringency]]</f>
        <v>52.78</v>
      </c>
      <c r="H5663">
        <f>by_country[[#This Row],[monthly_vaxes]]</f>
        <v>0</v>
      </c>
      <c r="I5663">
        <f>by_country[[#This Row],[people_vaxxed]]</f>
        <v>2224</v>
      </c>
      <c r="J5663">
        <f>(covid_data[[#This Row],[People Vaxxed]]/covid_data[[#This Row],[Population]])*100</f>
        <v>1.2460900004190987E-2</v>
      </c>
    </row>
    <row r="5664" spans="1:10" x14ac:dyDescent="0.35">
      <c r="A5664" t="str">
        <f>by_country[[#This Row],[country]]</f>
        <v>Guatemala</v>
      </c>
      <c r="B5664">
        <v>17847828</v>
      </c>
      <c r="C5664" s="1" t="str">
        <f>TEXT(by_country[[#This Row],[month_start]], "yyyy")</f>
        <v>2021</v>
      </c>
      <c r="D5664">
        <f>by_country[[#This Row],[monthly_cases]]</f>
        <v>19499</v>
      </c>
      <c r="E5664">
        <f>by_country[[#This Row],[monthly_deaths]]</f>
        <v>449</v>
      </c>
      <c r="F5664">
        <f>IFERROR((covid_data[[#This Row],[Deaths]]/covid_data[[#This Row],[Cases]])*100,"")</f>
        <v>2.3026821888301963</v>
      </c>
      <c r="G5664" s="3">
        <f>by_country[[#This Row],[avg_stringency]]</f>
        <v>52.959032258064518</v>
      </c>
      <c r="H5664">
        <f>by_country[[#This Row],[monthly_vaxes]]</f>
        <v>88218</v>
      </c>
      <c r="I5664">
        <f>by_country[[#This Row],[people_vaxxed]]</f>
        <v>106973</v>
      </c>
      <c r="J5664">
        <f>(covid_data[[#This Row],[People Vaxxed]]/covid_data[[#This Row],[Population]])*100</f>
        <v>0.5993614461098572</v>
      </c>
    </row>
    <row r="5665" spans="1:10" x14ac:dyDescent="0.35">
      <c r="A5665" t="str">
        <f>by_country[[#This Row],[country]]</f>
        <v>Guatemala</v>
      </c>
      <c r="B5665">
        <v>17847828</v>
      </c>
      <c r="C5665" s="1" t="str">
        <f>TEXT(by_country[[#This Row],[month_start]], "yyyy")</f>
        <v>2021</v>
      </c>
      <c r="D5665">
        <f>by_country[[#This Row],[monthly_cases]]</f>
        <v>32413</v>
      </c>
      <c r="E5665">
        <f>by_country[[#This Row],[monthly_deaths]]</f>
        <v>677</v>
      </c>
      <c r="F5665">
        <f>IFERROR((covid_data[[#This Row],[Deaths]]/covid_data[[#This Row],[Cases]])*100,"")</f>
        <v>2.0886681269860858</v>
      </c>
      <c r="G5665" s="3">
        <f>by_country[[#This Row],[avg_stringency]]</f>
        <v>49.813333333333333</v>
      </c>
      <c r="H5665">
        <f>by_country[[#This Row],[monthly_vaxes]]</f>
        <v>61730</v>
      </c>
      <c r="I5665">
        <f>by_country[[#This Row],[people_vaxxed]]</f>
        <v>168935</v>
      </c>
      <c r="J5665">
        <f>(covid_data[[#This Row],[People Vaxxed]]/covid_data[[#This Row],[Population]])*100</f>
        <v>0.94652974020144076</v>
      </c>
    </row>
    <row r="5666" spans="1:10" x14ac:dyDescent="0.35">
      <c r="A5666" t="str">
        <f>by_country[[#This Row],[country]]</f>
        <v>Guatemala</v>
      </c>
      <c r="B5666">
        <v>17847828</v>
      </c>
      <c r="C5666" s="1" t="str">
        <f>TEXT(by_country[[#This Row],[month_start]], "yyyy")</f>
        <v>2021</v>
      </c>
      <c r="D5666">
        <f>by_country[[#This Row],[monthly_cases]]</f>
        <v>27978</v>
      </c>
      <c r="E5666">
        <f>by_country[[#This Row],[monthly_deaths]]</f>
        <v>637</v>
      </c>
      <c r="F5666">
        <f>IFERROR((covid_data[[#This Row],[Deaths]]/covid_data[[#This Row],[Cases]])*100,"")</f>
        <v>2.2767889055686612</v>
      </c>
      <c r="G5666" s="3">
        <f>by_country[[#This Row],[avg_stringency]]</f>
        <v>51.85</v>
      </c>
      <c r="H5666">
        <f>by_country[[#This Row],[monthly_vaxes]]</f>
        <v>333010</v>
      </c>
      <c r="I5666">
        <f>by_country[[#This Row],[people_vaxxed]]</f>
        <v>436067</v>
      </c>
      <c r="J5666">
        <f>(covid_data[[#This Row],[People Vaxxed]]/covid_data[[#This Row],[Population]])*100</f>
        <v>2.4432496772156256</v>
      </c>
    </row>
    <row r="5667" spans="1:10" x14ac:dyDescent="0.35">
      <c r="A5667" t="str">
        <f>by_country[[#This Row],[country]]</f>
        <v>Guatemala</v>
      </c>
      <c r="B5667">
        <v>17847828</v>
      </c>
      <c r="C5667" s="1" t="str">
        <f>TEXT(by_country[[#This Row],[month_start]], "yyyy")</f>
        <v>2021</v>
      </c>
      <c r="D5667">
        <f>by_country[[#This Row],[monthly_cases]]</f>
        <v>38449</v>
      </c>
      <c r="E5667">
        <f>by_country[[#This Row],[monthly_deaths]]</f>
        <v>1010</v>
      </c>
      <c r="F5667">
        <f>IFERROR((covid_data[[#This Row],[Deaths]]/covid_data[[#This Row],[Cases]])*100,"")</f>
        <v>2.6268563551717863</v>
      </c>
      <c r="G5667" s="3">
        <f>by_country[[#This Row],[avg_stringency]]</f>
        <v>51.85</v>
      </c>
      <c r="H5667">
        <f>by_country[[#This Row],[monthly_vaxes]]</f>
        <v>434638</v>
      </c>
      <c r="I5667">
        <f>by_country[[#This Row],[people_vaxxed]]</f>
        <v>788440</v>
      </c>
      <c r="J5667">
        <f>(covid_data[[#This Row],[People Vaxxed]]/covid_data[[#This Row],[Population]])*100</f>
        <v>4.4175683450109453</v>
      </c>
    </row>
    <row r="5668" spans="1:10" x14ac:dyDescent="0.35">
      <c r="A5668" t="str">
        <f>by_country[[#This Row],[country]]</f>
        <v>Guatemala</v>
      </c>
      <c r="B5668">
        <v>17847828</v>
      </c>
      <c r="C5668" s="1" t="str">
        <f>TEXT(by_country[[#This Row],[month_start]], "yyyy")</f>
        <v>2021</v>
      </c>
      <c r="D5668">
        <f>by_country[[#This Row],[monthly_cases]]</f>
        <v>69460</v>
      </c>
      <c r="E5668">
        <f>by_country[[#This Row],[monthly_deaths]]</f>
        <v>1101</v>
      </c>
      <c r="F5668">
        <f>IFERROR((covid_data[[#This Row],[Deaths]]/covid_data[[#This Row],[Cases]])*100,"")</f>
        <v>1.5850849409732222</v>
      </c>
      <c r="G5668" s="3">
        <f>by_country[[#This Row],[avg_stringency]]</f>
        <v>52.42</v>
      </c>
      <c r="H5668">
        <f>by_country[[#This Row],[monthly_vaxes]]</f>
        <v>1086391</v>
      </c>
      <c r="I5668">
        <f>by_country[[#This Row],[people_vaxxed]]</f>
        <v>1824440</v>
      </c>
      <c r="J5668">
        <f>(covid_data[[#This Row],[People Vaxxed]]/covid_data[[#This Row],[Population]])*100</f>
        <v>10.222196224661062</v>
      </c>
    </row>
    <row r="5669" spans="1:10" x14ac:dyDescent="0.35">
      <c r="A5669" t="str">
        <f>by_country[[#This Row],[country]]</f>
        <v>Guatemala</v>
      </c>
      <c r="B5669">
        <v>17847828</v>
      </c>
      <c r="C5669" s="1" t="str">
        <f>TEXT(by_country[[#This Row],[month_start]], "yyyy")</f>
        <v>2021</v>
      </c>
      <c r="D5669">
        <f>by_country[[#This Row],[monthly_cases]]</f>
        <v>103665</v>
      </c>
      <c r="E5669">
        <f>by_country[[#This Row],[monthly_deaths]]</f>
        <v>1638</v>
      </c>
      <c r="F5669">
        <f>IFERROR((covid_data[[#This Row],[Deaths]]/covid_data[[#This Row],[Cases]])*100,"")</f>
        <v>1.5800897120532484</v>
      </c>
      <c r="G5669" s="3">
        <f>by_country[[#This Row],[avg_stringency]]</f>
        <v>56.243225806451612</v>
      </c>
      <c r="H5669">
        <f>by_country[[#This Row],[monthly_vaxes]]</f>
        <v>2247960</v>
      </c>
      <c r="I5669">
        <f>by_country[[#This Row],[people_vaxxed]]</f>
        <v>3352959</v>
      </c>
      <c r="J5669">
        <f>(covid_data[[#This Row],[People Vaxxed]]/covid_data[[#This Row],[Population]])*100</f>
        <v>18.786369971741099</v>
      </c>
    </row>
    <row r="5670" spans="1:10" x14ac:dyDescent="0.35">
      <c r="A5670" t="str">
        <f>by_country[[#This Row],[country]]</f>
        <v>Guatemala</v>
      </c>
      <c r="B5670">
        <v>17847828</v>
      </c>
      <c r="C5670" s="1" t="str">
        <f>TEXT(by_country[[#This Row],[month_start]], "yyyy")</f>
        <v>2021</v>
      </c>
      <c r="D5670">
        <f>by_country[[#This Row],[monthly_cases]]</f>
        <v>91445</v>
      </c>
      <c r="E5670">
        <f>by_country[[#This Row],[monthly_deaths]]</f>
        <v>1639</v>
      </c>
      <c r="F5670">
        <f>IFERROR((covid_data[[#This Row],[Deaths]]/covid_data[[#This Row],[Cases]])*100,"")</f>
        <v>1.7923341899502434</v>
      </c>
      <c r="G5670" s="3">
        <f>by_country[[#This Row],[avg_stringency]]</f>
        <v>66.2</v>
      </c>
      <c r="H5670">
        <f>by_country[[#This Row],[monthly_vaxes]]</f>
        <v>1974027</v>
      </c>
      <c r="I5670">
        <f>by_country[[#This Row],[people_vaxxed]]</f>
        <v>4522494</v>
      </c>
      <c r="J5670">
        <f>(covid_data[[#This Row],[People Vaxxed]]/covid_data[[#This Row],[Population]])*100</f>
        <v>25.339184129295734</v>
      </c>
    </row>
    <row r="5671" spans="1:10" x14ac:dyDescent="0.35">
      <c r="A5671" t="str">
        <f>by_country[[#This Row],[country]]</f>
        <v>Guatemala</v>
      </c>
      <c r="B5671">
        <v>17847828</v>
      </c>
      <c r="C5671" s="1" t="str">
        <f>TEXT(by_country[[#This Row],[month_start]], "yyyy")</f>
        <v>2021</v>
      </c>
      <c r="D5671">
        <f>by_country[[#This Row],[monthly_cases]]</f>
        <v>44158</v>
      </c>
      <c r="E5671">
        <f>by_country[[#This Row],[monthly_deaths]]</f>
        <v>1495</v>
      </c>
      <c r="F5671">
        <f>IFERROR((covid_data[[#This Row],[Deaths]]/covid_data[[#This Row],[Cases]])*100,"")</f>
        <v>3.3855699986412429</v>
      </c>
      <c r="G5671" s="3">
        <f>by_country[[#This Row],[avg_stringency]]</f>
        <v>50.4341935483871</v>
      </c>
      <c r="H5671">
        <f>by_country[[#This Row],[monthly_vaxes]]</f>
        <v>1618264</v>
      </c>
      <c r="I5671">
        <f>by_country[[#This Row],[people_vaxxed]]</f>
        <v>5331029</v>
      </c>
      <c r="J5671">
        <f>(covid_data[[#This Row],[People Vaxxed]]/covid_data[[#This Row],[Population]])*100</f>
        <v>29.869343205234834</v>
      </c>
    </row>
    <row r="5672" spans="1:10" x14ac:dyDescent="0.35">
      <c r="A5672" t="str">
        <f>by_country[[#This Row],[country]]</f>
        <v>Guatemala</v>
      </c>
      <c r="B5672">
        <v>17847828</v>
      </c>
      <c r="C5672" s="1" t="str">
        <f>TEXT(by_country[[#This Row],[month_start]], "yyyy")</f>
        <v>2021</v>
      </c>
      <c r="D5672">
        <f>by_country[[#This Row],[monthly_cases]]</f>
        <v>16208</v>
      </c>
      <c r="E5672">
        <f>by_country[[#This Row],[monthly_deaths]]</f>
        <v>908</v>
      </c>
      <c r="F5672">
        <f>IFERROR((covid_data[[#This Row],[Deaths]]/covid_data[[#This Row],[Cases]])*100,"")</f>
        <v>5.6021717670286275</v>
      </c>
      <c r="G5672" s="3">
        <f>by_country[[#This Row],[avg_stringency]]</f>
        <v>47.129999999999995</v>
      </c>
      <c r="H5672">
        <f>by_country[[#This Row],[monthly_vaxes]]</f>
        <v>1474600</v>
      </c>
      <c r="I5672">
        <f>by_country[[#This Row],[people_vaxxed]]</f>
        <v>5993236</v>
      </c>
      <c r="J5672">
        <f>(covid_data[[#This Row],[People Vaxxed]]/covid_data[[#This Row],[Population]])*100</f>
        <v>33.579637813632004</v>
      </c>
    </row>
    <row r="5673" spans="1:10" x14ac:dyDescent="0.35">
      <c r="A5673" t="str">
        <f>by_country[[#This Row],[country]]</f>
        <v>Guatemala</v>
      </c>
      <c r="B5673">
        <v>17847828</v>
      </c>
      <c r="C5673" s="1" t="str">
        <f>TEXT(by_country[[#This Row],[month_start]], "yyyy")</f>
        <v>2021</v>
      </c>
      <c r="D5673">
        <f>by_country[[#This Row],[monthly_cases]]</f>
        <v>9065</v>
      </c>
      <c r="E5673">
        <f>by_country[[#This Row],[monthly_deaths]]</f>
        <v>174</v>
      </c>
      <c r="F5673">
        <f>IFERROR((covid_data[[#This Row],[Deaths]]/covid_data[[#This Row],[Cases]])*100,"")</f>
        <v>1.9194704908990623</v>
      </c>
      <c r="G5673" s="3">
        <f>by_country[[#This Row],[avg_stringency]]</f>
        <v>56.793870967741938</v>
      </c>
      <c r="H5673">
        <f>by_country[[#This Row],[monthly_vaxes]]</f>
        <v>1239933</v>
      </c>
      <c r="I5673">
        <f>by_country[[#This Row],[people_vaxxed]]</f>
        <v>6535250</v>
      </c>
      <c r="J5673">
        <f>(covid_data[[#This Row],[People Vaxxed]]/covid_data[[#This Row],[Population]])*100</f>
        <v>36.616500338304469</v>
      </c>
    </row>
    <row r="5674" spans="1:10" x14ac:dyDescent="0.35">
      <c r="A5674" t="str">
        <f>by_country[[#This Row],[country]]</f>
        <v>Guatemala</v>
      </c>
      <c r="B5674">
        <v>17847828</v>
      </c>
      <c r="C5674" s="1" t="str">
        <f>TEXT(by_country[[#This Row],[month_start]], "yyyy")</f>
        <v>2022</v>
      </c>
      <c r="D5674">
        <f>by_country[[#This Row],[monthly_cases]]</f>
        <v>61651</v>
      </c>
      <c r="E5674">
        <f>by_country[[#This Row],[monthly_deaths]]</f>
        <v>271</v>
      </c>
      <c r="F5674">
        <f>IFERROR((covid_data[[#This Row],[Deaths]]/covid_data[[#This Row],[Cases]])*100,"")</f>
        <v>0.43957113428817046</v>
      </c>
      <c r="G5674" s="3">
        <f>by_country[[#This Row],[avg_stringency]]</f>
        <v>52.503548387096771</v>
      </c>
      <c r="H5674">
        <f>by_country[[#This Row],[monthly_vaxes]]</f>
        <v>2140596</v>
      </c>
      <c r="I5674">
        <f>by_country[[#This Row],[people_vaxxed]]</f>
        <v>6925768</v>
      </c>
      <c r="J5674">
        <f>(covid_data[[#This Row],[People Vaxxed]]/covid_data[[#This Row],[Population]])*100</f>
        <v>38.804542491108727</v>
      </c>
    </row>
    <row r="5675" spans="1:10" x14ac:dyDescent="0.35">
      <c r="A5675" t="str">
        <f>by_country[[#This Row],[country]]</f>
        <v>Guatemala</v>
      </c>
      <c r="B5675">
        <v>17847828</v>
      </c>
      <c r="C5675" s="1" t="str">
        <f>TEXT(by_country[[#This Row],[month_start]], "yyyy")</f>
        <v>2022</v>
      </c>
      <c r="D5675">
        <f>by_country[[#This Row],[monthly_cases]]</f>
        <v>87936</v>
      </c>
      <c r="E5675">
        <f>by_country[[#This Row],[monthly_deaths]]</f>
        <v>588</v>
      </c>
      <c r="F5675">
        <f>IFERROR((covid_data[[#This Row],[Deaths]]/covid_data[[#This Row],[Cases]])*100,"")</f>
        <v>0.66866812227074235</v>
      </c>
      <c r="G5675" s="3">
        <f>by_country[[#This Row],[avg_stringency]]</f>
        <v>58.685000000000002</v>
      </c>
      <c r="H5675">
        <f>by_country[[#This Row],[monthly_vaxes]]</f>
        <v>711465</v>
      </c>
      <c r="I5675">
        <f>by_country[[#This Row],[people_vaxxed]]</f>
        <v>7184896</v>
      </c>
      <c r="J5675">
        <f>(covid_data[[#This Row],[People Vaxxed]]/covid_data[[#This Row],[Population]])*100</f>
        <v>40.256416635122214</v>
      </c>
    </row>
    <row r="5676" spans="1:10" x14ac:dyDescent="0.35">
      <c r="A5676" t="str">
        <f>by_country[[#This Row],[country]]</f>
        <v>Guatemala</v>
      </c>
      <c r="B5676">
        <v>17847828</v>
      </c>
      <c r="C5676" s="1" t="str">
        <f>TEXT(by_country[[#This Row],[month_start]], "yyyy")</f>
        <v>2022</v>
      </c>
      <c r="D5676">
        <f>by_country[[#This Row],[monthly_cases]]</f>
        <v>49799</v>
      </c>
      <c r="E5676">
        <f>by_country[[#This Row],[monthly_deaths]]</f>
        <v>334</v>
      </c>
      <c r="F5676">
        <f>IFERROR((covid_data[[#This Row],[Deaths]]/covid_data[[#This Row],[Cases]])*100,"")</f>
        <v>0.67069619871884978</v>
      </c>
      <c r="G5676" s="3">
        <f>by_country[[#This Row],[avg_stringency]]</f>
        <v>48.13645161290323</v>
      </c>
      <c r="H5676">
        <f>by_country[[#This Row],[monthly_vaxes]]</f>
        <v>0</v>
      </c>
      <c r="I5676">
        <f>by_country[[#This Row],[people_vaxxed]]</f>
        <v>7771324</v>
      </c>
      <c r="J5676">
        <f>(covid_data[[#This Row],[People Vaxxed]]/covid_data[[#This Row],[Population]])*100</f>
        <v>43.54212736698269</v>
      </c>
    </row>
    <row r="5677" spans="1:10" x14ac:dyDescent="0.35">
      <c r="A5677" t="str">
        <f>by_country[[#This Row],[country]]</f>
        <v>Guatemala</v>
      </c>
      <c r="B5677">
        <v>17847828</v>
      </c>
      <c r="C5677" s="1" t="str">
        <f>TEXT(by_country[[#This Row],[month_start]], "yyyy")</f>
        <v>2022</v>
      </c>
      <c r="D5677">
        <f>by_country[[#This Row],[monthly_cases]]</f>
        <v>18928</v>
      </c>
      <c r="E5677">
        <f>by_country[[#This Row],[monthly_deaths]]</f>
        <v>250</v>
      </c>
      <c r="F5677">
        <f>IFERROR((covid_data[[#This Row],[Deaths]]/covid_data[[#This Row],[Cases]])*100,"")</f>
        <v>1.3207945900253593</v>
      </c>
      <c r="G5677" s="3">
        <f>by_country[[#This Row],[avg_stringency]]</f>
        <v>40.736666666666672</v>
      </c>
      <c r="H5677">
        <f>by_country[[#This Row],[monthly_vaxes]]</f>
        <v>0</v>
      </c>
      <c r="I5677">
        <f>by_country[[#This Row],[people_vaxxed]]</f>
        <v>8121065</v>
      </c>
      <c r="J5677">
        <f>(covid_data[[#This Row],[People Vaxxed]]/covid_data[[#This Row],[Population]])*100</f>
        <v>45.501699142327013</v>
      </c>
    </row>
    <row r="5678" spans="1:10" x14ac:dyDescent="0.35">
      <c r="A5678" t="str">
        <f>by_country[[#This Row],[country]]</f>
        <v>Guatemala</v>
      </c>
      <c r="B5678">
        <v>17847828</v>
      </c>
      <c r="C5678" s="1" t="str">
        <f>TEXT(by_country[[#This Row],[month_start]], "yyyy")</f>
        <v>2022</v>
      </c>
      <c r="D5678">
        <f>by_country[[#This Row],[monthly_cases]]</f>
        <v>15109</v>
      </c>
      <c r="E5678">
        <f>by_country[[#This Row],[monthly_deaths]]</f>
        <v>572</v>
      </c>
      <c r="F5678">
        <f>IFERROR((covid_data[[#This Row],[Deaths]]/covid_data[[#This Row],[Cases]])*100,"")</f>
        <v>3.7858230193924154</v>
      </c>
      <c r="G5678" s="3">
        <f>by_country[[#This Row],[avg_stringency]]</f>
        <v>45.327741935483871</v>
      </c>
      <c r="H5678">
        <f>by_country[[#This Row],[monthly_vaxes]]</f>
        <v>0</v>
      </c>
      <c r="I5678">
        <f>by_country[[#This Row],[people_vaxxed]]</f>
        <v>8226597</v>
      </c>
      <c r="J5678">
        <f>(covid_data[[#This Row],[People Vaxxed]]/covid_data[[#This Row],[Population]])*100</f>
        <v>46.092986776878398</v>
      </c>
    </row>
    <row r="5679" spans="1:10" x14ac:dyDescent="0.35">
      <c r="A5679" t="str">
        <f>by_country[[#This Row],[country]]</f>
        <v>Guatemala</v>
      </c>
      <c r="B5679">
        <v>17847828</v>
      </c>
      <c r="C5679" s="1" t="str">
        <f>TEXT(by_country[[#This Row],[month_start]], "yyyy")</f>
        <v>2022</v>
      </c>
      <c r="D5679">
        <f>by_country[[#This Row],[monthly_cases]]</f>
        <v>41202</v>
      </c>
      <c r="E5679">
        <f>by_country[[#This Row],[monthly_deaths]]</f>
        <v>399</v>
      </c>
      <c r="F5679">
        <f>IFERROR((covid_data[[#This Row],[Deaths]]/covid_data[[#This Row],[Cases]])*100,"")</f>
        <v>0.96839959225280325</v>
      </c>
      <c r="G5679" s="3">
        <f>by_country[[#This Row],[avg_stringency]]</f>
        <v>43.06</v>
      </c>
      <c r="H5679">
        <f>by_country[[#This Row],[monthly_vaxes]]</f>
        <v>0</v>
      </c>
      <c r="I5679">
        <f>by_country[[#This Row],[people_vaxxed]]</f>
        <v>8302756</v>
      </c>
      <c r="J5679">
        <f>(covid_data[[#This Row],[People Vaxxed]]/covid_data[[#This Row],[Population]])*100</f>
        <v>46.519699764027308</v>
      </c>
    </row>
    <row r="5680" spans="1:10" x14ac:dyDescent="0.35">
      <c r="A5680" t="str">
        <f>by_country[[#This Row],[country]]</f>
        <v>Guatemala</v>
      </c>
      <c r="B5680">
        <v>17847828</v>
      </c>
      <c r="C5680" s="1" t="str">
        <f>TEXT(by_country[[#This Row],[month_start]], "yyyy")</f>
        <v>2022</v>
      </c>
      <c r="D5680">
        <f>by_country[[#This Row],[monthly_cases]]</f>
        <v>136451</v>
      </c>
      <c r="E5680">
        <f>by_country[[#This Row],[monthly_deaths]]</f>
        <v>489</v>
      </c>
      <c r="F5680">
        <f>IFERROR((covid_data[[#This Row],[Deaths]]/covid_data[[#This Row],[Cases]])*100,"")</f>
        <v>0.3583704040278195</v>
      </c>
      <c r="G5680" s="3">
        <f>by_country[[#This Row],[avg_stringency]]</f>
        <v>41.025483870967747</v>
      </c>
      <c r="H5680">
        <f>by_country[[#This Row],[monthly_vaxes]]</f>
        <v>75837</v>
      </c>
      <c r="I5680">
        <f>by_country[[#This Row],[people_vaxxed]]</f>
        <v>8387079</v>
      </c>
      <c r="J5680">
        <f>(covid_data[[#This Row],[People Vaxxed]]/covid_data[[#This Row],[Population]])*100</f>
        <v>46.992155011803113</v>
      </c>
    </row>
    <row r="5681" spans="1:10" x14ac:dyDescent="0.35">
      <c r="A5681" t="str">
        <f>by_country[[#This Row],[country]]</f>
        <v>Guatemala</v>
      </c>
      <c r="B5681">
        <v>17847828</v>
      </c>
      <c r="C5681" s="1" t="str">
        <f>TEXT(by_country[[#This Row],[month_start]], "yyyy")</f>
        <v>2022</v>
      </c>
      <c r="D5681">
        <f>by_country[[#This Row],[monthly_cases]]</f>
        <v>60576</v>
      </c>
      <c r="E5681">
        <f>by_country[[#This Row],[monthly_deaths]]</f>
        <v>455</v>
      </c>
      <c r="F5681">
        <f>IFERROR((covid_data[[#This Row],[Deaths]]/covid_data[[#This Row],[Cases]])*100,"")</f>
        <v>0.75112255678816697</v>
      </c>
      <c r="G5681" s="3">
        <f>by_country[[#This Row],[avg_stringency]]</f>
        <v>37.646129032258067</v>
      </c>
      <c r="H5681">
        <f>by_country[[#This Row],[monthly_vaxes]]</f>
        <v>0</v>
      </c>
      <c r="I5681">
        <f>by_country[[#This Row],[people_vaxxed]]</f>
        <v>8668534</v>
      </c>
      <c r="J5681">
        <f>(covid_data[[#This Row],[People Vaxxed]]/covid_data[[#This Row],[Population]])*100</f>
        <v>48.569125610130264</v>
      </c>
    </row>
    <row r="5682" spans="1:10" x14ac:dyDescent="0.35">
      <c r="A5682" t="str">
        <f>by_country[[#This Row],[country]]</f>
        <v>Guatemala</v>
      </c>
      <c r="B5682">
        <v>17847828</v>
      </c>
      <c r="C5682" s="1" t="str">
        <f>TEXT(by_country[[#This Row],[month_start]], "yyyy")</f>
        <v>2022</v>
      </c>
      <c r="D5682">
        <f>by_country[[#This Row],[monthly_cases]]</f>
        <v>24190</v>
      </c>
      <c r="E5682">
        <f>by_country[[#This Row],[monthly_deaths]]</f>
        <v>319</v>
      </c>
      <c r="F5682">
        <f>IFERROR((covid_data[[#This Row],[Deaths]]/covid_data[[#This Row],[Cases]])*100,"")</f>
        <v>1.3187267465894998</v>
      </c>
      <c r="G5682" s="3">
        <f>by_country[[#This Row],[avg_stringency]]</f>
        <v>36.57</v>
      </c>
      <c r="H5682">
        <f>by_country[[#This Row],[monthly_vaxes]]</f>
        <v>0</v>
      </c>
      <c r="I5682">
        <f>by_country[[#This Row],[people_vaxxed]]</f>
        <v>8792190</v>
      </c>
      <c r="J5682">
        <f>(covid_data[[#This Row],[People Vaxxed]]/covid_data[[#This Row],[Population]])*100</f>
        <v>49.261960615039548</v>
      </c>
    </row>
    <row r="5683" spans="1:10" x14ac:dyDescent="0.35">
      <c r="A5683" t="str">
        <f>by_country[[#This Row],[country]]</f>
        <v>Guatemala</v>
      </c>
      <c r="B5683">
        <v>17847828</v>
      </c>
      <c r="C5683" s="1" t="str">
        <f>TEXT(by_country[[#This Row],[month_start]], "yyyy")</f>
        <v>2022</v>
      </c>
      <c r="D5683">
        <f>by_country[[#This Row],[monthly_cases]]</f>
        <v>17865</v>
      </c>
      <c r="E5683">
        <f>by_country[[#This Row],[monthly_deaths]]</f>
        <v>106</v>
      </c>
      <c r="F5683">
        <f>IFERROR((covid_data[[#This Row],[Deaths]]/covid_data[[#This Row],[Cases]])*100,"")</f>
        <v>0.59333893087041711</v>
      </c>
      <c r="G5683" s="3">
        <f>by_country[[#This Row],[avg_stringency]]</f>
        <v>36.57</v>
      </c>
      <c r="H5683">
        <f>by_country[[#This Row],[monthly_vaxes]]</f>
        <v>0</v>
      </c>
      <c r="I5683">
        <f>by_country[[#This Row],[people_vaxxed]]</f>
        <v>8835536</v>
      </c>
      <c r="J5683">
        <f>(covid_data[[#This Row],[People Vaxxed]]/covid_data[[#This Row],[Population]])*100</f>
        <v>49.504824900822662</v>
      </c>
    </row>
    <row r="5684" spans="1:10" x14ac:dyDescent="0.35">
      <c r="A5684" t="str">
        <f>by_country[[#This Row],[country]]</f>
        <v>Guatemala</v>
      </c>
      <c r="B5684">
        <v>17847828</v>
      </c>
      <c r="C5684" s="1" t="str">
        <f>TEXT(by_country[[#This Row],[month_start]], "yyyy")</f>
        <v>2022</v>
      </c>
      <c r="D5684">
        <f>by_country[[#This Row],[monthly_cases]]</f>
        <v>13829</v>
      </c>
      <c r="E5684">
        <f>by_country[[#This Row],[monthly_deaths]]</f>
        <v>64</v>
      </c>
      <c r="F5684">
        <f>IFERROR((covid_data[[#This Row],[Deaths]]/covid_data[[#This Row],[Cases]])*100,"")</f>
        <v>0.46279557451731868</v>
      </c>
      <c r="G5684" s="3">
        <f>by_country[[#This Row],[avg_stringency]]</f>
        <v>36.57</v>
      </c>
      <c r="H5684">
        <f>by_country[[#This Row],[monthly_vaxes]]</f>
        <v>0</v>
      </c>
      <c r="I5684">
        <f>by_country[[#This Row],[people_vaxxed]]</f>
        <v>8849185</v>
      </c>
      <c r="J5684">
        <f>(covid_data[[#This Row],[People Vaxxed]]/covid_data[[#This Row],[Population]])*100</f>
        <v>49.581299192260261</v>
      </c>
    </row>
    <row r="5685" spans="1:10" x14ac:dyDescent="0.35">
      <c r="A5685" t="str">
        <f>by_country[[#This Row],[country]]</f>
        <v>Guatemala</v>
      </c>
      <c r="B5685">
        <v>17847828</v>
      </c>
      <c r="C5685" s="1" t="str">
        <f>TEXT(by_country[[#This Row],[month_start]], "yyyy")</f>
        <v>2022</v>
      </c>
      <c r="D5685">
        <f>by_country[[#This Row],[monthly_cases]]</f>
        <v>47440</v>
      </c>
      <c r="E5685">
        <f>by_country[[#This Row],[monthly_deaths]]</f>
        <v>49</v>
      </c>
      <c r="F5685">
        <f>IFERROR((covid_data[[#This Row],[Deaths]]/covid_data[[#This Row],[Cases]])*100,"")</f>
        <v>0.10328836424957841</v>
      </c>
      <c r="G5685" s="3">
        <f>by_country[[#This Row],[avg_stringency]]</f>
        <v>36.57</v>
      </c>
      <c r="H5685">
        <f>by_country[[#This Row],[monthly_vaxes]]</f>
        <v>911</v>
      </c>
      <c r="I5685">
        <f>by_country[[#This Row],[people_vaxxed]]</f>
        <v>8855740</v>
      </c>
      <c r="J5685">
        <f>(covid_data[[#This Row],[People Vaxxed]]/covid_data[[#This Row],[Population]])*100</f>
        <v>49.618026350321173</v>
      </c>
    </row>
    <row r="5686" spans="1:10" x14ac:dyDescent="0.35">
      <c r="A5686" t="str">
        <f>by_country[[#This Row],[country]]</f>
        <v>Guatemala</v>
      </c>
      <c r="B5686">
        <v>17847828</v>
      </c>
      <c r="C5686" s="1" t="str">
        <f>TEXT(by_country[[#This Row],[month_start]], "yyyy")</f>
        <v>2023</v>
      </c>
      <c r="D5686">
        <f>by_country[[#This Row],[monthly_cases]]</f>
        <v>25373</v>
      </c>
      <c r="E5686">
        <f>by_country[[#This Row],[monthly_deaths]]</f>
        <v>100</v>
      </c>
      <c r="F5686">
        <f>IFERROR((covid_data[[#This Row],[Deaths]]/covid_data[[#This Row],[Cases]])*100,"")</f>
        <v>0.39411973357506014</v>
      </c>
      <c r="G5686" s="3">
        <f>by_country[[#This Row],[avg_stringency]]</f>
        <v>0</v>
      </c>
      <c r="H5686">
        <f>by_country[[#This Row],[monthly_vaxes]]</f>
        <v>7837</v>
      </c>
      <c r="I5686">
        <f>by_country[[#This Row],[people_vaxxed]]</f>
        <v>8885920</v>
      </c>
      <c r="J5686">
        <f>(covid_data[[#This Row],[People Vaxxed]]/covid_data[[#This Row],[Population]])*100</f>
        <v>49.787122556313292</v>
      </c>
    </row>
    <row r="5687" spans="1:10" x14ac:dyDescent="0.35">
      <c r="A5687" t="str">
        <f>by_country[[#This Row],[country]]</f>
        <v>Guatemala</v>
      </c>
      <c r="B5687">
        <v>17847828</v>
      </c>
      <c r="C5687" s="1" t="str">
        <f>TEXT(by_country[[#This Row],[month_start]], "yyyy")</f>
        <v>2023</v>
      </c>
      <c r="D5687">
        <f>by_country[[#This Row],[monthly_cases]]</f>
        <v>8946</v>
      </c>
      <c r="E5687">
        <f>by_country[[#This Row],[monthly_deaths]]</f>
        <v>70</v>
      </c>
      <c r="F5687">
        <f>IFERROR((covid_data[[#This Row],[Deaths]]/covid_data[[#This Row],[Cases]])*100,"")</f>
        <v>0.78247261345852892</v>
      </c>
      <c r="G5687" s="3">
        <f>by_country[[#This Row],[avg_stringency]]</f>
        <v>0</v>
      </c>
      <c r="H5687">
        <f>by_country[[#This Row],[monthly_vaxes]]</f>
        <v>0</v>
      </c>
      <c r="I5687">
        <f>by_country[[#This Row],[people_vaxxed]]</f>
        <v>8907364</v>
      </c>
      <c r="J5687">
        <f>(covid_data[[#This Row],[People Vaxxed]]/covid_data[[#This Row],[Population]])*100</f>
        <v>49.90727162991486</v>
      </c>
    </row>
    <row r="5688" spans="1:10" x14ac:dyDescent="0.35">
      <c r="A5688" t="str">
        <f>by_country[[#This Row],[country]]</f>
        <v>Guatemala</v>
      </c>
      <c r="B5688">
        <v>17847828</v>
      </c>
      <c r="C5688" s="1" t="str">
        <f>TEXT(by_country[[#This Row],[month_start]], "yyyy")</f>
        <v>2023</v>
      </c>
      <c r="D5688">
        <f>by_country[[#This Row],[monthly_cases]]</f>
        <v>8385</v>
      </c>
      <c r="E5688">
        <f>by_country[[#This Row],[monthly_deaths]]</f>
        <v>18</v>
      </c>
      <c r="F5688">
        <f>IFERROR((covid_data[[#This Row],[Deaths]]/covid_data[[#This Row],[Cases]])*100,"")</f>
        <v>0.21466905187835419</v>
      </c>
      <c r="G5688" s="3">
        <f>by_country[[#This Row],[avg_stringency]]</f>
        <v>0</v>
      </c>
      <c r="H5688">
        <f>by_country[[#This Row],[monthly_vaxes]]</f>
        <v>0</v>
      </c>
      <c r="I5688">
        <f>by_country[[#This Row],[people_vaxxed]]</f>
        <v>8924970</v>
      </c>
      <c r="J5688">
        <f>(covid_data[[#This Row],[People Vaxxed]]/covid_data[[#This Row],[Population]])*100</f>
        <v>50.005916686332931</v>
      </c>
    </row>
    <row r="5689" spans="1:10" x14ac:dyDescent="0.35">
      <c r="A5689" t="str">
        <f>by_country[[#This Row],[country]]</f>
        <v>Guatemala</v>
      </c>
      <c r="B5689">
        <v>17847828</v>
      </c>
      <c r="C5689" s="1" t="str">
        <f>TEXT(by_country[[#This Row],[month_start]], "yyyy")</f>
        <v>2023</v>
      </c>
      <c r="D5689">
        <f>by_country[[#This Row],[monthly_cases]]</f>
        <v>3816</v>
      </c>
      <c r="E5689">
        <f>by_country[[#This Row],[monthly_deaths]]</f>
        <v>3</v>
      </c>
      <c r="F5689">
        <f>IFERROR((covid_data[[#This Row],[Deaths]]/covid_data[[#This Row],[Cases]])*100,"")</f>
        <v>7.8616352201257872E-2</v>
      </c>
      <c r="G5689" s="3">
        <f>by_country[[#This Row],[avg_stringency]]</f>
        <v>0</v>
      </c>
      <c r="H5689">
        <f>by_country[[#This Row],[monthly_vaxes]]</f>
        <v>0</v>
      </c>
      <c r="I5689">
        <f>by_country[[#This Row],[people_vaxxed]]</f>
        <v>8930737</v>
      </c>
      <c r="J5689">
        <f>(covid_data[[#This Row],[People Vaxxed]]/covid_data[[#This Row],[Population]])*100</f>
        <v>50.038228741334798</v>
      </c>
    </row>
    <row r="5690" spans="1:10" x14ac:dyDescent="0.35">
      <c r="A5690" t="str">
        <f>by_country[[#This Row],[country]]</f>
        <v>Guatemala</v>
      </c>
      <c r="B5690">
        <v>17847828</v>
      </c>
      <c r="C5690" s="1" t="str">
        <f>TEXT(by_country[[#This Row],[month_start]], "yyyy")</f>
        <v>2023</v>
      </c>
      <c r="D5690">
        <f>by_country[[#This Row],[monthly_cases]]</f>
        <v>2103</v>
      </c>
      <c r="E5690">
        <f>by_country[[#This Row],[monthly_deaths]]</f>
        <v>10</v>
      </c>
      <c r="F5690">
        <f>IFERROR((covid_data[[#This Row],[Deaths]]/covid_data[[#This Row],[Cases]])*100,"")</f>
        <v>0.47551117451260105</v>
      </c>
      <c r="G5690" s="3">
        <f>by_country[[#This Row],[avg_stringency]]</f>
        <v>0</v>
      </c>
      <c r="H5690">
        <f>by_country[[#This Row],[monthly_vaxes]]</f>
        <v>0</v>
      </c>
      <c r="I5690">
        <f>by_country[[#This Row],[people_vaxxed]]</f>
        <v>8933623</v>
      </c>
      <c r="J5690">
        <f>(covid_data[[#This Row],[People Vaxxed]]/covid_data[[#This Row],[Population]])*100</f>
        <v>50.054398776142392</v>
      </c>
    </row>
    <row r="5691" spans="1:10" x14ac:dyDescent="0.35">
      <c r="A5691" t="str">
        <f>by_country[[#This Row],[country]]</f>
        <v>Guatemala</v>
      </c>
      <c r="B5691">
        <v>17847828</v>
      </c>
      <c r="C5691" s="1" t="str">
        <f>TEXT(by_country[[#This Row],[month_start]], "yyyy")</f>
        <v>2023</v>
      </c>
      <c r="D5691">
        <f>by_country[[#This Row],[monthly_cases]]</f>
        <v>6</v>
      </c>
      <c r="E5691">
        <f>by_country[[#This Row],[monthly_deaths]]</f>
        <v>1</v>
      </c>
      <c r="F5691">
        <f>IFERROR((covid_data[[#This Row],[Deaths]]/covid_data[[#This Row],[Cases]])*100,"")</f>
        <v>16.666666666666664</v>
      </c>
      <c r="G5691" s="3">
        <f>by_country[[#This Row],[avg_stringency]]</f>
        <v>0</v>
      </c>
      <c r="H5691">
        <f>by_country[[#This Row],[monthly_vaxes]]</f>
        <v>0</v>
      </c>
      <c r="I5691">
        <f>by_country[[#This Row],[people_vaxxed]]</f>
        <v>0</v>
      </c>
      <c r="J5691">
        <f>(covid_data[[#This Row],[People Vaxxed]]/covid_data[[#This Row],[Population]])*100</f>
        <v>0</v>
      </c>
    </row>
    <row r="5692" spans="1:10" x14ac:dyDescent="0.35">
      <c r="A5692" t="str">
        <f>by_country[[#This Row],[country]]</f>
        <v>Guatemala</v>
      </c>
      <c r="B5692">
        <v>17847828</v>
      </c>
      <c r="C5692" s="1" t="str">
        <f>TEXT(by_country[[#This Row],[month_start]], "yyyy")</f>
        <v>2023</v>
      </c>
      <c r="D5692">
        <f>by_country[[#This Row],[monthly_cases]]</f>
        <v>10</v>
      </c>
      <c r="E5692">
        <f>by_country[[#This Row],[monthly_deaths]]</f>
        <v>0</v>
      </c>
      <c r="F5692">
        <f>IFERROR((covid_data[[#This Row],[Deaths]]/covid_data[[#This Row],[Cases]])*100,"")</f>
        <v>0</v>
      </c>
      <c r="G5692" s="3">
        <f>by_country[[#This Row],[avg_stringency]]</f>
        <v>0</v>
      </c>
      <c r="H5692">
        <f>by_country[[#This Row],[monthly_vaxes]]</f>
        <v>0</v>
      </c>
      <c r="I5692">
        <f>by_country[[#This Row],[people_vaxxed]]</f>
        <v>0</v>
      </c>
      <c r="J5692">
        <f>(covid_data[[#This Row],[People Vaxxed]]/covid_data[[#This Row],[Population]])*100</f>
        <v>0</v>
      </c>
    </row>
    <row r="5693" spans="1:10" x14ac:dyDescent="0.35">
      <c r="A5693" t="str">
        <f>by_country[[#This Row],[country]]</f>
        <v>Guatemala</v>
      </c>
      <c r="B5693">
        <v>17847828</v>
      </c>
      <c r="C5693" s="1" t="str">
        <f>TEXT(by_country[[#This Row],[month_start]], "yyyy")</f>
        <v>2023</v>
      </c>
      <c r="D5693">
        <f>by_country[[#This Row],[monthly_cases]]</f>
        <v>11</v>
      </c>
      <c r="E5693">
        <f>by_country[[#This Row],[monthly_deaths]]</f>
        <v>1</v>
      </c>
      <c r="F5693">
        <f>IFERROR((covid_data[[#This Row],[Deaths]]/covid_data[[#This Row],[Cases]])*100,"")</f>
        <v>9.0909090909090917</v>
      </c>
      <c r="G5693" s="3">
        <f>by_country[[#This Row],[avg_stringency]]</f>
        <v>0</v>
      </c>
      <c r="H5693">
        <f>by_country[[#This Row],[monthly_vaxes]]</f>
        <v>0</v>
      </c>
      <c r="I5693">
        <f>by_country[[#This Row],[people_vaxxed]]</f>
        <v>0</v>
      </c>
      <c r="J5693">
        <f>(covid_data[[#This Row],[People Vaxxed]]/covid_data[[#This Row],[Population]])*100</f>
        <v>0</v>
      </c>
    </row>
    <row r="5694" spans="1:10" x14ac:dyDescent="0.35">
      <c r="A5694" t="str">
        <f>by_country[[#This Row],[country]]</f>
        <v>Guatemala</v>
      </c>
      <c r="B5694">
        <v>17847828</v>
      </c>
      <c r="C5694" s="1" t="str">
        <f>TEXT(by_country[[#This Row],[month_start]], "yyyy")</f>
        <v>2023</v>
      </c>
      <c r="D5694">
        <f>by_country[[#This Row],[monthly_cases]]</f>
        <v>2</v>
      </c>
      <c r="E5694">
        <f>by_country[[#This Row],[monthly_deaths]]</f>
        <v>0</v>
      </c>
      <c r="F5694">
        <f>IFERROR((covid_data[[#This Row],[Deaths]]/covid_data[[#This Row],[Cases]])*100,"")</f>
        <v>0</v>
      </c>
      <c r="G5694" s="3">
        <f>by_country[[#This Row],[avg_stringency]]</f>
        <v>0</v>
      </c>
      <c r="H5694">
        <f>by_country[[#This Row],[monthly_vaxes]]</f>
        <v>0</v>
      </c>
      <c r="I5694">
        <f>by_country[[#This Row],[people_vaxxed]]</f>
        <v>0</v>
      </c>
      <c r="J5694">
        <f>(covid_data[[#This Row],[People Vaxxed]]/covid_data[[#This Row],[Population]])*100</f>
        <v>0</v>
      </c>
    </row>
    <row r="5695" spans="1:10" x14ac:dyDescent="0.35">
      <c r="A5695" t="str">
        <f>by_country[[#This Row],[country]]</f>
        <v>Guatemala</v>
      </c>
      <c r="B5695">
        <v>17847828</v>
      </c>
      <c r="C5695" s="1" t="str">
        <f>TEXT(by_country[[#This Row],[month_start]], "yyyy")</f>
        <v>2023</v>
      </c>
      <c r="D5695">
        <f>by_country[[#This Row],[monthly_cases]]</f>
        <v>0</v>
      </c>
      <c r="E5695">
        <f>by_country[[#This Row],[monthly_deaths]]</f>
        <v>0</v>
      </c>
      <c r="F5695" t="str">
        <f>IFERROR((covid_data[[#This Row],[Deaths]]/covid_data[[#This Row],[Cases]])*100,"")</f>
        <v/>
      </c>
      <c r="G5695" s="3">
        <f>by_country[[#This Row],[avg_stringency]]</f>
        <v>0</v>
      </c>
      <c r="H5695">
        <f>by_country[[#This Row],[monthly_vaxes]]</f>
        <v>0</v>
      </c>
      <c r="I5695">
        <f>by_country[[#This Row],[people_vaxxed]]</f>
        <v>0</v>
      </c>
      <c r="J5695">
        <f>(covid_data[[#This Row],[People Vaxxed]]/covid_data[[#This Row],[Population]])*100</f>
        <v>0</v>
      </c>
    </row>
    <row r="5696" spans="1:10" x14ac:dyDescent="0.35">
      <c r="A5696" t="str">
        <f>by_country[[#This Row],[country]]</f>
        <v>Guatemala</v>
      </c>
      <c r="B5696">
        <v>17847828</v>
      </c>
      <c r="C5696" s="1" t="str">
        <f>TEXT(by_country[[#This Row],[month_start]], "yyyy")</f>
        <v>2023</v>
      </c>
      <c r="D5696">
        <f>by_country[[#This Row],[monthly_cases]]</f>
        <v>3</v>
      </c>
      <c r="E5696">
        <f>by_country[[#This Row],[monthly_deaths]]</f>
        <v>0</v>
      </c>
      <c r="F5696">
        <f>IFERROR((covid_data[[#This Row],[Deaths]]/covid_data[[#This Row],[Cases]])*100,"")</f>
        <v>0</v>
      </c>
      <c r="G5696" s="3">
        <f>by_country[[#This Row],[avg_stringency]]</f>
        <v>0</v>
      </c>
      <c r="H5696">
        <f>by_country[[#This Row],[monthly_vaxes]]</f>
        <v>0</v>
      </c>
      <c r="I5696">
        <f>by_country[[#This Row],[people_vaxxed]]</f>
        <v>0</v>
      </c>
      <c r="J5696">
        <f>(covid_data[[#This Row],[People Vaxxed]]/covid_data[[#This Row],[Population]])*100</f>
        <v>0</v>
      </c>
    </row>
    <row r="5697" spans="1:10" x14ac:dyDescent="0.35">
      <c r="A5697" t="str">
        <f>by_country[[#This Row],[country]]</f>
        <v>Guatemala</v>
      </c>
      <c r="B5697">
        <v>17847828</v>
      </c>
      <c r="C5697" s="1" t="str">
        <f>TEXT(by_country[[#This Row],[month_start]], "yyyy")</f>
        <v>2023</v>
      </c>
      <c r="D5697">
        <f>by_country[[#This Row],[monthly_cases]]</f>
        <v>1</v>
      </c>
      <c r="E5697">
        <f>by_country[[#This Row],[monthly_deaths]]</f>
        <v>0</v>
      </c>
      <c r="F5697">
        <f>IFERROR((covid_data[[#This Row],[Deaths]]/covid_data[[#This Row],[Cases]])*100,"")</f>
        <v>0</v>
      </c>
      <c r="G5697" s="3">
        <f>by_country[[#This Row],[avg_stringency]]</f>
        <v>0</v>
      </c>
      <c r="H5697">
        <f>by_country[[#This Row],[monthly_vaxes]]</f>
        <v>0</v>
      </c>
      <c r="I5697">
        <f>by_country[[#This Row],[people_vaxxed]]</f>
        <v>8937923</v>
      </c>
      <c r="J5697">
        <f>(covid_data[[#This Row],[People Vaxxed]]/covid_data[[#This Row],[Population]])*100</f>
        <v>50.078491343596539</v>
      </c>
    </row>
    <row r="5698" spans="1:10" x14ac:dyDescent="0.35">
      <c r="A5698" t="str">
        <f>by_country[[#This Row],[country]]</f>
        <v>Guatemala</v>
      </c>
      <c r="B5698">
        <v>17847828</v>
      </c>
      <c r="C5698" s="1" t="str">
        <f>TEXT(by_country[[#This Row],[month_start]], "yyyy")</f>
        <v>2024</v>
      </c>
      <c r="D5698">
        <f>by_country[[#This Row],[monthly_cases]]</f>
        <v>15</v>
      </c>
      <c r="E5698">
        <f>by_country[[#This Row],[monthly_deaths]]</f>
        <v>0</v>
      </c>
      <c r="F5698">
        <f>IFERROR((covid_data[[#This Row],[Deaths]]/covid_data[[#This Row],[Cases]])*100,"")</f>
        <v>0</v>
      </c>
      <c r="G5698" s="3">
        <f>by_country[[#This Row],[avg_stringency]]</f>
        <v>0</v>
      </c>
      <c r="H5698">
        <f>by_country[[#This Row],[monthly_vaxes]]</f>
        <v>0</v>
      </c>
      <c r="I5698">
        <f>by_country[[#This Row],[people_vaxxed]]</f>
        <v>0</v>
      </c>
      <c r="J5698">
        <f>(covid_data[[#This Row],[People Vaxxed]]/covid_data[[#This Row],[Population]])*100</f>
        <v>0</v>
      </c>
    </row>
    <row r="5699" spans="1:10" x14ac:dyDescent="0.35">
      <c r="A5699" t="str">
        <f>by_country[[#This Row],[country]]</f>
        <v>Guatemala</v>
      </c>
      <c r="B5699">
        <v>17847828</v>
      </c>
      <c r="C5699" s="1" t="str">
        <f>TEXT(by_country[[#This Row],[month_start]], "yyyy")</f>
        <v>2024</v>
      </c>
      <c r="D5699">
        <f>by_country[[#This Row],[monthly_cases]]</f>
        <v>14</v>
      </c>
      <c r="E5699">
        <f>by_country[[#This Row],[monthly_deaths]]</f>
        <v>0</v>
      </c>
      <c r="F5699">
        <f>IFERROR((covid_data[[#This Row],[Deaths]]/covid_data[[#This Row],[Cases]])*100,"")</f>
        <v>0</v>
      </c>
      <c r="G5699" s="3">
        <f>by_country[[#This Row],[avg_stringency]]</f>
        <v>0</v>
      </c>
      <c r="H5699">
        <f>by_country[[#This Row],[monthly_vaxes]]</f>
        <v>0</v>
      </c>
      <c r="I5699">
        <f>by_country[[#This Row],[people_vaxxed]]</f>
        <v>0</v>
      </c>
      <c r="J5699">
        <f>(covid_data[[#This Row],[People Vaxxed]]/covid_data[[#This Row],[Population]])*100</f>
        <v>0</v>
      </c>
    </row>
    <row r="5700" spans="1:10" x14ac:dyDescent="0.35">
      <c r="A5700" t="str">
        <f>by_country[[#This Row],[country]]</f>
        <v>Guatemala</v>
      </c>
      <c r="B5700">
        <v>17847828</v>
      </c>
      <c r="C5700" s="1" t="str">
        <f>TEXT(by_country[[#This Row],[month_start]], "yyyy")</f>
        <v>2024</v>
      </c>
      <c r="D5700">
        <f>by_country[[#This Row],[monthly_cases]]</f>
        <v>11</v>
      </c>
      <c r="E5700">
        <f>by_country[[#This Row],[monthly_deaths]]</f>
        <v>1</v>
      </c>
      <c r="F5700">
        <f>IFERROR((covid_data[[#This Row],[Deaths]]/covid_data[[#This Row],[Cases]])*100,"")</f>
        <v>9.0909090909090917</v>
      </c>
      <c r="G5700" s="3">
        <f>by_country[[#This Row],[avg_stringency]]</f>
        <v>0</v>
      </c>
      <c r="H5700">
        <f>by_country[[#This Row],[monthly_vaxes]]</f>
        <v>0</v>
      </c>
      <c r="I5700">
        <f>by_country[[#This Row],[people_vaxxed]]</f>
        <v>0</v>
      </c>
      <c r="J5700">
        <f>(covid_data[[#This Row],[People Vaxxed]]/covid_data[[#This Row],[Population]])*100</f>
        <v>0</v>
      </c>
    </row>
    <row r="5701" spans="1:10" x14ac:dyDescent="0.35">
      <c r="A5701" t="str">
        <f>by_country[[#This Row],[country]]</f>
        <v>Guatemala</v>
      </c>
      <c r="B5701">
        <v>17847828</v>
      </c>
      <c r="C5701" s="1" t="str">
        <f>TEXT(by_country[[#This Row],[month_start]], "yyyy")</f>
        <v>2024</v>
      </c>
      <c r="D5701">
        <f>by_country[[#This Row],[monthly_cases]]</f>
        <v>9</v>
      </c>
      <c r="E5701">
        <f>by_country[[#This Row],[monthly_deaths]]</f>
        <v>0</v>
      </c>
      <c r="F5701">
        <f>IFERROR((covid_data[[#This Row],[Deaths]]/covid_data[[#This Row],[Cases]])*100,"")</f>
        <v>0</v>
      </c>
      <c r="G5701" s="3">
        <f>by_country[[#This Row],[avg_stringency]]</f>
        <v>0</v>
      </c>
      <c r="H5701">
        <f>by_country[[#This Row],[monthly_vaxes]]</f>
        <v>0</v>
      </c>
      <c r="I5701">
        <f>by_country[[#This Row],[people_vaxxed]]</f>
        <v>0</v>
      </c>
      <c r="J5701">
        <f>(covid_data[[#This Row],[People Vaxxed]]/covid_data[[#This Row],[Population]])*100</f>
        <v>0</v>
      </c>
    </row>
    <row r="5702" spans="1:10" x14ac:dyDescent="0.35">
      <c r="A5702" t="str">
        <f>by_country[[#This Row],[country]]</f>
        <v>Guatemala</v>
      </c>
      <c r="B5702">
        <v>17847828</v>
      </c>
      <c r="C5702" s="1" t="str">
        <f>TEXT(by_country[[#This Row],[month_start]], "yyyy")</f>
        <v>2024</v>
      </c>
      <c r="D5702">
        <f>by_country[[#This Row],[monthly_cases]]</f>
        <v>7</v>
      </c>
      <c r="E5702">
        <f>by_country[[#This Row],[monthly_deaths]]</f>
        <v>1</v>
      </c>
      <c r="F5702">
        <f>IFERROR((covid_data[[#This Row],[Deaths]]/covid_data[[#This Row],[Cases]])*100,"")</f>
        <v>14.285714285714285</v>
      </c>
      <c r="G5702" s="3">
        <f>by_country[[#This Row],[avg_stringency]]</f>
        <v>0</v>
      </c>
      <c r="H5702">
        <f>by_country[[#This Row],[monthly_vaxes]]</f>
        <v>0</v>
      </c>
      <c r="I5702">
        <f>by_country[[#This Row],[people_vaxxed]]</f>
        <v>0</v>
      </c>
      <c r="J5702">
        <f>(covid_data[[#This Row],[People Vaxxed]]/covid_data[[#This Row],[Population]])*100</f>
        <v>0</v>
      </c>
    </row>
    <row r="5703" spans="1:10" x14ac:dyDescent="0.35">
      <c r="A5703" t="str">
        <f>by_country[[#This Row],[country]]</f>
        <v>Guatemala</v>
      </c>
      <c r="B5703">
        <v>17847828</v>
      </c>
      <c r="C5703" s="1" t="str">
        <f>TEXT(by_country[[#This Row],[month_start]], "yyyy")</f>
        <v>2024</v>
      </c>
      <c r="D5703">
        <f>by_country[[#This Row],[monthly_cases]]</f>
        <v>1</v>
      </c>
      <c r="E5703">
        <f>by_country[[#This Row],[monthly_deaths]]</f>
        <v>0</v>
      </c>
      <c r="F5703">
        <f>IFERROR((covid_data[[#This Row],[Deaths]]/covid_data[[#This Row],[Cases]])*100,"")</f>
        <v>0</v>
      </c>
      <c r="G5703" s="3">
        <f>by_country[[#This Row],[avg_stringency]]</f>
        <v>0</v>
      </c>
      <c r="H5703">
        <f>by_country[[#This Row],[monthly_vaxes]]</f>
        <v>0</v>
      </c>
      <c r="I5703">
        <f>by_country[[#This Row],[people_vaxxed]]</f>
        <v>0</v>
      </c>
      <c r="J5703">
        <f>(covid_data[[#This Row],[People Vaxxed]]/covid_data[[#This Row],[Population]])*100</f>
        <v>0</v>
      </c>
    </row>
    <row r="5704" spans="1:10" x14ac:dyDescent="0.35">
      <c r="A5704" t="str">
        <f>by_country[[#This Row],[country]]</f>
        <v>Guatemala</v>
      </c>
      <c r="B5704">
        <v>17847828</v>
      </c>
      <c r="C5704" s="1" t="str">
        <f>TEXT(by_country[[#This Row],[month_start]], "yyyy")</f>
        <v>2024</v>
      </c>
      <c r="D5704">
        <f>by_country[[#This Row],[monthly_cases]]</f>
        <v>7</v>
      </c>
      <c r="E5704">
        <f>by_country[[#This Row],[monthly_deaths]]</f>
        <v>0</v>
      </c>
      <c r="F5704">
        <f>IFERROR((covid_data[[#This Row],[Deaths]]/covid_data[[#This Row],[Cases]])*100,"")</f>
        <v>0</v>
      </c>
      <c r="G5704" s="3">
        <f>by_country[[#This Row],[avg_stringency]]</f>
        <v>0</v>
      </c>
      <c r="H5704">
        <f>by_country[[#This Row],[monthly_vaxes]]</f>
        <v>0</v>
      </c>
      <c r="I5704">
        <f>by_country[[#This Row],[people_vaxxed]]</f>
        <v>0</v>
      </c>
      <c r="J5704">
        <f>(covid_data[[#This Row],[People Vaxxed]]/covid_data[[#This Row],[Population]])*100</f>
        <v>0</v>
      </c>
    </row>
    <row r="5705" spans="1:10" x14ac:dyDescent="0.35">
      <c r="A5705" t="str">
        <f>by_country[[#This Row],[country]]</f>
        <v>Guatemala</v>
      </c>
      <c r="B5705">
        <v>17847828</v>
      </c>
      <c r="C5705" s="1" t="str">
        <f>TEXT(by_country[[#This Row],[month_start]], "yyyy")</f>
        <v>2024</v>
      </c>
      <c r="D5705">
        <f>by_country[[#This Row],[monthly_cases]]</f>
        <v>15</v>
      </c>
      <c r="E5705">
        <f>by_country[[#This Row],[monthly_deaths]]</f>
        <v>0</v>
      </c>
      <c r="F5705">
        <f>IFERROR((covid_data[[#This Row],[Deaths]]/covid_data[[#This Row],[Cases]])*100,"")</f>
        <v>0</v>
      </c>
      <c r="G5705" s="3">
        <f>by_country[[#This Row],[avg_stringency]]</f>
        <v>0</v>
      </c>
      <c r="H5705">
        <f>by_country[[#This Row],[monthly_vaxes]]</f>
        <v>0</v>
      </c>
      <c r="I5705">
        <f>by_country[[#This Row],[people_vaxxed]]</f>
        <v>0</v>
      </c>
      <c r="J5705">
        <f>(covid_data[[#This Row],[People Vaxxed]]/covid_data[[#This Row],[Population]])*100</f>
        <v>0</v>
      </c>
    </row>
    <row r="5706" spans="1:10" x14ac:dyDescent="0.35">
      <c r="A5706" t="str">
        <f>by_country[[#This Row],[country]]</f>
        <v>Guatemala</v>
      </c>
      <c r="B5706">
        <v>17847828</v>
      </c>
      <c r="C5706" s="1" t="str">
        <f>TEXT(by_country[[#This Row],[month_start]], "yyyy")</f>
        <v>2024</v>
      </c>
      <c r="D5706">
        <f>by_country[[#This Row],[monthly_cases]]</f>
        <v>7</v>
      </c>
      <c r="E5706">
        <f>by_country[[#This Row],[monthly_deaths]]</f>
        <v>0</v>
      </c>
      <c r="F5706">
        <f>IFERROR((covid_data[[#This Row],[Deaths]]/covid_data[[#This Row],[Cases]])*100,"")</f>
        <v>0</v>
      </c>
      <c r="G5706" s="3">
        <f>by_country[[#This Row],[avg_stringency]]</f>
        <v>0</v>
      </c>
      <c r="H5706">
        <f>by_country[[#This Row],[monthly_vaxes]]</f>
        <v>0</v>
      </c>
      <c r="I5706">
        <f>by_country[[#This Row],[people_vaxxed]]</f>
        <v>0</v>
      </c>
      <c r="J5706">
        <f>(covid_data[[#This Row],[People Vaxxed]]/covid_data[[#This Row],[Population]])*100</f>
        <v>0</v>
      </c>
    </row>
    <row r="5707" spans="1:10" x14ac:dyDescent="0.35">
      <c r="A5707" t="str">
        <f>by_country[[#This Row],[country]]</f>
        <v>Guatemala</v>
      </c>
      <c r="B5707">
        <v>17847828</v>
      </c>
      <c r="C5707" s="1" t="str">
        <f>TEXT(by_country[[#This Row],[month_start]], "yyyy")</f>
        <v>2024</v>
      </c>
      <c r="D5707">
        <f>by_country[[#This Row],[monthly_cases]]</f>
        <v>0</v>
      </c>
      <c r="E5707">
        <f>by_country[[#This Row],[monthly_deaths]]</f>
        <v>0</v>
      </c>
      <c r="F5707" t="str">
        <f>IFERROR((covid_data[[#This Row],[Deaths]]/covid_data[[#This Row],[Cases]])*100,"")</f>
        <v/>
      </c>
      <c r="G5707" s="3">
        <f>by_country[[#This Row],[avg_stringency]]</f>
        <v>0</v>
      </c>
      <c r="H5707">
        <f>by_country[[#This Row],[monthly_vaxes]]</f>
        <v>0</v>
      </c>
      <c r="I5707">
        <f>by_country[[#This Row],[people_vaxxed]]</f>
        <v>0</v>
      </c>
      <c r="J5707">
        <f>(covid_data[[#This Row],[People Vaxxed]]/covid_data[[#This Row],[Population]])*100</f>
        <v>0</v>
      </c>
    </row>
    <row r="5708" spans="1:10" x14ac:dyDescent="0.35">
      <c r="A5708" t="str">
        <f>by_country[[#This Row],[country]]</f>
        <v>Guatemala</v>
      </c>
      <c r="B5708">
        <v>17847828</v>
      </c>
      <c r="C5708" s="1" t="str">
        <f>TEXT(by_country[[#This Row],[month_start]], "yyyy")</f>
        <v>2024</v>
      </c>
      <c r="D5708">
        <f>by_country[[#This Row],[monthly_cases]]</f>
        <v>1</v>
      </c>
      <c r="E5708">
        <f>by_country[[#This Row],[monthly_deaths]]</f>
        <v>0</v>
      </c>
      <c r="F5708">
        <f>IFERROR((covid_data[[#This Row],[Deaths]]/covid_data[[#This Row],[Cases]])*100,"")</f>
        <v>0</v>
      </c>
      <c r="G5708" s="3">
        <f>by_country[[#This Row],[avg_stringency]]</f>
        <v>0</v>
      </c>
      <c r="H5708">
        <f>by_country[[#This Row],[monthly_vaxes]]</f>
        <v>0</v>
      </c>
      <c r="I5708">
        <f>by_country[[#This Row],[people_vaxxed]]</f>
        <v>0</v>
      </c>
      <c r="J5708">
        <f>(covid_data[[#This Row],[People Vaxxed]]/covid_data[[#This Row],[Population]])*100</f>
        <v>0</v>
      </c>
    </row>
    <row r="5709" spans="1:10" x14ac:dyDescent="0.35">
      <c r="A5709" t="str">
        <f>by_country[[#This Row],[country]]</f>
        <v>Guatemala</v>
      </c>
      <c r="B5709">
        <v>17847828</v>
      </c>
      <c r="C5709" s="1" t="str">
        <f>TEXT(by_country[[#This Row],[month_start]], "yyyy")</f>
        <v>2024</v>
      </c>
      <c r="D5709">
        <f>by_country[[#This Row],[monthly_cases]]</f>
        <v>52</v>
      </c>
      <c r="E5709">
        <f>by_country[[#This Row],[monthly_deaths]]</f>
        <v>0</v>
      </c>
      <c r="F5709">
        <f>IFERROR((covid_data[[#This Row],[Deaths]]/covid_data[[#This Row],[Cases]])*100,"")</f>
        <v>0</v>
      </c>
      <c r="G5709" s="3">
        <f>by_country[[#This Row],[avg_stringency]]</f>
        <v>0</v>
      </c>
      <c r="H5709">
        <f>by_country[[#This Row],[monthly_vaxes]]</f>
        <v>0</v>
      </c>
      <c r="I5709">
        <f>by_country[[#This Row],[people_vaxxed]]</f>
        <v>0</v>
      </c>
      <c r="J5709">
        <f>(covid_data[[#This Row],[People Vaxxed]]/covid_data[[#This Row],[Population]])*100</f>
        <v>0</v>
      </c>
    </row>
    <row r="5710" spans="1:10" x14ac:dyDescent="0.35">
      <c r="A5710" t="str">
        <f>by_country[[#This Row],[country]]</f>
        <v>Guatemala</v>
      </c>
      <c r="B5710">
        <v>17847828</v>
      </c>
      <c r="C5710" s="1" t="str">
        <f>TEXT(by_country[[#This Row],[month_start]], "yyyy")</f>
        <v>2025</v>
      </c>
      <c r="D5710">
        <f>by_country[[#This Row],[monthly_cases]]</f>
        <v>106</v>
      </c>
      <c r="E5710">
        <f>by_country[[#This Row],[monthly_deaths]]</f>
        <v>0</v>
      </c>
      <c r="F5710">
        <f>IFERROR((covid_data[[#This Row],[Deaths]]/covid_data[[#This Row],[Cases]])*100,"")</f>
        <v>0</v>
      </c>
      <c r="G5710" s="3">
        <f>by_country[[#This Row],[avg_stringency]]</f>
        <v>0</v>
      </c>
      <c r="H5710">
        <f>by_country[[#This Row],[monthly_vaxes]]</f>
        <v>0</v>
      </c>
      <c r="I5710">
        <f>by_country[[#This Row],[people_vaxxed]]</f>
        <v>0</v>
      </c>
      <c r="J5710">
        <f>(covid_data[[#This Row],[People Vaxxed]]/covid_data[[#This Row],[Population]])*100</f>
        <v>0</v>
      </c>
    </row>
    <row r="5711" spans="1:10" x14ac:dyDescent="0.35">
      <c r="A5711" t="str">
        <f>by_country[[#This Row],[country]]</f>
        <v>Guatemala</v>
      </c>
      <c r="B5711">
        <v>17847828</v>
      </c>
      <c r="C5711" s="1" t="str">
        <f>TEXT(by_country[[#This Row],[month_start]], "yyyy")</f>
        <v>2025</v>
      </c>
      <c r="D5711">
        <f>by_country[[#This Row],[monthly_cases]]</f>
        <v>250</v>
      </c>
      <c r="E5711">
        <f>by_country[[#This Row],[monthly_deaths]]</f>
        <v>0</v>
      </c>
      <c r="F5711">
        <f>IFERROR((covid_data[[#This Row],[Deaths]]/covid_data[[#This Row],[Cases]])*100,"")</f>
        <v>0</v>
      </c>
      <c r="G5711" s="3">
        <f>by_country[[#This Row],[avg_stringency]]</f>
        <v>0</v>
      </c>
      <c r="H5711">
        <f>by_country[[#This Row],[monthly_vaxes]]</f>
        <v>0</v>
      </c>
      <c r="I5711">
        <f>by_country[[#This Row],[people_vaxxed]]</f>
        <v>0</v>
      </c>
      <c r="J5711">
        <f>(covid_data[[#This Row],[People Vaxxed]]/covid_data[[#This Row],[Population]])*100</f>
        <v>0</v>
      </c>
    </row>
    <row r="5712" spans="1:10" x14ac:dyDescent="0.35">
      <c r="A5712" t="str">
        <f>by_country[[#This Row],[country]]</f>
        <v>Guatemala</v>
      </c>
      <c r="B5712">
        <v>17847828</v>
      </c>
      <c r="C5712" s="1" t="str">
        <f>TEXT(by_country[[#This Row],[month_start]], "yyyy")</f>
        <v>2025</v>
      </c>
      <c r="D5712">
        <f>by_country[[#This Row],[monthly_cases]]</f>
        <v>746</v>
      </c>
      <c r="E5712">
        <f>by_country[[#This Row],[monthly_deaths]]</f>
        <v>1</v>
      </c>
      <c r="F5712">
        <f>IFERROR((covid_data[[#This Row],[Deaths]]/covid_data[[#This Row],[Cases]])*100,"")</f>
        <v>0.13404825737265416</v>
      </c>
      <c r="G5712" s="3">
        <f>by_country[[#This Row],[avg_stringency]]</f>
        <v>0</v>
      </c>
      <c r="H5712">
        <f>by_country[[#This Row],[monthly_vaxes]]</f>
        <v>0</v>
      </c>
      <c r="I5712">
        <f>by_country[[#This Row],[people_vaxxed]]</f>
        <v>0</v>
      </c>
      <c r="J5712">
        <f>(covid_data[[#This Row],[People Vaxxed]]/covid_data[[#This Row],[Population]])*100</f>
        <v>0</v>
      </c>
    </row>
    <row r="5713" spans="1:10" x14ac:dyDescent="0.35">
      <c r="A5713" t="str">
        <f>by_country[[#This Row],[country]]</f>
        <v>Guatemala</v>
      </c>
      <c r="B5713">
        <v>17847828</v>
      </c>
      <c r="C5713" s="1" t="str">
        <f>TEXT(by_country[[#This Row],[month_start]], "yyyy")</f>
        <v>2025</v>
      </c>
      <c r="D5713">
        <f>by_country[[#This Row],[monthly_cases]]</f>
        <v>660</v>
      </c>
      <c r="E5713">
        <f>by_country[[#This Row],[monthly_deaths]]</f>
        <v>1</v>
      </c>
      <c r="F5713">
        <f>IFERROR((covid_data[[#This Row],[Deaths]]/covid_data[[#This Row],[Cases]])*100,"")</f>
        <v>0.15151515151515152</v>
      </c>
      <c r="G5713" s="3">
        <f>by_country[[#This Row],[avg_stringency]]</f>
        <v>0</v>
      </c>
      <c r="H5713">
        <f>by_country[[#This Row],[monthly_vaxes]]</f>
        <v>0</v>
      </c>
      <c r="I5713">
        <f>by_country[[#This Row],[people_vaxxed]]</f>
        <v>0</v>
      </c>
      <c r="J5713">
        <f>(covid_data[[#This Row],[People Vaxxed]]/covid_data[[#This Row],[Population]])*100</f>
        <v>0</v>
      </c>
    </row>
    <row r="5714" spans="1:10" x14ac:dyDescent="0.35">
      <c r="A5714" t="str">
        <f>by_country[[#This Row],[country]]</f>
        <v>Guatemala</v>
      </c>
      <c r="B5714">
        <v>17847828</v>
      </c>
      <c r="C5714" s="1" t="str">
        <f>TEXT(by_country[[#This Row],[month_start]], "yyyy")</f>
        <v>2025</v>
      </c>
      <c r="D5714">
        <f>by_country[[#This Row],[monthly_cases]]</f>
        <v>392</v>
      </c>
      <c r="E5714">
        <f>by_country[[#This Row],[monthly_deaths]]</f>
        <v>0</v>
      </c>
      <c r="F5714">
        <f>IFERROR((covid_data[[#This Row],[Deaths]]/covid_data[[#This Row],[Cases]])*100,"")</f>
        <v>0</v>
      </c>
      <c r="G5714" s="3">
        <f>by_country[[#This Row],[avg_stringency]]</f>
        <v>0</v>
      </c>
      <c r="H5714">
        <f>by_country[[#This Row],[monthly_vaxes]]</f>
        <v>0</v>
      </c>
      <c r="I5714">
        <f>by_country[[#This Row],[people_vaxxed]]</f>
        <v>0</v>
      </c>
      <c r="J5714">
        <f>(covid_data[[#This Row],[People Vaxxed]]/covid_data[[#This Row],[Population]])*100</f>
        <v>0</v>
      </c>
    </row>
    <row r="5715" spans="1:10" x14ac:dyDescent="0.35">
      <c r="A5715" t="str">
        <f>by_country[[#This Row],[country]]</f>
        <v>Guatemala</v>
      </c>
      <c r="B5715">
        <v>17847828</v>
      </c>
      <c r="C5715" s="1" t="str">
        <f>TEXT(by_country[[#This Row],[month_start]], "yyyy")</f>
        <v>2025</v>
      </c>
      <c r="D5715">
        <f>by_country[[#This Row],[monthly_cases]]</f>
        <v>453</v>
      </c>
      <c r="E5715">
        <f>by_country[[#This Row],[monthly_deaths]]</f>
        <v>0</v>
      </c>
      <c r="F5715">
        <f>IFERROR((covid_data[[#This Row],[Deaths]]/covid_data[[#This Row],[Cases]])*100,"")</f>
        <v>0</v>
      </c>
      <c r="G5715" s="3">
        <f>by_country[[#This Row],[avg_stringency]]</f>
        <v>0</v>
      </c>
      <c r="H5715">
        <f>by_country[[#This Row],[monthly_vaxes]]</f>
        <v>0</v>
      </c>
      <c r="I5715">
        <f>by_country[[#This Row],[people_vaxxed]]</f>
        <v>0</v>
      </c>
      <c r="J5715">
        <f>(covid_data[[#This Row],[People Vaxxed]]/covid_data[[#This Row],[Population]])*100</f>
        <v>0</v>
      </c>
    </row>
    <row r="5716" spans="1:10" x14ac:dyDescent="0.35">
      <c r="A5716" t="str">
        <f>by_country[[#This Row],[country]]</f>
        <v>Guernsey</v>
      </c>
      <c r="B5716">
        <v>63698</v>
      </c>
      <c r="C5716" s="1" t="str">
        <f>TEXT(by_country[[#This Row],[month_start]], "yyyy")</f>
        <v>2020</v>
      </c>
      <c r="D5716">
        <f>by_country[[#This Row],[monthly_cases]]</f>
        <v>0</v>
      </c>
      <c r="E5716">
        <f>by_country[[#This Row],[monthly_deaths]]</f>
        <v>0</v>
      </c>
      <c r="F5716" t="str">
        <f>IFERROR((covid_data[[#This Row],[Deaths]]/covid_data[[#This Row],[Cases]])*100,"")</f>
        <v/>
      </c>
      <c r="G5716" s="3">
        <f>by_country[[#This Row],[avg_stringency]]</f>
        <v>0</v>
      </c>
      <c r="H5716">
        <f>by_country[[#This Row],[monthly_vaxes]]</f>
        <v>0</v>
      </c>
      <c r="I5716">
        <f>by_country[[#This Row],[people_vaxxed]]</f>
        <v>0</v>
      </c>
      <c r="J5716">
        <f>(covid_data[[#This Row],[People Vaxxed]]/covid_data[[#This Row],[Population]])*100</f>
        <v>0</v>
      </c>
    </row>
    <row r="5717" spans="1:10" x14ac:dyDescent="0.35">
      <c r="A5717" t="str">
        <f>by_country[[#This Row],[country]]</f>
        <v>Guernsey</v>
      </c>
      <c r="B5717">
        <v>63698</v>
      </c>
      <c r="C5717" s="1" t="str">
        <f>TEXT(by_country[[#This Row],[month_start]], "yyyy")</f>
        <v>2020</v>
      </c>
      <c r="D5717">
        <f>by_country[[#This Row],[monthly_cases]]</f>
        <v>0</v>
      </c>
      <c r="E5717">
        <f>by_country[[#This Row],[monthly_deaths]]</f>
        <v>0</v>
      </c>
      <c r="F5717" t="str">
        <f>IFERROR((covid_data[[#This Row],[Deaths]]/covid_data[[#This Row],[Cases]])*100,"")</f>
        <v/>
      </c>
      <c r="G5717" s="3">
        <f>by_country[[#This Row],[avg_stringency]]</f>
        <v>0</v>
      </c>
      <c r="H5717">
        <f>by_country[[#This Row],[monthly_vaxes]]</f>
        <v>0</v>
      </c>
      <c r="I5717">
        <f>by_country[[#This Row],[people_vaxxed]]</f>
        <v>0</v>
      </c>
      <c r="J5717">
        <f>(covid_data[[#This Row],[People Vaxxed]]/covid_data[[#This Row],[Population]])*100</f>
        <v>0</v>
      </c>
    </row>
    <row r="5718" spans="1:10" x14ac:dyDescent="0.35">
      <c r="A5718" t="str">
        <f>by_country[[#This Row],[country]]</f>
        <v>Guernsey</v>
      </c>
      <c r="B5718">
        <v>63698</v>
      </c>
      <c r="C5718" s="1" t="str">
        <f>TEXT(by_country[[#This Row],[month_start]], "yyyy")</f>
        <v>2020</v>
      </c>
      <c r="D5718">
        <f>by_country[[#This Row],[monthly_cases]]</f>
        <v>55</v>
      </c>
      <c r="E5718">
        <f>by_country[[#This Row],[monthly_deaths]]</f>
        <v>1</v>
      </c>
      <c r="F5718">
        <f>IFERROR((covid_data[[#This Row],[Deaths]]/covid_data[[#This Row],[Cases]])*100,"")</f>
        <v>1.8181818181818181</v>
      </c>
      <c r="G5718" s="3">
        <f>by_country[[#This Row],[avg_stringency]]</f>
        <v>0</v>
      </c>
      <c r="H5718">
        <f>by_country[[#This Row],[monthly_vaxes]]</f>
        <v>0</v>
      </c>
      <c r="I5718">
        <f>by_country[[#This Row],[people_vaxxed]]</f>
        <v>0</v>
      </c>
      <c r="J5718">
        <f>(covid_data[[#This Row],[People Vaxxed]]/covid_data[[#This Row],[Population]])*100</f>
        <v>0</v>
      </c>
    </row>
    <row r="5719" spans="1:10" x14ac:dyDescent="0.35">
      <c r="A5719" t="str">
        <f>by_country[[#This Row],[country]]</f>
        <v>Guernsey</v>
      </c>
      <c r="B5719">
        <v>63698</v>
      </c>
      <c r="C5719" s="1" t="str">
        <f>TEXT(by_country[[#This Row],[month_start]], "yyyy")</f>
        <v>2020</v>
      </c>
      <c r="D5719">
        <f>by_country[[#This Row],[monthly_cases]]</f>
        <v>196</v>
      </c>
      <c r="E5719">
        <f>by_country[[#This Row],[monthly_deaths]]</f>
        <v>15</v>
      </c>
      <c r="F5719">
        <f>IFERROR((covid_data[[#This Row],[Deaths]]/covid_data[[#This Row],[Cases]])*100,"")</f>
        <v>7.6530612244897958</v>
      </c>
      <c r="G5719" s="3">
        <f>by_country[[#This Row],[avg_stringency]]</f>
        <v>0</v>
      </c>
      <c r="H5719">
        <f>by_country[[#This Row],[monthly_vaxes]]</f>
        <v>0</v>
      </c>
      <c r="I5719">
        <f>by_country[[#This Row],[people_vaxxed]]</f>
        <v>0</v>
      </c>
      <c r="J5719">
        <f>(covid_data[[#This Row],[People Vaxxed]]/covid_data[[#This Row],[Population]])*100</f>
        <v>0</v>
      </c>
    </row>
    <row r="5720" spans="1:10" x14ac:dyDescent="0.35">
      <c r="A5720" t="str">
        <f>by_country[[#This Row],[country]]</f>
        <v>Guernsey</v>
      </c>
      <c r="B5720">
        <v>63698</v>
      </c>
      <c r="C5720" s="1" t="str">
        <f>TEXT(by_country[[#This Row],[month_start]], "yyyy")</f>
        <v>2020</v>
      </c>
      <c r="D5720">
        <f>by_country[[#This Row],[monthly_cases]]</f>
        <v>1</v>
      </c>
      <c r="E5720">
        <f>by_country[[#This Row],[monthly_deaths]]</f>
        <v>0</v>
      </c>
      <c r="F5720">
        <f>IFERROR((covid_data[[#This Row],[Deaths]]/covid_data[[#This Row],[Cases]])*100,"")</f>
        <v>0</v>
      </c>
      <c r="G5720" s="3">
        <f>by_country[[#This Row],[avg_stringency]]</f>
        <v>0</v>
      </c>
      <c r="H5720">
        <f>by_country[[#This Row],[monthly_vaxes]]</f>
        <v>0</v>
      </c>
      <c r="I5720">
        <f>by_country[[#This Row],[people_vaxxed]]</f>
        <v>0</v>
      </c>
      <c r="J5720">
        <f>(covid_data[[#This Row],[People Vaxxed]]/covid_data[[#This Row],[Population]])*100</f>
        <v>0</v>
      </c>
    </row>
    <row r="5721" spans="1:10" x14ac:dyDescent="0.35">
      <c r="A5721" t="str">
        <f>by_country[[#This Row],[country]]</f>
        <v>Guernsey</v>
      </c>
      <c r="B5721">
        <v>63698</v>
      </c>
      <c r="C5721" s="1" t="str">
        <f>TEXT(by_country[[#This Row],[month_start]], "yyyy")</f>
        <v>2020</v>
      </c>
      <c r="D5721">
        <f>by_country[[#This Row],[monthly_cases]]</f>
        <v>0</v>
      </c>
      <c r="E5721">
        <f>by_country[[#This Row],[monthly_deaths]]</f>
        <v>0</v>
      </c>
      <c r="F5721" t="str">
        <f>IFERROR((covid_data[[#This Row],[Deaths]]/covid_data[[#This Row],[Cases]])*100,"")</f>
        <v/>
      </c>
      <c r="G5721" s="3">
        <f>by_country[[#This Row],[avg_stringency]]</f>
        <v>0</v>
      </c>
      <c r="H5721">
        <f>by_country[[#This Row],[monthly_vaxes]]</f>
        <v>0</v>
      </c>
      <c r="I5721">
        <f>by_country[[#This Row],[people_vaxxed]]</f>
        <v>0</v>
      </c>
      <c r="J5721">
        <f>(covid_data[[#This Row],[People Vaxxed]]/covid_data[[#This Row],[Population]])*100</f>
        <v>0</v>
      </c>
    </row>
    <row r="5722" spans="1:10" x14ac:dyDescent="0.35">
      <c r="A5722" t="str">
        <f>by_country[[#This Row],[country]]</f>
        <v>Guernsey</v>
      </c>
      <c r="B5722">
        <v>63698</v>
      </c>
      <c r="C5722" s="1" t="str">
        <f>TEXT(by_country[[#This Row],[month_start]], "yyyy")</f>
        <v>2020</v>
      </c>
      <c r="D5722">
        <f>by_country[[#This Row],[monthly_cases]]</f>
        <v>0</v>
      </c>
      <c r="E5722">
        <f>by_country[[#This Row],[monthly_deaths]]</f>
        <v>0</v>
      </c>
      <c r="F5722" t="str">
        <f>IFERROR((covid_data[[#This Row],[Deaths]]/covid_data[[#This Row],[Cases]])*100,"")</f>
        <v/>
      </c>
      <c r="G5722" s="3">
        <f>by_country[[#This Row],[avg_stringency]]</f>
        <v>0</v>
      </c>
      <c r="H5722">
        <f>by_country[[#This Row],[monthly_vaxes]]</f>
        <v>0</v>
      </c>
      <c r="I5722">
        <f>by_country[[#This Row],[people_vaxxed]]</f>
        <v>0</v>
      </c>
      <c r="J5722">
        <f>(covid_data[[#This Row],[People Vaxxed]]/covid_data[[#This Row],[Population]])*100</f>
        <v>0</v>
      </c>
    </row>
    <row r="5723" spans="1:10" x14ac:dyDescent="0.35">
      <c r="A5723" t="str">
        <f>by_country[[#This Row],[country]]</f>
        <v>Guernsey</v>
      </c>
      <c r="B5723">
        <v>63698</v>
      </c>
      <c r="C5723" s="1" t="str">
        <f>TEXT(by_country[[#This Row],[month_start]], "yyyy")</f>
        <v>2020</v>
      </c>
      <c r="D5723">
        <f>by_country[[#This Row],[monthly_cases]]</f>
        <v>0</v>
      </c>
      <c r="E5723">
        <f>by_country[[#This Row],[monthly_deaths]]</f>
        <v>0</v>
      </c>
      <c r="F5723" t="str">
        <f>IFERROR((covid_data[[#This Row],[Deaths]]/covid_data[[#This Row],[Cases]])*100,"")</f>
        <v/>
      </c>
      <c r="G5723" s="3">
        <f>by_country[[#This Row],[avg_stringency]]</f>
        <v>0</v>
      </c>
      <c r="H5723">
        <f>by_country[[#This Row],[monthly_vaxes]]</f>
        <v>0</v>
      </c>
      <c r="I5723">
        <f>by_country[[#This Row],[people_vaxxed]]</f>
        <v>0</v>
      </c>
      <c r="J5723">
        <f>(covid_data[[#This Row],[People Vaxxed]]/covid_data[[#This Row],[Population]])*100</f>
        <v>0</v>
      </c>
    </row>
    <row r="5724" spans="1:10" x14ac:dyDescent="0.35">
      <c r="A5724" t="str">
        <f>by_country[[#This Row],[country]]</f>
        <v>Guernsey</v>
      </c>
      <c r="B5724">
        <v>63698</v>
      </c>
      <c r="C5724" s="1" t="str">
        <f>TEXT(by_country[[#This Row],[month_start]], "yyyy")</f>
        <v>2020</v>
      </c>
      <c r="D5724">
        <f>by_country[[#This Row],[monthly_cases]]</f>
        <v>5</v>
      </c>
      <c r="E5724">
        <f>by_country[[#This Row],[monthly_deaths]]</f>
        <v>0</v>
      </c>
      <c r="F5724">
        <f>IFERROR((covid_data[[#This Row],[Deaths]]/covid_data[[#This Row],[Cases]])*100,"")</f>
        <v>0</v>
      </c>
      <c r="G5724" s="3">
        <f>by_country[[#This Row],[avg_stringency]]</f>
        <v>0</v>
      </c>
      <c r="H5724">
        <f>by_country[[#This Row],[monthly_vaxes]]</f>
        <v>0</v>
      </c>
      <c r="I5724">
        <f>by_country[[#This Row],[people_vaxxed]]</f>
        <v>0</v>
      </c>
      <c r="J5724">
        <f>(covid_data[[#This Row],[People Vaxxed]]/covid_data[[#This Row],[Population]])*100</f>
        <v>0</v>
      </c>
    </row>
    <row r="5725" spans="1:10" x14ac:dyDescent="0.35">
      <c r="A5725" t="str">
        <f>by_country[[#This Row],[country]]</f>
        <v>Guernsey</v>
      </c>
      <c r="B5725">
        <v>63698</v>
      </c>
      <c r="C5725" s="1" t="str">
        <f>TEXT(by_country[[#This Row],[month_start]], "yyyy")</f>
        <v>2020</v>
      </c>
      <c r="D5725">
        <f>by_country[[#This Row],[monthly_cases]]</f>
        <v>10</v>
      </c>
      <c r="E5725">
        <f>by_country[[#This Row],[monthly_deaths]]</f>
        <v>0</v>
      </c>
      <c r="F5725">
        <f>IFERROR((covid_data[[#This Row],[Deaths]]/covid_data[[#This Row],[Cases]])*100,"")</f>
        <v>0</v>
      </c>
      <c r="G5725" s="3">
        <f>by_country[[#This Row],[avg_stringency]]</f>
        <v>0</v>
      </c>
      <c r="H5725">
        <f>by_country[[#This Row],[monthly_vaxes]]</f>
        <v>0</v>
      </c>
      <c r="I5725">
        <f>by_country[[#This Row],[people_vaxxed]]</f>
        <v>0</v>
      </c>
      <c r="J5725">
        <f>(covid_data[[#This Row],[People Vaxxed]]/covid_data[[#This Row],[Population]])*100</f>
        <v>0</v>
      </c>
    </row>
    <row r="5726" spans="1:10" x14ac:dyDescent="0.35">
      <c r="A5726" t="str">
        <f>by_country[[#This Row],[country]]</f>
        <v>Guernsey</v>
      </c>
      <c r="B5726">
        <v>63698</v>
      </c>
      <c r="C5726" s="1" t="str">
        <f>TEXT(by_country[[#This Row],[month_start]], "yyyy")</f>
        <v>2020</v>
      </c>
      <c r="D5726">
        <f>by_country[[#This Row],[monthly_cases]]</f>
        <v>19</v>
      </c>
      <c r="E5726">
        <f>by_country[[#This Row],[monthly_deaths]]</f>
        <v>0</v>
      </c>
      <c r="F5726">
        <f>IFERROR((covid_data[[#This Row],[Deaths]]/covid_data[[#This Row],[Cases]])*100,"")</f>
        <v>0</v>
      </c>
      <c r="G5726" s="3">
        <f>by_country[[#This Row],[avg_stringency]]</f>
        <v>0</v>
      </c>
      <c r="H5726">
        <f>by_country[[#This Row],[monthly_vaxes]]</f>
        <v>0</v>
      </c>
      <c r="I5726">
        <f>by_country[[#This Row],[people_vaxxed]]</f>
        <v>0</v>
      </c>
      <c r="J5726">
        <f>(covid_data[[#This Row],[People Vaxxed]]/covid_data[[#This Row],[Population]])*100</f>
        <v>0</v>
      </c>
    </row>
    <row r="5727" spans="1:10" x14ac:dyDescent="0.35">
      <c r="A5727" t="str">
        <f>by_country[[#This Row],[country]]</f>
        <v>Guernsey</v>
      </c>
      <c r="B5727">
        <v>63698</v>
      </c>
      <c r="C5727" s="1" t="str">
        <f>TEXT(by_country[[#This Row],[month_start]], "yyyy")</f>
        <v>2020</v>
      </c>
      <c r="D5727">
        <f>by_country[[#This Row],[monthly_cases]]</f>
        <v>12</v>
      </c>
      <c r="E5727">
        <f>by_country[[#This Row],[monthly_deaths]]</f>
        <v>0</v>
      </c>
      <c r="F5727">
        <f>IFERROR((covid_data[[#This Row],[Deaths]]/covid_data[[#This Row],[Cases]])*100,"")</f>
        <v>0</v>
      </c>
      <c r="G5727" s="3">
        <f>by_country[[#This Row],[avg_stringency]]</f>
        <v>0</v>
      </c>
      <c r="H5727">
        <f>by_country[[#This Row],[monthly_vaxes]]</f>
        <v>0</v>
      </c>
      <c r="I5727">
        <f>by_country[[#This Row],[people_vaxxed]]</f>
        <v>0</v>
      </c>
      <c r="J5727">
        <f>(covid_data[[#This Row],[People Vaxxed]]/covid_data[[#This Row],[Population]])*100</f>
        <v>0</v>
      </c>
    </row>
    <row r="5728" spans="1:10" x14ac:dyDescent="0.35">
      <c r="A5728" t="str">
        <f>by_country[[#This Row],[country]]</f>
        <v>Guernsey</v>
      </c>
      <c r="B5728">
        <v>63698</v>
      </c>
      <c r="C5728" s="1" t="str">
        <f>TEXT(by_country[[#This Row],[month_start]], "yyyy")</f>
        <v>2021</v>
      </c>
      <c r="D5728">
        <f>by_country[[#This Row],[monthly_cases]]</f>
        <v>195</v>
      </c>
      <c r="E5728">
        <f>by_country[[#This Row],[monthly_deaths]]</f>
        <v>0</v>
      </c>
      <c r="F5728">
        <f>IFERROR((covid_data[[#This Row],[Deaths]]/covid_data[[#This Row],[Cases]])*100,"")</f>
        <v>0</v>
      </c>
      <c r="G5728" s="3">
        <f>by_country[[#This Row],[avg_stringency]]</f>
        <v>0</v>
      </c>
      <c r="H5728">
        <f>by_country[[#This Row],[monthly_vaxes]]</f>
        <v>0</v>
      </c>
      <c r="I5728">
        <f>by_country[[#This Row],[people_vaxxed]]</f>
        <v>6151</v>
      </c>
      <c r="J5728">
        <f>(covid_data[[#This Row],[People Vaxxed]]/covid_data[[#This Row],[Population]])*100</f>
        <v>9.6565041288580478</v>
      </c>
    </row>
    <row r="5729" spans="1:10" x14ac:dyDescent="0.35">
      <c r="A5729" t="str">
        <f>by_country[[#This Row],[country]]</f>
        <v>Guernsey</v>
      </c>
      <c r="B5729">
        <v>63698</v>
      </c>
      <c r="C5729" s="1" t="str">
        <f>TEXT(by_country[[#This Row],[month_start]], "yyyy")</f>
        <v>2021</v>
      </c>
      <c r="D5729">
        <f>by_country[[#This Row],[monthly_cases]]</f>
        <v>328</v>
      </c>
      <c r="E5729">
        <f>by_country[[#This Row],[monthly_deaths]]</f>
        <v>1</v>
      </c>
      <c r="F5729">
        <f>IFERROR((covid_data[[#This Row],[Deaths]]/covid_data[[#This Row],[Cases]])*100,"")</f>
        <v>0.3048780487804878</v>
      </c>
      <c r="G5729" s="3">
        <f>by_country[[#This Row],[avg_stringency]]</f>
        <v>0</v>
      </c>
      <c r="H5729">
        <f>by_country[[#This Row],[monthly_vaxes]]</f>
        <v>0</v>
      </c>
      <c r="I5729">
        <f>by_country[[#This Row],[people_vaxxed]]</f>
        <v>13950</v>
      </c>
      <c r="J5729">
        <f>(covid_data[[#This Row],[People Vaxxed]]/covid_data[[#This Row],[Population]])*100</f>
        <v>21.900216647304468</v>
      </c>
    </row>
    <row r="5730" spans="1:10" x14ac:dyDescent="0.35">
      <c r="A5730" t="str">
        <f>by_country[[#This Row],[country]]</f>
        <v>Guernsey</v>
      </c>
      <c r="B5730">
        <v>63698</v>
      </c>
      <c r="C5730" s="1" t="str">
        <f>TEXT(by_country[[#This Row],[month_start]], "yyyy")</f>
        <v>2021</v>
      </c>
      <c r="D5730">
        <f>by_country[[#This Row],[monthly_cases]]</f>
        <v>0</v>
      </c>
      <c r="E5730">
        <f>by_country[[#This Row],[monthly_deaths]]</f>
        <v>0</v>
      </c>
      <c r="F5730" t="str">
        <f>IFERROR((covid_data[[#This Row],[Deaths]]/covid_data[[#This Row],[Cases]])*100,"")</f>
        <v/>
      </c>
      <c r="G5730" s="3">
        <f>by_country[[#This Row],[avg_stringency]]</f>
        <v>0</v>
      </c>
      <c r="H5730">
        <f>by_country[[#This Row],[monthly_vaxes]]</f>
        <v>0</v>
      </c>
      <c r="I5730">
        <f>by_country[[#This Row],[people_vaxxed]]</f>
        <v>21500</v>
      </c>
      <c r="J5730">
        <f>(covid_data[[#This Row],[People Vaxxed]]/covid_data[[#This Row],[Population]])*100</f>
        <v>33.753022072906532</v>
      </c>
    </row>
    <row r="5731" spans="1:10" x14ac:dyDescent="0.35">
      <c r="A5731" t="str">
        <f>by_country[[#This Row],[country]]</f>
        <v>Guernsey</v>
      </c>
      <c r="B5731">
        <v>63698</v>
      </c>
      <c r="C5731" s="1" t="str">
        <f>TEXT(by_country[[#This Row],[month_start]], "yyyy")</f>
        <v>2021</v>
      </c>
      <c r="D5731">
        <f>by_country[[#This Row],[monthly_cases]]</f>
        <v>1</v>
      </c>
      <c r="E5731">
        <f>by_country[[#This Row],[monthly_deaths]]</f>
        <v>0</v>
      </c>
      <c r="F5731">
        <f>IFERROR((covid_data[[#This Row],[Deaths]]/covid_data[[#This Row],[Cases]])*100,"")</f>
        <v>0</v>
      </c>
      <c r="G5731" s="3">
        <f>by_country[[#This Row],[avg_stringency]]</f>
        <v>0</v>
      </c>
      <c r="H5731">
        <f>by_country[[#This Row],[monthly_vaxes]]</f>
        <v>0</v>
      </c>
      <c r="I5731">
        <f>by_country[[#This Row],[people_vaxxed]]</f>
        <v>32969</v>
      </c>
      <c r="J5731">
        <f>(covid_data[[#This Row],[People Vaxxed]]/covid_data[[#This Row],[Population]])*100</f>
        <v>51.758296963797925</v>
      </c>
    </row>
    <row r="5732" spans="1:10" x14ac:dyDescent="0.35">
      <c r="A5732" t="str">
        <f>by_country[[#This Row],[country]]</f>
        <v>Guernsey</v>
      </c>
      <c r="B5732">
        <v>63698</v>
      </c>
      <c r="C5732" s="1" t="str">
        <f>TEXT(by_country[[#This Row],[month_start]], "yyyy")</f>
        <v>2021</v>
      </c>
      <c r="D5732">
        <f>by_country[[#This Row],[monthly_cases]]</f>
        <v>1</v>
      </c>
      <c r="E5732">
        <f>by_country[[#This Row],[monthly_deaths]]</f>
        <v>0</v>
      </c>
      <c r="F5732">
        <f>IFERROR((covid_data[[#This Row],[Deaths]]/covid_data[[#This Row],[Cases]])*100,"")</f>
        <v>0</v>
      </c>
      <c r="G5732" s="3">
        <f>by_country[[#This Row],[avg_stringency]]</f>
        <v>0</v>
      </c>
      <c r="H5732">
        <f>by_country[[#This Row],[monthly_vaxes]]</f>
        <v>5105</v>
      </c>
      <c r="I5732">
        <f>by_country[[#This Row],[people_vaxxed]]</f>
        <v>0</v>
      </c>
      <c r="J5732">
        <f>(covid_data[[#This Row],[People Vaxxed]]/covid_data[[#This Row],[Population]])*100</f>
        <v>0</v>
      </c>
    </row>
    <row r="5733" spans="1:10" x14ac:dyDescent="0.35">
      <c r="A5733" t="str">
        <f>by_country[[#This Row],[country]]</f>
        <v>Guernsey</v>
      </c>
      <c r="B5733">
        <v>63698</v>
      </c>
      <c r="C5733" s="1" t="str">
        <f>TEXT(by_country[[#This Row],[month_start]], "yyyy")</f>
        <v>2021</v>
      </c>
      <c r="D5733">
        <f>by_country[[#This Row],[monthly_cases]]</f>
        <v>14</v>
      </c>
      <c r="E5733">
        <f>by_country[[#This Row],[monthly_deaths]]</f>
        <v>0</v>
      </c>
      <c r="F5733">
        <f>IFERROR((covid_data[[#This Row],[Deaths]]/covid_data[[#This Row],[Cases]])*100,"")</f>
        <v>0</v>
      </c>
      <c r="G5733" s="3">
        <f>by_country[[#This Row],[avg_stringency]]</f>
        <v>0</v>
      </c>
      <c r="H5733">
        <f>by_country[[#This Row],[monthly_vaxes]]</f>
        <v>5263</v>
      </c>
      <c r="I5733">
        <f>by_country[[#This Row],[people_vaxxed]]</f>
        <v>0</v>
      </c>
      <c r="J5733">
        <f>(covid_data[[#This Row],[People Vaxxed]]/covid_data[[#This Row],[Population]])*100</f>
        <v>0</v>
      </c>
    </row>
    <row r="5734" spans="1:10" x14ac:dyDescent="0.35">
      <c r="A5734" t="str">
        <f>by_country[[#This Row],[country]]</f>
        <v>Guernsey</v>
      </c>
      <c r="B5734">
        <v>63698</v>
      </c>
      <c r="C5734" s="1" t="str">
        <f>TEXT(by_country[[#This Row],[month_start]], "yyyy")</f>
        <v>2021</v>
      </c>
      <c r="D5734">
        <f>by_country[[#This Row],[monthly_cases]]</f>
        <v>111</v>
      </c>
      <c r="E5734">
        <f>by_country[[#This Row],[monthly_deaths]]</f>
        <v>0</v>
      </c>
      <c r="F5734">
        <f>IFERROR((covid_data[[#This Row],[Deaths]]/covid_data[[#This Row],[Cases]])*100,"")</f>
        <v>0</v>
      </c>
      <c r="G5734" s="3">
        <f>by_country[[#This Row],[avg_stringency]]</f>
        <v>0</v>
      </c>
      <c r="H5734">
        <f>by_country[[#This Row],[monthly_vaxes]]</f>
        <v>4809</v>
      </c>
      <c r="I5734">
        <f>by_country[[#This Row],[people_vaxxed]]</f>
        <v>0</v>
      </c>
      <c r="J5734">
        <f>(covid_data[[#This Row],[People Vaxxed]]/covid_data[[#This Row],[Population]])*100</f>
        <v>0</v>
      </c>
    </row>
    <row r="5735" spans="1:10" x14ac:dyDescent="0.35">
      <c r="A5735" t="str">
        <f>by_country[[#This Row],[country]]</f>
        <v>Guernsey</v>
      </c>
      <c r="B5735">
        <v>63698</v>
      </c>
      <c r="C5735" s="1" t="str">
        <f>TEXT(by_country[[#This Row],[month_start]], "yyyy")</f>
        <v>2021</v>
      </c>
      <c r="D5735">
        <f>by_country[[#This Row],[monthly_cases]]</f>
        <v>334</v>
      </c>
      <c r="E5735">
        <f>by_country[[#This Row],[monthly_deaths]]</f>
        <v>1</v>
      </c>
      <c r="F5735">
        <f>IFERROR((covid_data[[#This Row],[Deaths]]/covid_data[[#This Row],[Cases]])*100,"")</f>
        <v>0.29940119760479045</v>
      </c>
      <c r="G5735" s="3">
        <f>by_country[[#This Row],[avg_stringency]]</f>
        <v>0</v>
      </c>
      <c r="H5735">
        <f>by_country[[#This Row],[monthly_vaxes]]</f>
        <v>0</v>
      </c>
      <c r="I5735">
        <f>by_country[[#This Row],[people_vaxxed]]</f>
        <v>0</v>
      </c>
      <c r="J5735">
        <f>(covid_data[[#This Row],[People Vaxxed]]/covid_data[[#This Row],[Population]])*100</f>
        <v>0</v>
      </c>
    </row>
    <row r="5736" spans="1:10" x14ac:dyDescent="0.35">
      <c r="A5736" t="str">
        <f>by_country[[#This Row],[country]]</f>
        <v>Guernsey</v>
      </c>
      <c r="B5736">
        <v>63698</v>
      </c>
      <c r="C5736" s="1" t="str">
        <f>TEXT(by_country[[#This Row],[month_start]], "yyyy")</f>
        <v>2021</v>
      </c>
      <c r="D5736">
        <f>by_country[[#This Row],[monthly_cases]]</f>
        <v>315</v>
      </c>
      <c r="E5736">
        <f>by_country[[#This Row],[monthly_deaths]]</f>
        <v>3</v>
      </c>
      <c r="F5736">
        <f>IFERROR((covid_data[[#This Row],[Deaths]]/covid_data[[#This Row],[Cases]])*100,"")</f>
        <v>0.95238095238095244</v>
      </c>
      <c r="G5736" s="3">
        <f>by_country[[#This Row],[avg_stringency]]</f>
        <v>0</v>
      </c>
      <c r="H5736">
        <f>by_country[[#This Row],[monthly_vaxes]]</f>
        <v>0</v>
      </c>
      <c r="I5736">
        <f>by_country[[#This Row],[people_vaxxed]]</f>
        <v>0</v>
      </c>
      <c r="J5736">
        <f>(covid_data[[#This Row],[People Vaxxed]]/covid_data[[#This Row],[Population]])*100</f>
        <v>0</v>
      </c>
    </row>
    <row r="5737" spans="1:10" x14ac:dyDescent="0.35">
      <c r="A5737" t="str">
        <f>by_country[[#This Row],[country]]</f>
        <v>Guernsey</v>
      </c>
      <c r="B5737">
        <v>63698</v>
      </c>
      <c r="C5737" s="1" t="str">
        <f>TEXT(by_country[[#This Row],[month_start]], "yyyy")</f>
        <v>2021</v>
      </c>
      <c r="D5737">
        <f>by_country[[#This Row],[monthly_cases]]</f>
        <v>537</v>
      </c>
      <c r="E5737">
        <f>by_country[[#This Row],[monthly_deaths]]</f>
        <v>2</v>
      </c>
      <c r="F5737">
        <f>IFERROR((covid_data[[#This Row],[Deaths]]/covid_data[[#This Row],[Cases]])*100,"")</f>
        <v>0.37243947858472998</v>
      </c>
      <c r="G5737" s="3">
        <f>by_country[[#This Row],[avg_stringency]]</f>
        <v>0</v>
      </c>
      <c r="H5737">
        <f>by_country[[#This Row],[monthly_vaxes]]</f>
        <v>0</v>
      </c>
      <c r="I5737">
        <f>by_country[[#This Row],[people_vaxxed]]</f>
        <v>0</v>
      </c>
      <c r="J5737">
        <f>(covid_data[[#This Row],[People Vaxxed]]/covid_data[[#This Row],[Population]])*100</f>
        <v>0</v>
      </c>
    </row>
    <row r="5738" spans="1:10" x14ac:dyDescent="0.35">
      <c r="A5738" t="str">
        <f>by_country[[#This Row],[country]]</f>
        <v>Guernsey</v>
      </c>
      <c r="B5738">
        <v>63698</v>
      </c>
      <c r="C5738" s="1" t="str">
        <f>TEXT(by_country[[#This Row],[month_start]], "yyyy")</f>
        <v>2021</v>
      </c>
      <c r="D5738">
        <f>by_country[[#This Row],[monthly_cases]]</f>
        <v>1798</v>
      </c>
      <c r="E5738">
        <f>by_country[[#This Row],[monthly_deaths]]</f>
        <v>0</v>
      </c>
      <c r="F5738">
        <f>IFERROR((covid_data[[#This Row],[Deaths]]/covid_data[[#This Row],[Cases]])*100,"")</f>
        <v>0</v>
      </c>
      <c r="G5738" s="3">
        <f>by_country[[#This Row],[avg_stringency]]</f>
        <v>0</v>
      </c>
      <c r="H5738">
        <f>by_country[[#This Row],[monthly_vaxes]]</f>
        <v>0</v>
      </c>
      <c r="I5738">
        <f>by_country[[#This Row],[people_vaxxed]]</f>
        <v>0</v>
      </c>
      <c r="J5738">
        <f>(covid_data[[#This Row],[People Vaxxed]]/covid_data[[#This Row],[Population]])*100</f>
        <v>0</v>
      </c>
    </row>
    <row r="5739" spans="1:10" x14ac:dyDescent="0.35">
      <c r="A5739" t="str">
        <f>by_country[[#This Row],[country]]</f>
        <v>Guernsey</v>
      </c>
      <c r="B5739">
        <v>63698</v>
      </c>
      <c r="C5739" s="1" t="str">
        <f>TEXT(by_country[[#This Row],[month_start]], "yyyy")</f>
        <v>2021</v>
      </c>
      <c r="D5739">
        <f>by_country[[#This Row],[monthly_cases]]</f>
        <v>3870</v>
      </c>
      <c r="E5739">
        <f>by_country[[#This Row],[monthly_deaths]]</f>
        <v>1</v>
      </c>
      <c r="F5739">
        <f>IFERROR((covid_data[[#This Row],[Deaths]]/covid_data[[#This Row],[Cases]])*100,"")</f>
        <v>2.5839793281653745E-2</v>
      </c>
      <c r="G5739" s="3">
        <f>by_country[[#This Row],[avg_stringency]]</f>
        <v>0</v>
      </c>
      <c r="H5739">
        <f>by_country[[#This Row],[monthly_vaxes]]</f>
        <v>0</v>
      </c>
      <c r="I5739">
        <f>by_country[[#This Row],[people_vaxxed]]</f>
        <v>0</v>
      </c>
      <c r="J5739">
        <f>(covid_data[[#This Row],[People Vaxxed]]/covid_data[[#This Row],[Population]])*100</f>
        <v>0</v>
      </c>
    </row>
    <row r="5740" spans="1:10" x14ac:dyDescent="0.35">
      <c r="A5740" t="str">
        <f>by_country[[#This Row],[country]]</f>
        <v>Guernsey</v>
      </c>
      <c r="B5740">
        <v>63698</v>
      </c>
      <c r="C5740" s="1" t="str">
        <f>TEXT(by_country[[#This Row],[month_start]], "yyyy")</f>
        <v>2022</v>
      </c>
      <c r="D5740">
        <f>by_country[[#This Row],[monthly_cases]]</f>
        <v>3391</v>
      </c>
      <c r="E5740">
        <f>by_country[[#This Row],[monthly_deaths]]</f>
        <v>6</v>
      </c>
      <c r="F5740">
        <f>IFERROR((covid_data[[#This Row],[Deaths]]/covid_data[[#This Row],[Cases]])*100,"")</f>
        <v>0.17693895606015925</v>
      </c>
      <c r="G5740" s="3">
        <f>by_country[[#This Row],[avg_stringency]]</f>
        <v>0</v>
      </c>
      <c r="H5740">
        <f>by_country[[#This Row],[monthly_vaxes]]</f>
        <v>754</v>
      </c>
      <c r="I5740">
        <f>by_country[[#This Row],[people_vaxxed]]</f>
        <v>54146</v>
      </c>
      <c r="J5740">
        <f>(covid_data[[#This Row],[People Vaxxed]]/covid_data[[#This Row],[Population]])*100</f>
        <v>85.004238751609151</v>
      </c>
    </row>
    <row r="5741" spans="1:10" x14ac:dyDescent="0.35">
      <c r="A5741" t="str">
        <f>by_country[[#This Row],[country]]</f>
        <v>Guernsey</v>
      </c>
      <c r="B5741">
        <v>63698</v>
      </c>
      <c r="C5741" s="1" t="str">
        <f>TEXT(by_country[[#This Row],[month_start]], "yyyy")</f>
        <v>2022</v>
      </c>
      <c r="D5741">
        <f>by_country[[#This Row],[monthly_cases]]</f>
        <v>2535</v>
      </c>
      <c r="E5741">
        <f>by_country[[#This Row],[monthly_deaths]]</f>
        <v>5</v>
      </c>
      <c r="F5741">
        <f>IFERROR((covid_data[[#This Row],[Deaths]]/covid_data[[#This Row],[Cases]])*100,"")</f>
        <v>0.19723865877712032</v>
      </c>
      <c r="G5741" s="3">
        <f>by_country[[#This Row],[avg_stringency]]</f>
        <v>0</v>
      </c>
      <c r="H5741">
        <f>by_country[[#This Row],[monthly_vaxes]]</f>
        <v>0</v>
      </c>
      <c r="I5741">
        <f>by_country[[#This Row],[people_vaxxed]]</f>
        <v>0</v>
      </c>
      <c r="J5741">
        <f>(covid_data[[#This Row],[People Vaxxed]]/covid_data[[#This Row],[Population]])*100</f>
        <v>0</v>
      </c>
    </row>
    <row r="5742" spans="1:10" x14ac:dyDescent="0.35">
      <c r="A5742" t="str">
        <f>by_country[[#This Row],[country]]</f>
        <v>Guernsey</v>
      </c>
      <c r="B5742">
        <v>63698</v>
      </c>
      <c r="C5742" s="1" t="str">
        <f>TEXT(by_country[[#This Row],[month_start]], "yyyy")</f>
        <v>2022</v>
      </c>
      <c r="D5742">
        <f>by_country[[#This Row],[monthly_cases]]</f>
        <v>8529</v>
      </c>
      <c r="E5742">
        <f>by_country[[#This Row],[monthly_deaths]]</f>
        <v>1</v>
      </c>
      <c r="F5742">
        <f>IFERROR((covid_data[[#This Row],[Deaths]]/covid_data[[#This Row],[Cases]])*100,"")</f>
        <v>1.1724703951225232E-2</v>
      </c>
      <c r="G5742" s="3">
        <f>by_country[[#This Row],[avg_stringency]]</f>
        <v>0</v>
      </c>
      <c r="H5742">
        <f>by_country[[#This Row],[monthly_vaxes]]</f>
        <v>0</v>
      </c>
      <c r="I5742">
        <f>by_country[[#This Row],[people_vaxxed]]</f>
        <v>0</v>
      </c>
      <c r="J5742">
        <f>(covid_data[[#This Row],[People Vaxxed]]/covid_data[[#This Row],[Population]])*100</f>
        <v>0</v>
      </c>
    </row>
    <row r="5743" spans="1:10" x14ac:dyDescent="0.35">
      <c r="A5743" t="str">
        <f>by_country[[#This Row],[country]]</f>
        <v>Guernsey</v>
      </c>
      <c r="B5743">
        <v>63698</v>
      </c>
      <c r="C5743" s="1" t="str">
        <f>TEXT(by_country[[#This Row],[month_start]], "yyyy")</f>
        <v>2022</v>
      </c>
      <c r="D5743">
        <f>by_country[[#This Row],[monthly_cases]]</f>
        <v>2316</v>
      </c>
      <c r="E5743">
        <f>by_country[[#This Row],[monthly_deaths]]</f>
        <v>3</v>
      </c>
      <c r="F5743">
        <f>IFERROR((covid_data[[#This Row],[Deaths]]/covid_data[[#This Row],[Cases]])*100,"")</f>
        <v>0.1295336787564767</v>
      </c>
      <c r="G5743" s="3">
        <f>by_country[[#This Row],[avg_stringency]]</f>
        <v>0</v>
      </c>
      <c r="H5743">
        <f>by_country[[#This Row],[monthly_vaxes]]</f>
        <v>0</v>
      </c>
      <c r="I5743">
        <f>by_country[[#This Row],[people_vaxxed]]</f>
        <v>0</v>
      </c>
      <c r="J5743">
        <f>(covid_data[[#This Row],[People Vaxxed]]/covid_data[[#This Row],[Population]])*100</f>
        <v>0</v>
      </c>
    </row>
    <row r="5744" spans="1:10" x14ac:dyDescent="0.35">
      <c r="A5744" t="str">
        <f>by_country[[#This Row],[country]]</f>
        <v>Guernsey</v>
      </c>
      <c r="B5744">
        <v>63698</v>
      </c>
      <c r="C5744" s="1" t="str">
        <f>TEXT(by_country[[#This Row],[month_start]], "yyyy")</f>
        <v>2022</v>
      </c>
      <c r="D5744">
        <f>by_country[[#This Row],[monthly_cases]]</f>
        <v>1051</v>
      </c>
      <c r="E5744">
        <f>by_country[[#This Row],[monthly_deaths]]</f>
        <v>4</v>
      </c>
      <c r="F5744">
        <f>IFERROR((covid_data[[#This Row],[Deaths]]/covid_data[[#This Row],[Cases]])*100,"")</f>
        <v>0.3805899143672693</v>
      </c>
      <c r="G5744" s="3">
        <f>by_country[[#This Row],[avg_stringency]]</f>
        <v>0</v>
      </c>
      <c r="H5744">
        <f>by_country[[#This Row],[monthly_vaxes]]</f>
        <v>0</v>
      </c>
      <c r="I5744">
        <f>by_country[[#This Row],[people_vaxxed]]</f>
        <v>0</v>
      </c>
      <c r="J5744">
        <f>(covid_data[[#This Row],[People Vaxxed]]/covid_data[[#This Row],[Population]])*100</f>
        <v>0</v>
      </c>
    </row>
    <row r="5745" spans="1:10" x14ac:dyDescent="0.35">
      <c r="A5745" t="str">
        <f>by_country[[#This Row],[country]]</f>
        <v>Guernsey</v>
      </c>
      <c r="B5745">
        <v>63698</v>
      </c>
      <c r="C5745" s="1" t="str">
        <f>TEXT(by_country[[#This Row],[month_start]], "yyyy")</f>
        <v>2022</v>
      </c>
      <c r="D5745">
        <f>by_country[[#This Row],[monthly_cases]]</f>
        <v>1477</v>
      </c>
      <c r="E5745">
        <f>by_country[[#This Row],[monthly_deaths]]</f>
        <v>1</v>
      </c>
      <c r="F5745">
        <f>IFERROR((covid_data[[#This Row],[Deaths]]/covid_data[[#This Row],[Cases]])*100,"")</f>
        <v>6.7704807041299928E-2</v>
      </c>
      <c r="G5745" s="3">
        <f>by_country[[#This Row],[avg_stringency]]</f>
        <v>0</v>
      </c>
      <c r="H5745">
        <f>by_country[[#This Row],[monthly_vaxes]]</f>
        <v>0</v>
      </c>
      <c r="I5745">
        <f>by_country[[#This Row],[people_vaxxed]]</f>
        <v>0</v>
      </c>
      <c r="J5745">
        <f>(covid_data[[#This Row],[People Vaxxed]]/covid_data[[#This Row],[Population]])*100</f>
        <v>0</v>
      </c>
    </row>
    <row r="5746" spans="1:10" x14ac:dyDescent="0.35">
      <c r="A5746" t="str">
        <f>by_country[[#This Row],[country]]</f>
        <v>Guernsey</v>
      </c>
      <c r="B5746">
        <v>63698</v>
      </c>
      <c r="C5746" s="1" t="str">
        <f>TEXT(by_country[[#This Row],[month_start]], "yyyy")</f>
        <v>2022</v>
      </c>
      <c r="D5746">
        <f>by_country[[#This Row],[monthly_cases]]</f>
        <v>2823</v>
      </c>
      <c r="E5746">
        <f>by_country[[#This Row],[monthly_deaths]]</f>
        <v>6</v>
      </c>
      <c r="F5746">
        <f>IFERROR((covid_data[[#This Row],[Deaths]]/covid_data[[#This Row],[Cases]])*100,"")</f>
        <v>0.21253985122210414</v>
      </c>
      <c r="G5746" s="3">
        <f>by_country[[#This Row],[avg_stringency]]</f>
        <v>0</v>
      </c>
      <c r="H5746">
        <f>by_country[[#This Row],[monthly_vaxes]]</f>
        <v>0</v>
      </c>
      <c r="I5746">
        <f>by_country[[#This Row],[people_vaxxed]]</f>
        <v>0</v>
      </c>
      <c r="J5746">
        <f>(covid_data[[#This Row],[People Vaxxed]]/covid_data[[#This Row],[Population]])*100</f>
        <v>0</v>
      </c>
    </row>
    <row r="5747" spans="1:10" x14ac:dyDescent="0.35">
      <c r="A5747" t="str">
        <f>by_country[[#This Row],[country]]</f>
        <v>Guernsey</v>
      </c>
      <c r="B5747">
        <v>63698</v>
      </c>
      <c r="C5747" s="1" t="str">
        <f>TEXT(by_country[[#This Row],[month_start]], "yyyy")</f>
        <v>2022</v>
      </c>
      <c r="D5747">
        <f>by_country[[#This Row],[monthly_cases]]</f>
        <v>843</v>
      </c>
      <c r="E5747">
        <f>by_country[[#This Row],[monthly_deaths]]</f>
        <v>5</v>
      </c>
      <c r="F5747">
        <f>IFERROR((covid_data[[#This Row],[Deaths]]/covid_data[[#This Row],[Cases]])*100,"")</f>
        <v>0.59311981020166071</v>
      </c>
      <c r="G5747" s="3">
        <f>by_country[[#This Row],[avg_stringency]]</f>
        <v>0</v>
      </c>
      <c r="H5747">
        <f>by_country[[#This Row],[monthly_vaxes]]</f>
        <v>0</v>
      </c>
      <c r="I5747">
        <f>by_country[[#This Row],[people_vaxxed]]</f>
        <v>0</v>
      </c>
      <c r="J5747">
        <f>(covid_data[[#This Row],[People Vaxxed]]/covid_data[[#This Row],[Population]])*100</f>
        <v>0</v>
      </c>
    </row>
    <row r="5748" spans="1:10" x14ac:dyDescent="0.35">
      <c r="A5748" t="str">
        <f>by_country[[#This Row],[country]]</f>
        <v>Guernsey</v>
      </c>
      <c r="B5748">
        <v>63698</v>
      </c>
      <c r="C5748" s="1" t="str">
        <f>TEXT(by_country[[#This Row],[month_start]], "yyyy")</f>
        <v>2022</v>
      </c>
      <c r="D5748">
        <f>by_country[[#This Row],[monthly_cases]]</f>
        <v>542</v>
      </c>
      <c r="E5748">
        <f>by_country[[#This Row],[monthly_deaths]]</f>
        <v>1</v>
      </c>
      <c r="F5748">
        <f>IFERROR((covid_data[[#This Row],[Deaths]]/covid_data[[#This Row],[Cases]])*100,"")</f>
        <v>0.18450184501845018</v>
      </c>
      <c r="G5748" s="3">
        <f>by_country[[#This Row],[avg_stringency]]</f>
        <v>0</v>
      </c>
      <c r="H5748">
        <f>by_country[[#This Row],[monthly_vaxes]]</f>
        <v>0</v>
      </c>
      <c r="I5748">
        <f>by_country[[#This Row],[people_vaxxed]]</f>
        <v>0</v>
      </c>
      <c r="J5748">
        <f>(covid_data[[#This Row],[People Vaxxed]]/covid_data[[#This Row],[Population]])*100</f>
        <v>0</v>
      </c>
    </row>
    <row r="5749" spans="1:10" x14ac:dyDescent="0.35">
      <c r="A5749" t="str">
        <f>by_country[[#This Row],[country]]</f>
        <v>Guernsey</v>
      </c>
      <c r="B5749">
        <v>63698</v>
      </c>
      <c r="C5749" s="1" t="str">
        <f>TEXT(by_country[[#This Row],[month_start]], "yyyy")</f>
        <v>2022</v>
      </c>
      <c r="D5749">
        <f>by_country[[#This Row],[monthly_cases]]</f>
        <v>1015</v>
      </c>
      <c r="E5749">
        <f>by_country[[#This Row],[monthly_deaths]]</f>
        <v>1</v>
      </c>
      <c r="F5749">
        <f>IFERROR((covid_data[[#This Row],[Deaths]]/covid_data[[#This Row],[Cases]])*100,"")</f>
        <v>9.852216748768472E-2</v>
      </c>
      <c r="G5749" s="3">
        <f>by_country[[#This Row],[avg_stringency]]</f>
        <v>0</v>
      </c>
      <c r="H5749">
        <f>by_country[[#This Row],[monthly_vaxes]]</f>
        <v>0</v>
      </c>
      <c r="I5749">
        <f>by_country[[#This Row],[people_vaxxed]]</f>
        <v>0</v>
      </c>
      <c r="J5749">
        <f>(covid_data[[#This Row],[People Vaxxed]]/covid_data[[#This Row],[Population]])*100</f>
        <v>0</v>
      </c>
    </row>
    <row r="5750" spans="1:10" x14ac:dyDescent="0.35">
      <c r="A5750" t="str">
        <f>by_country[[#This Row],[country]]</f>
        <v>Guernsey</v>
      </c>
      <c r="B5750">
        <v>63698</v>
      </c>
      <c r="C5750" s="1" t="str">
        <f>TEXT(by_country[[#This Row],[month_start]], "yyyy")</f>
        <v>2022</v>
      </c>
      <c r="D5750">
        <f>by_country[[#This Row],[monthly_cases]]</f>
        <v>576</v>
      </c>
      <c r="E5750">
        <f>by_country[[#This Row],[monthly_deaths]]</f>
        <v>1</v>
      </c>
      <c r="F5750">
        <f>IFERROR((covid_data[[#This Row],[Deaths]]/covid_data[[#This Row],[Cases]])*100,"")</f>
        <v>0.1736111111111111</v>
      </c>
      <c r="G5750" s="3">
        <f>by_country[[#This Row],[avg_stringency]]</f>
        <v>0</v>
      </c>
      <c r="H5750">
        <f>by_country[[#This Row],[monthly_vaxes]]</f>
        <v>0</v>
      </c>
      <c r="I5750">
        <f>by_country[[#This Row],[people_vaxxed]]</f>
        <v>54222</v>
      </c>
      <c r="J5750">
        <f>(covid_data[[#This Row],[People Vaxxed]]/covid_data[[#This Row],[Population]])*100</f>
        <v>85.123551759866871</v>
      </c>
    </row>
    <row r="5751" spans="1:10" x14ac:dyDescent="0.35">
      <c r="A5751" t="str">
        <f>by_country[[#This Row],[country]]</f>
        <v>Guernsey</v>
      </c>
      <c r="B5751">
        <v>63698</v>
      </c>
      <c r="C5751" s="1" t="str">
        <f>TEXT(by_country[[#This Row],[month_start]], "yyyy")</f>
        <v>2022</v>
      </c>
      <c r="D5751">
        <f>by_country[[#This Row],[monthly_cases]]</f>
        <v>1217</v>
      </c>
      <c r="E5751">
        <f>by_country[[#This Row],[monthly_deaths]]</f>
        <v>3</v>
      </c>
      <c r="F5751">
        <f>IFERROR((covid_data[[#This Row],[Deaths]]/covid_data[[#This Row],[Cases]])*100,"")</f>
        <v>0.24650780608052586</v>
      </c>
      <c r="G5751" s="3">
        <f>by_country[[#This Row],[avg_stringency]]</f>
        <v>0</v>
      </c>
      <c r="H5751">
        <f>by_country[[#This Row],[monthly_vaxes]]</f>
        <v>0</v>
      </c>
      <c r="I5751">
        <f>by_country[[#This Row],[people_vaxxed]]</f>
        <v>54223</v>
      </c>
      <c r="J5751">
        <f>(covid_data[[#This Row],[People Vaxxed]]/covid_data[[#This Row],[Population]])*100</f>
        <v>85.12512166787026</v>
      </c>
    </row>
    <row r="5752" spans="1:10" x14ac:dyDescent="0.35">
      <c r="A5752" t="str">
        <f>by_country[[#This Row],[country]]</f>
        <v>Guernsey</v>
      </c>
      <c r="B5752">
        <v>63698</v>
      </c>
      <c r="C5752" s="1" t="str">
        <f>TEXT(by_country[[#This Row],[month_start]], "yyyy")</f>
        <v>2023</v>
      </c>
      <c r="D5752">
        <f>by_country[[#This Row],[monthly_cases]]</f>
        <v>598</v>
      </c>
      <c r="E5752">
        <f>by_country[[#This Row],[monthly_deaths]]</f>
        <v>5</v>
      </c>
      <c r="F5752">
        <f>IFERROR((covid_data[[#This Row],[Deaths]]/covid_data[[#This Row],[Cases]])*100,"")</f>
        <v>0.83612040133779264</v>
      </c>
      <c r="G5752" s="3">
        <f>by_country[[#This Row],[avg_stringency]]</f>
        <v>0</v>
      </c>
      <c r="H5752">
        <f>by_country[[#This Row],[monthly_vaxes]]</f>
        <v>0</v>
      </c>
      <c r="I5752">
        <f>by_country[[#This Row],[people_vaxxed]]</f>
        <v>0</v>
      </c>
      <c r="J5752">
        <f>(covid_data[[#This Row],[People Vaxxed]]/covid_data[[#This Row],[Population]])*100</f>
        <v>0</v>
      </c>
    </row>
    <row r="5753" spans="1:10" x14ac:dyDescent="0.35">
      <c r="A5753" t="str">
        <f>by_country[[#This Row],[country]]</f>
        <v>Guernsey</v>
      </c>
      <c r="B5753">
        <v>63698</v>
      </c>
      <c r="C5753" s="1" t="str">
        <f>TEXT(by_country[[#This Row],[month_start]], "yyyy")</f>
        <v>2023</v>
      </c>
      <c r="D5753">
        <f>by_country[[#This Row],[monthly_cases]]</f>
        <v>214</v>
      </c>
      <c r="E5753">
        <f>by_country[[#This Row],[monthly_deaths]]</f>
        <v>0</v>
      </c>
      <c r="F5753">
        <f>IFERROR((covid_data[[#This Row],[Deaths]]/covid_data[[#This Row],[Cases]])*100,"")</f>
        <v>0</v>
      </c>
      <c r="G5753" s="3">
        <f>by_country[[#This Row],[avg_stringency]]</f>
        <v>0</v>
      </c>
      <c r="H5753">
        <f>by_country[[#This Row],[monthly_vaxes]]</f>
        <v>0</v>
      </c>
      <c r="I5753">
        <f>by_country[[#This Row],[people_vaxxed]]</f>
        <v>0</v>
      </c>
      <c r="J5753">
        <f>(covid_data[[#This Row],[People Vaxxed]]/covid_data[[#This Row],[Population]])*100</f>
        <v>0</v>
      </c>
    </row>
    <row r="5754" spans="1:10" x14ac:dyDescent="0.35">
      <c r="A5754" t="str">
        <f>by_country[[#This Row],[country]]</f>
        <v>Guernsey</v>
      </c>
      <c r="B5754">
        <v>63698</v>
      </c>
      <c r="C5754" s="1" t="str">
        <f>TEXT(by_country[[#This Row],[month_start]], "yyyy")</f>
        <v>2023</v>
      </c>
      <c r="D5754">
        <f>by_country[[#This Row],[monthly_cases]]</f>
        <v>306</v>
      </c>
      <c r="E5754">
        <f>by_country[[#This Row],[monthly_deaths]]</f>
        <v>1</v>
      </c>
      <c r="F5754">
        <f>IFERROR((covid_data[[#This Row],[Deaths]]/covid_data[[#This Row],[Cases]])*100,"")</f>
        <v>0.32679738562091504</v>
      </c>
      <c r="G5754" s="3">
        <f>by_country[[#This Row],[avg_stringency]]</f>
        <v>0</v>
      </c>
      <c r="H5754">
        <f>by_country[[#This Row],[monthly_vaxes]]</f>
        <v>0</v>
      </c>
      <c r="I5754">
        <f>by_country[[#This Row],[people_vaxxed]]</f>
        <v>0</v>
      </c>
      <c r="J5754">
        <f>(covid_data[[#This Row],[People Vaxxed]]/covid_data[[#This Row],[Population]])*100</f>
        <v>0</v>
      </c>
    </row>
    <row r="5755" spans="1:10" x14ac:dyDescent="0.35">
      <c r="A5755" t="str">
        <f>by_country[[#This Row],[country]]</f>
        <v>Guernsey</v>
      </c>
      <c r="B5755">
        <v>63698</v>
      </c>
      <c r="C5755" s="1" t="str">
        <f>TEXT(by_country[[#This Row],[month_start]], "yyyy")</f>
        <v>2023</v>
      </c>
      <c r="D5755">
        <f>by_country[[#This Row],[monthly_cases]]</f>
        <v>91</v>
      </c>
      <c r="E5755">
        <f>by_country[[#This Row],[monthly_deaths]]</f>
        <v>0</v>
      </c>
      <c r="F5755">
        <f>IFERROR((covid_data[[#This Row],[Deaths]]/covid_data[[#This Row],[Cases]])*100,"")</f>
        <v>0</v>
      </c>
      <c r="G5755" s="3">
        <f>by_country[[#This Row],[avg_stringency]]</f>
        <v>0</v>
      </c>
      <c r="H5755">
        <f>by_country[[#This Row],[monthly_vaxes]]</f>
        <v>0</v>
      </c>
      <c r="I5755">
        <f>by_country[[#This Row],[people_vaxxed]]</f>
        <v>0</v>
      </c>
      <c r="J5755">
        <f>(covid_data[[#This Row],[People Vaxxed]]/covid_data[[#This Row],[Population]])*100</f>
        <v>0</v>
      </c>
    </row>
    <row r="5756" spans="1:10" x14ac:dyDescent="0.35">
      <c r="A5756" t="str">
        <f>by_country[[#This Row],[country]]</f>
        <v>Guernsey</v>
      </c>
      <c r="B5756">
        <v>63698</v>
      </c>
      <c r="C5756" s="1" t="str">
        <f>TEXT(by_country[[#This Row],[month_start]], "yyyy")</f>
        <v>2023</v>
      </c>
      <c r="D5756">
        <f>by_country[[#This Row],[monthly_cases]]</f>
        <v>0</v>
      </c>
      <c r="E5756">
        <f>by_country[[#This Row],[monthly_deaths]]</f>
        <v>0</v>
      </c>
      <c r="F5756" t="str">
        <f>IFERROR((covid_data[[#This Row],[Deaths]]/covid_data[[#This Row],[Cases]])*100,"")</f>
        <v/>
      </c>
      <c r="G5756" s="3">
        <f>by_country[[#This Row],[avg_stringency]]</f>
        <v>0</v>
      </c>
      <c r="H5756">
        <f>by_country[[#This Row],[monthly_vaxes]]</f>
        <v>0</v>
      </c>
      <c r="I5756">
        <f>by_country[[#This Row],[people_vaxxed]]</f>
        <v>0</v>
      </c>
      <c r="J5756">
        <f>(covid_data[[#This Row],[People Vaxxed]]/covid_data[[#This Row],[Population]])*100</f>
        <v>0</v>
      </c>
    </row>
    <row r="5757" spans="1:10" x14ac:dyDescent="0.35">
      <c r="A5757" t="str">
        <f>by_country[[#This Row],[country]]</f>
        <v>Guernsey</v>
      </c>
      <c r="B5757">
        <v>63698</v>
      </c>
      <c r="C5757" s="1" t="str">
        <f>TEXT(by_country[[#This Row],[month_start]], "yyyy")</f>
        <v>2023</v>
      </c>
      <c r="D5757">
        <f>by_country[[#This Row],[monthly_cases]]</f>
        <v>0</v>
      </c>
      <c r="E5757">
        <f>by_country[[#This Row],[monthly_deaths]]</f>
        <v>0</v>
      </c>
      <c r="F5757" t="str">
        <f>IFERROR((covid_data[[#This Row],[Deaths]]/covid_data[[#This Row],[Cases]])*100,"")</f>
        <v/>
      </c>
      <c r="G5757" s="3">
        <f>by_country[[#This Row],[avg_stringency]]</f>
        <v>0</v>
      </c>
      <c r="H5757">
        <f>by_country[[#This Row],[monthly_vaxes]]</f>
        <v>0</v>
      </c>
      <c r="I5757">
        <f>by_country[[#This Row],[people_vaxxed]]</f>
        <v>0</v>
      </c>
      <c r="J5757">
        <f>(covid_data[[#This Row],[People Vaxxed]]/covid_data[[#This Row],[Population]])*100</f>
        <v>0</v>
      </c>
    </row>
    <row r="5758" spans="1:10" x14ac:dyDescent="0.35">
      <c r="A5758" t="str">
        <f>by_country[[#This Row],[country]]</f>
        <v>Guernsey</v>
      </c>
      <c r="B5758">
        <v>63698</v>
      </c>
      <c r="C5758" s="1" t="str">
        <f>TEXT(by_country[[#This Row],[month_start]], "yyyy")</f>
        <v>2023</v>
      </c>
      <c r="D5758">
        <f>by_country[[#This Row],[monthly_cases]]</f>
        <v>0</v>
      </c>
      <c r="E5758">
        <f>by_country[[#This Row],[monthly_deaths]]</f>
        <v>0</v>
      </c>
      <c r="F5758" t="str">
        <f>IFERROR((covid_data[[#This Row],[Deaths]]/covid_data[[#This Row],[Cases]])*100,"")</f>
        <v/>
      </c>
      <c r="G5758" s="3">
        <f>by_country[[#This Row],[avg_stringency]]</f>
        <v>0</v>
      </c>
      <c r="H5758">
        <f>by_country[[#This Row],[monthly_vaxes]]</f>
        <v>0</v>
      </c>
      <c r="I5758">
        <f>by_country[[#This Row],[people_vaxxed]]</f>
        <v>0</v>
      </c>
      <c r="J5758">
        <f>(covid_data[[#This Row],[People Vaxxed]]/covid_data[[#This Row],[Population]])*100</f>
        <v>0</v>
      </c>
    </row>
    <row r="5759" spans="1:10" x14ac:dyDescent="0.35">
      <c r="A5759" t="str">
        <f>by_country[[#This Row],[country]]</f>
        <v>Guernsey</v>
      </c>
      <c r="B5759">
        <v>63698</v>
      </c>
      <c r="C5759" s="1" t="str">
        <f>TEXT(by_country[[#This Row],[month_start]], "yyyy")</f>
        <v>2023</v>
      </c>
      <c r="D5759">
        <f>by_country[[#This Row],[monthly_cases]]</f>
        <v>0</v>
      </c>
      <c r="E5759">
        <f>by_country[[#This Row],[monthly_deaths]]</f>
        <v>0</v>
      </c>
      <c r="F5759" t="str">
        <f>IFERROR((covid_data[[#This Row],[Deaths]]/covid_data[[#This Row],[Cases]])*100,"")</f>
        <v/>
      </c>
      <c r="G5759" s="3">
        <f>by_country[[#This Row],[avg_stringency]]</f>
        <v>0</v>
      </c>
      <c r="H5759">
        <f>by_country[[#This Row],[monthly_vaxes]]</f>
        <v>0</v>
      </c>
      <c r="I5759">
        <f>by_country[[#This Row],[people_vaxxed]]</f>
        <v>0</v>
      </c>
      <c r="J5759">
        <f>(covid_data[[#This Row],[People Vaxxed]]/covid_data[[#This Row],[Population]])*100</f>
        <v>0</v>
      </c>
    </row>
    <row r="5760" spans="1:10" x14ac:dyDescent="0.35">
      <c r="A5760" t="str">
        <f>by_country[[#This Row],[country]]</f>
        <v>Guernsey</v>
      </c>
      <c r="B5760">
        <v>63698</v>
      </c>
      <c r="C5760" s="1" t="str">
        <f>TEXT(by_country[[#This Row],[month_start]], "yyyy")</f>
        <v>2023</v>
      </c>
      <c r="D5760">
        <f>by_country[[#This Row],[monthly_cases]]</f>
        <v>0</v>
      </c>
      <c r="E5760">
        <f>by_country[[#This Row],[monthly_deaths]]</f>
        <v>0</v>
      </c>
      <c r="F5760" t="str">
        <f>IFERROR((covid_data[[#This Row],[Deaths]]/covid_data[[#This Row],[Cases]])*100,"")</f>
        <v/>
      </c>
      <c r="G5760" s="3">
        <f>by_country[[#This Row],[avg_stringency]]</f>
        <v>0</v>
      </c>
      <c r="H5760">
        <f>by_country[[#This Row],[monthly_vaxes]]</f>
        <v>0</v>
      </c>
      <c r="I5760">
        <f>by_country[[#This Row],[people_vaxxed]]</f>
        <v>0</v>
      </c>
      <c r="J5760">
        <f>(covid_data[[#This Row],[People Vaxxed]]/covid_data[[#This Row],[Population]])*100</f>
        <v>0</v>
      </c>
    </row>
    <row r="5761" spans="1:10" x14ac:dyDescent="0.35">
      <c r="A5761" t="str">
        <f>by_country[[#This Row],[country]]</f>
        <v>Guernsey</v>
      </c>
      <c r="B5761">
        <v>63698</v>
      </c>
      <c r="C5761" s="1" t="str">
        <f>TEXT(by_country[[#This Row],[month_start]], "yyyy")</f>
        <v>2023</v>
      </c>
      <c r="D5761">
        <f>by_country[[#This Row],[monthly_cases]]</f>
        <v>0</v>
      </c>
      <c r="E5761">
        <f>by_country[[#This Row],[monthly_deaths]]</f>
        <v>0</v>
      </c>
      <c r="F5761" t="str">
        <f>IFERROR((covid_data[[#This Row],[Deaths]]/covid_data[[#This Row],[Cases]])*100,"")</f>
        <v/>
      </c>
      <c r="G5761" s="3">
        <f>by_country[[#This Row],[avg_stringency]]</f>
        <v>0</v>
      </c>
      <c r="H5761">
        <f>by_country[[#This Row],[monthly_vaxes]]</f>
        <v>0</v>
      </c>
      <c r="I5761">
        <f>by_country[[#This Row],[people_vaxxed]]</f>
        <v>0</v>
      </c>
      <c r="J5761">
        <f>(covid_data[[#This Row],[People Vaxxed]]/covid_data[[#This Row],[Population]])*100</f>
        <v>0</v>
      </c>
    </row>
    <row r="5762" spans="1:10" x14ac:dyDescent="0.35">
      <c r="A5762" t="str">
        <f>by_country[[#This Row],[country]]</f>
        <v>Guernsey</v>
      </c>
      <c r="B5762">
        <v>63698</v>
      </c>
      <c r="C5762" s="1" t="str">
        <f>TEXT(by_country[[#This Row],[month_start]], "yyyy")</f>
        <v>2023</v>
      </c>
      <c r="D5762">
        <f>by_country[[#This Row],[monthly_cases]]</f>
        <v>0</v>
      </c>
      <c r="E5762">
        <f>by_country[[#This Row],[monthly_deaths]]</f>
        <v>0</v>
      </c>
      <c r="F5762" t="str">
        <f>IFERROR((covid_data[[#This Row],[Deaths]]/covid_data[[#This Row],[Cases]])*100,"")</f>
        <v/>
      </c>
      <c r="G5762" s="3">
        <f>by_country[[#This Row],[avg_stringency]]</f>
        <v>0</v>
      </c>
      <c r="H5762">
        <f>by_country[[#This Row],[monthly_vaxes]]</f>
        <v>0</v>
      </c>
      <c r="I5762">
        <f>by_country[[#This Row],[people_vaxxed]]</f>
        <v>0</v>
      </c>
      <c r="J5762">
        <f>(covid_data[[#This Row],[People Vaxxed]]/covid_data[[#This Row],[Population]])*100</f>
        <v>0</v>
      </c>
    </row>
    <row r="5763" spans="1:10" x14ac:dyDescent="0.35">
      <c r="A5763" t="str">
        <f>by_country[[#This Row],[country]]</f>
        <v>Guernsey</v>
      </c>
      <c r="B5763">
        <v>63698</v>
      </c>
      <c r="C5763" s="1" t="str">
        <f>TEXT(by_country[[#This Row],[month_start]], "yyyy")</f>
        <v>2023</v>
      </c>
      <c r="D5763">
        <f>by_country[[#This Row],[monthly_cases]]</f>
        <v>0</v>
      </c>
      <c r="E5763">
        <f>by_country[[#This Row],[monthly_deaths]]</f>
        <v>0</v>
      </c>
      <c r="F5763" t="str">
        <f>IFERROR((covid_data[[#This Row],[Deaths]]/covid_data[[#This Row],[Cases]])*100,"")</f>
        <v/>
      </c>
      <c r="G5763" s="3">
        <f>by_country[[#This Row],[avg_stringency]]</f>
        <v>0</v>
      </c>
      <c r="H5763">
        <f>by_country[[#This Row],[monthly_vaxes]]</f>
        <v>0</v>
      </c>
      <c r="I5763">
        <f>by_country[[#This Row],[people_vaxxed]]</f>
        <v>0</v>
      </c>
      <c r="J5763">
        <f>(covid_data[[#This Row],[People Vaxxed]]/covid_data[[#This Row],[Population]])*100</f>
        <v>0</v>
      </c>
    </row>
    <row r="5764" spans="1:10" x14ac:dyDescent="0.35">
      <c r="A5764" t="str">
        <f>by_country[[#This Row],[country]]</f>
        <v>Guernsey</v>
      </c>
      <c r="B5764">
        <v>63698</v>
      </c>
      <c r="C5764" s="1" t="str">
        <f>TEXT(by_country[[#This Row],[month_start]], "yyyy")</f>
        <v>2024</v>
      </c>
      <c r="D5764">
        <f>by_country[[#This Row],[monthly_cases]]</f>
        <v>0</v>
      </c>
      <c r="E5764">
        <f>by_country[[#This Row],[monthly_deaths]]</f>
        <v>0</v>
      </c>
      <c r="F5764" t="str">
        <f>IFERROR((covid_data[[#This Row],[Deaths]]/covid_data[[#This Row],[Cases]])*100,"")</f>
        <v/>
      </c>
      <c r="G5764" s="3">
        <f>by_country[[#This Row],[avg_stringency]]</f>
        <v>0</v>
      </c>
      <c r="H5764">
        <f>by_country[[#This Row],[monthly_vaxes]]</f>
        <v>0</v>
      </c>
      <c r="I5764">
        <f>by_country[[#This Row],[people_vaxxed]]</f>
        <v>0</v>
      </c>
      <c r="J5764">
        <f>(covid_data[[#This Row],[People Vaxxed]]/covid_data[[#This Row],[Population]])*100</f>
        <v>0</v>
      </c>
    </row>
    <row r="5765" spans="1:10" x14ac:dyDescent="0.35">
      <c r="A5765" t="str">
        <f>by_country[[#This Row],[country]]</f>
        <v>Guernsey</v>
      </c>
      <c r="B5765">
        <v>63698</v>
      </c>
      <c r="C5765" s="1" t="str">
        <f>TEXT(by_country[[#This Row],[month_start]], "yyyy")</f>
        <v>2024</v>
      </c>
      <c r="D5765">
        <f>by_country[[#This Row],[monthly_cases]]</f>
        <v>0</v>
      </c>
      <c r="E5765">
        <f>by_country[[#This Row],[monthly_deaths]]</f>
        <v>0</v>
      </c>
      <c r="F5765" t="str">
        <f>IFERROR((covid_data[[#This Row],[Deaths]]/covid_data[[#This Row],[Cases]])*100,"")</f>
        <v/>
      </c>
      <c r="G5765" s="3">
        <f>by_country[[#This Row],[avg_stringency]]</f>
        <v>0</v>
      </c>
      <c r="H5765">
        <f>by_country[[#This Row],[monthly_vaxes]]</f>
        <v>0</v>
      </c>
      <c r="I5765">
        <f>by_country[[#This Row],[people_vaxxed]]</f>
        <v>0</v>
      </c>
      <c r="J5765">
        <f>(covid_data[[#This Row],[People Vaxxed]]/covid_data[[#This Row],[Population]])*100</f>
        <v>0</v>
      </c>
    </row>
    <row r="5766" spans="1:10" x14ac:dyDescent="0.35">
      <c r="A5766" t="str">
        <f>by_country[[#This Row],[country]]</f>
        <v>Guernsey</v>
      </c>
      <c r="B5766">
        <v>63698</v>
      </c>
      <c r="C5766" s="1" t="str">
        <f>TEXT(by_country[[#This Row],[month_start]], "yyyy")</f>
        <v>2024</v>
      </c>
      <c r="D5766">
        <f>by_country[[#This Row],[monthly_cases]]</f>
        <v>0</v>
      </c>
      <c r="E5766">
        <f>by_country[[#This Row],[monthly_deaths]]</f>
        <v>0</v>
      </c>
      <c r="F5766" t="str">
        <f>IFERROR((covid_data[[#This Row],[Deaths]]/covid_data[[#This Row],[Cases]])*100,"")</f>
        <v/>
      </c>
      <c r="G5766" s="3">
        <f>by_country[[#This Row],[avg_stringency]]</f>
        <v>0</v>
      </c>
      <c r="H5766">
        <f>by_country[[#This Row],[monthly_vaxes]]</f>
        <v>0</v>
      </c>
      <c r="I5766">
        <f>by_country[[#This Row],[people_vaxxed]]</f>
        <v>0</v>
      </c>
      <c r="J5766">
        <f>(covid_data[[#This Row],[People Vaxxed]]/covid_data[[#This Row],[Population]])*100</f>
        <v>0</v>
      </c>
    </row>
    <row r="5767" spans="1:10" x14ac:dyDescent="0.35">
      <c r="A5767" t="str">
        <f>by_country[[#This Row],[country]]</f>
        <v>Guernsey</v>
      </c>
      <c r="B5767">
        <v>63698</v>
      </c>
      <c r="C5767" s="1" t="str">
        <f>TEXT(by_country[[#This Row],[month_start]], "yyyy")</f>
        <v>2024</v>
      </c>
      <c r="D5767">
        <f>by_country[[#This Row],[monthly_cases]]</f>
        <v>0</v>
      </c>
      <c r="E5767">
        <f>by_country[[#This Row],[monthly_deaths]]</f>
        <v>0</v>
      </c>
      <c r="F5767" t="str">
        <f>IFERROR((covid_data[[#This Row],[Deaths]]/covid_data[[#This Row],[Cases]])*100,"")</f>
        <v/>
      </c>
      <c r="G5767" s="3">
        <f>by_country[[#This Row],[avg_stringency]]</f>
        <v>0</v>
      </c>
      <c r="H5767">
        <f>by_country[[#This Row],[monthly_vaxes]]</f>
        <v>0</v>
      </c>
      <c r="I5767">
        <f>by_country[[#This Row],[people_vaxxed]]</f>
        <v>0</v>
      </c>
      <c r="J5767">
        <f>(covid_data[[#This Row],[People Vaxxed]]/covid_data[[#This Row],[Population]])*100</f>
        <v>0</v>
      </c>
    </row>
    <row r="5768" spans="1:10" x14ac:dyDescent="0.35">
      <c r="A5768" t="str">
        <f>by_country[[#This Row],[country]]</f>
        <v>Guernsey</v>
      </c>
      <c r="B5768">
        <v>63698</v>
      </c>
      <c r="C5768" s="1" t="str">
        <f>TEXT(by_country[[#This Row],[month_start]], "yyyy")</f>
        <v>2024</v>
      </c>
      <c r="D5768">
        <f>by_country[[#This Row],[monthly_cases]]</f>
        <v>0</v>
      </c>
      <c r="E5768">
        <f>by_country[[#This Row],[monthly_deaths]]</f>
        <v>0</v>
      </c>
      <c r="F5768" t="str">
        <f>IFERROR((covid_data[[#This Row],[Deaths]]/covid_data[[#This Row],[Cases]])*100,"")</f>
        <v/>
      </c>
      <c r="G5768" s="3">
        <f>by_country[[#This Row],[avg_stringency]]</f>
        <v>0</v>
      </c>
      <c r="H5768">
        <f>by_country[[#This Row],[monthly_vaxes]]</f>
        <v>0</v>
      </c>
      <c r="I5768">
        <f>by_country[[#This Row],[people_vaxxed]]</f>
        <v>0</v>
      </c>
      <c r="J5768">
        <f>(covid_data[[#This Row],[People Vaxxed]]/covid_data[[#This Row],[Population]])*100</f>
        <v>0</v>
      </c>
    </row>
    <row r="5769" spans="1:10" x14ac:dyDescent="0.35">
      <c r="A5769" t="str">
        <f>by_country[[#This Row],[country]]</f>
        <v>Guernsey</v>
      </c>
      <c r="B5769">
        <v>63698</v>
      </c>
      <c r="C5769" s="1" t="str">
        <f>TEXT(by_country[[#This Row],[month_start]], "yyyy")</f>
        <v>2024</v>
      </c>
      <c r="D5769">
        <f>by_country[[#This Row],[monthly_cases]]</f>
        <v>0</v>
      </c>
      <c r="E5769">
        <f>by_country[[#This Row],[monthly_deaths]]</f>
        <v>0</v>
      </c>
      <c r="F5769" t="str">
        <f>IFERROR((covid_data[[#This Row],[Deaths]]/covid_data[[#This Row],[Cases]])*100,"")</f>
        <v/>
      </c>
      <c r="G5769" s="3">
        <f>by_country[[#This Row],[avg_stringency]]</f>
        <v>0</v>
      </c>
      <c r="H5769">
        <f>by_country[[#This Row],[monthly_vaxes]]</f>
        <v>0</v>
      </c>
      <c r="I5769">
        <f>by_country[[#This Row],[people_vaxxed]]</f>
        <v>0</v>
      </c>
      <c r="J5769">
        <f>(covid_data[[#This Row],[People Vaxxed]]/covid_data[[#This Row],[Population]])*100</f>
        <v>0</v>
      </c>
    </row>
    <row r="5770" spans="1:10" x14ac:dyDescent="0.35">
      <c r="A5770" t="str">
        <f>by_country[[#This Row],[country]]</f>
        <v>Guernsey</v>
      </c>
      <c r="B5770">
        <v>63698</v>
      </c>
      <c r="C5770" s="1" t="str">
        <f>TEXT(by_country[[#This Row],[month_start]], "yyyy")</f>
        <v>2024</v>
      </c>
      <c r="D5770">
        <f>by_country[[#This Row],[monthly_cases]]</f>
        <v>0</v>
      </c>
      <c r="E5770">
        <f>by_country[[#This Row],[monthly_deaths]]</f>
        <v>0</v>
      </c>
      <c r="F5770" t="str">
        <f>IFERROR((covid_data[[#This Row],[Deaths]]/covid_data[[#This Row],[Cases]])*100,"")</f>
        <v/>
      </c>
      <c r="G5770" s="3">
        <f>by_country[[#This Row],[avg_stringency]]</f>
        <v>0</v>
      </c>
      <c r="H5770">
        <f>by_country[[#This Row],[monthly_vaxes]]</f>
        <v>0</v>
      </c>
      <c r="I5770">
        <f>by_country[[#This Row],[people_vaxxed]]</f>
        <v>0</v>
      </c>
      <c r="J5770">
        <f>(covid_data[[#This Row],[People Vaxxed]]/covid_data[[#This Row],[Population]])*100</f>
        <v>0</v>
      </c>
    </row>
    <row r="5771" spans="1:10" x14ac:dyDescent="0.35">
      <c r="A5771" t="str">
        <f>by_country[[#This Row],[country]]</f>
        <v>Guernsey</v>
      </c>
      <c r="B5771">
        <v>63698</v>
      </c>
      <c r="C5771" s="1" t="str">
        <f>TEXT(by_country[[#This Row],[month_start]], "yyyy")</f>
        <v>2024</v>
      </c>
      <c r="D5771">
        <f>by_country[[#This Row],[monthly_cases]]</f>
        <v>0</v>
      </c>
      <c r="E5771">
        <f>by_country[[#This Row],[monthly_deaths]]</f>
        <v>0</v>
      </c>
      <c r="F5771" t="str">
        <f>IFERROR((covid_data[[#This Row],[Deaths]]/covid_data[[#This Row],[Cases]])*100,"")</f>
        <v/>
      </c>
      <c r="G5771" s="3">
        <f>by_country[[#This Row],[avg_stringency]]</f>
        <v>0</v>
      </c>
      <c r="H5771">
        <f>by_country[[#This Row],[monthly_vaxes]]</f>
        <v>0</v>
      </c>
      <c r="I5771">
        <f>by_country[[#This Row],[people_vaxxed]]</f>
        <v>0</v>
      </c>
      <c r="J5771">
        <f>(covid_data[[#This Row],[People Vaxxed]]/covid_data[[#This Row],[Population]])*100</f>
        <v>0</v>
      </c>
    </row>
    <row r="5772" spans="1:10" x14ac:dyDescent="0.35">
      <c r="A5772" t="str">
        <f>by_country[[#This Row],[country]]</f>
        <v>Guernsey</v>
      </c>
      <c r="B5772">
        <v>63698</v>
      </c>
      <c r="C5772" s="1" t="str">
        <f>TEXT(by_country[[#This Row],[month_start]], "yyyy")</f>
        <v>2024</v>
      </c>
      <c r="D5772">
        <f>by_country[[#This Row],[monthly_cases]]</f>
        <v>0</v>
      </c>
      <c r="E5772">
        <f>by_country[[#This Row],[monthly_deaths]]</f>
        <v>0</v>
      </c>
      <c r="F5772" t="str">
        <f>IFERROR((covid_data[[#This Row],[Deaths]]/covid_data[[#This Row],[Cases]])*100,"")</f>
        <v/>
      </c>
      <c r="G5772" s="3">
        <f>by_country[[#This Row],[avg_stringency]]</f>
        <v>0</v>
      </c>
      <c r="H5772">
        <f>by_country[[#This Row],[monthly_vaxes]]</f>
        <v>0</v>
      </c>
      <c r="I5772">
        <f>by_country[[#This Row],[people_vaxxed]]</f>
        <v>0</v>
      </c>
      <c r="J5772">
        <f>(covid_data[[#This Row],[People Vaxxed]]/covid_data[[#This Row],[Population]])*100</f>
        <v>0</v>
      </c>
    </row>
    <row r="5773" spans="1:10" x14ac:dyDescent="0.35">
      <c r="A5773" t="str">
        <f>by_country[[#This Row],[country]]</f>
        <v>Guernsey</v>
      </c>
      <c r="B5773">
        <v>63698</v>
      </c>
      <c r="C5773" s="1" t="str">
        <f>TEXT(by_country[[#This Row],[month_start]], "yyyy")</f>
        <v>2024</v>
      </c>
      <c r="D5773">
        <f>by_country[[#This Row],[monthly_cases]]</f>
        <v>0</v>
      </c>
      <c r="E5773">
        <f>by_country[[#This Row],[monthly_deaths]]</f>
        <v>0</v>
      </c>
      <c r="F5773" t="str">
        <f>IFERROR((covid_data[[#This Row],[Deaths]]/covid_data[[#This Row],[Cases]])*100,"")</f>
        <v/>
      </c>
      <c r="G5773" s="3">
        <f>by_country[[#This Row],[avg_stringency]]</f>
        <v>0</v>
      </c>
      <c r="H5773">
        <f>by_country[[#This Row],[monthly_vaxes]]</f>
        <v>0</v>
      </c>
      <c r="I5773">
        <f>by_country[[#This Row],[people_vaxxed]]</f>
        <v>0</v>
      </c>
      <c r="J5773">
        <f>(covid_data[[#This Row],[People Vaxxed]]/covid_data[[#This Row],[Population]])*100</f>
        <v>0</v>
      </c>
    </row>
    <row r="5774" spans="1:10" x14ac:dyDescent="0.35">
      <c r="A5774" t="str">
        <f>by_country[[#This Row],[country]]</f>
        <v>Guernsey</v>
      </c>
      <c r="B5774">
        <v>63698</v>
      </c>
      <c r="C5774" s="1" t="str">
        <f>TEXT(by_country[[#This Row],[month_start]], "yyyy")</f>
        <v>2024</v>
      </c>
      <c r="D5774">
        <f>by_country[[#This Row],[monthly_cases]]</f>
        <v>0</v>
      </c>
      <c r="E5774">
        <f>by_country[[#This Row],[monthly_deaths]]</f>
        <v>0</v>
      </c>
      <c r="F5774" t="str">
        <f>IFERROR((covid_data[[#This Row],[Deaths]]/covid_data[[#This Row],[Cases]])*100,"")</f>
        <v/>
      </c>
      <c r="G5774" s="3">
        <f>by_country[[#This Row],[avg_stringency]]</f>
        <v>0</v>
      </c>
      <c r="H5774">
        <f>by_country[[#This Row],[monthly_vaxes]]</f>
        <v>0</v>
      </c>
      <c r="I5774">
        <f>by_country[[#This Row],[people_vaxxed]]</f>
        <v>0</v>
      </c>
      <c r="J5774">
        <f>(covid_data[[#This Row],[People Vaxxed]]/covid_data[[#This Row],[Population]])*100</f>
        <v>0</v>
      </c>
    </row>
    <row r="5775" spans="1:10" x14ac:dyDescent="0.35">
      <c r="A5775" t="str">
        <f>by_country[[#This Row],[country]]</f>
        <v>Guernsey</v>
      </c>
      <c r="B5775">
        <v>63698</v>
      </c>
      <c r="C5775" s="1" t="str">
        <f>TEXT(by_country[[#This Row],[month_start]], "yyyy")</f>
        <v>2024</v>
      </c>
      <c r="D5775">
        <f>by_country[[#This Row],[monthly_cases]]</f>
        <v>0</v>
      </c>
      <c r="E5775">
        <f>by_country[[#This Row],[monthly_deaths]]</f>
        <v>0</v>
      </c>
      <c r="F5775" t="str">
        <f>IFERROR((covid_data[[#This Row],[Deaths]]/covid_data[[#This Row],[Cases]])*100,"")</f>
        <v/>
      </c>
      <c r="G5775" s="3">
        <f>by_country[[#This Row],[avg_stringency]]</f>
        <v>0</v>
      </c>
      <c r="H5775">
        <f>by_country[[#This Row],[monthly_vaxes]]</f>
        <v>0</v>
      </c>
      <c r="I5775">
        <f>by_country[[#This Row],[people_vaxxed]]</f>
        <v>0</v>
      </c>
      <c r="J5775">
        <f>(covid_data[[#This Row],[People Vaxxed]]/covid_data[[#This Row],[Population]])*100</f>
        <v>0</v>
      </c>
    </row>
    <row r="5776" spans="1:10" x14ac:dyDescent="0.35">
      <c r="A5776" t="str">
        <f>by_country[[#This Row],[country]]</f>
        <v>Guernsey</v>
      </c>
      <c r="B5776">
        <v>63698</v>
      </c>
      <c r="C5776" s="1" t="str">
        <f>TEXT(by_country[[#This Row],[month_start]], "yyyy")</f>
        <v>2025</v>
      </c>
      <c r="D5776">
        <f>by_country[[#This Row],[monthly_cases]]</f>
        <v>0</v>
      </c>
      <c r="E5776">
        <f>by_country[[#This Row],[monthly_deaths]]</f>
        <v>0</v>
      </c>
      <c r="F5776" t="str">
        <f>IFERROR((covid_data[[#This Row],[Deaths]]/covid_data[[#This Row],[Cases]])*100,"")</f>
        <v/>
      </c>
      <c r="G5776" s="3">
        <f>by_country[[#This Row],[avg_stringency]]</f>
        <v>0</v>
      </c>
      <c r="H5776">
        <f>by_country[[#This Row],[monthly_vaxes]]</f>
        <v>0</v>
      </c>
      <c r="I5776">
        <f>by_country[[#This Row],[people_vaxxed]]</f>
        <v>0</v>
      </c>
      <c r="J5776">
        <f>(covid_data[[#This Row],[People Vaxxed]]/covid_data[[#This Row],[Population]])*100</f>
        <v>0</v>
      </c>
    </row>
    <row r="5777" spans="1:10" x14ac:dyDescent="0.35">
      <c r="A5777" t="str">
        <f>by_country[[#This Row],[country]]</f>
        <v>Guernsey</v>
      </c>
      <c r="B5777">
        <v>63698</v>
      </c>
      <c r="C5777" s="1" t="str">
        <f>TEXT(by_country[[#This Row],[month_start]], "yyyy")</f>
        <v>2025</v>
      </c>
      <c r="D5777">
        <f>by_country[[#This Row],[monthly_cases]]</f>
        <v>0</v>
      </c>
      <c r="E5777">
        <f>by_country[[#This Row],[monthly_deaths]]</f>
        <v>0</v>
      </c>
      <c r="F5777" t="str">
        <f>IFERROR((covid_data[[#This Row],[Deaths]]/covid_data[[#This Row],[Cases]])*100,"")</f>
        <v/>
      </c>
      <c r="G5777" s="3">
        <f>by_country[[#This Row],[avg_stringency]]</f>
        <v>0</v>
      </c>
      <c r="H5777">
        <f>by_country[[#This Row],[monthly_vaxes]]</f>
        <v>0</v>
      </c>
      <c r="I5777">
        <f>by_country[[#This Row],[people_vaxxed]]</f>
        <v>0</v>
      </c>
      <c r="J5777">
        <f>(covid_data[[#This Row],[People Vaxxed]]/covid_data[[#This Row],[Population]])*100</f>
        <v>0</v>
      </c>
    </row>
    <row r="5778" spans="1:10" x14ac:dyDescent="0.35">
      <c r="A5778" t="str">
        <f>by_country[[#This Row],[country]]</f>
        <v>Guernsey</v>
      </c>
      <c r="B5778">
        <v>63698</v>
      </c>
      <c r="C5778" s="1" t="str">
        <f>TEXT(by_country[[#This Row],[month_start]], "yyyy")</f>
        <v>2025</v>
      </c>
      <c r="D5778">
        <f>by_country[[#This Row],[monthly_cases]]</f>
        <v>0</v>
      </c>
      <c r="E5778">
        <f>by_country[[#This Row],[monthly_deaths]]</f>
        <v>0</v>
      </c>
      <c r="F5778" t="str">
        <f>IFERROR((covid_data[[#This Row],[Deaths]]/covid_data[[#This Row],[Cases]])*100,"")</f>
        <v/>
      </c>
      <c r="G5778" s="3">
        <f>by_country[[#This Row],[avg_stringency]]</f>
        <v>0</v>
      </c>
      <c r="H5778">
        <f>by_country[[#This Row],[monthly_vaxes]]</f>
        <v>0</v>
      </c>
      <c r="I5778">
        <f>by_country[[#This Row],[people_vaxxed]]</f>
        <v>0</v>
      </c>
      <c r="J5778">
        <f>(covid_data[[#This Row],[People Vaxxed]]/covid_data[[#This Row],[Population]])*100</f>
        <v>0</v>
      </c>
    </row>
    <row r="5779" spans="1:10" x14ac:dyDescent="0.35">
      <c r="A5779" t="str">
        <f>by_country[[#This Row],[country]]</f>
        <v>Guernsey</v>
      </c>
      <c r="B5779">
        <v>63698</v>
      </c>
      <c r="C5779" s="1" t="str">
        <f>TEXT(by_country[[#This Row],[month_start]], "yyyy")</f>
        <v>2025</v>
      </c>
      <c r="D5779">
        <f>by_country[[#This Row],[monthly_cases]]</f>
        <v>0</v>
      </c>
      <c r="E5779">
        <f>by_country[[#This Row],[monthly_deaths]]</f>
        <v>0</v>
      </c>
      <c r="F5779" t="str">
        <f>IFERROR((covid_data[[#This Row],[Deaths]]/covid_data[[#This Row],[Cases]])*100,"")</f>
        <v/>
      </c>
      <c r="G5779" s="3">
        <f>by_country[[#This Row],[avg_stringency]]</f>
        <v>0</v>
      </c>
      <c r="H5779">
        <f>by_country[[#This Row],[monthly_vaxes]]</f>
        <v>0</v>
      </c>
      <c r="I5779">
        <f>by_country[[#This Row],[people_vaxxed]]</f>
        <v>0</v>
      </c>
      <c r="J5779">
        <f>(covid_data[[#This Row],[People Vaxxed]]/covid_data[[#This Row],[Population]])*100</f>
        <v>0</v>
      </c>
    </row>
    <row r="5780" spans="1:10" x14ac:dyDescent="0.35">
      <c r="A5780" t="str">
        <f>by_country[[#This Row],[country]]</f>
        <v>Guernsey</v>
      </c>
      <c r="B5780">
        <v>63698</v>
      </c>
      <c r="C5780" s="1" t="str">
        <f>TEXT(by_country[[#This Row],[month_start]], "yyyy")</f>
        <v>2025</v>
      </c>
      <c r="D5780">
        <f>by_country[[#This Row],[monthly_cases]]</f>
        <v>0</v>
      </c>
      <c r="E5780">
        <f>by_country[[#This Row],[monthly_deaths]]</f>
        <v>0</v>
      </c>
      <c r="F5780" t="str">
        <f>IFERROR((covid_data[[#This Row],[Deaths]]/covid_data[[#This Row],[Cases]])*100,"")</f>
        <v/>
      </c>
      <c r="G5780" s="3">
        <f>by_country[[#This Row],[avg_stringency]]</f>
        <v>0</v>
      </c>
      <c r="H5780">
        <f>by_country[[#This Row],[monthly_vaxes]]</f>
        <v>0</v>
      </c>
      <c r="I5780">
        <f>by_country[[#This Row],[people_vaxxed]]</f>
        <v>0</v>
      </c>
      <c r="J5780">
        <f>(covid_data[[#This Row],[People Vaxxed]]/covid_data[[#This Row],[Population]])*100</f>
        <v>0</v>
      </c>
    </row>
    <row r="5781" spans="1:10" x14ac:dyDescent="0.35">
      <c r="A5781" t="str">
        <f>by_country[[#This Row],[country]]</f>
        <v>Guernsey</v>
      </c>
      <c r="B5781">
        <v>63698</v>
      </c>
      <c r="C5781" s="1" t="str">
        <f>TEXT(by_country[[#This Row],[month_start]], "yyyy")</f>
        <v>2025</v>
      </c>
      <c r="D5781">
        <f>by_country[[#This Row],[monthly_cases]]</f>
        <v>0</v>
      </c>
      <c r="E5781">
        <f>by_country[[#This Row],[monthly_deaths]]</f>
        <v>0</v>
      </c>
      <c r="F5781" t="str">
        <f>IFERROR((covid_data[[#This Row],[Deaths]]/covid_data[[#This Row],[Cases]])*100,"")</f>
        <v/>
      </c>
      <c r="G5781" s="3">
        <f>by_country[[#This Row],[avg_stringency]]</f>
        <v>0</v>
      </c>
      <c r="H5781">
        <f>by_country[[#This Row],[monthly_vaxes]]</f>
        <v>0</v>
      </c>
      <c r="I5781">
        <f>by_country[[#This Row],[people_vaxxed]]</f>
        <v>0</v>
      </c>
      <c r="J5781">
        <f>(covid_data[[#This Row],[People Vaxxed]]/covid_data[[#This Row],[Population]])*100</f>
        <v>0</v>
      </c>
    </row>
    <row r="5782" spans="1:10" x14ac:dyDescent="0.35">
      <c r="A5782" t="str">
        <f>by_country[[#This Row],[country]]</f>
        <v>Guinea</v>
      </c>
      <c r="B5782">
        <v>14055075</v>
      </c>
      <c r="C5782" s="1" t="str">
        <f>TEXT(by_country[[#This Row],[month_start]], "yyyy")</f>
        <v>2020</v>
      </c>
      <c r="D5782">
        <f>by_country[[#This Row],[monthly_cases]]</f>
        <v>0</v>
      </c>
      <c r="E5782">
        <f>by_country[[#This Row],[monthly_deaths]]</f>
        <v>0</v>
      </c>
      <c r="F5782" t="str">
        <f>IFERROR((covid_data[[#This Row],[Deaths]]/covid_data[[#This Row],[Cases]])*100,"")</f>
        <v/>
      </c>
      <c r="G5782" s="3">
        <f>by_country[[#This Row],[avg_stringency]]</f>
        <v>1.4338709677419355</v>
      </c>
      <c r="H5782">
        <f>by_country[[#This Row],[monthly_vaxes]]</f>
        <v>0</v>
      </c>
      <c r="I5782">
        <f>by_country[[#This Row],[people_vaxxed]]</f>
        <v>0</v>
      </c>
      <c r="J5782">
        <f>(covid_data[[#This Row],[People Vaxxed]]/covid_data[[#This Row],[Population]])*100</f>
        <v>0</v>
      </c>
    </row>
    <row r="5783" spans="1:10" x14ac:dyDescent="0.35">
      <c r="A5783" t="str">
        <f>by_country[[#This Row],[country]]</f>
        <v>Guinea</v>
      </c>
      <c r="B5783">
        <v>14055075</v>
      </c>
      <c r="C5783" s="1" t="str">
        <f>TEXT(by_country[[#This Row],[month_start]], "yyyy")</f>
        <v>2020</v>
      </c>
      <c r="D5783">
        <f>by_country[[#This Row],[monthly_cases]]</f>
        <v>0</v>
      </c>
      <c r="E5783">
        <f>by_country[[#This Row],[monthly_deaths]]</f>
        <v>0</v>
      </c>
      <c r="F5783" t="str">
        <f>IFERROR((covid_data[[#This Row],[Deaths]]/covid_data[[#This Row],[Cases]])*100,"")</f>
        <v/>
      </c>
      <c r="G5783" s="3">
        <f>by_country[[#This Row],[avg_stringency]]</f>
        <v>11.11</v>
      </c>
      <c r="H5783">
        <f>by_country[[#This Row],[monthly_vaxes]]</f>
        <v>0</v>
      </c>
      <c r="I5783">
        <f>by_country[[#This Row],[people_vaxxed]]</f>
        <v>0</v>
      </c>
      <c r="J5783">
        <f>(covid_data[[#This Row],[People Vaxxed]]/covid_data[[#This Row],[Population]])*100</f>
        <v>0</v>
      </c>
    </row>
    <row r="5784" spans="1:10" x14ac:dyDescent="0.35">
      <c r="A5784" t="str">
        <f>by_country[[#This Row],[country]]</f>
        <v>Guinea</v>
      </c>
      <c r="B5784">
        <v>14055075</v>
      </c>
      <c r="C5784" s="1" t="str">
        <f>TEXT(by_country[[#This Row],[month_start]], "yyyy")</f>
        <v>2020</v>
      </c>
      <c r="D5784">
        <f>by_country[[#This Row],[monthly_cases]]</f>
        <v>16</v>
      </c>
      <c r="E5784">
        <f>by_country[[#This Row],[monthly_deaths]]</f>
        <v>0</v>
      </c>
      <c r="F5784">
        <f>IFERROR((covid_data[[#This Row],[Deaths]]/covid_data[[#This Row],[Cases]])*100,"")</f>
        <v>0</v>
      </c>
      <c r="G5784" s="3">
        <f>by_country[[#This Row],[avg_stringency]]</f>
        <v>25.23935483870968</v>
      </c>
      <c r="H5784">
        <f>by_country[[#This Row],[monthly_vaxes]]</f>
        <v>0</v>
      </c>
      <c r="I5784">
        <f>by_country[[#This Row],[people_vaxxed]]</f>
        <v>0</v>
      </c>
      <c r="J5784">
        <f>(covid_data[[#This Row],[People Vaxxed]]/covid_data[[#This Row],[Population]])*100</f>
        <v>0</v>
      </c>
    </row>
    <row r="5785" spans="1:10" x14ac:dyDescent="0.35">
      <c r="A5785" t="str">
        <f>by_country[[#This Row],[country]]</f>
        <v>Guinea</v>
      </c>
      <c r="B5785">
        <v>14055075</v>
      </c>
      <c r="C5785" s="1" t="str">
        <f>TEXT(by_country[[#This Row],[month_start]], "yyyy")</f>
        <v>2020</v>
      </c>
      <c r="D5785">
        <f>by_country[[#This Row],[monthly_cases]]</f>
        <v>1335</v>
      </c>
      <c r="E5785">
        <f>by_country[[#This Row],[monthly_deaths]]</f>
        <v>8</v>
      </c>
      <c r="F5785">
        <f>IFERROR((covid_data[[#This Row],[Deaths]]/covid_data[[#This Row],[Cases]])*100,"")</f>
        <v>0.59925093632958804</v>
      </c>
      <c r="G5785" s="3">
        <f>by_country[[#This Row],[avg_stringency]]</f>
        <v>78.7</v>
      </c>
      <c r="H5785">
        <f>by_country[[#This Row],[monthly_vaxes]]</f>
        <v>0</v>
      </c>
      <c r="I5785">
        <f>by_country[[#This Row],[people_vaxxed]]</f>
        <v>0</v>
      </c>
      <c r="J5785">
        <f>(covid_data[[#This Row],[People Vaxxed]]/covid_data[[#This Row],[Population]])*100</f>
        <v>0</v>
      </c>
    </row>
    <row r="5786" spans="1:10" x14ac:dyDescent="0.35">
      <c r="A5786" t="str">
        <f>by_country[[#This Row],[country]]</f>
        <v>Guinea</v>
      </c>
      <c r="B5786">
        <v>14055075</v>
      </c>
      <c r="C5786" s="1" t="str">
        <f>TEXT(by_country[[#This Row],[month_start]], "yyyy")</f>
        <v>2020</v>
      </c>
      <c r="D5786">
        <f>by_country[[#This Row],[monthly_cases]]</f>
        <v>2355</v>
      </c>
      <c r="E5786">
        <f>by_country[[#This Row],[monthly_deaths]]</f>
        <v>15</v>
      </c>
      <c r="F5786">
        <f>IFERROR((covid_data[[#This Row],[Deaths]]/covid_data[[#This Row],[Cases]])*100,"")</f>
        <v>0.63694267515923575</v>
      </c>
      <c r="G5786" s="3">
        <f>by_country[[#This Row],[avg_stringency]]</f>
        <v>78.7</v>
      </c>
      <c r="H5786">
        <f>by_country[[#This Row],[monthly_vaxes]]</f>
        <v>0</v>
      </c>
      <c r="I5786">
        <f>by_country[[#This Row],[people_vaxxed]]</f>
        <v>0</v>
      </c>
      <c r="J5786">
        <f>(covid_data[[#This Row],[People Vaxxed]]/covid_data[[#This Row],[Population]])*100</f>
        <v>0</v>
      </c>
    </row>
    <row r="5787" spans="1:10" x14ac:dyDescent="0.35">
      <c r="A5787" t="str">
        <f>by_country[[#This Row],[country]]</f>
        <v>Guinea</v>
      </c>
      <c r="B5787">
        <v>14055075</v>
      </c>
      <c r="C5787" s="1" t="str">
        <f>TEXT(by_country[[#This Row],[month_start]], "yyyy")</f>
        <v>2020</v>
      </c>
      <c r="D5787">
        <f>by_country[[#This Row],[monthly_cases]]</f>
        <v>1645</v>
      </c>
      <c r="E5787">
        <f>by_country[[#This Row],[monthly_deaths]]</f>
        <v>8</v>
      </c>
      <c r="F5787">
        <f>IFERROR((covid_data[[#This Row],[Deaths]]/covid_data[[#This Row],[Cases]])*100,"")</f>
        <v>0.48632218844984804</v>
      </c>
      <c r="G5787" s="3">
        <f>by_country[[#This Row],[avg_stringency]]</f>
        <v>76.295000000000002</v>
      </c>
      <c r="H5787">
        <f>by_country[[#This Row],[monthly_vaxes]]</f>
        <v>0</v>
      </c>
      <c r="I5787">
        <f>by_country[[#This Row],[people_vaxxed]]</f>
        <v>0</v>
      </c>
      <c r="J5787">
        <f>(covid_data[[#This Row],[People Vaxxed]]/covid_data[[#This Row],[Population]])*100</f>
        <v>0</v>
      </c>
    </row>
    <row r="5788" spans="1:10" x14ac:dyDescent="0.35">
      <c r="A5788" t="str">
        <f>by_country[[#This Row],[country]]</f>
        <v>Guinea</v>
      </c>
      <c r="B5788">
        <v>14055075</v>
      </c>
      <c r="C5788" s="1" t="str">
        <f>TEXT(by_country[[#This Row],[month_start]], "yyyy")</f>
        <v>2020</v>
      </c>
      <c r="D5788">
        <f>by_country[[#This Row],[monthly_cases]]</f>
        <v>1891</v>
      </c>
      <c r="E5788">
        <f>by_country[[#This Row],[monthly_deaths]]</f>
        <v>15</v>
      </c>
      <c r="F5788">
        <f>IFERROR((covid_data[[#This Row],[Deaths]]/covid_data[[#This Row],[Cases]])*100,"")</f>
        <v>0.79323109465891073</v>
      </c>
      <c r="G5788" s="3">
        <f>by_country[[#This Row],[avg_stringency]]</f>
        <v>75.8683870967742</v>
      </c>
      <c r="H5788">
        <f>by_country[[#This Row],[monthly_vaxes]]</f>
        <v>0</v>
      </c>
      <c r="I5788">
        <f>by_country[[#This Row],[people_vaxxed]]</f>
        <v>0</v>
      </c>
      <c r="J5788">
        <f>(covid_data[[#This Row],[People Vaxxed]]/covid_data[[#This Row],[Population]])*100</f>
        <v>0</v>
      </c>
    </row>
    <row r="5789" spans="1:10" x14ac:dyDescent="0.35">
      <c r="A5789" t="str">
        <f>by_country[[#This Row],[country]]</f>
        <v>Guinea</v>
      </c>
      <c r="B5789">
        <v>14055075</v>
      </c>
      <c r="C5789" s="1" t="str">
        <f>TEXT(by_country[[#This Row],[month_start]], "yyyy")</f>
        <v>2020</v>
      </c>
      <c r="D5789">
        <f>by_country[[#This Row],[monthly_cases]]</f>
        <v>2129</v>
      </c>
      <c r="E5789">
        <f>by_country[[#This Row],[monthly_deaths]]</f>
        <v>13</v>
      </c>
      <c r="F5789">
        <f>IFERROR((covid_data[[#This Row],[Deaths]]/covid_data[[#This Row],[Cases]])*100,"")</f>
        <v>0.61061531235321742</v>
      </c>
      <c r="G5789" s="3">
        <f>by_country[[#This Row],[avg_stringency]]</f>
        <v>71.278387096774196</v>
      </c>
      <c r="H5789">
        <f>by_country[[#This Row],[monthly_vaxes]]</f>
        <v>0</v>
      </c>
      <c r="I5789">
        <f>by_country[[#This Row],[people_vaxxed]]</f>
        <v>0</v>
      </c>
      <c r="J5789">
        <f>(covid_data[[#This Row],[People Vaxxed]]/covid_data[[#This Row],[Population]])*100</f>
        <v>0</v>
      </c>
    </row>
    <row r="5790" spans="1:10" x14ac:dyDescent="0.35">
      <c r="A5790" t="str">
        <f>by_country[[#This Row],[country]]</f>
        <v>Guinea</v>
      </c>
      <c r="B5790">
        <v>14055075</v>
      </c>
      <c r="C5790" s="1" t="str">
        <f>TEXT(by_country[[#This Row],[month_start]], "yyyy")</f>
        <v>2020</v>
      </c>
      <c r="D5790">
        <f>by_country[[#This Row],[monthly_cases]]</f>
        <v>1263</v>
      </c>
      <c r="E5790">
        <f>by_country[[#This Row],[monthly_deaths]]</f>
        <v>7</v>
      </c>
      <c r="F5790">
        <f>IFERROR((covid_data[[#This Row],[Deaths]]/covid_data[[#This Row],[Cases]])*100,"")</f>
        <v>0.55423594615993665</v>
      </c>
      <c r="G5790" s="3">
        <f>by_country[[#This Row],[avg_stringency]]</f>
        <v>67.036000000000001</v>
      </c>
      <c r="H5790">
        <f>by_country[[#This Row],[monthly_vaxes]]</f>
        <v>0</v>
      </c>
      <c r="I5790">
        <f>by_country[[#This Row],[people_vaxxed]]</f>
        <v>0</v>
      </c>
      <c r="J5790">
        <f>(covid_data[[#This Row],[People Vaxxed]]/covid_data[[#This Row],[Population]])*100</f>
        <v>0</v>
      </c>
    </row>
    <row r="5791" spans="1:10" x14ac:dyDescent="0.35">
      <c r="A5791" t="str">
        <f>by_country[[#This Row],[country]]</f>
        <v>Guinea</v>
      </c>
      <c r="B5791">
        <v>14055075</v>
      </c>
      <c r="C5791" s="1" t="str">
        <f>TEXT(by_country[[#This Row],[month_start]], "yyyy")</f>
        <v>2020</v>
      </c>
      <c r="D5791">
        <f>by_country[[#This Row],[monthly_cases]]</f>
        <v>1438</v>
      </c>
      <c r="E5791">
        <f>by_country[[#This Row],[monthly_deaths]]</f>
        <v>6</v>
      </c>
      <c r="F5791">
        <f>IFERROR((covid_data[[#This Row],[Deaths]]/covid_data[[#This Row],[Cases]])*100,"")</f>
        <v>0.41724617524339358</v>
      </c>
      <c r="G5791" s="3">
        <f>by_country[[#This Row],[avg_stringency]]</f>
        <v>54.79774193548387</v>
      </c>
      <c r="H5791">
        <f>by_country[[#This Row],[monthly_vaxes]]</f>
        <v>0</v>
      </c>
      <c r="I5791">
        <f>by_country[[#This Row],[people_vaxxed]]</f>
        <v>0</v>
      </c>
      <c r="J5791">
        <f>(covid_data[[#This Row],[People Vaxxed]]/covid_data[[#This Row],[Population]])*100</f>
        <v>0</v>
      </c>
    </row>
    <row r="5792" spans="1:10" x14ac:dyDescent="0.35">
      <c r="A5792" t="str">
        <f>by_country[[#This Row],[country]]</f>
        <v>Guinea</v>
      </c>
      <c r="B5792">
        <v>14055075</v>
      </c>
      <c r="C5792" s="1" t="str">
        <f>TEXT(by_country[[#This Row],[month_start]], "yyyy")</f>
        <v>2020</v>
      </c>
      <c r="D5792">
        <f>by_country[[#This Row],[monthly_cases]]</f>
        <v>1025</v>
      </c>
      <c r="E5792">
        <f>by_country[[#This Row],[monthly_deaths]]</f>
        <v>4</v>
      </c>
      <c r="F5792">
        <f>IFERROR((covid_data[[#This Row],[Deaths]]/covid_data[[#This Row],[Cases]])*100,"")</f>
        <v>0.3902439024390244</v>
      </c>
      <c r="G5792" s="3">
        <f>by_country[[#This Row],[avg_stringency]]</f>
        <v>54.494333333333337</v>
      </c>
      <c r="H5792">
        <f>by_country[[#This Row],[monthly_vaxes]]</f>
        <v>0</v>
      </c>
      <c r="I5792">
        <f>by_country[[#This Row],[people_vaxxed]]</f>
        <v>0</v>
      </c>
      <c r="J5792">
        <f>(covid_data[[#This Row],[People Vaxxed]]/covid_data[[#This Row],[Population]])*100</f>
        <v>0</v>
      </c>
    </row>
    <row r="5793" spans="1:10" x14ac:dyDescent="0.35">
      <c r="A5793" t="str">
        <f>by_country[[#This Row],[country]]</f>
        <v>Guinea</v>
      </c>
      <c r="B5793">
        <v>14055075</v>
      </c>
      <c r="C5793" s="1" t="str">
        <f>TEXT(by_country[[#This Row],[month_start]], "yyyy")</f>
        <v>2020</v>
      </c>
      <c r="D5793">
        <f>by_country[[#This Row],[monthly_cases]]</f>
        <v>625</v>
      </c>
      <c r="E5793">
        <f>by_country[[#This Row],[monthly_deaths]]</f>
        <v>5</v>
      </c>
      <c r="F5793">
        <f>IFERROR((covid_data[[#This Row],[Deaths]]/covid_data[[#This Row],[Cases]])*100,"")</f>
        <v>0.8</v>
      </c>
      <c r="G5793" s="3">
        <f>by_country[[#This Row],[avg_stringency]]</f>
        <v>43.248709677419356</v>
      </c>
      <c r="H5793">
        <f>by_country[[#This Row],[monthly_vaxes]]</f>
        <v>0</v>
      </c>
      <c r="I5793">
        <f>by_country[[#This Row],[people_vaxxed]]</f>
        <v>0</v>
      </c>
      <c r="J5793">
        <f>(covid_data[[#This Row],[People Vaxxed]]/covid_data[[#This Row],[Population]])*100</f>
        <v>0</v>
      </c>
    </row>
    <row r="5794" spans="1:10" x14ac:dyDescent="0.35">
      <c r="A5794" t="str">
        <f>by_country[[#This Row],[country]]</f>
        <v>Guinea</v>
      </c>
      <c r="B5794">
        <v>14055075</v>
      </c>
      <c r="C5794" s="1" t="str">
        <f>TEXT(by_country[[#This Row],[month_start]], "yyyy")</f>
        <v>2021</v>
      </c>
      <c r="D5794">
        <f>by_country[[#This Row],[monthly_cases]]</f>
        <v>810</v>
      </c>
      <c r="E5794">
        <f>by_country[[#This Row],[monthly_deaths]]</f>
        <v>1</v>
      </c>
      <c r="F5794">
        <f>IFERROR((covid_data[[#This Row],[Deaths]]/covid_data[[#This Row],[Cases]])*100,"")</f>
        <v>0.12345679012345678</v>
      </c>
      <c r="G5794" s="3">
        <f>by_country[[#This Row],[avg_stringency]]</f>
        <v>47.728064516129031</v>
      </c>
      <c r="H5794">
        <f>by_country[[#This Row],[monthly_vaxes]]</f>
        <v>0</v>
      </c>
      <c r="I5794">
        <f>by_country[[#This Row],[people_vaxxed]]</f>
        <v>0</v>
      </c>
      <c r="J5794">
        <f>(covid_data[[#This Row],[People Vaxxed]]/covid_data[[#This Row],[Population]])*100</f>
        <v>0</v>
      </c>
    </row>
    <row r="5795" spans="1:10" x14ac:dyDescent="0.35">
      <c r="A5795" t="str">
        <f>by_country[[#This Row],[country]]</f>
        <v>Guinea</v>
      </c>
      <c r="B5795">
        <v>14055075</v>
      </c>
      <c r="C5795" s="1" t="str">
        <f>TEXT(by_country[[#This Row],[month_start]], "yyyy")</f>
        <v>2021</v>
      </c>
      <c r="D5795">
        <f>by_country[[#This Row],[monthly_cases]]</f>
        <v>1460</v>
      </c>
      <c r="E5795">
        <f>by_country[[#This Row],[monthly_deaths]]</f>
        <v>7</v>
      </c>
      <c r="F5795">
        <f>IFERROR((covid_data[[#This Row],[Deaths]]/covid_data[[#This Row],[Cases]])*100,"")</f>
        <v>0.47945205479452058</v>
      </c>
      <c r="G5795" s="3">
        <f>by_country[[#This Row],[avg_stringency]]</f>
        <v>51.055357142857147</v>
      </c>
      <c r="H5795">
        <f>by_country[[#This Row],[monthly_vaxes]]</f>
        <v>0</v>
      </c>
      <c r="I5795">
        <f>by_country[[#This Row],[people_vaxxed]]</f>
        <v>0</v>
      </c>
      <c r="J5795">
        <f>(covid_data[[#This Row],[People Vaxxed]]/covid_data[[#This Row],[Population]])*100</f>
        <v>0</v>
      </c>
    </row>
    <row r="5796" spans="1:10" x14ac:dyDescent="0.35">
      <c r="A5796" t="str">
        <f>by_country[[#This Row],[country]]</f>
        <v>Guinea</v>
      </c>
      <c r="B5796">
        <v>14055075</v>
      </c>
      <c r="C5796" s="1" t="str">
        <f>TEXT(by_country[[#This Row],[month_start]], "yyyy")</f>
        <v>2021</v>
      </c>
      <c r="D5796">
        <f>by_country[[#This Row],[monthly_cases]]</f>
        <v>3916</v>
      </c>
      <c r="E5796">
        <f>by_country[[#This Row],[monthly_deaths]]</f>
        <v>36</v>
      </c>
      <c r="F5796">
        <f>IFERROR((covid_data[[#This Row],[Deaths]]/covid_data[[#This Row],[Cases]])*100,"")</f>
        <v>0.91930541368743612</v>
      </c>
      <c r="G5796" s="3">
        <f>by_country[[#This Row],[avg_stringency]]</f>
        <v>63.979032258064514</v>
      </c>
      <c r="H5796">
        <f>by_country[[#This Row],[monthly_vaxes]]</f>
        <v>0</v>
      </c>
      <c r="I5796">
        <f>by_country[[#This Row],[people_vaxxed]]</f>
        <v>59993</v>
      </c>
      <c r="J5796">
        <f>(covid_data[[#This Row],[People Vaxxed]]/covid_data[[#This Row],[Population]])*100</f>
        <v>0.4268422616030153</v>
      </c>
    </row>
    <row r="5797" spans="1:10" x14ac:dyDescent="0.35">
      <c r="A5797" t="str">
        <f>by_country[[#This Row],[country]]</f>
        <v>Guinea</v>
      </c>
      <c r="B5797">
        <v>14055075</v>
      </c>
      <c r="C5797" s="1" t="str">
        <f>TEXT(by_country[[#This Row],[month_start]], "yyyy")</f>
        <v>2021</v>
      </c>
      <c r="D5797">
        <f>by_country[[#This Row],[monthly_cases]]</f>
        <v>2307</v>
      </c>
      <c r="E5797">
        <f>by_country[[#This Row],[monthly_deaths]]</f>
        <v>19</v>
      </c>
      <c r="F5797">
        <f>IFERROR((covid_data[[#This Row],[Deaths]]/covid_data[[#This Row],[Cases]])*100,"")</f>
        <v>0.82358040745556993</v>
      </c>
      <c r="G5797" s="3">
        <f>by_country[[#This Row],[avg_stringency]]</f>
        <v>62.656666666666666</v>
      </c>
      <c r="H5797">
        <f>by_country[[#This Row],[monthly_vaxes]]</f>
        <v>29456</v>
      </c>
      <c r="I5797">
        <f>by_country[[#This Row],[people_vaxxed]]</f>
        <v>95312</v>
      </c>
      <c r="J5797">
        <f>(covid_data[[#This Row],[People Vaxxed]]/covid_data[[#This Row],[Population]])*100</f>
        <v>0.67813227606398407</v>
      </c>
    </row>
    <row r="5798" spans="1:10" x14ac:dyDescent="0.35">
      <c r="A5798" t="str">
        <f>by_country[[#This Row],[country]]</f>
        <v>Guinea</v>
      </c>
      <c r="B5798">
        <v>14055075</v>
      </c>
      <c r="C5798" s="1" t="str">
        <f>TEXT(by_country[[#This Row],[month_start]], "yyyy")</f>
        <v>2021</v>
      </c>
      <c r="D5798">
        <f>by_country[[#This Row],[monthly_cases]]</f>
        <v>962</v>
      </c>
      <c r="E5798">
        <f>by_country[[#This Row],[monthly_deaths]]</f>
        <v>17</v>
      </c>
      <c r="F5798">
        <f>IFERROR((covid_data[[#This Row],[Deaths]]/covid_data[[#This Row],[Cases]])*100,"")</f>
        <v>1.7671517671517671</v>
      </c>
      <c r="G5798" s="3">
        <f>by_country[[#This Row],[avg_stringency]]</f>
        <v>64.184516129032261</v>
      </c>
      <c r="H5798">
        <f>by_country[[#This Row],[monthly_vaxes]]</f>
        <v>72632</v>
      </c>
      <c r="I5798">
        <f>by_country[[#This Row],[people_vaxxed]]</f>
        <v>264950</v>
      </c>
      <c r="J5798">
        <f>(covid_data[[#This Row],[People Vaxxed]]/covid_data[[#This Row],[Population]])*100</f>
        <v>1.8850842133535395</v>
      </c>
    </row>
    <row r="5799" spans="1:10" x14ac:dyDescent="0.35">
      <c r="A5799" t="str">
        <f>by_country[[#This Row],[country]]</f>
        <v>Guinea</v>
      </c>
      <c r="B5799">
        <v>14055075</v>
      </c>
      <c r="C5799" s="1" t="str">
        <f>TEXT(by_country[[#This Row],[month_start]], "yyyy")</f>
        <v>2021</v>
      </c>
      <c r="D5799">
        <f>by_country[[#This Row],[monthly_cases]]</f>
        <v>610</v>
      </c>
      <c r="E5799">
        <f>by_country[[#This Row],[monthly_deaths]]</f>
        <v>11</v>
      </c>
      <c r="F5799">
        <f>IFERROR((covid_data[[#This Row],[Deaths]]/covid_data[[#This Row],[Cases]])*100,"")</f>
        <v>1.8032786885245904</v>
      </c>
      <c r="G5799" s="3">
        <f>by_country[[#This Row],[avg_stringency]]</f>
        <v>62.04</v>
      </c>
      <c r="H5799">
        <f>by_country[[#This Row],[monthly_vaxes]]</f>
        <v>105613</v>
      </c>
      <c r="I5799">
        <f>by_country[[#This Row],[people_vaxxed]]</f>
        <v>401425</v>
      </c>
      <c r="J5799">
        <f>(covid_data[[#This Row],[People Vaxxed]]/covid_data[[#This Row],[Population]])*100</f>
        <v>2.8560857910754658</v>
      </c>
    </row>
    <row r="5800" spans="1:10" x14ac:dyDescent="0.35">
      <c r="A5800" t="str">
        <f>by_country[[#This Row],[country]]</f>
        <v>Guinea</v>
      </c>
      <c r="B5800">
        <v>14055075</v>
      </c>
      <c r="C5800" s="1" t="str">
        <f>TEXT(by_country[[#This Row],[month_start]], "yyyy")</f>
        <v>2021</v>
      </c>
      <c r="D5800">
        <f>by_country[[#This Row],[monthly_cases]]</f>
        <v>2014</v>
      </c>
      <c r="E5800">
        <f>by_country[[#This Row],[monthly_deaths]]</f>
        <v>57</v>
      </c>
      <c r="F5800">
        <f>IFERROR((covid_data[[#This Row],[Deaths]]/covid_data[[#This Row],[Cases]])*100,"")</f>
        <v>2.8301886792452833</v>
      </c>
      <c r="G5800" s="3">
        <f>by_country[[#This Row],[avg_stringency]]</f>
        <v>61.917741935483868</v>
      </c>
      <c r="H5800">
        <f>by_country[[#This Row],[monthly_vaxes]]</f>
        <v>153579</v>
      </c>
      <c r="I5800">
        <f>by_country[[#This Row],[people_vaxxed]]</f>
        <v>561121</v>
      </c>
      <c r="J5800">
        <f>(covid_data[[#This Row],[People Vaxxed]]/covid_data[[#This Row],[Population]])*100</f>
        <v>3.9923017130822851</v>
      </c>
    </row>
    <row r="5801" spans="1:10" x14ac:dyDescent="0.35">
      <c r="A5801" t="str">
        <f>by_country[[#This Row],[country]]</f>
        <v>Guinea</v>
      </c>
      <c r="B5801">
        <v>14055075</v>
      </c>
      <c r="C5801" s="1" t="str">
        <f>TEXT(by_country[[#This Row],[month_start]], "yyyy")</f>
        <v>2021</v>
      </c>
      <c r="D5801">
        <f>by_country[[#This Row],[monthly_cases]]</f>
        <v>3740</v>
      </c>
      <c r="E5801">
        <f>by_country[[#This Row],[monthly_deaths]]</f>
        <v>109</v>
      </c>
      <c r="F5801">
        <f>IFERROR((covid_data[[#This Row],[Deaths]]/covid_data[[#This Row],[Cases]])*100,"")</f>
        <v>2.9144385026737969</v>
      </c>
      <c r="G5801" s="3">
        <f>by_country[[#This Row],[avg_stringency]]</f>
        <v>62.678064516129034</v>
      </c>
      <c r="H5801">
        <f>by_country[[#This Row],[monthly_vaxes]]</f>
        <v>202925</v>
      </c>
      <c r="I5801">
        <f>by_country[[#This Row],[people_vaxxed]]</f>
        <v>831183</v>
      </c>
      <c r="J5801">
        <f>(covid_data[[#This Row],[People Vaxxed]]/covid_data[[#This Row],[Population]])*100</f>
        <v>5.9137571304315344</v>
      </c>
    </row>
    <row r="5802" spans="1:10" x14ac:dyDescent="0.35">
      <c r="A5802" t="str">
        <f>by_country[[#This Row],[country]]</f>
        <v>Guinea</v>
      </c>
      <c r="B5802">
        <v>14055075</v>
      </c>
      <c r="C5802" s="1" t="str">
        <f>TEXT(by_country[[#This Row],[month_start]], "yyyy")</f>
        <v>2021</v>
      </c>
      <c r="D5802">
        <f>by_country[[#This Row],[monthly_cases]]</f>
        <v>879</v>
      </c>
      <c r="E5802">
        <f>by_country[[#This Row],[monthly_deaths]]</f>
        <v>41</v>
      </c>
      <c r="F5802">
        <f>IFERROR((covid_data[[#This Row],[Deaths]]/covid_data[[#This Row],[Cases]])*100,"")</f>
        <v>4.6643913538111486</v>
      </c>
      <c r="G5802" s="3">
        <f>by_country[[#This Row],[avg_stringency]]</f>
        <v>64.446666666666673</v>
      </c>
      <c r="H5802">
        <f>by_country[[#This Row],[monthly_vaxes]]</f>
        <v>149139</v>
      </c>
      <c r="I5802">
        <f>by_country[[#This Row],[people_vaxxed]]</f>
        <v>1227490</v>
      </c>
      <c r="J5802">
        <f>(covid_data[[#This Row],[People Vaxxed]]/covid_data[[#This Row],[Population]])*100</f>
        <v>8.7334290283047231</v>
      </c>
    </row>
    <row r="5803" spans="1:10" x14ac:dyDescent="0.35">
      <c r="A5803" t="str">
        <f>by_country[[#This Row],[country]]</f>
        <v>Guinea</v>
      </c>
      <c r="B5803">
        <v>14055075</v>
      </c>
      <c r="C5803" s="1" t="str">
        <f>TEXT(by_country[[#This Row],[month_start]], "yyyy")</f>
        <v>2021</v>
      </c>
      <c r="D5803">
        <f>by_country[[#This Row],[monthly_cases]]</f>
        <v>233</v>
      </c>
      <c r="E5803">
        <f>by_country[[#This Row],[monthly_deaths]]</f>
        <v>6</v>
      </c>
      <c r="F5803">
        <f>IFERROR((covid_data[[#This Row],[Deaths]]/covid_data[[#This Row],[Cases]])*100,"")</f>
        <v>2.5751072961373391</v>
      </c>
      <c r="G5803" s="3">
        <f>by_country[[#This Row],[avg_stringency]]</f>
        <v>67.12161290322581</v>
      </c>
      <c r="H5803">
        <f>by_country[[#This Row],[monthly_vaxes]]</f>
        <v>109643</v>
      </c>
      <c r="I5803">
        <f>by_country[[#This Row],[people_vaxxed]]</f>
        <v>1513854</v>
      </c>
      <c r="J5803">
        <f>(covid_data[[#This Row],[People Vaxxed]]/covid_data[[#This Row],[Population]])*100</f>
        <v>10.770871019898506</v>
      </c>
    </row>
    <row r="5804" spans="1:10" x14ac:dyDescent="0.35">
      <c r="A5804" t="str">
        <f>by_country[[#This Row],[country]]</f>
        <v>Guinea</v>
      </c>
      <c r="B5804">
        <v>14055075</v>
      </c>
      <c r="C5804" s="1" t="str">
        <f>TEXT(by_country[[#This Row],[month_start]], "yyyy")</f>
        <v>2021</v>
      </c>
      <c r="D5804">
        <f>by_country[[#This Row],[monthly_cases]]</f>
        <v>117</v>
      </c>
      <c r="E5804">
        <f>by_country[[#This Row],[monthly_deaths]]</f>
        <v>2</v>
      </c>
      <c r="F5804">
        <f>IFERROR((covid_data[[#This Row],[Deaths]]/covid_data[[#This Row],[Cases]])*100,"")</f>
        <v>1.7094017094017095</v>
      </c>
      <c r="G5804" s="3">
        <f>by_country[[#This Row],[avg_stringency]]</f>
        <v>64.540999999999997</v>
      </c>
      <c r="H5804">
        <f>by_country[[#This Row],[monthly_vaxes]]</f>
        <v>30720</v>
      </c>
      <c r="I5804">
        <f>by_country[[#This Row],[people_vaxxed]]</f>
        <v>1658464</v>
      </c>
      <c r="J5804">
        <f>(covid_data[[#This Row],[People Vaxxed]]/covid_data[[#This Row],[Population]])*100</f>
        <v>11.799752046858519</v>
      </c>
    </row>
    <row r="5805" spans="1:10" x14ac:dyDescent="0.35">
      <c r="A5805" t="str">
        <f>by_country[[#This Row],[country]]</f>
        <v>Guinea</v>
      </c>
      <c r="B5805">
        <v>14055075</v>
      </c>
      <c r="C5805" s="1" t="str">
        <f>TEXT(by_country[[#This Row],[month_start]], "yyyy")</f>
        <v>2021</v>
      </c>
      <c r="D5805">
        <f>by_country[[#This Row],[monthly_cases]]</f>
        <v>1678</v>
      </c>
      <c r="E5805">
        <f>by_country[[#This Row],[monthly_deaths]]</f>
        <v>4</v>
      </c>
      <c r="F5805">
        <f>IFERROR((covid_data[[#This Row],[Deaths]]/covid_data[[#This Row],[Cases]])*100,"")</f>
        <v>0.23837902264600713</v>
      </c>
      <c r="G5805" s="3">
        <f>by_country[[#This Row],[avg_stringency]]</f>
        <v>64.459354838709672</v>
      </c>
      <c r="H5805">
        <f>by_country[[#This Row],[monthly_vaxes]]</f>
        <v>226626</v>
      </c>
      <c r="I5805">
        <f>by_country[[#This Row],[people_vaxxed]]</f>
        <v>2026767</v>
      </c>
      <c r="J5805">
        <f>(covid_data[[#This Row],[People Vaxxed]]/covid_data[[#This Row],[Population]])*100</f>
        <v>14.420179187944568</v>
      </c>
    </row>
    <row r="5806" spans="1:10" x14ac:dyDescent="0.35">
      <c r="A5806" t="str">
        <f>by_country[[#This Row],[country]]</f>
        <v>Guinea</v>
      </c>
      <c r="B5806">
        <v>14055075</v>
      </c>
      <c r="C5806" s="1" t="str">
        <f>TEXT(by_country[[#This Row],[month_start]], "yyyy")</f>
        <v>2022</v>
      </c>
      <c r="D5806">
        <f>by_country[[#This Row],[monthly_cases]]</f>
        <v>3565</v>
      </c>
      <c r="E5806">
        <f>by_country[[#This Row],[monthly_deaths]]</f>
        <v>25</v>
      </c>
      <c r="F5806">
        <f>IFERROR((covid_data[[#This Row],[Deaths]]/covid_data[[#This Row],[Cases]])*100,"")</f>
        <v>0.70126227208976155</v>
      </c>
      <c r="G5806" s="3">
        <f>by_country[[#This Row],[avg_stringency]]</f>
        <v>63.060322580645163</v>
      </c>
      <c r="H5806">
        <f>by_country[[#This Row],[monthly_vaxes]]</f>
        <v>497023</v>
      </c>
      <c r="I5806">
        <f>by_country[[#This Row],[people_vaxxed]]</f>
        <v>3382832</v>
      </c>
      <c r="J5806">
        <f>(covid_data[[#This Row],[People Vaxxed]]/covid_data[[#This Row],[Population]])*100</f>
        <v>24.068402338657034</v>
      </c>
    </row>
    <row r="5807" spans="1:10" x14ac:dyDescent="0.35">
      <c r="A5807" t="str">
        <f>by_country[[#This Row],[country]]</f>
        <v>Guinea</v>
      </c>
      <c r="B5807">
        <v>14055075</v>
      </c>
      <c r="C5807" s="1" t="str">
        <f>TEXT(by_country[[#This Row],[month_start]], "yyyy")</f>
        <v>2022</v>
      </c>
      <c r="D5807">
        <f>by_country[[#This Row],[monthly_cases]]</f>
        <v>384</v>
      </c>
      <c r="E5807">
        <f>by_country[[#This Row],[monthly_deaths]]</f>
        <v>24</v>
      </c>
      <c r="F5807">
        <f>IFERROR((covid_data[[#This Row],[Deaths]]/covid_data[[#This Row],[Cases]])*100,"")</f>
        <v>6.25</v>
      </c>
      <c r="G5807" s="3">
        <f>by_country[[#This Row],[avg_stringency]]</f>
        <v>57.6</v>
      </c>
      <c r="H5807">
        <f>by_country[[#This Row],[monthly_vaxes]]</f>
        <v>9051</v>
      </c>
      <c r="I5807">
        <f>by_country[[#This Row],[people_vaxxed]]</f>
        <v>0</v>
      </c>
      <c r="J5807">
        <f>(covid_data[[#This Row],[People Vaxxed]]/covid_data[[#This Row],[Population]])*100</f>
        <v>0</v>
      </c>
    </row>
    <row r="5808" spans="1:10" x14ac:dyDescent="0.35">
      <c r="A5808" t="str">
        <f>by_country[[#This Row],[country]]</f>
        <v>Guinea</v>
      </c>
      <c r="B5808">
        <v>14055075</v>
      </c>
      <c r="C5808" s="1" t="str">
        <f>TEXT(by_country[[#This Row],[month_start]], "yyyy")</f>
        <v>2022</v>
      </c>
      <c r="D5808">
        <f>by_country[[#This Row],[monthly_cases]]</f>
        <v>105</v>
      </c>
      <c r="E5808">
        <f>by_country[[#This Row],[monthly_deaths]]</f>
        <v>0</v>
      </c>
      <c r="F5808">
        <f>IFERROR((covid_data[[#This Row],[Deaths]]/covid_data[[#This Row],[Cases]])*100,"")</f>
        <v>0</v>
      </c>
      <c r="G5808" s="3">
        <f>by_country[[#This Row],[avg_stringency]]</f>
        <v>52.258709677419354</v>
      </c>
      <c r="H5808">
        <f>by_country[[#This Row],[monthly_vaxes]]</f>
        <v>0</v>
      </c>
      <c r="I5808">
        <f>by_country[[#This Row],[people_vaxxed]]</f>
        <v>3472605</v>
      </c>
      <c r="J5808">
        <f>(covid_data[[#This Row],[People Vaxxed]]/covid_data[[#This Row],[Population]])*100</f>
        <v>24.707125362191238</v>
      </c>
    </row>
    <row r="5809" spans="1:10" x14ac:dyDescent="0.35">
      <c r="A5809" t="str">
        <f>by_country[[#This Row],[country]]</f>
        <v>Guinea</v>
      </c>
      <c r="B5809">
        <v>14055075</v>
      </c>
      <c r="C5809" s="1" t="str">
        <f>TEXT(by_country[[#This Row],[month_start]], "yyyy")</f>
        <v>2022</v>
      </c>
      <c r="D5809">
        <f>by_country[[#This Row],[monthly_cases]]</f>
        <v>47</v>
      </c>
      <c r="E5809">
        <f>by_country[[#This Row],[monthly_deaths]]</f>
        <v>2</v>
      </c>
      <c r="F5809">
        <f>IFERROR((covid_data[[#This Row],[Deaths]]/covid_data[[#This Row],[Cases]])*100,"")</f>
        <v>4.2553191489361701</v>
      </c>
      <c r="G5809" s="3">
        <f>by_country[[#This Row],[avg_stringency]]</f>
        <v>49.625</v>
      </c>
      <c r="H5809">
        <f>by_country[[#This Row],[monthly_vaxes]]</f>
        <v>0</v>
      </c>
      <c r="I5809">
        <f>by_country[[#This Row],[people_vaxxed]]</f>
        <v>4464014</v>
      </c>
      <c r="J5809">
        <f>(covid_data[[#This Row],[People Vaxxed]]/covid_data[[#This Row],[Population]])*100</f>
        <v>31.760869294543078</v>
      </c>
    </row>
    <row r="5810" spans="1:10" x14ac:dyDescent="0.35">
      <c r="A5810" t="str">
        <f>by_country[[#This Row],[country]]</f>
        <v>Guinea</v>
      </c>
      <c r="B5810">
        <v>14055075</v>
      </c>
      <c r="C5810" s="1" t="str">
        <f>TEXT(by_country[[#This Row],[month_start]], "yyyy")</f>
        <v>2022</v>
      </c>
      <c r="D5810">
        <f>by_country[[#This Row],[monthly_cases]]</f>
        <v>268</v>
      </c>
      <c r="E5810">
        <f>by_country[[#This Row],[monthly_deaths]]</f>
        <v>0</v>
      </c>
      <c r="F5810">
        <f>IFERROR((covid_data[[#This Row],[Deaths]]/covid_data[[#This Row],[Cases]])*100,"")</f>
        <v>0</v>
      </c>
      <c r="G5810" s="3">
        <f>by_country[[#This Row],[avg_stringency]]</f>
        <v>49.59</v>
      </c>
      <c r="H5810">
        <f>by_country[[#This Row],[monthly_vaxes]]</f>
        <v>0</v>
      </c>
      <c r="I5810">
        <f>by_country[[#This Row],[people_vaxxed]]</f>
        <v>4477740</v>
      </c>
      <c r="J5810">
        <f>(covid_data[[#This Row],[People Vaxxed]]/covid_data[[#This Row],[Population]])*100</f>
        <v>31.85852796943453</v>
      </c>
    </row>
    <row r="5811" spans="1:10" x14ac:dyDescent="0.35">
      <c r="A5811" t="str">
        <f>by_country[[#This Row],[country]]</f>
        <v>Guinea</v>
      </c>
      <c r="B5811">
        <v>14055075</v>
      </c>
      <c r="C5811" s="1" t="str">
        <f>TEXT(by_country[[#This Row],[month_start]], "yyyy")</f>
        <v>2022</v>
      </c>
      <c r="D5811">
        <f>by_country[[#This Row],[monthly_cases]]</f>
        <v>456</v>
      </c>
      <c r="E5811">
        <f>by_country[[#This Row],[monthly_deaths]]</f>
        <v>1</v>
      </c>
      <c r="F5811">
        <f>IFERROR((covid_data[[#This Row],[Deaths]]/covid_data[[#This Row],[Cases]])*100,"")</f>
        <v>0.21929824561403508</v>
      </c>
      <c r="G5811" s="3">
        <f>by_country[[#This Row],[avg_stringency]]</f>
        <v>49.59</v>
      </c>
      <c r="H5811">
        <f>by_country[[#This Row],[monthly_vaxes]]</f>
        <v>0</v>
      </c>
      <c r="I5811">
        <f>by_country[[#This Row],[people_vaxxed]]</f>
        <v>4550563</v>
      </c>
      <c r="J5811">
        <f>(covid_data[[#This Row],[People Vaxxed]]/covid_data[[#This Row],[Population]])*100</f>
        <v>32.37665398441488</v>
      </c>
    </row>
    <row r="5812" spans="1:10" x14ac:dyDescent="0.35">
      <c r="A5812" t="str">
        <f>by_country[[#This Row],[country]]</f>
        <v>Guinea</v>
      </c>
      <c r="B5812">
        <v>14055075</v>
      </c>
      <c r="C5812" s="1" t="str">
        <f>TEXT(by_country[[#This Row],[month_start]], "yyyy")</f>
        <v>2022</v>
      </c>
      <c r="D5812">
        <f>by_country[[#This Row],[monthly_cases]]</f>
        <v>156</v>
      </c>
      <c r="E5812">
        <f>by_country[[#This Row],[monthly_deaths]]</f>
        <v>2</v>
      </c>
      <c r="F5812">
        <f>IFERROR((covid_data[[#This Row],[Deaths]]/covid_data[[#This Row],[Cases]])*100,"")</f>
        <v>1.2820512820512819</v>
      </c>
      <c r="G5812" s="3">
        <f>by_country[[#This Row],[avg_stringency]]</f>
        <v>47.975806451612904</v>
      </c>
      <c r="H5812">
        <f>by_country[[#This Row],[monthly_vaxes]]</f>
        <v>0</v>
      </c>
      <c r="I5812">
        <f>by_country[[#This Row],[people_vaxxed]]</f>
        <v>4553823</v>
      </c>
      <c r="J5812">
        <f>(covid_data[[#This Row],[People Vaxxed]]/covid_data[[#This Row],[Population]])*100</f>
        <v>32.399848453316679</v>
      </c>
    </row>
    <row r="5813" spans="1:10" x14ac:dyDescent="0.35">
      <c r="A5813" t="str">
        <f>by_country[[#This Row],[country]]</f>
        <v>Guinea</v>
      </c>
      <c r="B5813">
        <v>14055075</v>
      </c>
      <c r="C5813" s="1" t="str">
        <f>TEXT(by_country[[#This Row],[month_start]], "yyyy")</f>
        <v>2022</v>
      </c>
      <c r="D5813">
        <f>by_country[[#This Row],[monthly_cases]]</f>
        <v>223</v>
      </c>
      <c r="E5813">
        <f>by_country[[#This Row],[monthly_deaths]]</f>
        <v>4</v>
      </c>
      <c r="F5813">
        <f>IFERROR((covid_data[[#This Row],[Deaths]]/covid_data[[#This Row],[Cases]])*100,"")</f>
        <v>1.7937219730941705</v>
      </c>
      <c r="G5813" s="3">
        <f>by_country[[#This Row],[avg_stringency]]</f>
        <v>41.196129032258064</v>
      </c>
      <c r="H5813">
        <f>by_country[[#This Row],[monthly_vaxes]]</f>
        <v>0</v>
      </c>
      <c r="I5813">
        <f>by_country[[#This Row],[people_vaxxed]]</f>
        <v>4637521</v>
      </c>
      <c r="J5813">
        <f>(covid_data[[#This Row],[People Vaxxed]]/covid_data[[#This Row],[Population]])*100</f>
        <v>32.995348655201056</v>
      </c>
    </row>
    <row r="5814" spans="1:10" x14ac:dyDescent="0.35">
      <c r="A5814" t="str">
        <f>by_country[[#This Row],[country]]</f>
        <v>Guinea</v>
      </c>
      <c r="B5814">
        <v>14055075</v>
      </c>
      <c r="C5814" s="1" t="str">
        <f>TEXT(by_country[[#This Row],[month_start]], "yyyy")</f>
        <v>2022</v>
      </c>
      <c r="D5814">
        <f>by_country[[#This Row],[monthly_cases]]</f>
        <v>298</v>
      </c>
      <c r="E5814">
        <f>by_country[[#This Row],[monthly_deaths]]</f>
        <v>6</v>
      </c>
      <c r="F5814">
        <f>IFERROR((covid_data[[#This Row],[Deaths]]/covid_data[[#This Row],[Cases]])*100,"")</f>
        <v>2.0134228187919461</v>
      </c>
      <c r="G5814" s="3">
        <f>by_country[[#This Row],[avg_stringency]]</f>
        <v>35.260666666666665</v>
      </c>
      <c r="H5814">
        <f>by_country[[#This Row],[monthly_vaxes]]</f>
        <v>0</v>
      </c>
      <c r="I5814">
        <f>by_country[[#This Row],[people_vaxxed]]</f>
        <v>5137173</v>
      </c>
      <c r="J5814">
        <f>(covid_data[[#This Row],[People Vaxxed]]/covid_data[[#This Row],[Population]])*100</f>
        <v>36.550306561864666</v>
      </c>
    </row>
    <row r="5815" spans="1:10" x14ac:dyDescent="0.35">
      <c r="A5815" t="str">
        <f>by_country[[#This Row],[country]]</f>
        <v>Guinea</v>
      </c>
      <c r="B5815">
        <v>14055075</v>
      </c>
      <c r="C5815" s="1" t="str">
        <f>TEXT(by_country[[#This Row],[month_start]], "yyyy")</f>
        <v>2022</v>
      </c>
      <c r="D5815">
        <f>by_country[[#This Row],[monthly_cases]]</f>
        <v>172</v>
      </c>
      <c r="E5815">
        <f>by_country[[#This Row],[monthly_deaths]]</f>
        <v>3</v>
      </c>
      <c r="F5815">
        <f>IFERROR((covid_data[[#This Row],[Deaths]]/covid_data[[#This Row],[Cases]])*100,"")</f>
        <v>1.7441860465116279</v>
      </c>
      <c r="G5815" s="3">
        <f>by_country[[#This Row],[avg_stringency]]</f>
        <v>26.572580645161288</v>
      </c>
      <c r="H5815">
        <f>by_country[[#This Row],[monthly_vaxes]]</f>
        <v>0</v>
      </c>
      <c r="I5815">
        <f>by_country[[#This Row],[people_vaxxed]]</f>
        <v>5209518</v>
      </c>
      <c r="J5815">
        <f>(covid_data[[#This Row],[People Vaxxed]]/covid_data[[#This Row],[Population]])*100</f>
        <v>37.06503167005512</v>
      </c>
    </row>
    <row r="5816" spans="1:10" x14ac:dyDescent="0.35">
      <c r="A5816" t="str">
        <f>by_country[[#This Row],[country]]</f>
        <v>Guinea</v>
      </c>
      <c r="B5816">
        <v>14055075</v>
      </c>
      <c r="C5816" s="1" t="str">
        <f>TEXT(by_country[[#This Row],[month_start]], "yyyy")</f>
        <v>2022</v>
      </c>
      <c r="D5816">
        <f>by_country[[#This Row],[monthly_cases]]</f>
        <v>69</v>
      </c>
      <c r="E5816">
        <f>by_country[[#This Row],[monthly_deaths]]</f>
        <v>7</v>
      </c>
      <c r="F5816">
        <f>IFERROR((covid_data[[#This Row],[Deaths]]/covid_data[[#This Row],[Cases]])*100,"")</f>
        <v>10.144927536231885</v>
      </c>
      <c r="G5816" s="3">
        <f>by_country[[#This Row],[avg_stringency]]</f>
        <v>25.64</v>
      </c>
      <c r="H5816">
        <f>by_country[[#This Row],[monthly_vaxes]]</f>
        <v>0</v>
      </c>
      <c r="I5816">
        <f>by_country[[#This Row],[people_vaxxed]]</f>
        <v>5809781</v>
      </c>
      <c r="J5816">
        <f>(covid_data[[#This Row],[People Vaxxed]]/covid_data[[#This Row],[Population]])*100</f>
        <v>41.335823537049784</v>
      </c>
    </row>
    <row r="5817" spans="1:10" x14ac:dyDescent="0.35">
      <c r="A5817" t="str">
        <f>by_country[[#This Row],[country]]</f>
        <v>Guinea</v>
      </c>
      <c r="B5817">
        <v>14055075</v>
      </c>
      <c r="C5817" s="1" t="str">
        <f>TEXT(by_country[[#This Row],[month_start]], "yyyy")</f>
        <v>2022</v>
      </c>
      <c r="D5817">
        <f>by_country[[#This Row],[monthly_cases]]</f>
        <v>33</v>
      </c>
      <c r="E5817">
        <f>by_country[[#This Row],[monthly_deaths]]</f>
        <v>2</v>
      </c>
      <c r="F5817">
        <f>IFERROR((covid_data[[#This Row],[Deaths]]/covid_data[[#This Row],[Cases]])*100,"")</f>
        <v>6.0606060606060606</v>
      </c>
      <c r="G5817" s="3">
        <f>by_country[[#This Row],[avg_stringency]]</f>
        <v>25.464516129032258</v>
      </c>
      <c r="H5817">
        <f>by_country[[#This Row],[monthly_vaxes]]</f>
        <v>0</v>
      </c>
      <c r="I5817">
        <f>by_country[[#This Row],[people_vaxxed]]</f>
        <v>6087292</v>
      </c>
      <c r="J5817">
        <f>(covid_data[[#This Row],[People Vaxxed]]/covid_data[[#This Row],[Population]])*100</f>
        <v>43.310277604352876</v>
      </c>
    </row>
    <row r="5818" spans="1:10" x14ac:dyDescent="0.35">
      <c r="A5818" t="str">
        <f>by_country[[#This Row],[country]]</f>
        <v>Guinea</v>
      </c>
      <c r="B5818">
        <v>14055075</v>
      </c>
      <c r="C5818" s="1" t="str">
        <f>TEXT(by_country[[#This Row],[month_start]], "yyyy")</f>
        <v>2023</v>
      </c>
      <c r="D5818">
        <f>by_country[[#This Row],[monthly_cases]]</f>
        <v>43</v>
      </c>
      <c r="E5818">
        <f>by_country[[#This Row],[monthly_deaths]]</f>
        <v>0</v>
      </c>
      <c r="F5818">
        <f>IFERROR((covid_data[[#This Row],[Deaths]]/covid_data[[#This Row],[Cases]])*100,"")</f>
        <v>0</v>
      </c>
      <c r="G5818" s="3">
        <f>by_country[[#This Row],[avg_stringency]]</f>
        <v>0</v>
      </c>
      <c r="H5818">
        <f>by_country[[#This Row],[monthly_vaxes]]</f>
        <v>0</v>
      </c>
      <c r="I5818">
        <f>by_country[[#This Row],[people_vaxxed]]</f>
        <v>0</v>
      </c>
      <c r="J5818">
        <f>(covid_data[[#This Row],[People Vaxxed]]/covid_data[[#This Row],[Population]])*100</f>
        <v>0</v>
      </c>
    </row>
    <row r="5819" spans="1:10" x14ac:dyDescent="0.35">
      <c r="A5819" t="str">
        <f>by_country[[#This Row],[country]]</f>
        <v>Guinea</v>
      </c>
      <c r="B5819">
        <v>14055075</v>
      </c>
      <c r="C5819" s="1" t="str">
        <f>TEXT(by_country[[#This Row],[month_start]], "yyyy")</f>
        <v>2023</v>
      </c>
      <c r="D5819">
        <f>by_country[[#This Row],[monthly_cases]]</f>
        <v>13</v>
      </c>
      <c r="E5819">
        <f>by_country[[#This Row],[monthly_deaths]]</f>
        <v>0</v>
      </c>
      <c r="F5819">
        <f>IFERROR((covid_data[[#This Row],[Deaths]]/covid_data[[#This Row],[Cases]])*100,"")</f>
        <v>0</v>
      </c>
      <c r="G5819" s="3">
        <f>by_country[[#This Row],[avg_stringency]]</f>
        <v>0</v>
      </c>
      <c r="H5819">
        <f>by_country[[#This Row],[monthly_vaxes]]</f>
        <v>0</v>
      </c>
      <c r="I5819">
        <f>by_country[[#This Row],[people_vaxxed]]</f>
        <v>7661653</v>
      </c>
      <c r="J5819">
        <f>(covid_data[[#This Row],[People Vaxxed]]/covid_data[[#This Row],[Population]])*100</f>
        <v>54.511647927883701</v>
      </c>
    </row>
    <row r="5820" spans="1:10" x14ac:dyDescent="0.35">
      <c r="A5820" t="str">
        <f>by_country[[#This Row],[country]]</f>
        <v>Guinea</v>
      </c>
      <c r="B5820">
        <v>14055075</v>
      </c>
      <c r="C5820" s="1" t="str">
        <f>TEXT(by_country[[#This Row],[month_start]], "yyyy")</f>
        <v>2023</v>
      </c>
      <c r="D5820">
        <f>by_country[[#This Row],[monthly_cases]]</f>
        <v>150</v>
      </c>
      <c r="E5820">
        <f>by_country[[#This Row],[monthly_deaths]]</f>
        <v>0</v>
      </c>
      <c r="F5820">
        <f>IFERROR((covid_data[[#This Row],[Deaths]]/covid_data[[#This Row],[Cases]])*100,"")</f>
        <v>0</v>
      </c>
      <c r="G5820" s="3">
        <f>by_country[[#This Row],[avg_stringency]]</f>
        <v>0</v>
      </c>
      <c r="H5820">
        <f>by_country[[#This Row],[monthly_vaxes]]</f>
        <v>0</v>
      </c>
      <c r="I5820">
        <f>by_country[[#This Row],[people_vaxxed]]</f>
        <v>7677166</v>
      </c>
      <c r="J5820">
        <f>(covid_data[[#This Row],[People Vaxxed]]/covid_data[[#This Row],[Population]])*100</f>
        <v>54.622020871464585</v>
      </c>
    </row>
    <row r="5821" spans="1:10" x14ac:dyDescent="0.35">
      <c r="A5821" t="str">
        <f>by_country[[#This Row],[country]]</f>
        <v>Guinea</v>
      </c>
      <c r="B5821">
        <v>14055075</v>
      </c>
      <c r="C5821" s="1" t="str">
        <f>TEXT(by_country[[#This Row],[month_start]], "yyyy")</f>
        <v>2023</v>
      </c>
      <c r="D5821">
        <f>by_country[[#This Row],[monthly_cases]]</f>
        <v>133</v>
      </c>
      <c r="E5821">
        <f>by_country[[#This Row],[monthly_deaths]]</f>
        <v>1</v>
      </c>
      <c r="F5821">
        <f>IFERROR((covid_data[[#This Row],[Deaths]]/covid_data[[#This Row],[Cases]])*100,"")</f>
        <v>0.75187969924812026</v>
      </c>
      <c r="G5821" s="3">
        <f>by_country[[#This Row],[avg_stringency]]</f>
        <v>0</v>
      </c>
      <c r="H5821">
        <f>by_country[[#This Row],[monthly_vaxes]]</f>
        <v>0</v>
      </c>
      <c r="I5821">
        <f>by_country[[#This Row],[people_vaxxed]]</f>
        <v>7679918</v>
      </c>
      <c r="J5821">
        <f>(covid_data[[#This Row],[People Vaxxed]]/covid_data[[#This Row],[Population]])*100</f>
        <v>54.641600987543647</v>
      </c>
    </row>
    <row r="5822" spans="1:10" x14ac:dyDescent="0.35">
      <c r="A5822" t="str">
        <f>by_country[[#This Row],[country]]</f>
        <v>Guinea</v>
      </c>
      <c r="B5822">
        <v>14055075</v>
      </c>
      <c r="C5822" s="1" t="str">
        <f>TEXT(by_country[[#This Row],[month_start]], "yyyy")</f>
        <v>2023</v>
      </c>
      <c r="D5822">
        <f>by_country[[#This Row],[monthly_cases]]</f>
        <v>0</v>
      </c>
      <c r="E5822">
        <f>by_country[[#This Row],[monthly_deaths]]</f>
        <v>0</v>
      </c>
      <c r="F5822" t="str">
        <f>IFERROR((covid_data[[#This Row],[Deaths]]/covid_data[[#This Row],[Cases]])*100,"")</f>
        <v/>
      </c>
      <c r="G5822" s="3">
        <f>by_country[[#This Row],[avg_stringency]]</f>
        <v>0</v>
      </c>
      <c r="H5822">
        <f>by_country[[#This Row],[monthly_vaxes]]</f>
        <v>0</v>
      </c>
      <c r="I5822">
        <f>by_country[[#This Row],[people_vaxxed]]</f>
        <v>0</v>
      </c>
      <c r="J5822">
        <f>(covid_data[[#This Row],[People Vaxxed]]/covid_data[[#This Row],[Population]])*100</f>
        <v>0</v>
      </c>
    </row>
    <row r="5823" spans="1:10" x14ac:dyDescent="0.35">
      <c r="A5823" t="str">
        <f>by_country[[#This Row],[country]]</f>
        <v>Guinea</v>
      </c>
      <c r="B5823">
        <v>14055075</v>
      </c>
      <c r="C5823" s="1" t="str">
        <f>TEXT(by_country[[#This Row],[month_start]], "yyyy")</f>
        <v>2023</v>
      </c>
      <c r="D5823">
        <f>by_country[[#This Row],[monthly_cases]]</f>
        <v>0</v>
      </c>
      <c r="E5823">
        <f>by_country[[#This Row],[monthly_deaths]]</f>
        <v>0</v>
      </c>
      <c r="F5823" t="str">
        <f>IFERROR((covid_data[[#This Row],[Deaths]]/covid_data[[#This Row],[Cases]])*100,"")</f>
        <v/>
      </c>
      <c r="G5823" s="3">
        <f>by_country[[#This Row],[avg_stringency]]</f>
        <v>0</v>
      </c>
      <c r="H5823">
        <f>by_country[[#This Row],[monthly_vaxes]]</f>
        <v>0</v>
      </c>
      <c r="I5823">
        <f>by_country[[#This Row],[people_vaxxed]]</f>
        <v>0</v>
      </c>
      <c r="J5823">
        <f>(covid_data[[#This Row],[People Vaxxed]]/covid_data[[#This Row],[Population]])*100</f>
        <v>0</v>
      </c>
    </row>
    <row r="5824" spans="1:10" x14ac:dyDescent="0.35">
      <c r="A5824" t="str">
        <f>by_country[[#This Row],[country]]</f>
        <v>Guinea</v>
      </c>
      <c r="B5824">
        <v>14055075</v>
      </c>
      <c r="C5824" s="1" t="str">
        <f>TEXT(by_country[[#This Row],[month_start]], "yyyy")</f>
        <v>2023</v>
      </c>
      <c r="D5824">
        <f>by_country[[#This Row],[monthly_cases]]</f>
        <v>0</v>
      </c>
      <c r="E5824">
        <f>by_country[[#This Row],[monthly_deaths]]</f>
        <v>0</v>
      </c>
      <c r="F5824" t="str">
        <f>IFERROR((covid_data[[#This Row],[Deaths]]/covid_data[[#This Row],[Cases]])*100,"")</f>
        <v/>
      </c>
      <c r="G5824" s="3">
        <f>by_country[[#This Row],[avg_stringency]]</f>
        <v>0</v>
      </c>
      <c r="H5824">
        <f>by_country[[#This Row],[monthly_vaxes]]</f>
        <v>0</v>
      </c>
      <c r="I5824">
        <f>by_country[[#This Row],[people_vaxxed]]</f>
        <v>0</v>
      </c>
      <c r="J5824">
        <f>(covid_data[[#This Row],[People Vaxxed]]/covid_data[[#This Row],[Population]])*100</f>
        <v>0</v>
      </c>
    </row>
    <row r="5825" spans="1:10" x14ac:dyDescent="0.35">
      <c r="A5825" t="str">
        <f>by_country[[#This Row],[country]]</f>
        <v>Guinea</v>
      </c>
      <c r="B5825">
        <v>14055075</v>
      </c>
      <c r="C5825" s="1" t="str">
        <f>TEXT(by_country[[#This Row],[month_start]], "yyyy")</f>
        <v>2023</v>
      </c>
      <c r="D5825">
        <f>by_country[[#This Row],[monthly_cases]]</f>
        <v>0</v>
      </c>
      <c r="E5825">
        <f>by_country[[#This Row],[monthly_deaths]]</f>
        <v>0</v>
      </c>
      <c r="F5825" t="str">
        <f>IFERROR((covid_data[[#This Row],[Deaths]]/covid_data[[#This Row],[Cases]])*100,"")</f>
        <v/>
      </c>
      <c r="G5825" s="3">
        <f>by_country[[#This Row],[avg_stringency]]</f>
        <v>0</v>
      </c>
      <c r="H5825">
        <f>by_country[[#This Row],[monthly_vaxes]]</f>
        <v>0</v>
      </c>
      <c r="I5825">
        <f>by_country[[#This Row],[people_vaxxed]]</f>
        <v>0</v>
      </c>
      <c r="J5825">
        <f>(covid_data[[#This Row],[People Vaxxed]]/covid_data[[#This Row],[Population]])*100</f>
        <v>0</v>
      </c>
    </row>
    <row r="5826" spans="1:10" x14ac:dyDescent="0.35">
      <c r="A5826" t="str">
        <f>by_country[[#This Row],[country]]</f>
        <v>Guinea</v>
      </c>
      <c r="B5826">
        <v>14055075</v>
      </c>
      <c r="C5826" s="1" t="str">
        <f>TEXT(by_country[[#This Row],[month_start]], "yyyy")</f>
        <v>2023</v>
      </c>
      <c r="D5826">
        <f>by_country[[#This Row],[monthly_cases]]</f>
        <v>0</v>
      </c>
      <c r="E5826">
        <f>by_country[[#This Row],[monthly_deaths]]</f>
        <v>0</v>
      </c>
      <c r="F5826" t="str">
        <f>IFERROR((covid_data[[#This Row],[Deaths]]/covid_data[[#This Row],[Cases]])*100,"")</f>
        <v/>
      </c>
      <c r="G5826" s="3">
        <f>by_country[[#This Row],[avg_stringency]]</f>
        <v>0</v>
      </c>
      <c r="H5826">
        <f>by_country[[#This Row],[monthly_vaxes]]</f>
        <v>0</v>
      </c>
      <c r="I5826">
        <f>by_country[[#This Row],[people_vaxxed]]</f>
        <v>8715641</v>
      </c>
      <c r="J5826">
        <f>(covid_data[[#This Row],[People Vaxxed]]/covid_data[[#This Row],[Population]])*100</f>
        <v>62.010633169869244</v>
      </c>
    </row>
    <row r="5827" spans="1:10" x14ac:dyDescent="0.35">
      <c r="A5827" t="str">
        <f>by_country[[#This Row],[country]]</f>
        <v>Guinea</v>
      </c>
      <c r="B5827">
        <v>14055075</v>
      </c>
      <c r="C5827" s="1" t="str">
        <f>TEXT(by_country[[#This Row],[month_start]], "yyyy")</f>
        <v>2023</v>
      </c>
      <c r="D5827">
        <f>by_country[[#This Row],[monthly_cases]]</f>
        <v>9</v>
      </c>
      <c r="E5827">
        <f>by_country[[#This Row],[monthly_deaths]]</f>
        <v>0</v>
      </c>
      <c r="F5827">
        <f>IFERROR((covid_data[[#This Row],[Deaths]]/covid_data[[#This Row],[Cases]])*100,"")</f>
        <v>0</v>
      </c>
      <c r="G5827" s="3">
        <f>by_country[[#This Row],[avg_stringency]]</f>
        <v>0</v>
      </c>
      <c r="H5827">
        <f>by_country[[#This Row],[monthly_vaxes]]</f>
        <v>0</v>
      </c>
      <c r="I5827">
        <f>by_country[[#This Row],[people_vaxxed]]</f>
        <v>0</v>
      </c>
      <c r="J5827">
        <f>(covid_data[[#This Row],[People Vaxxed]]/covid_data[[#This Row],[Population]])*100</f>
        <v>0</v>
      </c>
    </row>
    <row r="5828" spans="1:10" x14ac:dyDescent="0.35">
      <c r="A5828" t="str">
        <f>by_country[[#This Row],[country]]</f>
        <v>Guinea</v>
      </c>
      <c r="B5828">
        <v>14055075</v>
      </c>
      <c r="C5828" s="1" t="str">
        <f>TEXT(by_country[[#This Row],[month_start]], "yyyy")</f>
        <v>2023</v>
      </c>
      <c r="D5828">
        <f>by_country[[#This Row],[monthly_cases]]</f>
        <v>0</v>
      </c>
      <c r="E5828">
        <f>by_country[[#This Row],[monthly_deaths]]</f>
        <v>0</v>
      </c>
      <c r="F5828" t="str">
        <f>IFERROR((covid_data[[#This Row],[Deaths]]/covid_data[[#This Row],[Cases]])*100,"")</f>
        <v/>
      </c>
      <c r="G5828" s="3">
        <f>by_country[[#This Row],[avg_stringency]]</f>
        <v>0</v>
      </c>
      <c r="H5828">
        <f>by_country[[#This Row],[monthly_vaxes]]</f>
        <v>0</v>
      </c>
      <c r="I5828">
        <f>by_country[[#This Row],[people_vaxxed]]</f>
        <v>0</v>
      </c>
      <c r="J5828">
        <f>(covid_data[[#This Row],[People Vaxxed]]/covid_data[[#This Row],[Population]])*100</f>
        <v>0</v>
      </c>
    </row>
    <row r="5829" spans="1:10" x14ac:dyDescent="0.35">
      <c r="A5829" t="str">
        <f>by_country[[#This Row],[country]]</f>
        <v>Guinea</v>
      </c>
      <c r="B5829">
        <v>14055075</v>
      </c>
      <c r="C5829" s="1" t="str">
        <f>TEXT(by_country[[#This Row],[month_start]], "yyyy")</f>
        <v>2023</v>
      </c>
      <c r="D5829">
        <f>by_country[[#This Row],[monthly_cases]]</f>
        <v>0</v>
      </c>
      <c r="E5829">
        <f>by_country[[#This Row],[monthly_deaths]]</f>
        <v>0</v>
      </c>
      <c r="F5829" t="str">
        <f>IFERROR((covid_data[[#This Row],[Deaths]]/covid_data[[#This Row],[Cases]])*100,"")</f>
        <v/>
      </c>
      <c r="G5829" s="3">
        <f>by_country[[#This Row],[avg_stringency]]</f>
        <v>0</v>
      </c>
      <c r="H5829">
        <f>by_country[[#This Row],[monthly_vaxes]]</f>
        <v>0</v>
      </c>
      <c r="I5829">
        <f>by_country[[#This Row],[people_vaxxed]]</f>
        <v>0</v>
      </c>
      <c r="J5829">
        <f>(covid_data[[#This Row],[People Vaxxed]]/covid_data[[#This Row],[Population]])*100</f>
        <v>0</v>
      </c>
    </row>
    <row r="5830" spans="1:10" x14ac:dyDescent="0.35">
      <c r="A5830" t="str">
        <f>by_country[[#This Row],[country]]</f>
        <v>Guinea</v>
      </c>
      <c r="B5830">
        <v>14055075</v>
      </c>
      <c r="C5830" s="1" t="str">
        <f>TEXT(by_country[[#This Row],[month_start]], "yyyy")</f>
        <v>2024</v>
      </c>
      <c r="D5830">
        <f>by_country[[#This Row],[monthly_cases]]</f>
        <v>0</v>
      </c>
      <c r="E5830">
        <f>by_country[[#This Row],[monthly_deaths]]</f>
        <v>0</v>
      </c>
      <c r="F5830" t="str">
        <f>IFERROR((covid_data[[#This Row],[Deaths]]/covid_data[[#This Row],[Cases]])*100,"")</f>
        <v/>
      </c>
      <c r="G5830" s="3">
        <f>by_country[[#This Row],[avg_stringency]]</f>
        <v>0</v>
      </c>
      <c r="H5830">
        <f>by_country[[#This Row],[monthly_vaxes]]</f>
        <v>0</v>
      </c>
      <c r="I5830">
        <f>by_country[[#This Row],[people_vaxxed]]</f>
        <v>0</v>
      </c>
      <c r="J5830">
        <f>(covid_data[[#This Row],[People Vaxxed]]/covid_data[[#This Row],[Population]])*100</f>
        <v>0</v>
      </c>
    </row>
    <row r="5831" spans="1:10" x14ac:dyDescent="0.35">
      <c r="A5831" t="str">
        <f>by_country[[#This Row],[country]]</f>
        <v>Guinea</v>
      </c>
      <c r="B5831">
        <v>14055075</v>
      </c>
      <c r="C5831" s="1" t="str">
        <f>TEXT(by_country[[#This Row],[month_start]], "yyyy")</f>
        <v>2024</v>
      </c>
      <c r="D5831">
        <f>by_country[[#This Row],[monthly_cases]]</f>
        <v>0</v>
      </c>
      <c r="E5831">
        <f>by_country[[#This Row],[monthly_deaths]]</f>
        <v>0</v>
      </c>
      <c r="F5831" t="str">
        <f>IFERROR((covid_data[[#This Row],[Deaths]]/covid_data[[#This Row],[Cases]])*100,"")</f>
        <v/>
      </c>
      <c r="G5831" s="3">
        <f>by_country[[#This Row],[avg_stringency]]</f>
        <v>0</v>
      </c>
      <c r="H5831">
        <f>by_country[[#This Row],[monthly_vaxes]]</f>
        <v>0</v>
      </c>
      <c r="I5831">
        <f>by_country[[#This Row],[people_vaxxed]]</f>
        <v>0</v>
      </c>
      <c r="J5831">
        <f>(covid_data[[#This Row],[People Vaxxed]]/covid_data[[#This Row],[Population]])*100</f>
        <v>0</v>
      </c>
    </row>
    <row r="5832" spans="1:10" x14ac:dyDescent="0.35">
      <c r="A5832" t="str">
        <f>by_country[[#This Row],[country]]</f>
        <v>Guinea</v>
      </c>
      <c r="B5832">
        <v>14055075</v>
      </c>
      <c r="C5832" s="1" t="str">
        <f>TEXT(by_country[[#This Row],[month_start]], "yyyy")</f>
        <v>2024</v>
      </c>
      <c r="D5832">
        <f>by_country[[#This Row],[monthly_cases]]</f>
        <v>0</v>
      </c>
      <c r="E5832">
        <f>by_country[[#This Row],[monthly_deaths]]</f>
        <v>0</v>
      </c>
      <c r="F5832" t="str">
        <f>IFERROR((covid_data[[#This Row],[Deaths]]/covid_data[[#This Row],[Cases]])*100,"")</f>
        <v/>
      </c>
      <c r="G5832" s="3">
        <f>by_country[[#This Row],[avg_stringency]]</f>
        <v>0</v>
      </c>
      <c r="H5832">
        <f>by_country[[#This Row],[monthly_vaxes]]</f>
        <v>0</v>
      </c>
      <c r="I5832">
        <f>by_country[[#This Row],[people_vaxxed]]</f>
        <v>0</v>
      </c>
      <c r="J5832">
        <f>(covid_data[[#This Row],[People Vaxxed]]/covid_data[[#This Row],[Population]])*100</f>
        <v>0</v>
      </c>
    </row>
    <row r="5833" spans="1:10" x14ac:dyDescent="0.35">
      <c r="A5833" t="str">
        <f>by_country[[#This Row],[country]]</f>
        <v>Guinea</v>
      </c>
      <c r="B5833">
        <v>14055075</v>
      </c>
      <c r="C5833" s="1" t="str">
        <f>TEXT(by_country[[#This Row],[month_start]], "yyyy")</f>
        <v>2024</v>
      </c>
      <c r="D5833">
        <f>by_country[[#This Row],[monthly_cases]]</f>
        <v>0</v>
      </c>
      <c r="E5833">
        <f>by_country[[#This Row],[monthly_deaths]]</f>
        <v>0</v>
      </c>
      <c r="F5833" t="str">
        <f>IFERROR((covid_data[[#This Row],[Deaths]]/covid_data[[#This Row],[Cases]])*100,"")</f>
        <v/>
      </c>
      <c r="G5833" s="3">
        <f>by_country[[#This Row],[avg_stringency]]</f>
        <v>0</v>
      </c>
      <c r="H5833">
        <f>by_country[[#This Row],[monthly_vaxes]]</f>
        <v>0</v>
      </c>
      <c r="I5833">
        <f>by_country[[#This Row],[people_vaxxed]]</f>
        <v>0</v>
      </c>
      <c r="J5833">
        <f>(covid_data[[#This Row],[People Vaxxed]]/covid_data[[#This Row],[Population]])*100</f>
        <v>0</v>
      </c>
    </row>
    <row r="5834" spans="1:10" x14ac:dyDescent="0.35">
      <c r="A5834" t="str">
        <f>by_country[[#This Row],[country]]</f>
        <v>Guinea</v>
      </c>
      <c r="B5834">
        <v>14055075</v>
      </c>
      <c r="C5834" s="1" t="str">
        <f>TEXT(by_country[[#This Row],[month_start]], "yyyy")</f>
        <v>2024</v>
      </c>
      <c r="D5834">
        <f>by_country[[#This Row],[monthly_cases]]</f>
        <v>0</v>
      </c>
      <c r="E5834">
        <f>by_country[[#This Row],[monthly_deaths]]</f>
        <v>0</v>
      </c>
      <c r="F5834" t="str">
        <f>IFERROR((covid_data[[#This Row],[Deaths]]/covid_data[[#This Row],[Cases]])*100,"")</f>
        <v/>
      </c>
      <c r="G5834" s="3">
        <f>by_country[[#This Row],[avg_stringency]]</f>
        <v>0</v>
      </c>
      <c r="H5834">
        <f>by_country[[#This Row],[monthly_vaxes]]</f>
        <v>0</v>
      </c>
      <c r="I5834">
        <f>by_country[[#This Row],[people_vaxxed]]</f>
        <v>0</v>
      </c>
      <c r="J5834">
        <f>(covid_data[[#This Row],[People Vaxxed]]/covid_data[[#This Row],[Population]])*100</f>
        <v>0</v>
      </c>
    </row>
    <row r="5835" spans="1:10" x14ac:dyDescent="0.35">
      <c r="A5835" t="str">
        <f>by_country[[#This Row],[country]]</f>
        <v>Guinea</v>
      </c>
      <c r="B5835">
        <v>14055075</v>
      </c>
      <c r="C5835" s="1" t="str">
        <f>TEXT(by_country[[#This Row],[month_start]], "yyyy")</f>
        <v>2024</v>
      </c>
      <c r="D5835">
        <f>by_country[[#This Row],[monthly_cases]]</f>
        <v>0</v>
      </c>
      <c r="E5835">
        <f>by_country[[#This Row],[monthly_deaths]]</f>
        <v>0</v>
      </c>
      <c r="F5835" t="str">
        <f>IFERROR((covid_data[[#This Row],[Deaths]]/covid_data[[#This Row],[Cases]])*100,"")</f>
        <v/>
      </c>
      <c r="G5835" s="3">
        <f>by_country[[#This Row],[avg_stringency]]</f>
        <v>0</v>
      </c>
      <c r="H5835">
        <f>by_country[[#This Row],[monthly_vaxes]]</f>
        <v>0</v>
      </c>
      <c r="I5835">
        <f>by_country[[#This Row],[people_vaxxed]]</f>
        <v>0</v>
      </c>
      <c r="J5835">
        <f>(covid_data[[#This Row],[People Vaxxed]]/covid_data[[#This Row],[Population]])*100</f>
        <v>0</v>
      </c>
    </row>
    <row r="5836" spans="1:10" x14ac:dyDescent="0.35">
      <c r="A5836" t="str">
        <f>by_country[[#This Row],[country]]</f>
        <v>Guinea</v>
      </c>
      <c r="B5836">
        <v>14055075</v>
      </c>
      <c r="C5836" s="1" t="str">
        <f>TEXT(by_country[[#This Row],[month_start]], "yyyy")</f>
        <v>2024</v>
      </c>
      <c r="D5836">
        <f>by_country[[#This Row],[monthly_cases]]</f>
        <v>0</v>
      </c>
      <c r="E5836">
        <f>by_country[[#This Row],[monthly_deaths]]</f>
        <v>0</v>
      </c>
      <c r="F5836" t="str">
        <f>IFERROR((covid_data[[#This Row],[Deaths]]/covid_data[[#This Row],[Cases]])*100,"")</f>
        <v/>
      </c>
      <c r="G5836" s="3">
        <f>by_country[[#This Row],[avg_stringency]]</f>
        <v>0</v>
      </c>
      <c r="H5836">
        <f>by_country[[#This Row],[monthly_vaxes]]</f>
        <v>0</v>
      </c>
      <c r="I5836">
        <f>by_country[[#This Row],[people_vaxxed]]</f>
        <v>0</v>
      </c>
      <c r="J5836">
        <f>(covid_data[[#This Row],[People Vaxxed]]/covid_data[[#This Row],[Population]])*100</f>
        <v>0</v>
      </c>
    </row>
    <row r="5837" spans="1:10" x14ac:dyDescent="0.35">
      <c r="A5837" t="str">
        <f>by_country[[#This Row],[country]]</f>
        <v>Guinea</v>
      </c>
      <c r="B5837">
        <v>14055075</v>
      </c>
      <c r="C5837" s="1" t="str">
        <f>TEXT(by_country[[#This Row],[month_start]], "yyyy")</f>
        <v>2024</v>
      </c>
      <c r="D5837">
        <f>by_country[[#This Row],[monthly_cases]]</f>
        <v>1</v>
      </c>
      <c r="E5837">
        <f>by_country[[#This Row],[monthly_deaths]]</f>
        <v>0</v>
      </c>
      <c r="F5837">
        <f>IFERROR((covid_data[[#This Row],[Deaths]]/covid_data[[#This Row],[Cases]])*100,"")</f>
        <v>0</v>
      </c>
      <c r="G5837" s="3">
        <f>by_country[[#This Row],[avg_stringency]]</f>
        <v>0</v>
      </c>
      <c r="H5837">
        <f>by_country[[#This Row],[monthly_vaxes]]</f>
        <v>0</v>
      </c>
      <c r="I5837">
        <f>by_country[[#This Row],[people_vaxxed]]</f>
        <v>0</v>
      </c>
      <c r="J5837">
        <f>(covid_data[[#This Row],[People Vaxxed]]/covid_data[[#This Row],[Population]])*100</f>
        <v>0</v>
      </c>
    </row>
    <row r="5838" spans="1:10" x14ac:dyDescent="0.35">
      <c r="A5838" t="str">
        <f>by_country[[#This Row],[country]]</f>
        <v>Guinea</v>
      </c>
      <c r="B5838">
        <v>14055075</v>
      </c>
      <c r="C5838" s="1" t="str">
        <f>TEXT(by_country[[#This Row],[month_start]], "yyyy")</f>
        <v>2024</v>
      </c>
      <c r="D5838">
        <f>by_country[[#This Row],[monthly_cases]]</f>
        <v>9</v>
      </c>
      <c r="E5838">
        <f>by_country[[#This Row],[monthly_deaths]]</f>
        <v>0</v>
      </c>
      <c r="F5838">
        <f>IFERROR((covid_data[[#This Row],[Deaths]]/covid_data[[#This Row],[Cases]])*100,"")</f>
        <v>0</v>
      </c>
      <c r="G5838" s="3">
        <f>by_country[[#This Row],[avg_stringency]]</f>
        <v>0</v>
      </c>
      <c r="H5838">
        <f>by_country[[#This Row],[monthly_vaxes]]</f>
        <v>0</v>
      </c>
      <c r="I5838">
        <f>by_country[[#This Row],[people_vaxxed]]</f>
        <v>0</v>
      </c>
      <c r="J5838">
        <f>(covid_data[[#This Row],[People Vaxxed]]/covid_data[[#This Row],[Population]])*100</f>
        <v>0</v>
      </c>
    </row>
    <row r="5839" spans="1:10" x14ac:dyDescent="0.35">
      <c r="A5839" t="str">
        <f>by_country[[#This Row],[country]]</f>
        <v>Guinea</v>
      </c>
      <c r="B5839">
        <v>14055075</v>
      </c>
      <c r="C5839" s="1" t="str">
        <f>TEXT(by_country[[#This Row],[month_start]], "yyyy")</f>
        <v>2024</v>
      </c>
      <c r="D5839">
        <f>by_country[[#This Row],[monthly_cases]]</f>
        <v>0</v>
      </c>
      <c r="E5839">
        <f>by_country[[#This Row],[monthly_deaths]]</f>
        <v>0</v>
      </c>
      <c r="F5839" t="str">
        <f>IFERROR((covid_data[[#This Row],[Deaths]]/covid_data[[#This Row],[Cases]])*100,"")</f>
        <v/>
      </c>
      <c r="G5839" s="3">
        <f>by_country[[#This Row],[avg_stringency]]</f>
        <v>0</v>
      </c>
      <c r="H5839">
        <f>by_country[[#This Row],[monthly_vaxes]]</f>
        <v>0</v>
      </c>
      <c r="I5839">
        <f>by_country[[#This Row],[people_vaxxed]]</f>
        <v>0</v>
      </c>
      <c r="J5839">
        <f>(covid_data[[#This Row],[People Vaxxed]]/covid_data[[#This Row],[Population]])*100</f>
        <v>0</v>
      </c>
    </row>
    <row r="5840" spans="1:10" x14ac:dyDescent="0.35">
      <c r="A5840" t="str">
        <f>by_country[[#This Row],[country]]</f>
        <v>Guinea</v>
      </c>
      <c r="B5840">
        <v>14055075</v>
      </c>
      <c r="C5840" s="1" t="str">
        <f>TEXT(by_country[[#This Row],[month_start]], "yyyy")</f>
        <v>2024</v>
      </c>
      <c r="D5840">
        <f>by_country[[#This Row],[monthly_cases]]</f>
        <v>0</v>
      </c>
      <c r="E5840">
        <f>by_country[[#This Row],[monthly_deaths]]</f>
        <v>0</v>
      </c>
      <c r="F5840" t="str">
        <f>IFERROR((covid_data[[#This Row],[Deaths]]/covid_data[[#This Row],[Cases]])*100,"")</f>
        <v/>
      </c>
      <c r="G5840" s="3">
        <f>by_country[[#This Row],[avg_stringency]]</f>
        <v>0</v>
      </c>
      <c r="H5840">
        <f>by_country[[#This Row],[monthly_vaxes]]</f>
        <v>0</v>
      </c>
      <c r="I5840">
        <f>by_country[[#This Row],[people_vaxxed]]</f>
        <v>0</v>
      </c>
      <c r="J5840">
        <f>(covid_data[[#This Row],[People Vaxxed]]/covid_data[[#This Row],[Population]])*100</f>
        <v>0</v>
      </c>
    </row>
    <row r="5841" spans="1:10" x14ac:dyDescent="0.35">
      <c r="A5841" t="str">
        <f>by_country[[#This Row],[country]]</f>
        <v>Guinea</v>
      </c>
      <c r="B5841">
        <v>14055075</v>
      </c>
      <c r="C5841" s="1" t="str">
        <f>TEXT(by_country[[#This Row],[month_start]], "yyyy")</f>
        <v>2024</v>
      </c>
      <c r="D5841">
        <f>by_country[[#This Row],[monthly_cases]]</f>
        <v>0</v>
      </c>
      <c r="E5841">
        <f>by_country[[#This Row],[monthly_deaths]]</f>
        <v>0</v>
      </c>
      <c r="F5841" t="str">
        <f>IFERROR((covid_data[[#This Row],[Deaths]]/covid_data[[#This Row],[Cases]])*100,"")</f>
        <v/>
      </c>
      <c r="G5841" s="3">
        <f>by_country[[#This Row],[avg_stringency]]</f>
        <v>0</v>
      </c>
      <c r="H5841">
        <f>by_country[[#This Row],[monthly_vaxes]]</f>
        <v>0</v>
      </c>
      <c r="I5841">
        <f>by_country[[#This Row],[people_vaxxed]]</f>
        <v>0</v>
      </c>
      <c r="J5841">
        <f>(covid_data[[#This Row],[People Vaxxed]]/covid_data[[#This Row],[Population]])*100</f>
        <v>0</v>
      </c>
    </row>
    <row r="5842" spans="1:10" x14ac:dyDescent="0.35">
      <c r="A5842" t="str">
        <f>by_country[[#This Row],[country]]</f>
        <v>Guinea</v>
      </c>
      <c r="B5842">
        <v>14055075</v>
      </c>
      <c r="C5842" s="1" t="str">
        <f>TEXT(by_country[[#This Row],[month_start]], "yyyy")</f>
        <v>2025</v>
      </c>
      <c r="D5842">
        <f>by_country[[#This Row],[monthly_cases]]</f>
        <v>0</v>
      </c>
      <c r="E5842">
        <f>by_country[[#This Row],[monthly_deaths]]</f>
        <v>0</v>
      </c>
      <c r="F5842" t="str">
        <f>IFERROR((covid_data[[#This Row],[Deaths]]/covid_data[[#This Row],[Cases]])*100,"")</f>
        <v/>
      </c>
      <c r="G5842" s="3">
        <f>by_country[[#This Row],[avg_stringency]]</f>
        <v>0</v>
      </c>
      <c r="H5842">
        <f>by_country[[#This Row],[monthly_vaxes]]</f>
        <v>0</v>
      </c>
      <c r="I5842">
        <f>by_country[[#This Row],[people_vaxxed]]</f>
        <v>0</v>
      </c>
      <c r="J5842">
        <f>(covid_data[[#This Row],[People Vaxxed]]/covid_data[[#This Row],[Population]])*100</f>
        <v>0</v>
      </c>
    </row>
    <row r="5843" spans="1:10" x14ac:dyDescent="0.35">
      <c r="A5843" t="str">
        <f>by_country[[#This Row],[country]]</f>
        <v>Guinea</v>
      </c>
      <c r="B5843">
        <v>14055075</v>
      </c>
      <c r="C5843" s="1" t="str">
        <f>TEXT(by_country[[#This Row],[month_start]], "yyyy")</f>
        <v>2025</v>
      </c>
      <c r="D5843">
        <f>by_country[[#This Row],[monthly_cases]]</f>
        <v>0</v>
      </c>
      <c r="E5843">
        <f>by_country[[#This Row],[monthly_deaths]]</f>
        <v>0</v>
      </c>
      <c r="F5843" t="str">
        <f>IFERROR((covid_data[[#This Row],[Deaths]]/covid_data[[#This Row],[Cases]])*100,"")</f>
        <v/>
      </c>
      <c r="G5843" s="3">
        <f>by_country[[#This Row],[avg_stringency]]</f>
        <v>0</v>
      </c>
      <c r="H5843">
        <f>by_country[[#This Row],[monthly_vaxes]]</f>
        <v>0</v>
      </c>
      <c r="I5843">
        <f>by_country[[#This Row],[people_vaxxed]]</f>
        <v>0</v>
      </c>
      <c r="J5843">
        <f>(covid_data[[#This Row],[People Vaxxed]]/covid_data[[#This Row],[Population]])*100</f>
        <v>0</v>
      </c>
    </row>
    <row r="5844" spans="1:10" x14ac:dyDescent="0.35">
      <c r="A5844" t="str">
        <f>by_country[[#This Row],[country]]</f>
        <v>Guinea</v>
      </c>
      <c r="B5844">
        <v>14055075</v>
      </c>
      <c r="C5844" s="1" t="str">
        <f>TEXT(by_country[[#This Row],[month_start]], "yyyy")</f>
        <v>2025</v>
      </c>
      <c r="D5844">
        <f>by_country[[#This Row],[monthly_cases]]</f>
        <v>0</v>
      </c>
      <c r="E5844">
        <f>by_country[[#This Row],[monthly_deaths]]</f>
        <v>0</v>
      </c>
      <c r="F5844" t="str">
        <f>IFERROR((covid_data[[#This Row],[Deaths]]/covid_data[[#This Row],[Cases]])*100,"")</f>
        <v/>
      </c>
      <c r="G5844" s="3">
        <f>by_country[[#This Row],[avg_stringency]]</f>
        <v>0</v>
      </c>
      <c r="H5844">
        <f>by_country[[#This Row],[monthly_vaxes]]</f>
        <v>0</v>
      </c>
      <c r="I5844">
        <f>by_country[[#This Row],[people_vaxxed]]</f>
        <v>0</v>
      </c>
      <c r="J5844">
        <f>(covid_data[[#This Row],[People Vaxxed]]/covid_data[[#This Row],[Population]])*100</f>
        <v>0</v>
      </c>
    </row>
    <row r="5845" spans="1:10" x14ac:dyDescent="0.35">
      <c r="A5845" t="str">
        <f>by_country[[#This Row],[country]]</f>
        <v>Guinea</v>
      </c>
      <c r="B5845">
        <v>14055075</v>
      </c>
      <c r="C5845" s="1" t="str">
        <f>TEXT(by_country[[#This Row],[month_start]], "yyyy")</f>
        <v>2025</v>
      </c>
      <c r="D5845">
        <f>by_country[[#This Row],[monthly_cases]]</f>
        <v>5</v>
      </c>
      <c r="E5845">
        <f>by_country[[#This Row],[monthly_deaths]]</f>
        <v>0</v>
      </c>
      <c r="F5845">
        <f>IFERROR((covid_data[[#This Row],[Deaths]]/covid_data[[#This Row],[Cases]])*100,"")</f>
        <v>0</v>
      </c>
      <c r="G5845" s="3">
        <f>by_country[[#This Row],[avg_stringency]]</f>
        <v>0</v>
      </c>
      <c r="H5845">
        <f>by_country[[#This Row],[monthly_vaxes]]</f>
        <v>0</v>
      </c>
      <c r="I5845">
        <f>by_country[[#This Row],[people_vaxxed]]</f>
        <v>0</v>
      </c>
      <c r="J5845">
        <f>(covid_data[[#This Row],[People Vaxxed]]/covid_data[[#This Row],[Population]])*100</f>
        <v>0</v>
      </c>
    </row>
    <row r="5846" spans="1:10" x14ac:dyDescent="0.35">
      <c r="A5846" t="str">
        <f>by_country[[#This Row],[country]]</f>
        <v>Guinea</v>
      </c>
      <c r="B5846">
        <v>14055075</v>
      </c>
      <c r="C5846" s="1" t="str">
        <f>TEXT(by_country[[#This Row],[month_start]], "yyyy")</f>
        <v>2025</v>
      </c>
      <c r="D5846">
        <f>by_country[[#This Row],[monthly_cases]]</f>
        <v>5</v>
      </c>
      <c r="E5846">
        <f>by_country[[#This Row],[monthly_deaths]]</f>
        <v>0</v>
      </c>
      <c r="F5846">
        <f>IFERROR((covid_data[[#This Row],[Deaths]]/covid_data[[#This Row],[Cases]])*100,"")</f>
        <v>0</v>
      </c>
      <c r="G5846" s="3">
        <f>by_country[[#This Row],[avg_stringency]]</f>
        <v>0</v>
      </c>
      <c r="H5846">
        <f>by_country[[#This Row],[monthly_vaxes]]</f>
        <v>0</v>
      </c>
      <c r="I5846">
        <f>by_country[[#This Row],[people_vaxxed]]</f>
        <v>0</v>
      </c>
      <c r="J5846">
        <f>(covid_data[[#This Row],[People Vaxxed]]/covid_data[[#This Row],[Population]])*100</f>
        <v>0</v>
      </c>
    </row>
    <row r="5847" spans="1:10" x14ac:dyDescent="0.35">
      <c r="A5847" t="str">
        <f>by_country[[#This Row],[country]]</f>
        <v>Guinea</v>
      </c>
      <c r="B5847">
        <v>14055075</v>
      </c>
      <c r="C5847" s="1" t="str">
        <f>TEXT(by_country[[#This Row],[month_start]], "yyyy")</f>
        <v>2025</v>
      </c>
      <c r="D5847">
        <f>by_country[[#This Row],[monthly_cases]]</f>
        <v>0</v>
      </c>
      <c r="E5847">
        <f>by_country[[#This Row],[monthly_deaths]]</f>
        <v>0</v>
      </c>
      <c r="F5847" t="str">
        <f>IFERROR((covid_data[[#This Row],[Deaths]]/covid_data[[#This Row],[Cases]])*100,"")</f>
        <v/>
      </c>
      <c r="G5847" s="3">
        <f>by_country[[#This Row],[avg_stringency]]</f>
        <v>0</v>
      </c>
      <c r="H5847">
        <f>by_country[[#This Row],[monthly_vaxes]]</f>
        <v>0</v>
      </c>
      <c r="I5847">
        <f>by_country[[#This Row],[people_vaxxed]]</f>
        <v>0</v>
      </c>
      <c r="J5847">
        <f>(covid_data[[#This Row],[People Vaxxed]]/covid_data[[#This Row],[Population]])*100</f>
        <v>0</v>
      </c>
    </row>
    <row r="5848" spans="1:10" x14ac:dyDescent="0.35">
      <c r="A5848" t="str">
        <f>by_country[[#This Row],[country]]</f>
        <v>Guinea-Bissau</v>
      </c>
      <c r="B5848">
        <v>2105479</v>
      </c>
      <c r="C5848" s="1" t="str">
        <f>TEXT(by_country[[#This Row],[month_start]], "yyyy")</f>
        <v>2020</v>
      </c>
      <c r="D5848">
        <f>by_country[[#This Row],[monthly_cases]]</f>
        <v>0</v>
      </c>
      <c r="E5848">
        <f>by_country[[#This Row],[monthly_deaths]]</f>
        <v>0</v>
      </c>
      <c r="F5848" t="str">
        <f>IFERROR((covid_data[[#This Row],[Deaths]]/covid_data[[#This Row],[Cases]])*100,"")</f>
        <v/>
      </c>
      <c r="G5848" s="3">
        <f>by_country[[#This Row],[avg_stringency]]</f>
        <v>0</v>
      </c>
      <c r="H5848">
        <f>by_country[[#This Row],[monthly_vaxes]]</f>
        <v>0</v>
      </c>
      <c r="I5848">
        <f>by_country[[#This Row],[people_vaxxed]]</f>
        <v>0</v>
      </c>
      <c r="J5848">
        <f>(covid_data[[#This Row],[People Vaxxed]]/covid_data[[#This Row],[Population]])*100</f>
        <v>0</v>
      </c>
    </row>
    <row r="5849" spans="1:10" x14ac:dyDescent="0.35">
      <c r="A5849" t="str">
        <f>by_country[[#This Row],[country]]</f>
        <v>Guinea-Bissau</v>
      </c>
      <c r="B5849">
        <v>2105479</v>
      </c>
      <c r="C5849" s="1" t="str">
        <f>TEXT(by_country[[#This Row],[month_start]], "yyyy")</f>
        <v>2020</v>
      </c>
      <c r="D5849">
        <f>by_country[[#This Row],[monthly_cases]]</f>
        <v>0</v>
      </c>
      <c r="E5849">
        <f>by_country[[#This Row],[monthly_deaths]]</f>
        <v>0</v>
      </c>
      <c r="F5849" t="str">
        <f>IFERROR((covid_data[[#This Row],[Deaths]]/covid_data[[#This Row],[Cases]])*100,"")</f>
        <v/>
      </c>
      <c r="G5849" s="3">
        <f>by_country[[#This Row],[avg_stringency]]</f>
        <v>0</v>
      </c>
      <c r="H5849">
        <f>by_country[[#This Row],[monthly_vaxes]]</f>
        <v>0</v>
      </c>
      <c r="I5849">
        <f>by_country[[#This Row],[people_vaxxed]]</f>
        <v>0</v>
      </c>
      <c r="J5849">
        <f>(covid_data[[#This Row],[People Vaxxed]]/covid_data[[#This Row],[Population]])*100</f>
        <v>0</v>
      </c>
    </row>
    <row r="5850" spans="1:10" x14ac:dyDescent="0.35">
      <c r="A5850" t="str">
        <f>by_country[[#This Row],[country]]</f>
        <v>Guinea-Bissau</v>
      </c>
      <c r="B5850">
        <v>2105479</v>
      </c>
      <c r="C5850" s="1" t="str">
        <f>TEXT(by_country[[#This Row],[month_start]], "yyyy")</f>
        <v>2020</v>
      </c>
      <c r="D5850">
        <f>by_country[[#This Row],[monthly_cases]]</f>
        <v>8</v>
      </c>
      <c r="E5850">
        <f>by_country[[#This Row],[monthly_deaths]]</f>
        <v>0</v>
      </c>
      <c r="F5850">
        <f>IFERROR((covid_data[[#This Row],[Deaths]]/covid_data[[#This Row],[Cases]])*100,"")</f>
        <v>0</v>
      </c>
      <c r="G5850" s="3">
        <f>by_country[[#This Row],[avg_stringency]]</f>
        <v>0</v>
      </c>
      <c r="H5850">
        <f>by_country[[#This Row],[monthly_vaxes]]</f>
        <v>0</v>
      </c>
      <c r="I5850">
        <f>by_country[[#This Row],[people_vaxxed]]</f>
        <v>0</v>
      </c>
      <c r="J5850">
        <f>(covid_data[[#This Row],[People Vaxxed]]/covid_data[[#This Row],[Population]])*100</f>
        <v>0</v>
      </c>
    </row>
    <row r="5851" spans="1:10" x14ac:dyDescent="0.35">
      <c r="A5851" t="str">
        <f>by_country[[#This Row],[country]]</f>
        <v>Guinea-Bissau</v>
      </c>
      <c r="B5851">
        <v>2105479</v>
      </c>
      <c r="C5851" s="1" t="str">
        <f>TEXT(by_country[[#This Row],[month_start]], "yyyy")</f>
        <v>2020</v>
      </c>
      <c r="D5851">
        <f>by_country[[#This Row],[monthly_cases]]</f>
        <v>193</v>
      </c>
      <c r="E5851">
        <f>by_country[[#This Row],[monthly_deaths]]</f>
        <v>1</v>
      </c>
      <c r="F5851">
        <f>IFERROR((covid_data[[#This Row],[Deaths]]/covid_data[[#This Row],[Cases]])*100,"")</f>
        <v>0.5181347150259068</v>
      </c>
      <c r="G5851" s="3">
        <f>by_country[[#This Row],[avg_stringency]]</f>
        <v>0</v>
      </c>
      <c r="H5851">
        <f>by_country[[#This Row],[monthly_vaxes]]</f>
        <v>0</v>
      </c>
      <c r="I5851">
        <f>by_country[[#This Row],[people_vaxxed]]</f>
        <v>0</v>
      </c>
      <c r="J5851">
        <f>(covid_data[[#This Row],[People Vaxxed]]/covid_data[[#This Row],[Population]])*100</f>
        <v>0</v>
      </c>
    </row>
    <row r="5852" spans="1:10" x14ac:dyDescent="0.35">
      <c r="A5852" t="str">
        <f>by_country[[#This Row],[country]]</f>
        <v>Guinea-Bissau</v>
      </c>
      <c r="B5852">
        <v>2105479</v>
      </c>
      <c r="C5852" s="1" t="str">
        <f>TEXT(by_country[[#This Row],[month_start]], "yyyy")</f>
        <v>2020</v>
      </c>
      <c r="D5852">
        <f>by_country[[#This Row],[monthly_cases]]</f>
        <v>1055</v>
      </c>
      <c r="E5852">
        <f>by_country[[#This Row],[monthly_deaths]]</f>
        <v>7</v>
      </c>
      <c r="F5852">
        <f>IFERROR((covid_data[[#This Row],[Deaths]]/covid_data[[#This Row],[Cases]])*100,"")</f>
        <v>0.6635071090047393</v>
      </c>
      <c r="G5852" s="3">
        <f>by_country[[#This Row],[avg_stringency]]</f>
        <v>0</v>
      </c>
      <c r="H5852">
        <f>by_country[[#This Row],[monthly_vaxes]]</f>
        <v>0</v>
      </c>
      <c r="I5852">
        <f>by_country[[#This Row],[people_vaxxed]]</f>
        <v>0</v>
      </c>
      <c r="J5852">
        <f>(covid_data[[#This Row],[People Vaxxed]]/covid_data[[#This Row],[Population]])*100</f>
        <v>0</v>
      </c>
    </row>
    <row r="5853" spans="1:10" x14ac:dyDescent="0.35">
      <c r="A5853" t="str">
        <f>by_country[[#This Row],[country]]</f>
        <v>Guinea-Bissau</v>
      </c>
      <c r="B5853">
        <v>2105479</v>
      </c>
      <c r="C5853" s="1" t="str">
        <f>TEXT(by_country[[#This Row],[month_start]], "yyyy")</f>
        <v>2020</v>
      </c>
      <c r="D5853">
        <f>by_country[[#This Row],[monthly_cases]]</f>
        <v>398</v>
      </c>
      <c r="E5853">
        <f>by_country[[#This Row],[monthly_deaths]]</f>
        <v>16</v>
      </c>
      <c r="F5853">
        <f>IFERROR((covid_data[[#This Row],[Deaths]]/covid_data[[#This Row],[Cases]])*100,"")</f>
        <v>4.0201005025125625</v>
      </c>
      <c r="G5853" s="3">
        <f>by_country[[#This Row],[avg_stringency]]</f>
        <v>0</v>
      </c>
      <c r="H5853">
        <f>by_country[[#This Row],[monthly_vaxes]]</f>
        <v>0</v>
      </c>
      <c r="I5853">
        <f>by_country[[#This Row],[people_vaxxed]]</f>
        <v>0</v>
      </c>
      <c r="J5853">
        <f>(covid_data[[#This Row],[People Vaxxed]]/covid_data[[#This Row],[Population]])*100</f>
        <v>0</v>
      </c>
    </row>
    <row r="5854" spans="1:10" x14ac:dyDescent="0.35">
      <c r="A5854" t="str">
        <f>by_country[[#This Row],[country]]</f>
        <v>Guinea-Bissau</v>
      </c>
      <c r="B5854">
        <v>2105479</v>
      </c>
      <c r="C5854" s="1" t="str">
        <f>TEXT(by_country[[#This Row],[month_start]], "yyyy")</f>
        <v>2020</v>
      </c>
      <c r="D5854">
        <f>by_country[[#This Row],[monthly_cases]]</f>
        <v>327</v>
      </c>
      <c r="E5854">
        <f>by_country[[#This Row],[monthly_deaths]]</f>
        <v>3</v>
      </c>
      <c r="F5854">
        <f>IFERROR((covid_data[[#This Row],[Deaths]]/covid_data[[#This Row],[Cases]])*100,"")</f>
        <v>0.91743119266055051</v>
      </c>
      <c r="G5854" s="3">
        <f>by_country[[#This Row],[avg_stringency]]</f>
        <v>0</v>
      </c>
      <c r="H5854">
        <f>by_country[[#This Row],[monthly_vaxes]]</f>
        <v>0</v>
      </c>
      <c r="I5854">
        <f>by_country[[#This Row],[people_vaxxed]]</f>
        <v>0</v>
      </c>
      <c r="J5854">
        <f>(covid_data[[#This Row],[People Vaxxed]]/covid_data[[#This Row],[Population]])*100</f>
        <v>0</v>
      </c>
    </row>
    <row r="5855" spans="1:10" x14ac:dyDescent="0.35">
      <c r="A5855" t="str">
        <f>by_country[[#This Row],[country]]</f>
        <v>Guinea-Bissau</v>
      </c>
      <c r="B5855">
        <v>2105479</v>
      </c>
      <c r="C5855" s="1" t="str">
        <f>TEXT(by_country[[#This Row],[month_start]], "yyyy")</f>
        <v>2020</v>
      </c>
      <c r="D5855">
        <f>by_country[[#This Row],[monthly_cases]]</f>
        <v>168</v>
      </c>
      <c r="E5855">
        <f>by_country[[#This Row],[monthly_deaths]]</f>
        <v>6</v>
      </c>
      <c r="F5855">
        <f>IFERROR((covid_data[[#This Row],[Deaths]]/covid_data[[#This Row],[Cases]])*100,"")</f>
        <v>3.5714285714285712</v>
      </c>
      <c r="G5855" s="3">
        <f>by_country[[#This Row],[avg_stringency]]</f>
        <v>0</v>
      </c>
      <c r="H5855">
        <f>by_country[[#This Row],[monthly_vaxes]]</f>
        <v>0</v>
      </c>
      <c r="I5855">
        <f>by_country[[#This Row],[people_vaxxed]]</f>
        <v>0</v>
      </c>
      <c r="J5855">
        <f>(covid_data[[#This Row],[People Vaxxed]]/covid_data[[#This Row],[Population]])*100</f>
        <v>0</v>
      </c>
    </row>
    <row r="5856" spans="1:10" x14ac:dyDescent="0.35">
      <c r="A5856" t="str">
        <f>by_country[[#This Row],[country]]</f>
        <v>Guinea-Bissau</v>
      </c>
      <c r="B5856">
        <v>2105479</v>
      </c>
      <c r="C5856" s="1" t="str">
        <f>TEXT(by_country[[#This Row],[month_start]], "yyyy")</f>
        <v>2020</v>
      </c>
      <c r="D5856">
        <f>by_country[[#This Row],[monthly_cases]]</f>
        <v>213</v>
      </c>
      <c r="E5856">
        <f>by_country[[#This Row],[monthly_deaths]]</f>
        <v>6</v>
      </c>
      <c r="F5856">
        <f>IFERROR((covid_data[[#This Row],[Deaths]]/covid_data[[#This Row],[Cases]])*100,"")</f>
        <v>2.8169014084507045</v>
      </c>
      <c r="G5856" s="3">
        <f>by_country[[#This Row],[avg_stringency]]</f>
        <v>0</v>
      </c>
      <c r="H5856">
        <f>by_country[[#This Row],[monthly_vaxes]]</f>
        <v>0</v>
      </c>
      <c r="I5856">
        <f>by_country[[#This Row],[people_vaxxed]]</f>
        <v>0</v>
      </c>
      <c r="J5856">
        <f>(covid_data[[#This Row],[People Vaxxed]]/covid_data[[#This Row],[Population]])*100</f>
        <v>0</v>
      </c>
    </row>
    <row r="5857" spans="1:10" x14ac:dyDescent="0.35">
      <c r="A5857" t="str">
        <f>by_country[[#This Row],[country]]</f>
        <v>Guinea-Bissau</v>
      </c>
      <c r="B5857">
        <v>2105479</v>
      </c>
      <c r="C5857" s="1" t="str">
        <f>TEXT(by_country[[#This Row],[month_start]], "yyyy")</f>
        <v>2020</v>
      </c>
      <c r="D5857">
        <f>by_country[[#This Row],[monthly_cases]]</f>
        <v>51</v>
      </c>
      <c r="E5857">
        <f>by_country[[#This Row],[monthly_deaths]]</f>
        <v>2</v>
      </c>
      <c r="F5857">
        <f>IFERROR((covid_data[[#This Row],[Deaths]]/covid_data[[#This Row],[Cases]])*100,"")</f>
        <v>3.9215686274509802</v>
      </c>
      <c r="G5857" s="3">
        <f>by_country[[#This Row],[avg_stringency]]</f>
        <v>0</v>
      </c>
      <c r="H5857">
        <f>by_country[[#This Row],[monthly_vaxes]]</f>
        <v>0</v>
      </c>
      <c r="I5857">
        <f>by_country[[#This Row],[people_vaxxed]]</f>
        <v>0</v>
      </c>
      <c r="J5857">
        <f>(covid_data[[#This Row],[People Vaxxed]]/covid_data[[#This Row],[Population]])*100</f>
        <v>0</v>
      </c>
    </row>
    <row r="5858" spans="1:10" x14ac:dyDescent="0.35">
      <c r="A5858" t="str">
        <f>by_country[[#This Row],[country]]</f>
        <v>Guinea-Bissau</v>
      </c>
      <c r="B5858">
        <v>2105479</v>
      </c>
      <c r="C5858" s="1" t="str">
        <f>TEXT(by_country[[#This Row],[month_start]], "yyyy")</f>
        <v>2020</v>
      </c>
      <c r="D5858">
        <f>by_country[[#This Row],[monthly_cases]]</f>
        <v>9</v>
      </c>
      <c r="E5858">
        <f>by_country[[#This Row],[monthly_deaths]]</f>
        <v>2</v>
      </c>
      <c r="F5858">
        <f>IFERROR((covid_data[[#This Row],[Deaths]]/covid_data[[#This Row],[Cases]])*100,"")</f>
        <v>22.222222222222221</v>
      </c>
      <c r="G5858" s="3">
        <f>by_country[[#This Row],[avg_stringency]]</f>
        <v>0</v>
      </c>
      <c r="H5858">
        <f>by_country[[#This Row],[monthly_vaxes]]</f>
        <v>0</v>
      </c>
      <c r="I5858">
        <f>by_country[[#This Row],[people_vaxxed]]</f>
        <v>0</v>
      </c>
      <c r="J5858">
        <f>(covid_data[[#This Row],[People Vaxxed]]/covid_data[[#This Row],[Population]])*100</f>
        <v>0</v>
      </c>
    </row>
    <row r="5859" spans="1:10" x14ac:dyDescent="0.35">
      <c r="A5859" t="str">
        <f>by_country[[#This Row],[country]]</f>
        <v>Guinea-Bissau</v>
      </c>
      <c r="B5859">
        <v>2105479</v>
      </c>
      <c r="C5859" s="1" t="str">
        <f>TEXT(by_country[[#This Row],[month_start]], "yyyy")</f>
        <v>2020</v>
      </c>
      <c r="D5859">
        <f>by_country[[#This Row],[monthly_cases]]</f>
        <v>30</v>
      </c>
      <c r="E5859">
        <f>by_country[[#This Row],[monthly_deaths]]</f>
        <v>2</v>
      </c>
      <c r="F5859">
        <f>IFERROR((covid_data[[#This Row],[Deaths]]/covid_data[[#This Row],[Cases]])*100,"")</f>
        <v>6.666666666666667</v>
      </c>
      <c r="G5859" s="3">
        <f>by_country[[#This Row],[avg_stringency]]</f>
        <v>0</v>
      </c>
      <c r="H5859">
        <f>by_country[[#This Row],[monthly_vaxes]]</f>
        <v>0</v>
      </c>
      <c r="I5859">
        <f>by_country[[#This Row],[people_vaxxed]]</f>
        <v>0</v>
      </c>
      <c r="J5859">
        <f>(covid_data[[#This Row],[People Vaxxed]]/covid_data[[#This Row],[Population]])*100</f>
        <v>0</v>
      </c>
    </row>
    <row r="5860" spans="1:10" x14ac:dyDescent="0.35">
      <c r="A5860" t="str">
        <f>by_country[[#This Row],[country]]</f>
        <v>Guinea-Bissau</v>
      </c>
      <c r="B5860">
        <v>2105479</v>
      </c>
      <c r="C5860" s="1" t="str">
        <f>TEXT(by_country[[#This Row],[month_start]], "yyyy")</f>
        <v>2021</v>
      </c>
      <c r="D5860">
        <f>by_country[[#This Row],[monthly_cases]]</f>
        <v>183</v>
      </c>
      <c r="E5860">
        <f>by_country[[#This Row],[monthly_deaths]]</f>
        <v>0</v>
      </c>
      <c r="F5860">
        <f>IFERROR((covid_data[[#This Row],[Deaths]]/covid_data[[#This Row],[Cases]])*100,"")</f>
        <v>0</v>
      </c>
      <c r="G5860" s="3">
        <f>by_country[[#This Row],[avg_stringency]]</f>
        <v>0</v>
      </c>
      <c r="H5860">
        <f>by_country[[#This Row],[monthly_vaxes]]</f>
        <v>0</v>
      </c>
      <c r="I5860">
        <f>by_country[[#This Row],[people_vaxxed]]</f>
        <v>0</v>
      </c>
      <c r="J5860">
        <f>(covid_data[[#This Row],[People Vaxxed]]/covid_data[[#This Row],[Population]])*100</f>
        <v>0</v>
      </c>
    </row>
    <row r="5861" spans="1:10" x14ac:dyDescent="0.35">
      <c r="A5861" t="str">
        <f>by_country[[#This Row],[country]]</f>
        <v>Guinea-Bissau</v>
      </c>
      <c r="B5861">
        <v>2105479</v>
      </c>
      <c r="C5861" s="1" t="str">
        <f>TEXT(by_country[[#This Row],[month_start]], "yyyy")</f>
        <v>2021</v>
      </c>
      <c r="D5861">
        <f>by_country[[#This Row],[monthly_cases]]</f>
        <v>627</v>
      </c>
      <c r="E5861">
        <f>by_country[[#This Row],[monthly_deaths]]</f>
        <v>3</v>
      </c>
      <c r="F5861">
        <f>IFERROR((covid_data[[#This Row],[Deaths]]/covid_data[[#This Row],[Cases]])*100,"")</f>
        <v>0.4784688995215311</v>
      </c>
      <c r="G5861" s="3">
        <f>by_country[[#This Row],[avg_stringency]]</f>
        <v>0</v>
      </c>
      <c r="H5861">
        <f>by_country[[#This Row],[monthly_vaxes]]</f>
        <v>0</v>
      </c>
      <c r="I5861">
        <f>by_country[[#This Row],[people_vaxxed]]</f>
        <v>0</v>
      </c>
      <c r="J5861">
        <f>(covid_data[[#This Row],[People Vaxxed]]/covid_data[[#This Row],[Population]])*100</f>
        <v>0</v>
      </c>
    </row>
    <row r="5862" spans="1:10" x14ac:dyDescent="0.35">
      <c r="A5862" t="str">
        <f>by_country[[#This Row],[country]]</f>
        <v>Guinea-Bissau</v>
      </c>
      <c r="B5862">
        <v>2105479</v>
      </c>
      <c r="C5862" s="1" t="str">
        <f>TEXT(by_country[[#This Row],[month_start]], "yyyy")</f>
        <v>2021</v>
      </c>
      <c r="D5862">
        <f>by_country[[#This Row],[monthly_cases]]</f>
        <v>388</v>
      </c>
      <c r="E5862">
        <f>by_country[[#This Row],[monthly_deaths]]</f>
        <v>15</v>
      </c>
      <c r="F5862">
        <f>IFERROR((covid_data[[#This Row],[Deaths]]/covid_data[[#This Row],[Cases]])*100,"")</f>
        <v>3.865979381443299</v>
      </c>
      <c r="G5862" s="3">
        <f>by_country[[#This Row],[avg_stringency]]</f>
        <v>0</v>
      </c>
      <c r="H5862">
        <f>by_country[[#This Row],[monthly_vaxes]]</f>
        <v>0</v>
      </c>
      <c r="I5862">
        <f>by_country[[#This Row],[people_vaxxed]]</f>
        <v>0</v>
      </c>
      <c r="J5862">
        <f>(covid_data[[#This Row],[People Vaxxed]]/covid_data[[#This Row],[Population]])*100</f>
        <v>0</v>
      </c>
    </row>
    <row r="5863" spans="1:10" x14ac:dyDescent="0.35">
      <c r="A5863" t="str">
        <f>by_country[[#This Row],[country]]</f>
        <v>Guinea-Bissau</v>
      </c>
      <c r="B5863">
        <v>2105479</v>
      </c>
      <c r="C5863" s="1" t="str">
        <f>TEXT(by_country[[#This Row],[month_start]], "yyyy")</f>
        <v>2021</v>
      </c>
      <c r="D5863">
        <f>by_country[[#This Row],[monthly_cases]]</f>
        <v>84</v>
      </c>
      <c r="E5863">
        <f>by_country[[#This Row],[monthly_deaths]]</f>
        <v>4</v>
      </c>
      <c r="F5863">
        <f>IFERROR((covid_data[[#This Row],[Deaths]]/covid_data[[#This Row],[Cases]])*100,"")</f>
        <v>4.7619047619047619</v>
      </c>
      <c r="G5863" s="3">
        <f>by_country[[#This Row],[avg_stringency]]</f>
        <v>0</v>
      </c>
      <c r="H5863">
        <f>by_country[[#This Row],[monthly_vaxes]]</f>
        <v>0</v>
      </c>
      <c r="I5863">
        <f>by_country[[#This Row],[people_vaxxed]]</f>
        <v>0</v>
      </c>
      <c r="J5863">
        <f>(covid_data[[#This Row],[People Vaxxed]]/covid_data[[#This Row],[Population]])*100</f>
        <v>0</v>
      </c>
    </row>
    <row r="5864" spans="1:10" x14ac:dyDescent="0.35">
      <c r="A5864" t="str">
        <f>by_country[[#This Row],[country]]</f>
        <v>Guinea-Bissau</v>
      </c>
      <c r="B5864">
        <v>2105479</v>
      </c>
      <c r="C5864" s="1" t="str">
        <f>TEXT(by_country[[#This Row],[month_start]], "yyyy")</f>
        <v>2021</v>
      </c>
      <c r="D5864">
        <f>by_country[[#This Row],[monthly_cases]]</f>
        <v>32</v>
      </c>
      <c r="E5864">
        <f>by_country[[#This Row],[monthly_deaths]]</f>
        <v>1</v>
      </c>
      <c r="F5864">
        <f>IFERROR((covid_data[[#This Row],[Deaths]]/covid_data[[#This Row],[Cases]])*100,"")</f>
        <v>3.125</v>
      </c>
      <c r="G5864" s="3">
        <f>by_country[[#This Row],[avg_stringency]]</f>
        <v>0</v>
      </c>
      <c r="H5864">
        <f>by_country[[#This Row],[monthly_vaxes]]</f>
        <v>0</v>
      </c>
      <c r="I5864">
        <f>by_country[[#This Row],[people_vaxxed]]</f>
        <v>5889</v>
      </c>
      <c r="J5864">
        <f>(covid_data[[#This Row],[People Vaxxed]]/covid_data[[#This Row],[Population]])*100</f>
        <v>0.27969882387808193</v>
      </c>
    </row>
    <row r="5865" spans="1:10" x14ac:dyDescent="0.35">
      <c r="A5865" t="str">
        <f>by_country[[#This Row],[country]]</f>
        <v>Guinea-Bissau</v>
      </c>
      <c r="B5865">
        <v>2105479</v>
      </c>
      <c r="C5865" s="1" t="str">
        <f>TEXT(by_country[[#This Row],[month_start]], "yyyy")</f>
        <v>2021</v>
      </c>
      <c r="D5865">
        <f>by_country[[#This Row],[monthly_cases]]</f>
        <v>93</v>
      </c>
      <c r="E5865">
        <f>by_country[[#This Row],[monthly_deaths]]</f>
        <v>1</v>
      </c>
      <c r="F5865">
        <f>IFERROR((covid_data[[#This Row],[Deaths]]/covid_data[[#This Row],[Cases]])*100,"")</f>
        <v>1.0752688172043012</v>
      </c>
      <c r="G5865" s="3">
        <f>by_country[[#This Row],[avg_stringency]]</f>
        <v>0</v>
      </c>
      <c r="H5865">
        <f>by_country[[#This Row],[monthly_vaxes]]</f>
        <v>0</v>
      </c>
      <c r="I5865">
        <f>by_country[[#This Row],[people_vaxxed]]</f>
        <v>21855</v>
      </c>
      <c r="J5865">
        <f>(covid_data[[#This Row],[People Vaxxed]]/covid_data[[#This Row],[Population]])*100</f>
        <v>1.0380060784268093</v>
      </c>
    </row>
    <row r="5866" spans="1:10" x14ac:dyDescent="0.35">
      <c r="A5866" t="str">
        <f>by_country[[#This Row],[country]]</f>
        <v>Guinea-Bissau</v>
      </c>
      <c r="B5866">
        <v>2105479</v>
      </c>
      <c r="C5866" s="1" t="str">
        <f>TEXT(by_country[[#This Row],[month_start]], "yyyy")</f>
        <v>2021</v>
      </c>
      <c r="D5866">
        <f>by_country[[#This Row],[monthly_cases]]</f>
        <v>620</v>
      </c>
      <c r="E5866">
        <f>by_country[[#This Row],[monthly_deaths]]</f>
        <v>7</v>
      </c>
      <c r="F5866">
        <f>IFERROR((covid_data[[#This Row],[Deaths]]/covid_data[[#This Row],[Cases]])*100,"")</f>
        <v>1.129032258064516</v>
      </c>
      <c r="G5866" s="3">
        <f>by_country[[#This Row],[avg_stringency]]</f>
        <v>0</v>
      </c>
      <c r="H5866">
        <f>by_country[[#This Row],[monthly_vaxes]]</f>
        <v>0</v>
      </c>
      <c r="I5866">
        <f>by_country[[#This Row],[people_vaxxed]]</f>
        <v>24000</v>
      </c>
      <c r="J5866">
        <f>(covid_data[[#This Row],[People Vaxxed]]/covid_data[[#This Row],[Population]])*100</f>
        <v>1.1398831334817399</v>
      </c>
    </row>
    <row r="5867" spans="1:10" x14ac:dyDescent="0.35">
      <c r="A5867" t="str">
        <f>by_country[[#This Row],[country]]</f>
        <v>Guinea-Bissau</v>
      </c>
      <c r="B5867">
        <v>2105479</v>
      </c>
      <c r="C5867" s="1" t="str">
        <f>TEXT(by_country[[#This Row],[month_start]], "yyyy")</f>
        <v>2021</v>
      </c>
      <c r="D5867">
        <f>by_country[[#This Row],[monthly_cases]]</f>
        <v>1320</v>
      </c>
      <c r="E5867">
        <f>by_country[[#This Row],[monthly_deaths]]</f>
        <v>43</v>
      </c>
      <c r="F5867">
        <f>IFERROR((covid_data[[#This Row],[Deaths]]/covid_data[[#This Row],[Cases]])*100,"")</f>
        <v>3.2575757575757578</v>
      </c>
      <c r="G5867" s="3">
        <f>by_country[[#This Row],[avg_stringency]]</f>
        <v>0</v>
      </c>
      <c r="H5867">
        <f>by_country[[#This Row],[monthly_vaxes]]</f>
        <v>0</v>
      </c>
      <c r="I5867">
        <f>by_country[[#This Row],[people_vaxxed]]</f>
        <v>28097</v>
      </c>
      <c r="J5867">
        <f>(covid_data[[#This Row],[People Vaxxed]]/covid_data[[#This Row],[Population]])*100</f>
        <v>1.3344706833931852</v>
      </c>
    </row>
    <row r="5868" spans="1:10" x14ac:dyDescent="0.35">
      <c r="A5868" t="str">
        <f>by_country[[#This Row],[country]]</f>
        <v>Guinea-Bissau</v>
      </c>
      <c r="B5868">
        <v>2105479</v>
      </c>
      <c r="C5868" s="1" t="str">
        <f>TEXT(by_country[[#This Row],[month_start]], "yyyy")</f>
        <v>2021</v>
      </c>
      <c r="D5868">
        <f>by_country[[#This Row],[monthly_cases]]</f>
        <v>308</v>
      </c>
      <c r="E5868">
        <f>by_country[[#This Row],[monthly_deaths]]</f>
        <v>16</v>
      </c>
      <c r="F5868">
        <f>IFERROR((covid_data[[#This Row],[Deaths]]/covid_data[[#This Row],[Cases]])*100,"")</f>
        <v>5.1948051948051948</v>
      </c>
      <c r="G5868" s="3">
        <f>by_country[[#This Row],[avg_stringency]]</f>
        <v>0</v>
      </c>
      <c r="H5868">
        <f>by_country[[#This Row],[monthly_vaxes]]</f>
        <v>0</v>
      </c>
      <c r="I5868">
        <f>by_country[[#This Row],[people_vaxxed]]</f>
        <v>87231</v>
      </c>
      <c r="J5868">
        <f>(covid_data[[#This Row],[People Vaxxed]]/covid_data[[#This Row],[Population]])*100</f>
        <v>4.1430477340310681</v>
      </c>
    </row>
    <row r="5869" spans="1:10" x14ac:dyDescent="0.35">
      <c r="A5869" t="str">
        <f>by_country[[#This Row],[country]]</f>
        <v>Guinea-Bissau</v>
      </c>
      <c r="B5869">
        <v>2105479</v>
      </c>
      <c r="C5869" s="1" t="str">
        <f>TEXT(by_country[[#This Row],[month_start]], "yyyy")</f>
        <v>2021</v>
      </c>
      <c r="D5869">
        <f>by_country[[#This Row],[monthly_cases]]</f>
        <v>27</v>
      </c>
      <c r="E5869">
        <f>by_country[[#This Row],[monthly_deaths]]</f>
        <v>6</v>
      </c>
      <c r="F5869">
        <f>IFERROR((covid_data[[#This Row],[Deaths]]/covid_data[[#This Row],[Cases]])*100,"")</f>
        <v>22.222222222222221</v>
      </c>
      <c r="G5869" s="3">
        <f>by_country[[#This Row],[avg_stringency]]</f>
        <v>0</v>
      </c>
      <c r="H5869">
        <f>by_country[[#This Row],[monthly_vaxes]]</f>
        <v>0</v>
      </c>
      <c r="I5869">
        <f>by_country[[#This Row],[people_vaxxed]]</f>
        <v>127719</v>
      </c>
      <c r="J5869">
        <f>(covid_data[[#This Row],[People Vaxxed]]/covid_data[[#This Row],[Population]])*100</f>
        <v>6.0660305802147638</v>
      </c>
    </row>
    <row r="5870" spans="1:10" x14ac:dyDescent="0.35">
      <c r="A5870" t="str">
        <f>by_country[[#This Row],[country]]</f>
        <v>Guinea-Bissau</v>
      </c>
      <c r="B5870">
        <v>2105479</v>
      </c>
      <c r="C5870" s="1" t="str">
        <f>TEXT(by_country[[#This Row],[month_start]], "yyyy")</f>
        <v>2021</v>
      </c>
      <c r="D5870">
        <f>by_country[[#This Row],[monthly_cases]]</f>
        <v>306</v>
      </c>
      <c r="E5870">
        <f>by_country[[#This Row],[monthly_deaths]]</f>
        <v>7</v>
      </c>
      <c r="F5870">
        <f>IFERROR((covid_data[[#This Row],[Deaths]]/covid_data[[#This Row],[Cases]])*100,"")</f>
        <v>2.2875816993464051</v>
      </c>
      <c r="G5870" s="3">
        <f>by_country[[#This Row],[avg_stringency]]</f>
        <v>0</v>
      </c>
      <c r="H5870">
        <f>by_country[[#This Row],[monthly_vaxes]]</f>
        <v>1658</v>
      </c>
      <c r="I5870">
        <f>by_country[[#This Row],[people_vaxxed]]</f>
        <v>349317</v>
      </c>
      <c r="J5870">
        <f>(covid_data[[#This Row],[People Vaxxed]]/covid_data[[#This Row],[Population]])*100</f>
        <v>16.59085652243504</v>
      </c>
    </row>
    <row r="5871" spans="1:10" x14ac:dyDescent="0.35">
      <c r="A5871" t="str">
        <f>by_country[[#This Row],[country]]</f>
        <v>Guinea-Bissau</v>
      </c>
      <c r="B5871">
        <v>2105479</v>
      </c>
      <c r="C5871" s="1" t="str">
        <f>TEXT(by_country[[#This Row],[month_start]], "yyyy")</f>
        <v>2021</v>
      </c>
      <c r="D5871">
        <f>by_country[[#This Row],[monthly_cases]]</f>
        <v>44</v>
      </c>
      <c r="E5871">
        <f>by_country[[#This Row],[monthly_deaths]]</f>
        <v>1</v>
      </c>
      <c r="F5871">
        <f>IFERROR((covid_data[[#This Row],[Deaths]]/covid_data[[#This Row],[Cases]])*100,"")</f>
        <v>2.2727272727272729</v>
      </c>
      <c r="G5871" s="3">
        <f>by_country[[#This Row],[avg_stringency]]</f>
        <v>0</v>
      </c>
      <c r="H5871">
        <f>by_country[[#This Row],[monthly_vaxes]]</f>
        <v>0</v>
      </c>
      <c r="I5871">
        <f>by_country[[#This Row],[people_vaxxed]]</f>
        <v>390794</v>
      </c>
      <c r="J5871">
        <f>(covid_data[[#This Row],[People Vaxxed]]/covid_data[[#This Row],[Population]])*100</f>
        <v>18.560812052744289</v>
      </c>
    </row>
    <row r="5872" spans="1:10" x14ac:dyDescent="0.35">
      <c r="A5872" t="str">
        <f>by_country[[#This Row],[country]]</f>
        <v>Guinea-Bissau</v>
      </c>
      <c r="B5872">
        <v>2105479</v>
      </c>
      <c r="C5872" s="1" t="str">
        <f>TEXT(by_country[[#This Row],[month_start]], "yyyy")</f>
        <v>2022</v>
      </c>
      <c r="D5872">
        <f>by_country[[#This Row],[monthly_cases]]</f>
        <v>1102</v>
      </c>
      <c r="E5872">
        <f>by_country[[#This Row],[monthly_deaths]]</f>
        <v>7</v>
      </c>
      <c r="F5872">
        <f>IFERROR((covid_data[[#This Row],[Deaths]]/covid_data[[#This Row],[Cases]])*100,"")</f>
        <v>0.63520871143375679</v>
      </c>
      <c r="G5872" s="3">
        <f>by_country[[#This Row],[avg_stringency]]</f>
        <v>0</v>
      </c>
      <c r="H5872">
        <f>by_country[[#This Row],[monthly_vaxes]]</f>
        <v>0</v>
      </c>
      <c r="I5872">
        <f>by_country[[#This Row],[people_vaxxed]]</f>
        <v>396327</v>
      </c>
      <c r="J5872">
        <f>(covid_data[[#This Row],[People Vaxxed]]/covid_data[[#This Row],[Population]])*100</f>
        <v>18.823602610142395</v>
      </c>
    </row>
    <row r="5873" spans="1:10" x14ac:dyDescent="0.35">
      <c r="A5873" t="str">
        <f>by_country[[#This Row],[country]]</f>
        <v>Guinea-Bissau</v>
      </c>
      <c r="B5873">
        <v>2105479</v>
      </c>
      <c r="C5873" s="1" t="str">
        <f>TEXT(by_country[[#This Row],[month_start]], "yyyy")</f>
        <v>2022</v>
      </c>
      <c r="D5873">
        <f>by_country[[#This Row],[monthly_cases]]</f>
        <v>415</v>
      </c>
      <c r="E5873">
        <f>by_country[[#This Row],[monthly_deaths]]</f>
        <v>11</v>
      </c>
      <c r="F5873">
        <f>IFERROR((covid_data[[#This Row],[Deaths]]/covid_data[[#This Row],[Cases]])*100,"")</f>
        <v>2.6506024096385543</v>
      </c>
      <c r="G5873" s="3">
        <f>by_country[[#This Row],[avg_stringency]]</f>
        <v>0</v>
      </c>
      <c r="H5873">
        <f>by_country[[#This Row],[monthly_vaxes]]</f>
        <v>0</v>
      </c>
      <c r="I5873">
        <f>by_country[[#This Row],[people_vaxxed]]</f>
        <v>514401</v>
      </c>
      <c r="J5873">
        <f>(covid_data[[#This Row],[People Vaxxed]]/covid_data[[#This Row],[Population]])*100</f>
        <v>24.431542656089185</v>
      </c>
    </row>
    <row r="5874" spans="1:10" x14ac:dyDescent="0.35">
      <c r="A5874" t="str">
        <f>by_country[[#This Row],[country]]</f>
        <v>Guinea-Bissau</v>
      </c>
      <c r="B5874">
        <v>2105479</v>
      </c>
      <c r="C5874" s="1" t="str">
        <f>TEXT(by_country[[#This Row],[month_start]], "yyyy")</f>
        <v>2022</v>
      </c>
      <c r="D5874">
        <f>by_country[[#This Row],[monthly_cases]]</f>
        <v>148</v>
      </c>
      <c r="E5874">
        <f>by_country[[#This Row],[monthly_deaths]]</f>
        <v>3</v>
      </c>
      <c r="F5874">
        <f>IFERROR((covid_data[[#This Row],[Deaths]]/covid_data[[#This Row],[Cases]])*100,"")</f>
        <v>2.0270270270270272</v>
      </c>
      <c r="G5874" s="3">
        <f>by_country[[#This Row],[avg_stringency]]</f>
        <v>0</v>
      </c>
      <c r="H5874">
        <f>by_country[[#This Row],[monthly_vaxes]]</f>
        <v>0</v>
      </c>
      <c r="I5874">
        <f>by_country[[#This Row],[people_vaxxed]]</f>
        <v>519240</v>
      </c>
      <c r="J5874">
        <f>(covid_data[[#This Row],[People Vaxxed]]/covid_data[[#This Row],[Population]])*100</f>
        <v>24.66137159287744</v>
      </c>
    </row>
    <row r="5875" spans="1:10" x14ac:dyDescent="0.35">
      <c r="A5875" t="str">
        <f>by_country[[#This Row],[country]]</f>
        <v>Guinea-Bissau</v>
      </c>
      <c r="B5875">
        <v>2105479</v>
      </c>
      <c r="C5875" s="1" t="str">
        <f>TEXT(by_country[[#This Row],[month_start]], "yyyy")</f>
        <v>2022</v>
      </c>
      <c r="D5875">
        <f>by_country[[#This Row],[monthly_cases]]</f>
        <v>53</v>
      </c>
      <c r="E5875">
        <f>by_country[[#This Row],[monthly_deaths]]</f>
        <v>1</v>
      </c>
      <c r="F5875">
        <f>IFERROR((covid_data[[#This Row],[Deaths]]/covid_data[[#This Row],[Cases]])*100,"")</f>
        <v>1.8867924528301887</v>
      </c>
      <c r="G5875" s="3">
        <f>by_country[[#This Row],[avg_stringency]]</f>
        <v>0</v>
      </c>
      <c r="H5875">
        <f>by_country[[#This Row],[monthly_vaxes]]</f>
        <v>0</v>
      </c>
      <c r="I5875">
        <f>by_country[[#This Row],[people_vaxxed]]</f>
        <v>519455</v>
      </c>
      <c r="J5875">
        <f>(covid_data[[#This Row],[People Vaxxed]]/covid_data[[#This Row],[Population]])*100</f>
        <v>24.671583045948214</v>
      </c>
    </row>
    <row r="5876" spans="1:10" x14ac:dyDescent="0.35">
      <c r="A5876" t="str">
        <f>by_country[[#This Row],[country]]</f>
        <v>Guinea-Bissau</v>
      </c>
      <c r="B5876">
        <v>2105479</v>
      </c>
      <c r="C5876" s="1" t="str">
        <f>TEXT(by_country[[#This Row],[month_start]], "yyyy")</f>
        <v>2022</v>
      </c>
      <c r="D5876">
        <f>by_country[[#This Row],[monthly_cases]]</f>
        <v>67</v>
      </c>
      <c r="E5876">
        <f>by_country[[#This Row],[monthly_deaths]]</f>
        <v>0</v>
      </c>
      <c r="F5876">
        <f>IFERROR((covid_data[[#This Row],[Deaths]]/covid_data[[#This Row],[Cases]])*100,"")</f>
        <v>0</v>
      </c>
      <c r="G5876" s="3">
        <f>by_country[[#This Row],[avg_stringency]]</f>
        <v>0</v>
      </c>
      <c r="H5876">
        <f>by_country[[#This Row],[monthly_vaxes]]</f>
        <v>0</v>
      </c>
      <c r="I5876">
        <f>by_country[[#This Row],[people_vaxxed]]</f>
        <v>0</v>
      </c>
      <c r="J5876">
        <f>(covid_data[[#This Row],[People Vaxxed]]/covid_data[[#This Row],[Population]])*100</f>
        <v>0</v>
      </c>
    </row>
    <row r="5877" spans="1:10" x14ac:dyDescent="0.35">
      <c r="A5877" t="str">
        <f>by_country[[#This Row],[country]]</f>
        <v>Guinea-Bissau</v>
      </c>
      <c r="B5877">
        <v>2105479</v>
      </c>
      <c r="C5877" s="1" t="str">
        <f>TEXT(by_country[[#This Row],[month_start]], "yyyy")</f>
        <v>2022</v>
      </c>
      <c r="D5877">
        <f>by_country[[#This Row],[monthly_cases]]</f>
        <v>100</v>
      </c>
      <c r="E5877">
        <f>by_country[[#This Row],[monthly_deaths]]</f>
        <v>0</v>
      </c>
      <c r="F5877">
        <f>IFERROR((covid_data[[#This Row],[Deaths]]/covid_data[[#This Row],[Cases]])*100,"")</f>
        <v>0</v>
      </c>
      <c r="G5877" s="3">
        <f>by_country[[#This Row],[avg_stringency]]</f>
        <v>0</v>
      </c>
      <c r="H5877">
        <f>by_country[[#This Row],[monthly_vaxes]]</f>
        <v>0</v>
      </c>
      <c r="I5877">
        <f>by_country[[#This Row],[people_vaxxed]]</f>
        <v>529783</v>
      </c>
      <c r="J5877">
        <f>(covid_data[[#This Row],[People Vaxxed]]/covid_data[[#This Row],[Population]])*100</f>
        <v>25.162112754389852</v>
      </c>
    </row>
    <row r="5878" spans="1:10" x14ac:dyDescent="0.35">
      <c r="A5878" t="str">
        <f>by_country[[#This Row],[country]]</f>
        <v>Guinea-Bissau</v>
      </c>
      <c r="B5878">
        <v>2105479</v>
      </c>
      <c r="C5878" s="1" t="str">
        <f>TEXT(by_country[[#This Row],[month_start]], "yyyy")</f>
        <v>2022</v>
      </c>
      <c r="D5878">
        <f>by_country[[#This Row],[monthly_cases]]</f>
        <v>71</v>
      </c>
      <c r="E5878">
        <f>by_country[[#This Row],[monthly_deaths]]</f>
        <v>3</v>
      </c>
      <c r="F5878">
        <f>IFERROR((covid_data[[#This Row],[Deaths]]/covid_data[[#This Row],[Cases]])*100,"")</f>
        <v>4.225352112676056</v>
      </c>
      <c r="G5878" s="3">
        <f>by_country[[#This Row],[avg_stringency]]</f>
        <v>0</v>
      </c>
      <c r="H5878">
        <f>by_country[[#This Row],[monthly_vaxes]]</f>
        <v>0</v>
      </c>
      <c r="I5878">
        <f>by_country[[#This Row],[people_vaxxed]]</f>
        <v>529954</v>
      </c>
      <c r="J5878">
        <f>(covid_data[[#This Row],[People Vaxxed]]/covid_data[[#This Row],[Population]])*100</f>
        <v>25.170234421715914</v>
      </c>
    </row>
    <row r="5879" spans="1:10" x14ac:dyDescent="0.35">
      <c r="A5879" t="str">
        <f>by_country[[#This Row],[country]]</f>
        <v>Guinea-Bissau</v>
      </c>
      <c r="B5879">
        <v>2105479</v>
      </c>
      <c r="C5879" s="1" t="str">
        <f>TEXT(by_country[[#This Row],[month_start]], "yyyy")</f>
        <v>2022</v>
      </c>
      <c r="D5879">
        <f>by_country[[#This Row],[monthly_cases]]</f>
        <v>356</v>
      </c>
      <c r="E5879">
        <f>by_country[[#This Row],[monthly_deaths]]</f>
        <v>1</v>
      </c>
      <c r="F5879">
        <f>IFERROR((covid_data[[#This Row],[Deaths]]/covid_data[[#This Row],[Cases]])*100,"")</f>
        <v>0.2808988764044944</v>
      </c>
      <c r="G5879" s="3">
        <f>by_country[[#This Row],[avg_stringency]]</f>
        <v>0</v>
      </c>
      <c r="H5879">
        <f>by_country[[#This Row],[monthly_vaxes]]</f>
        <v>0</v>
      </c>
      <c r="I5879">
        <f>by_country[[#This Row],[people_vaxxed]]</f>
        <v>543650</v>
      </c>
      <c r="J5879">
        <f>(covid_data[[#This Row],[People Vaxxed]]/covid_data[[#This Row],[Population]])*100</f>
        <v>25.820727729889491</v>
      </c>
    </row>
    <row r="5880" spans="1:10" x14ac:dyDescent="0.35">
      <c r="A5880" t="str">
        <f>by_country[[#This Row],[country]]</f>
        <v>Guinea-Bissau</v>
      </c>
      <c r="B5880">
        <v>2105479</v>
      </c>
      <c r="C5880" s="1" t="str">
        <f>TEXT(by_country[[#This Row],[month_start]], "yyyy")</f>
        <v>2022</v>
      </c>
      <c r="D5880">
        <f>by_country[[#This Row],[monthly_cases]]</f>
        <v>35</v>
      </c>
      <c r="E5880">
        <f>by_country[[#This Row],[monthly_deaths]]</f>
        <v>1</v>
      </c>
      <c r="F5880">
        <f>IFERROR((covid_data[[#This Row],[Deaths]]/covid_data[[#This Row],[Cases]])*100,"")</f>
        <v>2.8571428571428572</v>
      </c>
      <c r="G5880" s="3">
        <f>by_country[[#This Row],[avg_stringency]]</f>
        <v>0</v>
      </c>
      <c r="H5880">
        <f>by_country[[#This Row],[monthly_vaxes]]</f>
        <v>0</v>
      </c>
      <c r="I5880">
        <f>by_country[[#This Row],[people_vaxxed]]</f>
        <v>0</v>
      </c>
      <c r="J5880">
        <f>(covid_data[[#This Row],[People Vaxxed]]/covid_data[[#This Row],[Population]])*100</f>
        <v>0</v>
      </c>
    </row>
    <row r="5881" spans="1:10" x14ac:dyDescent="0.35">
      <c r="A5881" t="str">
        <f>by_country[[#This Row],[country]]</f>
        <v>Guinea-Bissau</v>
      </c>
      <c r="B5881">
        <v>2105479</v>
      </c>
      <c r="C5881" s="1" t="str">
        <f>TEXT(by_country[[#This Row],[month_start]], "yyyy")</f>
        <v>2022</v>
      </c>
      <c r="D5881">
        <f>by_country[[#This Row],[monthly_cases]]</f>
        <v>17</v>
      </c>
      <c r="E5881">
        <f>by_country[[#This Row],[monthly_deaths]]</f>
        <v>0</v>
      </c>
      <c r="F5881">
        <f>IFERROR((covid_data[[#This Row],[Deaths]]/covid_data[[#This Row],[Cases]])*100,"")</f>
        <v>0</v>
      </c>
      <c r="G5881" s="3">
        <f>by_country[[#This Row],[avg_stringency]]</f>
        <v>0</v>
      </c>
      <c r="H5881">
        <f>by_country[[#This Row],[monthly_vaxes]]</f>
        <v>0</v>
      </c>
      <c r="I5881">
        <f>by_country[[#This Row],[people_vaxxed]]</f>
        <v>0</v>
      </c>
      <c r="J5881">
        <f>(covid_data[[#This Row],[People Vaxxed]]/covid_data[[#This Row],[Population]])*100</f>
        <v>0</v>
      </c>
    </row>
    <row r="5882" spans="1:10" x14ac:dyDescent="0.35">
      <c r="A5882" t="str">
        <f>by_country[[#This Row],[country]]</f>
        <v>Guinea-Bissau</v>
      </c>
      <c r="B5882">
        <v>2105479</v>
      </c>
      <c r="C5882" s="1" t="str">
        <f>TEXT(by_country[[#This Row],[month_start]], "yyyy")</f>
        <v>2022</v>
      </c>
      <c r="D5882">
        <f>by_country[[#This Row],[monthly_cases]]</f>
        <v>93</v>
      </c>
      <c r="E5882">
        <f>by_country[[#This Row],[monthly_deaths]]</f>
        <v>0</v>
      </c>
      <c r="F5882">
        <f>IFERROR((covid_data[[#This Row],[Deaths]]/covid_data[[#This Row],[Cases]])*100,"")</f>
        <v>0</v>
      </c>
      <c r="G5882" s="3">
        <f>by_country[[#This Row],[avg_stringency]]</f>
        <v>0</v>
      </c>
      <c r="H5882">
        <f>by_country[[#This Row],[monthly_vaxes]]</f>
        <v>0</v>
      </c>
      <c r="I5882">
        <f>by_country[[#This Row],[people_vaxxed]]</f>
        <v>0</v>
      </c>
      <c r="J5882">
        <f>(covid_data[[#This Row],[People Vaxxed]]/covid_data[[#This Row],[Population]])*100</f>
        <v>0</v>
      </c>
    </row>
    <row r="5883" spans="1:10" x14ac:dyDescent="0.35">
      <c r="A5883" t="str">
        <f>by_country[[#This Row],[country]]</f>
        <v>Guinea-Bissau</v>
      </c>
      <c r="B5883">
        <v>2105479</v>
      </c>
      <c r="C5883" s="1" t="str">
        <f>TEXT(by_country[[#This Row],[month_start]], "yyyy")</f>
        <v>2022</v>
      </c>
      <c r="D5883">
        <f>by_country[[#This Row],[monthly_cases]]</f>
        <v>6</v>
      </c>
      <c r="E5883">
        <f>by_country[[#This Row],[monthly_deaths]]</f>
        <v>0</v>
      </c>
      <c r="F5883">
        <f>IFERROR((covid_data[[#This Row],[Deaths]]/covid_data[[#This Row],[Cases]])*100,"")</f>
        <v>0</v>
      </c>
      <c r="G5883" s="3">
        <f>by_country[[#This Row],[avg_stringency]]</f>
        <v>0</v>
      </c>
      <c r="H5883">
        <f>by_country[[#This Row],[monthly_vaxes]]</f>
        <v>0</v>
      </c>
      <c r="I5883">
        <f>by_country[[#This Row],[people_vaxxed]]</f>
        <v>0</v>
      </c>
      <c r="J5883">
        <f>(covid_data[[#This Row],[People Vaxxed]]/covid_data[[#This Row],[Population]])*100</f>
        <v>0</v>
      </c>
    </row>
    <row r="5884" spans="1:10" x14ac:dyDescent="0.35">
      <c r="A5884" t="str">
        <f>by_country[[#This Row],[country]]</f>
        <v>Guinea-Bissau</v>
      </c>
      <c r="B5884">
        <v>2105479</v>
      </c>
      <c r="C5884" s="1" t="str">
        <f>TEXT(by_country[[#This Row],[month_start]], "yyyy")</f>
        <v>2023</v>
      </c>
      <c r="D5884">
        <f>by_country[[#This Row],[monthly_cases]]</f>
        <v>6</v>
      </c>
      <c r="E5884">
        <f>by_country[[#This Row],[monthly_deaths]]</f>
        <v>0</v>
      </c>
      <c r="F5884">
        <f>IFERROR((covid_data[[#This Row],[Deaths]]/covid_data[[#This Row],[Cases]])*100,"")</f>
        <v>0</v>
      </c>
      <c r="G5884" s="3">
        <f>by_country[[#This Row],[avg_stringency]]</f>
        <v>0</v>
      </c>
      <c r="H5884">
        <f>by_country[[#This Row],[monthly_vaxes]]</f>
        <v>0</v>
      </c>
      <c r="I5884">
        <f>by_country[[#This Row],[people_vaxxed]]</f>
        <v>0</v>
      </c>
      <c r="J5884">
        <f>(covid_data[[#This Row],[People Vaxxed]]/covid_data[[#This Row],[Population]])*100</f>
        <v>0</v>
      </c>
    </row>
    <row r="5885" spans="1:10" x14ac:dyDescent="0.35">
      <c r="A5885" t="str">
        <f>by_country[[#This Row],[country]]</f>
        <v>Guinea-Bissau</v>
      </c>
      <c r="B5885">
        <v>2105479</v>
      </c>
      <c r="C5885" s="1" t="str">
        <f>TEXT(by_country[[#This Row],[month_start]], "yyyy")</f>
        <v>2023</v>
      </c>
      <c r="D5885">
        <f>by_country[[#This Row],[monthly_cases]]</f>
        <v>7</v>
      </c>
      <c r="E5885">
        <f>by_country[[#This Row],[monthly_deaths]]</f>
        <v>0</v>
      </c>
      <c r="F5885">
        <f>IFERROR((covid_data[[#This Row],[Deaths]]/covid_data[[#This Row],[Cases]])*100,"")</f>
        <v>0</v>
      </c>
      <c r="G5885" s="3">
        <f>by_country[[#This Row],[avg_stringency]]</f>
        <v>0</v>
      </c>
      <c r="H5885">
        <f>by_country[[#This Row],[monthly_vaxes]]</f>
        <v>0</v>
      </c>
      <c r="I5885">
        <f>by_country[[#This Row],[people_vaxxed]]</f>
        <v>544256</v>
      </c>
      <c r="J5885">
        <f>(covid_data[[#This Row],[People Vaxxed]]/covid_data[[#This Row],[Population]])*100</f>
        <v>25.849509779009907</v>
      </c>
    </row>
    <row r="5886" spans="1:10" x14ac:dyDescent="0.35">
      <c r="A5886" t="str">
        <f>by_country[[#This Row],[country]]</f>
        <v>Guinea-Bissau</v>
      </c>
      <c r="B5886">
        <v>2105479</v>
      </c>
      <c r="C5886" s="1" t="str">
        <f>TEXT(by_country[[#This Row],[month_start]], "yyyy")</f>
        <v>2023</v>
      </c>
      <c r="D5886">
        <f>by_country[[#This Row],[monthly_cases]]</f>
        <v>390</v>
      </c>
      <c r="E5886">
        <f>by_country[[#This Row],[monthly_deaths]]</f>
        <v>0</v>
      </c>
      <c r="F5886">
        <f>IFERROR((covid_data[[#This Row],[Deaths]]/covid_data[[#This Row],[Cases]])*100,"")</f>
        <v>0</v>
      </c>
      <c r="G5886" s="3">
        <f>by_country[[#This Row],[avg_stringency]]</f>
        <v>0</v>
      </c>
      <c r="H5886">
        <f>by_country[[#This Row],[monthly_vaxes]]</f>
        <v>0</v>
      </c>
      <c r="I5886">
        <f>by_country[[#This Row],[people_vaxxed]]</f>
        <v>545131</v>
      </c>
      <c r="J5886">
        <f>(covid_data[[#This Row],[People Vaxxed]]/covid_data[[#This Row],[Population]])*100</f>
        <v>25.891068018251428</v>
      </c>
    </row>
    <row r="5887" spans="1:10" x14ac:dyDescent="0.35">
      <c r="A5887" t="str">
        <f>by_country[[#This Row],[country]]</f>
        <v>Guinea-Bissau</v>
      </c>
      <c r="B5887">
        <v>2105479</v>
      </c>
      <c r="C5887" s="1" t="str">
        <f>TEXT(by_country[[#This Row],[month_start]], "yyyy")</f>
        <v>2023</v>
      </c>
      <c r="D5887">
        <f>by_country[[#This Row],[monthly_cases]]</f>
        <v>264</v>
      </c>
      <c r="E5887">
        <f>by_country[[#This Row],[monthly_deaths]]</f>
        <v>1</v>
      </c>
      <c r="F5887">
        <f>IFERROR((covid_data[[#This Row],[Deaths]]/covid_data[[#This Row],[Cases]])*100,"")</f>
        <v>0.37878787878787878</v>
      </c>
      <c r="G5887" s="3">
        <f>by_country[[#This Row],[avg_stringency]]</f>
        <v>0</v>
      </c>
      <c r="H5887">
        <f>by_country[[#This Row],[monthly_vaxes]]</f>
        <v>0</v>
      </c>
      <c r="I5887">
        <f>by_country[[#This Row],[people_vaxxed]]</f>
        <v>733271</v>
      </c>
      <c r="J5887">
        <f>(covid_data[[#This Row],[People Vaxxed]]/covid_data[[#This Row],[Population]])*100</f>
        <v>34.826801882137033</v>
      </c>
    </row>
    <row r="5888" spans="1:10" x14ac:dyDescent="0.35">
      <c r="A5888" t="str">
        <f>by_country[[#This Row],[country]]</f>
        <v>Guinea-Bissau</v>
      </c>
      <c r="B5888">
        <v>2105479</v>
      </c>
      <c r="C5888" s="1" t="str">
        <f>TEXT(by_country[[#This Row],[month_start]], "yyyy")</f>
        <v>2023</v>
      </c>
      <c r="D5888">
        <f>by_country[[#This Row],[monthly_cases]]</f>
        <v>0</v>
      </c>
      <c r="E5888">
        <f>by_country[[#This Row],[monthly_deaths]]</f>
        <v>0</v>
      </c>
      <c r="F5888" t="str">
        <f>IFERROR((covid_data[[#This Row],[Deaths]]/covid_data[[#This Row],[Cases]])*100,"")</f>
        <v/>
      </c>
      <c r="G5888" s="3">
        <f>by_country[[#This Row],[avg_stringency]]</f>
        <v>0</v>
      </c>
      <c r="H5888">
        <f>by_country[[#This Row],[monthly_vaxes]]</f>
        <v>0</v>
      </c>
      <c r="I5888">
        <f>by_country[[#This Row],[people_vaxxed]]</f>
        <v>733271</v>
      </c>
      <c r="J5888">
        <f>(covid_data[[#This Row],[People Vaxxed]]/covid_data[[#This Row],[Population]])*100</f>
        <v>34.826801882137033</v>
      </c>
    </row>
    <row r="5889" spans="1:10" x14ac:dyDescent="0.35">
      <c r="A5889" t="str">
        <f>by_country[[#This Row],[country]]</f>
        <v>Guinea-Bissau</v>
      </c>
      <c r="B5889">
        <v>2105479</v>
      </c>
      <c r="C5889" s="1" t="str">
        <f>TEXT(by_country[[#This Row],[month_start]], "yyyy")</f>
        <v>2023</v>
      </c>
      <c r="D5889">
        <f>by_country[[#This Row],[monthly_cases]]</f>
        <v>0</v>
      </c>
      <c r="E5889">
        <f>by_country[[#This Row],[monthly_deaths]]</f>
        <v>0</v>
      </c>
      <c r="F5889" t="str">
        <f>IFERROR((covid_data[[#This Row],[Deaths]]/covid_data[[#This Row],[Cases]])*100,"")</f>
        <v/>
      </c>
      <c r="G5889" s="3">
        <f>by_country[[#This Row],[avg_stringency]]</f>
        <v>0</v>
      </c>
      <c r="H5889">
        <f>by_country[[#This Row],[monthly_vaxes]]</f>
        <v>0</v>
      </c>
      <c r="I5889">
        <f>by_country[[#This Row],[people_vaxxed]]</f>
        <v>733271</v>
      </c>
      <c r="J5889">
        <f>(covid_data[[#This Row],[People Vaxxed]]/covid_data[[#This Row],[Population]])*100</f>
        <v>34.826801882137033</v>
      </c>
    </row>
    <row r="5890" spans="1:10" x14ac:dyDescent="0.35">
      <c r="A5890" t="str">
        <f>by_country[[#This Row],[country]]</f>
        <v>Guinea-Bissau</v>
      </c>
      <c r="B5890">
        <v>2105479</v>
      </c>
      <c r="C5890" s="1" t="str">
        <f>TEXT(by_country[[#This Row],[month_start]], "yyyy")</f>
        <v>2023</v>
      </c>
      <c r="D5890">
        <f>by_country[[#This Row],[monthly_cases]]</f>
        <v>0</v>
      </c>
      <c r="E5890">
        <f>by_country[[#This Row],[monthly_deaths]]</f>
        <v>0</v>
      </c>
      <c r="F5890" t="str">
        <f>IFERROR((covid_data[[#This Row],[Deaths]]/covid_data[[#This Row],[Cases]])*100,"")</f>
        <v/>
      </c>
      <c r="G5890" s="3">
        <f>by_country[[#This Row],[avg_stringency]]</f>
        <v>0</v>
      </c>
      <c r="H5890">
        <f>by_country[[#This Row],[monthly_vaxes]]</f>
        <v>0</v>
      </c>
      <c r="I5890">
        <f>by_country[[#This Row],[people_vaxxed]]</f>
        <v>0</v>
      </c>
      <c r="J5890">
        <f>(covid_data[[#This Row],[People Vaxxed]]/covid_data[[#This Row],[Population]])*100</f>
        <v>0</v>
      </c>
    </row>
    <row r="5891" spans="1:10" x14ac:dyDescent="0.35">
      <c r="A5891" t="str">
        <f>by_country[[#This Row],[country]]</f>
        <v>Guinea-Bissau</v>
      </c>
      <c r="B5891">
        <v>2105479</v>
      </c>
      <c r="C5891" s="1" t="str">
        <f>TEXT(by_country[[#This Row],[month_start]], "yyyy")</f>
        <v>2023</v>
      </c>
      <c r="D5891">
        <f>by_country[[#This Row],[monthly_cases]]</f>
        <v>0</v>
      </c>
      <c r="E5891">
        <f>by_country[[#This Row],[monthly_deaths]]</f>
        <v>0</v>
      </c>
      <c r="F5891" t="str">
        <f>IFERROR((covid_data[[#This Row],[Deaths]]/covid_data[[#This Row],[Cases]])*100,"")</f>
        <v/>
      </c>
      <c r="G5891" s="3">
        <f>by_country[[#This Row],[avg_stringency]]</f>
        <v>0</v>
      </c>
      <c r="H5891">
        <f>by_country[[#This Row],[monthly_vaxes]]</f>
        <v>0</v>
      </c>
      <c r="I5891">
        <f>by_country[[#This Row],[people_vaxxed]]</f>
        <v>0</v>
      </c>
      <c r="J5891">
        <f>(covid_data[[#This Row],[People Vaxxed]]/covid_data[[#This Row],[Population]])*100</f>
        <v>0</v>
      </c>
    </row>
    <row r="5892" spans="1:10" x14ac:dyDescent="0.35">
      <c r="A5892" t="str">
        <f>by_country[[#This Row],[country]]</f>
        <v>Guinea-Bissau</v>
      </c>
      <c r="B5892">
        <v>2105479</v>
      </c>
      <c r="C5892" s="1" t="str">
        <f>TEXT(by_country[[#This Row],[month_start]], "yyyy")</f>
        <v>2023</v>
      </c>
      <c r="D5892">
        <f>by_country[[#This Row],[monthly_cases]]</f>
        <v>0</v>
      </c>
      <c r="E5892">
        <f>by_country[[#This Row],[monthly_deaths]]</f>
        <v>0</v>
      </c>
      <c r="F5892" t="str">
        <f>IFERROR((covid_data[[#This Row],[Deaths]]/covid_data[[#This Row],[Cases]])*100,"")</f>
        <v/>
      </c>
      <c r="G5892" s="3">
        <f>by_country[[#This Row],[avg_stringency]]</f>
        <v>0</v>
      </c>
      <c r="H5892">
        <f>by_country[[#This Row],[monthly_vaxes]]</f>
        <v>0</v>
      </c>
      <c r="I5892">
        <f>by_country[[#This Row],[people_vaxxed]]</f>
        <v>0</v>
      </c>
      <c r="J5892">
        <f>(covid_data[[#This Row],[People Vaxxed]]/covid_data[[#This Row],[Population]])*100</f>
        <v>0</v>
      </c>
    </row>
    <row r="5893" spans="1:10" x14ac:dyDescent="0.35">
      <c r="A5893" t="str">
        <f>by_country[[#This Row],[country]]</f>
        <v>Guinea-Bissau</v>
      </c>
      <c r="B5893">
        <v>2105479</v>
      </c>
      <c r="C5893" s="1" t="str">
        <f>TEXT(by_country[[#This Row],[month_start]], "yyyy")</f>
        <v>2023</v>
      </c>
      <c r="D5893">
        <f>by_country[[#This Row],[monthly_cases]]</f>
        <v>0</v>
      </c>
      <c r="E5893">
        <f>by_country[[#This Row],[monthly_deaths]]</f>
        <v>0</v>
      </c>
      <c r="F5893" t="str">
        <f>IFERROR((covid_data[[#This Row],[Deaths]]/covid_data[[#This Row],[Cases]])*100,"")</f>
        <v/>
      </c>
      <c r="G5893" s="3">
        <f>by_country[[#This Row],[avg_stringency]]</f>
        <v>0</v>
      </c>
      <c r="H5893">
        <f>by_country[[#This Row],[monthly_vaxes]]</f>
        <v>0</v>
      </c>
      <c r="I5893">
        <f>by_country[[#This Row],[people_vaxxed]]</f>
        <v>747057</v>
      </c>
      <c r="J5893">
        <f>(covid_data[[#This Row],[People Vaxxed]]/covid_data[[#This Row],[Population]])*100</f>
        <v>35.481569752061169</v>
      </c>
    </row>
    <row r="5894" spans="1:10" x14ac:dyDescent="0.35">
      <c r="A5894" t="str">
        <f>by_country[[#This Row],[country]]</f>
        <v>Guinea-Bissau</v>
      </c>
      <c r="B5894">
        <v>2105479</v>
      </c>
      <c r="C5894" s="1" t="str">
        <f>TEXT(by_country[[#This Row],[month_start]], "yyyy")</f>
        <v>2023</v>
      </c>
      <c r="D5894">
        <f>by_country[[#This Row],[monthly_cases]]</f>
        <v>0</v>
      </c>
      <c r="E5894">
        <f>by_country[[#This Row],[monthly_deaths]]</f>
        <v>0</v>
      </c>
      <c r="F5894" t="str">
        <f>IFERROR((covid_data[[#This Row],[Deaths]]/covid_data[[#This Row],[Cases]])*100,"")</f>
        <v/>
      </c>
      <c r="G5894" s="3">
        <f>by_country[[#This Row],[avg_stringency]]</f>
        <v>0</v>
      </c>
      <c r="H5894">
        <f>by_country[[#This Row],[monthly_vaxes]]</f>
        <v>0</v>
      </c>
      <c r="I5894">
        <f>by_country[[#This Row],[people_vaxxed]]</f>
        <v>0</v>
      </c>
      <c r="J5894">
        <f>(covid_data[[#This Row],[People Vaxxed]]/covid_data[[#This Row],[Population]])*100</f>
        <v>0</v>
      </c>
    </row>
    <row r="5895" spans="1:10" x14ac:dyDescent="0.35">
      <c r="A5895" t="str">
        <f>by_country[[#This Row],[country]]</f>
        <v>Guinea-Bissau</v>
      </c>
      <c r="B5895">
        <v>2105479</v>
      </c>
      <c r="C5895" s="1" t="str">
        <f>TEXT(by_country[[#This Row],[month_start]], "yyyy")</f>
        <v>2023</v>
      </c>
      <c r="D5895">
        <f>by_country[[#This Row],[monthly_cases]]</f>
        <v>0</v>
      </c>
      <c r="E5895">
        <f>by_country[[#This Row],[monthly_deaths]]</f>
        <v>0</v>
      </c>
      <c r="F5895" t="str">
        <f>IFERROR((covid_data[[#This Row],[Deaths]]/covid_data[[#This Row],[Cases]])*100,"")</f>
        <v/>
      </c>
      <c r="G5895" s="3">
        <f>by_country[[#This Row],[avg_stringency]]</f>
        <v>0</v>
      </c>
      <c r="H5895">
        <f>by_country[[#This Row],[monthly_vaxes]]</f>
        <v>0</v>
      </c>
      <c r="I5895">
        <f>by_country[[#This Row],[people_vaxxed]]</f>
        <v>0</v>
      </c>
      <c r="J5895">
        <f>(covid_data[[#This Row],[People Vaxxed]]/covid_data[[#This Row],[Population]])*100</f>
        <v>0</v>
      </c>
    </row>
    <row r="5896" spans="1:10" x14ac:dyDescent="0.35">
      <c r="A5896" t="str">
        <f>by_country[[#This Row],[country]]</f>
        <v>Guinea-Bissau</v>
      </c>
      <c r="B5896">
        <v>2105479</v>
      </c>
      <c r="C5896" s="1" t="str">
        <f>TEXT(by_country[[#This Row],[month_start]], "yyyy")</f>
        <v>2024</v>
      </c>
      <c r="D5896">
        <f>by_country[[#This Row],[monthly_cases]]</f>
        <v>0</v>
      </c>
      <c r="E5896">
        <f>by_country[[#This Row],[monthly_deaths]]</f>
        <v>0</v>
      </c>
      <c r="F5896" t="str">
        <f>IFERROR((covid_data[[#This Row],[Deaths]]/covid_data[[#This Row],[Cases]])*100,"")</f>
        <v/>
      </c>
      <c r="G5896" s="3">
        <f>by_country[[#This Row],[avg_stringency]]</f>
        <v>0</v>
      </c>
      <c r="H5896">
        <f>by_country[[#This Row],[monthly_vaxes]]</f>
        <v>0</v>
      </c>
      <c r="I5896">
        <f>by_country[[#This Row],[people_vaxxed]]</f>
        <v>0</v>
      </c>
      <c r="J5896">
        <f>(covid_data[[#This Row],[People Vaxxed]]/covid_data[[#This Row],[Population]])*100</f>
        <v>0</v>
      </c>
    </row>
    <row r="5897" spans="1:10" x14ac:dyDescent="0.35">
      <c r="A5897" t="str">
        <f>by_country[[#This Row],[country]]</f>
        <v>Guinea-Bissau</v>
      </c>
      <c r="B5897">
        <v>2105479</v>
      </c>
      <c r="C5897" s="1" t="str">
        <f>TEXT(by_country[[#This Row],[month_start]], "yyyy")</f>
        <v>2024</v>
      </c>
      <c r="D5897">
        <f>by_country[[#This Row],[monthly_cases]]</f>
        <v>0</v>
      </c>
      <c r="E5897">
        <f>by_country[[#This Row],[monthly_deaths]]</f>
        <v>0</v>
      </c>
      <c r="F5897" t="str">
        <f>IFERROR((covid_data[[#This Row],[Deaths]]/covid_data[[#This Row],[Cases]])*100,"")</f>
        <v/>
      </c>
      <c r="G5897" s="3">
        <f>by_country[[#This Row],[avg_stringency]]</f>
        <v>0</v>
      </c>
      <c r="H5897">
        <f>by_country[[#This Row],[monthly_vaxes]]</f>
        <v>0</v>
      </c>
      <c r="I5897">
        <f>by_country[[#This Row],[people_vaxxed]]</f>
        <v>0</v>
      </c>
      <c r="J5897">
        <f>(covid_data[[#This Row],[People Vaxxed]]/covid_data[[#This Row],[Population]])*100</f>
        <v>0</v>
      </c>
    </row>
    <row r="5898" spans="1:10" x14ac:dyDescent="0.35">
      <c r="A5898" t="str">
        <f>by_country[[#This Row],[country]]</f>
        <v>Guinea-Bissau</v>
      </c>
      <c r="B5898">
        <v>2105479</v>
      </c>
      <c r="C5898" s="1" t="str">
        <f>TEXT(by_country[[#This Row],[month_start]], "yyyy")</f>
        <v>2024</v>
      </c>
      <c r="D5898">
        <f>by_country[[#This Row],[monthly_cases]]</f>
        <v>0</v>
      </c>
      <c r="E5898">
        <f>by_country[[#This Row],[monthly_deaths]]</f>
        <v>0</v>
      </c>
      <c r="F5898" t="str">
        <f>IFERROR((covid_data[[#This Row],[Deaths]]/covid_data[[#This Row],[Cases]])*100,"")</f>
        <v/>
      </c>
      <c r="G5898" s="3">
        <f>by_country[[#This Row],[avg_stringency]]</f>
        <v>0</v>
      </c>
      <c r="H5898">
        <f>by_country[[#This Row],[monthly_vaxes]]</f>
        <v>0</v>
      </c>
      <c r="I5898">
        <f>by_country[[#This Row],[people_vaxxed]]</f>
        <v>0</v>
      </c>
      <c r="J5898">
        <f>(covid_data[[#This Row],[People Vaxxed]]/covid_data[[#This Row],[Population]])*100</f>
        <v>0</v>
      </c>
    </row>
    <row r="5899" spans="1:10" x14ac:dyDescent="0.35">
      <c r="A5899" t="str">
        <f>by_country[[#This Row],[country]]</f>
        <v>Guinea-Bissau</v>
      </c>
      <c r="B5899">
        <v>2105479</v>
      </c>
      <c r="C5899" s="1" t="str">
        <f>TEXT(by_country[[#This Row],[month_start]], "yyyy")</f>
        <v>2024</v>
      </c>
      <c r="D5899">
        <f>by_country[[#This Row],[monthly_cases]]</f>
        <v>0</v>
      </c>
      <c r="E5899">
        <f>by_country[[#This Row],[monthly_deaths]]</f>
        <v>0</v>
      </c>
      <c r="F5899" t="str">
        <f>IFERROR((covid_data[[#This Row],[Deaths]]/covid_data[[#This Row],[Cases]])*100,"")</f>
        <v/>
      </c>
      <c r="G5899" s="3">
        <f>by_country[[#This Row],[avg_stringency]]</f>
        <v>0</v>
      </c>
      <c r="H5899">
        <f>by_country[[#This Row],[monthly_vaxes]]</f>
        <v>0</v>
      </c>
      <c r="I5899">
        <f>by_country[[#This Row],[people_vaxxed]]</f>
        <v>0</v>
      </c>
      <c r="J5899">
        <f>(covid_data[[#This Row],[People Vaxxed]]/covid_data[[#This Row],[Population]])*100</f>
        <v>0</v>
      </c>
    </row>
    <row r="5900" spans="1:10" x14ac:dyDescent="0.35">
      <c r="A5900" t="str">
        <f>by_country[[#This Row],[country]]</f>
        <v>Guinea-Bissau</v>
      </c>
      <c r="B5900">
        <v>2105479</v>
      </c>
      <c r="C5900" s="1" t="str">
        <f>TEXT(by_country[[#This Row],[month_start]], "yyyy")</f>
        <v>2024</v>
      </c>
      <c r="D5900">
        <f>by_country[[#This Row],[monthly_cases]]</f>
        <v>0</v>
      </c>
      <c r="E5900">
        <f>by_country[[#This Row],[monthly_deaths]]</f>
        <v>0</v>
      </c>
      <c r="F5900" t="str">
        <f>IFERROR((covid_data[[#This Row],[Deaths]]/covid_data[[#This Row],[Cases]])*100,"")</f>
        <v/>
      </c>
      <c r="G5900" s="3">
        <f>by_country[[#This Row],[avg_stringency]]</f>
        <v>0</v>
      </c>
      <c r="H5900">
        <f>by_country[[#This Row],[monthly_vaxes]]</f>
        <v>0</v>
      </c>
      <c r="I5900">
        <f>by_country[[#This Row],[people_vaxxed]]</f>
        <v>0</v>
      </c>
      <c r="J5900">
        <f>(covid_data[[#This Row],[People Vaxxed]]/covid_data[[#This Row],[Population]])*100</f>
        <v>0</v>
      </c>
    </row>
    <row r="5901" spans="1:10" x14ac:dyDescent="0.35">
      <c r="A5901" t="str">
        <f>by_country[[#This Row],[country]]</f>
        <v>Guinea-Bissau</v>
      </c>
      <c r="B5901">
        <v>2105479</v>
      </c>
      <c r="C5901" s="1" t="str">
        <f>TEXT(by_country[[#This Row],[month_start]], "yyyy")</f>
        <v>2024</v>
      </c>
      <c r="D5901">
        <f>by_country[[#This Row],[monthly_cases]]</f>
        <v>0</v>
      </c>
      <c r="E5901">
        <f>by_country[[#This Row],[monthly_deaths]]</f>
        <v>0</v>
      </c>
      <c r="F5901" t="str">
        <f>IFERROR((covid_data[[#This Row],[Deaths]]/covid_data[[#This Row],[Cases]])*100,"")</f>
        <v/>
      </c>
      <c r="G5901" s="3">
        <f>by_country[[#This Row],[avg_stringency]]</f>
        <v>0</v>
      </c>
      <c r="H5901">
        <f>by_country[[#This Row],[monthly_vaxes]]</f>
        <v>0</v>
      </c>
      <c r="I5901">
        <f>by_country[[#This Row],[people_vaxxed]]</f>
        <v>0</v>
      </c>
      <c r="J5901">
        <f>(covid_data[[#This Row],[People Vaxxed]]/covid_data[[#This Row],[Population]])*100</f>
        <v>0</v>
      </c>
    </row>
    <row r="5902" spans="1:10" x14ac:dyDescent="0.35">
      <c r="A5902" t="str">
        <f>by_country[[#This Row],[country]]</f>
        <v>Guinea-Bissau</v>
      </c>
      <c r="B5902">
        <v>2105479</v>
      </c>
      <c r="C5902" s="1" t="str">
        <f>TEXT(by_country[[#This Row],[month_start]], "yyyy")</f>
        <v>2024</v>
      </c>
      <c r="D5902">
        <f>by_country[[#This Row],[monthly_cases]]</f>
        <v>0</v>
      </c>
      <c r="E5902">
        <f>by_country[[#This Row],[monthly_deaths]]</f>
        <v>0</v>
      </c>
      <c r="F5902" t="str">
        <f>IFERROR((covid_data[[#This Row],[Deaths]]/covid_data[[#This Row],[Cases]])*100,"")</f>
        <v/>
      </c>
      <c r="G5902" s="3">
        <f>by_country[[#This Row],[avg_stringency]]</f>
        <v>0</v>
      </c>
      <c r="H5902">
        <f>by_country[[#This Row],[monthly_vaxes]]</f>
        <v>0</v>
      </c>
      <c r="I5902">
        <f>by_country[[#This Row],[people_vaxxed]]</f>
        <v>0</v>
      </c>
      <c r="J5902">
        <f>(covid_data[[#This Row],[People Vaxxed]]/covid_data[[#This Row],[Population]])*100</f>
        <v>0</v>
      </c>
    </row>
    <row r="5903" spans="1:10" x14ac:dyDescent="0.35">
      <c r="A5903" t="str">
        <f>by_country[[#This Row],[country]]</f>
        <v>Guinea-Bissau</v>
      </c>
      <c r="B5903">
        <v>2105479</v>
      </c>
      <c r="C5903" s="1" t="str">
        <f>TEXT(by_country[[#This Row],[month_start]], "yyyy")</f>
        <v>2024</v>
      </c>
      <c r="D5903">
        <f>by_country[[#This Row],[monthly_cases]]</f>
        <v>0</v>
      </c>
      <c r="E5903">
        <f>by_country[[#This Row],[monthly_deaths]]</f>
        <v>0</v>
      </c>
      <c r="F5903" t="str">
        <f>IFERROR((covid_data[[#This Row],[Deaths]]/covid_data[[#This Row],[Cases]])*100,"")</f>
        <v/>
      </c>
      <c r="G5903" s="3">
        <f>by_country[[#This Row],[avg_stringency]]</f>
        <v>0</v>
      </c>
      <c r="H5903">
        <f>by_country[[#This Row],[monthly_vaxes]]</f>
        <v>0</v>
      </c>
      <c r="I5903">
        <f>by_country[[#This Row],[people_vaxxed]]</f>
        <v>0</v>
      </c>
      <c r="J5903">
        <f>(covid_data[[#This Row],[People Vaxxed]]/covid_data[[#This Row],[Population]])*100</f>
        <v>0</v>
      </c>
    </row>
    <row r="5904" spans="1:10" x14ac:dyDescent="0.35">
      <c r="A5904" t="str">
        <f>by_country[[#This Row],[country]]</f>
        <v>Guinea-Bissau</v>
      </c>
      <c r="B5904">
        <v>2105479</v>
      </c>
      <c r="C5904" s="1" t="str">
        <f>TEXT(by_country[[#This Row],[month_start]], "yyyy")</f>
        <v>2024</v>
      </c>
      <c r="D5904">
        <f>by_country[[#This Row],[monthly_cases]]</f>
        <v>0</v>
      </c>
      <c r="E5904">
        <f>by_country[[#This Row],[monthly_deaths]]</f>
        <v>0</v>
      </c>
      <c r="F5904" t="str">
        <f>IFERROR((covid_data[[#This Row],[Deaths]]/covid_data[[#This Row],[Cases]])*100,"")</f>
        <v/>
      </c>
      <c r="G5904" s="3">
        <f>by_country[[#This Row],[avg_stringency]]</f>
        <v>0</v>
      </c>
      <c r="H5904">
        <f>by_country[[#This Row],[monthly_vaxes]]</f>
        <v>0</v>
      </c>
      <c r="I5904">
        <f>by_country[[#This Row],[people_vaxxed]]</f>
        <v>0</v>
      </c>
      <c r="J5904">
        <f>(covid_data[[#This Row],[People Vaxxed]]/covid_data[[#This Row],[Population]])*100</f>
        <v>0</v>
      </c>
    </row>
    <row r="5905" spans="1:10" x14ac:dyDescent="0.35">
      <c r="A5905" t="str">
        <f>by_country[[#This Row],[country]]</f>
        <v>Guinea-Bissau</v>
      </c>
      <c r="B5905">
        <v>2105479</v>
      </c>
      <c r="C5905" s="1" t="str">
        <f>TEXT(by_country[[#This Row],[month_start]], "yyyy")</f>
        <v>2024</v>
      </c>
      <c r="D5905">
        <f>by_country[[#This Row],[monthly_cases]]</f>
        <v>0</v>
      </c>
      <c r="E5905">
        <f>by_country[[#This Row],[monthly_deaths]]</f>
        <v>0</v>
      </c>
      <c r="F5905" t="str">
        <f>IFERROR((covid_data[[#This Row],[Deaths]]/covid_data[[#This Row],[Cases]])*100,"")</f>
        <v/>
      </c>
      <c r="G5905" s="3">
        <f>by_country[[#This Row],[avg_stringency]]</f>
        <v>0</v>
      </c>
      <c r="H5905">
        <f>by_country[[#This Row],[monthly_vaxes]]</f>
        <v>0</v>
      </c>
      <c r="I5905">
        <f>by_country[[#This Row],[people_vaxxed]]</f>
        <v>0</v>
      </c>
      <c r="J5905">
        <f>(covid_data[[#This Row],[People Vaxxed]]/covid_data[[#This Row],[Population]])*100</f>
        <v>0</v>
      </c>
    </row>
    <row r="5906" spans="1:10" x14ac:dyDescent="0.35">
      <c r="A5906" t="str">
        <f>by_country[[#This Row],[country]]</f>
        <v>Guinea-Bissau</v>
      </c>
      <c r="B5906">
        <v>2105479</v>
      </c>
      <c r="C5906" s="1" t="str">
        <f>TEXT(by_country[[#This Row],[month_start]], "yyyy")</f>
        <v>2024</v>
      </c>
      <c r="D5906">
        <f>by_country[[#This Row],[monthly_cases]]</f>
        <v>0</v>
      </c>
      <c r="E5906">
        <f>by_country[[#This Row],[monthly_deaths]]</f>
        <v>0</v>
      </c>
      <c r="F5906" t="str">
        <f>IFERROR((covid_data[[#This Row],[Deaths]]/covid_data[[#This Row],[Cases]])*100,"")</f>
        <v/>
      </c>
      <c r="G5906" s="3">
        <f>by_country[[#This Row],[avg_stringency]]</f>
        <v>0</v>
      </c>
      <c r="H5906">
        <f>by_country[[#This Row],[monthly_vaxes]]</f>
        <v>0</v>
      </c>
      <c r="I5906">
        <f>by_country[[#This Row],[people_vaxxed]]</f>
        <v>0</v>
      </c>
      <c r="J5906">
        <f>(covid_data[[#This Row],[People Vaxxed]]/covid_data[[#This Row],[Population]])*100</f>
        <v>0</v>
      </c>
    </row>
    <row r="5907" spans="1:10" x14ac:dyDescent="0.35">
      <c r="A5907" t="str">
        <f>by_country[[#This Row],[country]]</f>
        <v>Guinea-Bissau</v>
      </c>
      <c r="B5907">
        <v>2105479</v>
      </c>
      <c r="C5907" s="1" t="str">
        <f>TEXT(by_country[[#This Row],[month_start]], "yyyy")</f>
        <v>2024</v>
      </c>
      <c r="D5907">
        <f>by_country[[#This Row],[monthly_cases]]</f>
        <v>0</v>
      </c>
      <c r="E5907">
        <f>by_country[[#This Row],[monthly_deaths]]</f>
        <v>0</v>
      </c>
      <c r="F5907" t="str">
        <f>IFERROR((covid_data[[#This Row],[Deaths]]/covid_data[[#This Row],[Cases]])*100,"")</f>
        <v/>
      </c>
      <c r="G5907" s="3">
        <f>by_country[[#This Row],[avg_stringency]]</f>
        <v>0</v>
      </c>
      <c r="H5907">
        <f>by_country[[#This Row],[monthly_vaxes]]</f>
        <v>0</v>
      </c>
      <c r="I5907">
        <f>by_country[[#This Row],[people_vaxxed]]</f>
        <v>0</v>
      </c>
      <c r="J5907">
        <f>(covid_data[[#This Row],[People Vaxxed]]/covid_data[[#This Row],[Population]])*100</f>
        <v>0</v>
      </c>
    </row>
    <row r="5908" spans="1:10" x14ac:dyDescent="0.35">
      <c r="A5908" t="str">
        <f>by_country[[#This Row],[country]]</f>
        <v>Guinea-Bissau</v>
      </c>
      <c r="B5908">
        <v>2105479</v>
      </c>
      <c r="C5908" s="1" t="str">
        <f>TEXT(by_country[[#This Row],[month_start]], "yyyy")</f>
        <v>2025</v>
      </c>
      <c r="D5908">
        <f>by_country[[#This Row],[monthly_cases]]</f>
        <v>0</v>
      </c>
      <c r="E5908">
        <f>by_country[[#This Row],[monthly_deaths]]</f>
        <v>0</v>
      </c>
      <c r="F5908" t="str">
        <f>IFERROR((covid_data[[#This Row],[Deaths]]/covid_data[[#This Row],[Cases]])*100,"")</f>
        <v/>
      </c>
      <c r="G5908" s="3">
        <f>by_country[[#This Row],[avg_stringency]]</f>
        <v>0</v>
      </c>
      <c r="H5908">
        <f>by_country[[#This Row],[monthly_vaxes]]</f>
        <v>0</v>
      </c>
      <c r="I5908">
        <f>by_country[[#This Row],[people_vaxxed]]</f>
        <v>0</v>
      </c>
      <c r="J5908">
        <f>(covid_data[[#This Row],[People Vaxxed]]/covid_data[[#This Row],[Population]])*100</f>
        <v>0</v>
      </c>
    </row>
    <row r="5909" spans="1:10" x14ac:dyDescent="0.35">
      <c r="A5909" t="str">
        <f>by_country[[#This Row],[country]]</f>
        <v>Guinea-Bissau</v>
      </c>
      <c r="B5909">
        <v>2105479</v>
      </c>
      <c r="C5909" s="1" t="str">
        <f>TEXT(by_country[[#This Row],[month_start]], "yyyy")</f>
        <v>2025</v>
      </c>
      <c r="D5909">
        <f>by_country[[#This Row],[monthly_cases]]</f>
        <v>0</v>
      </c>
      <c r="E5909">
        <f>by_country[[#This Row],[monthly_deaths]]</f>
        <v>0</v>
      </c>
      <c r="F5909" t="str">
        <f>IFERROR((covid_data[[#This Row],[Deaths]]/covid_data[[#This Row],[Cases]])*100,"")</f>
        <v/>
      </c>
      <c r="G5909" s="3">
        <f>by_country[[#This Row],[avg_stringency]]</f>
        <v>0</v>
      </c>
      <c r="H5909">
        <f>by_country[[#This Row],[monthly_vaxes]]</f>
        <v>0</v>
      </c>
      <c r="I5909">
        <f>by_country[[#This Row],[people_vaxxed]]</f>
        <v>0</v>
      </c>
      <c r="J5909">
        <f>(covid_data[[#This Row],[People Vaxxed]]/covid_data[[#This Row],[Population]])*100</f>
        <v>0</v>
      </c>
    </row>
    <row r="5910" spans="1:10" x14ac:dyDescent="0.35">
      <c r="A5910" t="str">
        <f>by_country[[#This Row],[country]]</f>
        <v>Guinea-Bissau</v>
      </c>
      <c r="B5910">
        <v>2105479</v>
      </c>
      <c r="C5910" s="1" t="str">
        <f>TEXT(by_country[[#This Row],[month_start]], "yyyy")</f>
        <v>2025</v>
      </c>
      <c r="D5910">
        <f>by_country[[#This Row],[monthly_cases]]</f>
        <v>0</v>
      </c>
      <c r="E5910">
        <f>by_country[[#This Row],[monthly_deaths]]</f>
        <v>0</v>
      </c>
      <c r="F5910" t="str">
        <f>IFERROR((covid_data[[#This Row],[Deaths]]/covid_data[[#This Row],[Cases]])*100,"")</f>
        <v/>
      </c>
      <c r="G5910" s="3">
        <f>by_country[[#This Row],[avg_stringency]]</f>
        <v>0</v>
      </c>
      <c r="H5910">
        <f>by_country[[#This Row],[monthly_vaxes]]</f>
        <v>0</v>
      </c>
      <c r="I5910">
        <f>by_country[[#This Row],[people_vaxxed]]</f>
        <v>0</v>
      </c>
      <c r="J5910">
        <f>(covid_data[[#This Row],[People Vaxxed]]/covid_data[[#This Row],[Population]])*100</f>
        <v>0</v>
      </c>
    </row>
    <row r="5911" spans="1:10" x14ac:dyDescent="0.35">
      <c r="A5911" t="str">
        <f>by_country[[#This Row],[country]]</f>
        <v>Guinea-Bissau</v>
      </c>
      <c r="B5911">
        <v>2105479</v>
      </c>
      <c r="C5911" s="1" t="str">
        <f>TEXT(by_country[[#This Row],[month_start]], "yyyy")</f>
        <v>2025</v>
      </c>
      <c r="D5911">
        <f>by_country[[#This Row],[monthly_cases]]</f>
        <v>0</v>
      </c>
      <c r="E5911">
        <f>by_country[[#This Row],[monthly_deaths]]</f>
        <v>0</v>
      </c>
      <c r="F5911" t="str">
        <f>IFERROR((covid_data[[#This Row],[Deaths]]/covid_data[[#This Row],[Cases]])*100,"")</f>
        <v/>
      </c>
      <c r="G5911" s="3">
        <f>by_country[[#This Row],[avg_stringency]]</f>
        <v>0</v>
      </c>
      <c r="H5911">
        <f>by_country[[#This Row],[monthly_vaxes]]</f>
        <v>0</v>
      </c>
      <c r="I5911">
        <f>by_country[[#This Row],[people_vaxxed]]</f>
        <v>0</v>
      </c>
      <c r="J5911">
        <f>(covid_data[[#This Row],[People Vaxxed]]/covid_data[[#This Row],[Population]])*100</f>
        <v>0</v>
      </c>
    </row>
    <row r="5912" spans="1:10" x14ac:dyDescent="0.35">
      <c r="A5912" t="str">
        <f>by_country[[#This Row],[country]]</f>
        <v>Guinea-Bissau</v>
      </c>
      <c r="B5912">
        <v>2105479</v>
      </c>
      <c r="C5912" s="1" t="str">
        <f>TEXT(by_country[[#This Row],[month_start]], "yyyy")</f>
        <v>2025</v>
      </c>
      <c r="D5912">
        <f>by_country[[#This Row],[monthly_cases]]</f>
        <v>0</v>
      </c>
      <c r="E5912">
        <f>by_country[[#This Row],[monthly_deaths]]</f>
        <v>0</v>
      </c>
      <c r="F5912" t="str">
        <f>IFERROR((covid_data[[#This Row],[Deaths]]/covid_data[[#This Row],[Cases]])*100,"")</f>
        <v/>
      </c>
      <c r="G5912" s="3">
        <f>by_country[[#This Row],[avg_stringency]]</f>
        <v>0</v>
      </c>
      <c r="H5912">
        <f>by_country[[#This Row],[monthly_vaxes]]</f>
        <v>0</v>
      </c>
      <c r="I5912">
        <f>by_country[[#This Row],[people_vaxxed]]</f>
        <v>0</v>
      </c>
      <c r="J5912">
        <f>(covid_data[[#This Row],[People Vaxxed]]/covid_data[[#This Row],[Population]])*100</f>
        <v>0</v>
      </c>
    </row>
    <row r="5913" spans="1:10" x14ac:dyDescent="0.35">
      <c r="A5913" t="str">
        <f>by_country[[#This Row],[country]]</f>
        <v>Guinea-Bissau</v>
      </c>
      <c r="B5913">
        <v>2105479</v>
      </c>
      <c r="C5913" s="1" t="str">
        <f>TEXT(by_country[[#This Row],[month_start]], "yyyy")</f>
        <v>2025</v>
      </c>
      <c r="D5913">
        <f>by_country[[#This Row],[monthly_cases]]</f>
        <v>0</v>
      </c>
      <c r="E5913">
        <f>by_country[[#This Row],[monthly_deaths]]</f>
        <v>0</v>
      </c>
      <c r="F5913" t="str">
        <f>IFERROR((covid_data[[#This Row],[Deaths]]/covid_data[[#This Row],[Cases]])*100,"")</f>
        <v/>
      </c>
      <c r="G5913" s="3">
        <f>by_country[[#This Row],[avg_stringency]]</f>
        <v>0</v>
      </c>
      <c r="H5913">
        <f>by_country[[#This Row],[monthly_vaxes]]</f>
        <v>0</v>
      </c>
      <c r="I5913">
        <f>by_country[[#This Row],[people_vaxxed]]</f>
        <v>0</v>
      </c>
      <c r="J5913">
        <f>(covid_data[[#This Row],[People Vaxxed]]/covid_data[[#This Row],[Population]])*100</f>
        <v>0</v>
      </c>
    </row>
    <row r="5914" spans="1:10" x14ac:dyDescent="0.35">
      <c r="A5914" t="str">
        <f>by_country[[#This Row],[country]]</f>
        <v>Guyana</v>
      </c>
      <c r="B5914">
        <v>821588</v>
      </c>
      <c r="C5914" s="1" t="str">
        <f>TEXT(by_country[[#This Row],[month_start]], "yyyy")</f>
        <v>2020</v>
      </c>
      <c r="D5914">
        <f>by_country[[#This Row],[monthly_cases]]</f>
        <v>0</v>
      </c>
      <c r="E5914">
        <f>by_country[[#This Row],[monthly_deaths]]</f>
        <v>0</v>
      </c>
      <c r="F5914" t="str">
        <f>IFERROR((covid_data[[#This Row],[Deaths]]/covid_data[[#This Row],[Cases]])*100,"")</f>
        <v/>
      </c>
      <c r="G5914" s="3">
        <f>by_country[[#This Row],[avg_stringency]]</f>
        <v>1.2554838709677423</v>
      </c>
      <c r="H5914">
        <f>by_country[[#This Row],[monthly_vaxes]]</f>
        <v>0</v>
      </c>
      <c r="I5914">
        <f>by_country[[#This Row],[people_vaxxed]]</f>
        <v>0</v>
      </c>
      <c r="J5914">
        <f>(covid_data[[#This Row],[People Vaxxed]]/covid_data[[#This Row],[Population]])*100</f>
        <v>0</v>
      </c>
    </row>
    <row r="5915" spans="1:10" x14ac:dyDescent="0.35">
      <c r="A5915" t="str">
        <f>by_country[[#This Row],[country]]</f>
        <v>Guyana</v>
      </c>
      <c r="B5915">
        <v>821588</v>
      </c>
      <c r="C5915" s="1" t="str">
        <f>TEXT(by_country[[#This Row],[month_start]], "yyyy")</f>
        <v>2020</v>
      </c>
      <c r="D5915">
        <f>by_country[[#This Row],[monthly_cases]]</f>
        <v>0</v>
      </c>
      <c r="E5915">
        <f>by_country[[#This Row],[monthly_deaths]]</f>
        <v>0</v>
      </c>
      <c r="F5915" t="str">
        <f>IFERROR((covid_data[[#This Row],[Deaths]]/covid_data[[#This Row],[Cases]])*100,"")</f>
        <v/>
      </c>
      <c r="G5915" s="3">
        <f>by_country[[#This Row],[avg_stringency]]</f>
        <v>11.974137931034488</v>
      </c>
      <c r="H5915">
        <f>by_country[[#This Row],[monthly_vaxes]]</f>
        <v>0</v>
      </c>
      <c r="I5915">
        <f>by_country[[#This Row],[people_vaxxed]]</f>
        <v>0</v>
      </c>
      <c r="J5915">
        <f>(covid_data[[#This Row],[People Vaxxed]]/covid_data[[#This Row],[Population]])*100</f>
        <v>0</v>
      </c>
    </row>
    <row r="5916" spans="1:10" x14ac:dyDescent="0.35">
      <c r="A5916" t="str">
        <f>by_country[[#This Row],[country]]</f>
        <v>Guyana</v>
      </c>
      <c r="B5916">
        <v>821588</v>
      </c>
      <c r="C5916" s="1" t="str">
        <f>TEXT(by_country[[#This Row],[month_start]], "yyyy")</f>
        <v>2020</v>
      </c>
      <c r="D5916">
        <f>by_country[[#This Row],[monthly_cases]]</f>
        <v>8</v>
      </c>
      <c r="E5916">
        <f>by_country[[#This Row],[monthly_deaths]]</f>
        <v>1</v>
      </c>
      <c r="F5916">
        <f>IFERROR((covid_data[[#This Row],[Deaths]]/covid_data[[#This Row],[Cases]])*100,"")</f>
        <v>12.5</v>
      </c>
      <c r="G5916" s="3">
        <f>by_country[[#This Row],[avg_stringency]]</f>
        <v>32.259354838709683</v>
      </c>
      <c r="H5916">
        <f>by_country[[#This Row],[monthly_vaxes]]</f>
        <v>0</v>
      </c>
      <c r="I5916">
        <f>by_country[[#This Row],[people_vaxxed]]</f>
        <v>0</v>
      </c>
      <c r="J5916">
        <f>(covid_data[[#This Row],[People Vaxxed]]/covid_data[[#This Row],[Population]])*100</f>
        <v>0</v>
      </c>
    </row>
    <row r="5917" spans="1:10" x14ac:dyDescent="0.35">
      <c r="A5917" t="str">
        <f>by_country[[#This Row],[country]]</f>
        <v>Guyana</v>
      </c>
      <c r="B5917">
        <v>821588</v>
      </c>
      <c r="C5917" s="1" t="str">
        <f>TEXT(by_country[[#This Row],[month_start]], "yyyy")</f>
        <v>2020</v>
      </c>
      <c r="D5917">
        <f>by_country[[#This Row],[monthly_cases]]</f>
        <v>67</v>
      </c>
      <c r="E5917">
        <f>by_country[[#This Row],[monthly_deaths]]</f>
        <v>7</v>
      </c>
      <c r="F5917">
        <f>IFERROR((covid_data[[#This Row],[Deaths]]/covid_data[[#This Row],[Cases]])*100,"")</f>
        <v>10.44776119402985</v>
      </c>
      <c r="G5917" s="3">
        <f>by_country[[#This Row],[avg_stringency]]</f>
        <v>84.817999999999998</v>
      </c>
      <c r="H5917">
        <f>by_country[[#This Row],[monthly_vaxes]]</f>
        <v>0</v>
      </c>
      <c r="I5917">
        <f>by_country[[#This Row],[people_vaxxed]]</f>
        <v>0</v>
      </c>
      <c r="J5917">
        <f>(covid_data[[#This Row],[People Vaxxed]]/covid_data[[#This Row],[Population]])*100</f>
        <v>0</v>
      </c>
    </row>
    <row r="5918" spans="1:10" x14ac:dyDescent="0.35">
      <c r="A5918" t="str">
        <f>by_country[[#This Row],[country]]</f>
        <v>Guyana</v>
      </c>
      <c r="B5918">
        <v>821588</v>
      </c>
      <c r="C5918" s="1" t="str">
        <f>TEXT(by_country[[#This Row],[month_start]], "yyyy")</f>
        <v>2020</v>
      </c>
      <c r="D5918">
        <f>by_country[[#This Row],[monthly_cases]]</f>
        <v>75</v>
      </c>
      <c r="E5918">
        <f>by_country[[#This Row],[monthly_deaths]]</f>
        <v>3</v>
      </c>
      <c r="F5918">
        <f>IFERROR((covid_data[[#This Row],[Deaths]]/covid_data[[#This Row],[Cases]])*100,"")</f>
        <v>4</v>
      </c>
      <c r="G5918" s="3">
        <f>by_country[[#This Row],[avg_stringency]]</f>
        <v>87.04</v>
      </c>
      <c r="H5918">
        <f>by_country[[#This Row],[monthly_vaxes]]</f>
        <v>0</v>
      </c>
      <c r="I5918">
        <f>by_country[[#This Row],[people_vaxxed]]</f>
        <v>0</v>
      </c>
      <c r="J5918">
        <f>(covid_data[[#This Row],[People Vaxxed]]/covid_data[[#This Row],[Population]])*100</f>
        <v>0</v>
      </c>
    </row>
    <row r="5919" spans="1:10" x14ac:dyDescent="0.35">
      <c r="A5919" t="str">
        <f>by_country[[#This Row],[country]]</f>
        <v>Guyana</v>
      </c>
      <c r="B5919">
        <v>821588</v>
      </c>
      <c r="C5919" s="1" t="str">
        <f>TEXT(by_country[[#This Row],[month_start]], "yyyy")</f>
        <v>2020</v>
      </c>
      <c r="D5919">
        <f>by_country[[#This Row],[monthly_cases]]</f>
        <v>80</v>
      </c>
      <c r="E5919">
        <f>by_country[[#This Row],[monthly_deaths]]</f>
        <v>1</v>
      </c>
      <c r="F5919">
        <f>IFERROR((covid_data[[#This Row],[Deaths]]/covid_data[[#This Row],[Cases]])*100,"")</f>
        <v>1.25</v>
      </c>
      <c r="G5919" s="3">
        <f>by_country[[#This Row],[avg_stringency]]</f>
        <v>82.468999999999994</v>
      </c>
      <c r="H5919">
        <f>by_country[[#This Row],[monthly_vaxes]]</f>
        <v>0</v>
      </c>
      <c r="I5919">
        <f>by_country[[#This Row],[people_vaxxed]]</f>
        <v>0</v>
      </c>
      <c r="J5919">
        <f>(covid_data[[#This Row],[People Vaxxed]]/covid_data[[#This Row],[Population]])*100</f>
        <v>0</v>
      </c>
    </row>
    <row r="5920" spans="1:10" x14ac:dyDescent="0.35">
      <c r="A5920" t="str">
        <f>by_country[[#This Row],[country]]</f>
        <v>Guyana</v>
      </c>
      <c r="B5920">
        <v>821588</v>
      </c>
      <c r="C5920" s="1" t="str">
        <f>TEXT(by_country[[#This Row],[month_start]], "yyyy")</f>
        <v>2020</v>
      </c>
      <c r="D5920">
        <f>by_country[[#This Row],[monthly_cases]]</f>
        <v>168</v>
      </c>
      <c r="E5920">
        <f>by_country[[#This Row],[monthly_deaths]]</f>
        <v>8</v>
      </c>
      <c r="F5920">
        <f>IFERROR((covid_data[[#This Row],[Deaths]]/covid_data[[#This Row],[Cases]])*100,"")</f>
        <v>4.7619047619047619</v>
      </c>
      <c r="G5920" s="3">
        <f>by_country[[#This Row],[avg_stringency]]</f>
        <v>77.459677419354847</v>
      </c>
      <c r="H5920">
        <f>by_country[[#This Row],[monthly_vaxes]]</f>
        <v>0</v>
      </c>
      <c r="I5920">
        <f>by_country[[#This Row],[people_vaxxed]]</f>
        <v>0</v>
      </c>
      <c r="J5920">
        <f>(covid_data[[#This Row],[People Vaxxed]]/covid_data[[#This Row],[Population]])*100</f>
        <v>0</v>
      </c>
    </row>
    <row r="5921" spans="1:10" x14ac:dyDescent="0.35">
      <c r="A5921" t="str">
        <f>by_country[[#This Row],[country]]</f>
        <v>Guyana</v>
      </c>
      <c r="B5921">
        <v>821588</v>
      </c>
      <c r="C5921" s="1" t="str">
        <f>TEXT(by_country[[#This Row],[month_start]], "yyyy")</f>
        <v>2020</v>
      </c>
      <c r="D5921">
        <f>by_country[[#This Row],[monthly_cases]]</f>
        <v>786</v>
      </c>
      <c r="E5921">
        <f>by_country[[#This Row],[monthly_deaths]]</f>
        <v>15</v>
      </c>
      <c r="F5921">
        <f>IFERROR((covid_data[[#This Row],[Deaths]]/covid_data[[#This Row],[Cases]])*100,"")</f>
        <v>1.9083969465648856</v>
      </c>
      <c r="G5921" s="3">
        <f>by_country[[#This Row],[avg_stringency]]</f>
        <v>74.315806451612914</v>
      </c>
      <c r="H5921">
        <f>by_country[[#This Row],[monthly_vaxes]]</f>
        <v>0</v>
      </c>
      <c r="I5921">
        <f>by_country[[#This Row],[people_vaxxed]]</f>
        <v>0</v>
      </c>
      <c r="J5921">
        <f>(covid_data[[#This Row],[People Vaxxed]]/covid_data[[#This Row],[Population]])*100</f>
        <v>0</v>
      </c>
    </row>
    <row r="5922" spans="1:10" x14ac:dyDescent="0.35">
      <c r="A5922" t="str">
        <f>by_country[[#This Row],[country]]</f>
        <v>Guyana</v>
      </c>
      <c r="B5922">
        <v>821588</v>
      </c>
      <c r="C5922" s="1" t="str">
        <f>TEXT(by_country[[#This Row],[month_start]], "yyyy")</f>
        <v>2020</v>
      </c>
      <c r="D5922">
        <f>by_country[[#This Row],[monthly_cases]]</f>
        <v>1603</v>
      </c>
      <c r="E5922">
        <f>by_country[[#This Row],[monthly_deaths]]</f>
        <v>43</v>
      </c>
      <c r="F5922">
        <f>IFERROR((covid_data[[#This Row],[Deaths]]/covid_data[[#This Row],[Cases]])*100,"")</f>
        <v>2.6824703680598878</v>
      </c>
      <c r="G5922" s="3">
        <f>by_country[[#This Row],[avg_stringency]]</f>
        <v>75.757666666666665</v>
      </c>
      <c r="H5922">
        <f>by_country[[#This Row],[monthly_vaxes]]</f>
        <v>0</v>
      </c>
      <c r="I5922">
        <f>by_country[[#This Row],[people_vaxxed]]</f>
        <v>0</v>
      </c>
      <c r="J5922">
        <f>(covid_data[[#This Row],[People Vaxxed]]/covid_data[[#This Row],[Population]])*100</f>
        <v>0</v>
      </c>
    </row>
    <row r="5923" spans="1:10" x14ac:dyDescent="0.35">
      <c r="A5923" t="str">
        <f>by_country[[#This Row],[country]]</f>
        <v>Guyana</v>
      </c>
      <c r="B5923">
        <v>821588</v>
      </c>
      <c r="C5923" s="1" t="str">
        <f>TEXT(by_country[[#This Row],[month_start]], "yyyy")</f>
        <v>2020</v>
      </c>
      <c r="D5923">
        <f>by_country[[#This Row],[monthly_cases]]</f>
        <v>1311</v>
      </c>
      <c r="E5923">
        <f>by_country[[#This Row],[monthly_deaths]]</f>
        <v>45</v>
      </c>
      <c r="F5923">
        <f>IFERROR((covid_data[[#This Row],[Deaths]]/covid_data[[#This Row],[Cases]])*100,"")</f>
        <v>3.4324942791762014</v>
      </c>
      <c r="G5923" s="3">
        <f>by_country[[#This Row],[avg_stringency]]</f>
        <v>75.179354838709685</v>
      </c>
      <c r="H5923">
        <f>by_country[[#This Row],[monthly_vaxes]]</f>
        <v>0</v>
      </c>
      <c r="I5923">
        <f>by_country[[#This Row],[people_vaxxed]]</f>
        <v>0</v>
      </c>
      <c r="J5923">
        <f>(covid_data[[#This Row],[People Vaxxed]]/covid_data[[#This Row],[Population]])*100</f>
        <v>0</v>
      </c>
    </row>
    <row r="5924" spans="1:10" x14ac:dyDescent="0.35">
      <c r="A5924" t="str">
        <f>by_country[[#This Row],[country]]</f>
        <v>Guyana</v>
      </c>
      <c r="B5924">
        <v>821588</v>
      </c>
      <c r="C5924" s="1" t="str">
        <f>TEXT(by_country[[#This Row],[month_start]], "yyyy")</f>
        <v>2020</v>
      </c>
      <c r="D5924">
        <f>by_country[[#This Row],[monthly_cases]]</f>
        <v>1240</v>
      </c>
      <c r="E5924">
        <f>by_country[[#This Row],[monthly_deaths]]</f>
        <v>26</v>
      </c>
      <c r="F5924">
        <f>IFERROR((covid_data[[#This Row],[Deaths]]/covid_data[[#This Row],[Cases]])*100,"")</f>
        <v>2.0967741935483875</v>
      </c>
      <c r="G5924" s="3">
        <f>by_country[[#This Row],[avg_stringency]]</f>
        <v>70.37</v>
      </c>
      <c r="H5924">
        <f>by_country[[#This Row],[monthly_vaxes]]</f>
        <v>0</v>
      </c>
      <c r="I5924">
        <f>by_country[[#This Row],[people_vaxxed]]</f>
        <v>0</v>
      </c>
      <c r="J5924">
        <f>(covid_data[[#This Row],[People Vaxxed]]/covid_data[[#This Row],[Population]])*100</f>
        <v>0</v>
      </c>
    </row>
    <row r="5925" spans="1:10" x14ac:dyDescent="0.35">
      <c r="A5925" t="str">
        <f>by_country[[#This Row],[country]]</f>
        <v>Guyana</v>
      </c>
      <c r="B5925">
        <v>821588</v>
      </c>
      <c r="C5925" s="1" t="str">
        <f>TEXT(by_country[[#This Row],[month_start]], "yyyy")</f>
        <v>2020</v>
      </c>
      <c r="D5925">
        <f>by_country[[#This Row],[monthly_cases]]</f>
        <v>963</v>
      </c>
      <c r="E5925">
        <f>by_country[[#This Row],[monthly_deaths]]</f>
        <v>15</v>
      </c>
      <c r="F5925">
        <f>IFERROR((covid_data[[#This Row],[Deaths]]/covid_data[[#This Row],[Cases]])*100,"")</f>
        <v>1.557632398753894</v>
      </c>
      <c r="G5925" s="3">
        <f>by_country[[#This Row],[avg_stringency]]</f>
        <v>67.98193548387097</v>
      </c>
      <c r="H5925">
        <f>by_country[[#This Row],[monthly_vaxes]]</f>
        <v>0</v>
      </c>
      <c r="I5925">
        <f>by_country[[#This Row],[people_vaxxed]]</f>
        <v>0</v>
      </c>
      <c r="J5925">
        <f>(covid_data[[#This Row],[People Vaxxed]]/covid_data[[#This Row],[Population]])*100</f>
        <v>0</v>
      </c>
    </row>
    <row r="5926" spans="1:10" x14ac:dyDescent="0.35">
      <c r="A5926" t="str">
        <f>by_country[[#This Row],[country]]</f>
        <v>Guyana</v>
      </c>
      <c r="B5926">
        <v>821588</v>
      </c>
      <c r="C5926" s="1" t="str">
        <f>TEXT(by_country[[#This Row],[month_start]], "yyyy")</f>
        <v>2021</v>
      </c>
      <c r="D5926">
        <f>by_country[[#This Row],[monthly_cases]]</f>
        <v>1227</v>
      </c>
      <c r="E5926">
        <f>by_country[[#This Row],[monthly_deaths]]</f>
        <v>11</v>
      </c>
      <c r="F5926">
        <f>IFERROR((covid_data[[#This Row],[Deaths]]/covid_data[[#This Row],[Cases]])*100,"")</f>
        <v>0.8964955175224123</v>
      </c>
      <c r="G5926" s="3">
        <f>by_country[[#This Row],[avg_stringency]]</f>
        <v>54.63</v>
      </c>
      <c r="H5926">
        <f>by_country[[#This Row],[monthly_vaxes]]</f>
        <v>0</v>
      </c>
      <c r="I5926">
        <f>by_country[[#This Row],[people_vaxxed]]</f>
        <v>0</v>
      </c>
      <c r="J5926">
        <f>(covid_data[[#This Row],[People Vaxxed]]/covid_data[[#This Row],[Population]])*100</f>
        <v>0</v>
      </c>
    </row>
    <row r="5927" spans="1:10" x14ac:dyDescent="0.35">
      <c r="A5927" t="str">
        <f>by_country[[#This Row],[country]]</f>
        <v>Guyana</v>
      </c>
      <c r="B5927">
        <v>821588</v>
      </c>
      <c r="C5927" s="1" t="str">
        <f>TEXT(by_country[[#This Row],[month_start]], "yyyy")</f>
        <v>2021</v>
      </c>
      <c r="D5927">
        <f>by_country[[#This Row],[monthly_cases]]</f>
        <v>985</v>
      </c>
      <c r="E5927">
        <f>by_country[[#This Row],[monthly_deaths]]</f>
        <v>20</v>
      </c>
      <c r="F5927">
        <f>IFERROR((covid_data[[#This Row],[Deaths]]/covid_data[[#This Row],[Cases]])*100,"")</f>
        <v>2.030456852791878</v>
      </c>
      <c r="G5927" s="3">
        <f>by_country[[#This Row],[avg_stringency]]</f>
        <v>59.991428571428571</v>
      </c>
      <c r="H5927">
        <f>by_country[[#This Row],[monthly_vaxes]]</f>
        <v>0</v>
      </c>
      <c r="I5927">
        <f>by_country[[#This Row],[people_vaxxed]]</f>
        <v>1852</v>
      </c>
      <c r="J5927">
        <f>(covid_data[[#This Row],[People Vaxxed]]/covid_data[[#This Row],[Population]])*100</f>
        <v>0.22541711904263451</v>
      </c>
    </row>
    <row r="5928" spans="1:10" x14ac:dyDescent="0.35">
      <c r="A5928" t="str">
        <f>by_country[[#This Row],[country]]</f>
        <v>Guyana</v>
      </c>
      <c r="B5928">
        <v>821588</v>
      </c>
      <c r="C5928" s="1" t="str">
        <f>TEXT(by_country[[#This Row],[month_start]], "yyyy")</f>
        <v>2021</v>
      </c>
      <c r="D5928">
        <f>by_country[[#This Row],[monthly_cases]]</f>
        <v>1669</v>
      </c>
      <c r="E5928">
        <f>by_country[[#This Row],[monthly_deaths]]</f>
        <v>34</v>
      </c>
      <c r="F5928">
        <f>IFERROR((covid_data[[#This Row],[Deaths]]/covid_data[[#This Row],[Cases]])*100,"")</f>
        <v>2.0371479928100662</v>
      </c>
      <c r="G5928" s="3">
        <f>by_country[[#This Row],[avg_stringency]]</f>
        <v>60.19</v>
      </c>
      <c r="H5928">
        <f>by_country[[#This Row],[monthly_vaxes]]</f>
        <v>0</v>
      </c>
      <c r="I5928">
        <f>by_country[[#This Row],[people_vaxxed]]</f>
        <v>32714</v>
      </c>
      <c r="J5928">
        <f>(covid_data[[#This Row],[People Vaxxed]]/covid_data[[#This Row],[Population]])*100</f>
        <v>3.9818010973870117</v>
      </c>
    </row>
    <row r="5929" spans="1:10" x14ac:dyDescent="0.35">
      <c r="A5929" t="str">
        <f>by_country[[#This Row],[country]]</f>
        <v>Guyana</v>
      </c>
      <c r="B5929">
        <v>821588</v>
      </c>
      <c r="C5929" s="1" t="str">
        <f>TEXT(by_country[[#This Row],[month_start]], "yyyy")</f>
        <v>2021</v>
      </c>
      <c r="D5929">
        <f>by_country[[#This Row],[monthly_cases]]</f>
        <v>2781</v>
      </c>
      <c r="E5929">
        <f>by_country[[#This Row],[monthly_deaths]]</f>
        <v>64</v>
      </c>
      <c r="F5929">
        <f>IFERROR((covid_data[[#This Row],[Deaths]]/covid_data[[#This Row],[Cases]])*100,"")</f>
        <v>2.3013304566702626</v>
      </c>
      <c r="G5929" s="3">
        <f>by_country[[#This Row],[avg_stringency]]</f>
        <v>60.19</v>
      </c>
      <c r="H5929">
        <f>by_country[[#This Row],[monthly_vaxes]]</f>
        <v>0</v>
      </c>
      <c r="I5929">
        <f>by_country[[#This Row],[people_vaxxed]]</f>
        <v>124000</v>
      </c>
      <c r="J5929">
        <f>(covid_data[[#This Row],[People Vaxxed]]/covid_data[[#This Row],[Population]])*100</f>
        <v>15.092722873264947</v>
      </c>
    </row>
    <row r="5930" spans="1:10" x14ac:dyDescent="0.35">
      <c r="A5930" t="str">
        <f>by_country[[#This Row],[country]]</f>
        <v>Guyana</v>
      </c>
      <c r="B5930">
        <v>821588</v>
      </c>
      <c r="C5930" s="1" t="str">
        <f>TEXT(by_country[[#This Row],[month_start]], "yyyy")</f>
        <v>2021</v>
      </c>
      <c r="D5930">
        <f>by_country[[#This Row],[monthly_cases]]</f>
        <v>3859</v>
      </c>
      <c r="E5930">
        <f>by_country[[#This Row],[monthly_deaths]]</f>
        <v>89</v>
      </c>
      <c r="F5930">
        <f>IFERROR((covid_data[[#This Row],[Deaths]]/covid_data[[#This Row],[Cases]])*100,"")</f>
        <v>2.3062969681264573</v>
      </c>
      <c r="G5930" s="3">
        <f>by_country[[#This Row],[avg_stringency]]</f>
        <v>63.057096774193546</v>
      </c>
      <c r="H5930">
        <f>by_country[[#This Row],[monthly_vaxes]]</f>
        <v>0</v>
      </c>
      <c r="I5930">
        <f>by_country[[#This Row],[people_vaxxed]]</f>
        <v>187234</v>
      </c>
      <c r="J5930">
        <f>(covid_data[[#This Row],[People Vaxxed]]/covid_data[[#This Row],[Population]])*100</f>
        <v>22.789281245587816</v>
      </c>
    </row>
    <row r="5931" spans="1:10" x14ac:dyDescent="0.35">
      <c r="A5931" t="str">
        <f>by_country[[#This Row],[country]]</f>
        <v>Guyana</v>
      </c>
      <c r="B5931">
        <v>821588</v>
      </c>
      <c r="C5931" s="1" t="str">
        <f>TEXT(by_country[[#This Row],[month_start]], "yyyy")</f>
        <v>2021</v>
      </c>
      <c r="D5931">
        <f>by_country[[#This Row],[monthly_cases]]</f>
        <v>3069</v>
      </c>
      <c r="E5931">
        <f>by_country[[#This Row],[monthly_deaths]]</f>
        <v>84</v>
      </c>
      <c r="F5931">
        <f>IFERROR((covid_data[[#This Row],[Deaths]]/covid_data[[#This Row],[Cases]])*100,"")</f>
        <v>2.7370478983382207</v>
      </c>
      <c r="G5931" s="3">
        <f>by_country[[#This Row],[avg_stringency]]</f>
        <v>59.818999999999996</v>
      </c>
      <c r="H5931">
        <f>by_country[[#This Row],[monthly_vaxes]]</f>
        <v>1866</v>
      </c>
      <c r="I5931">
        <f>by_country[[#This Row],[people_vaxxed]]</f>
        <v>233134</v>
      </c>
      <c r="J5931">
        <f>(covid_data[[#This Row],[People Vaxxed]]/covid_data[[#This Row],[Population]])*100</f>
        <v>28.376023018836694</v>
      </c>
    </row>
    <row r="5932" spans="1:10" x14ac:dyDescent="0.35">
      <c r="A5932" t="str">
        <f>by_country[[#This Row],[country]]</f>
        <v>Guyana</v>
      </c>
      <c r="B5932">
        <v>821588</v>
      </c>
      <c r="C5932" s="1" t="str">
        <f>TEXT(by_country[[#This Row],[month_start]], "yyyy")</f>
        <v>2021</v>
      </c>
      <c r="D5932">
        <f>by_country[[#This Row],[monthly_cases]]</f>
        <v>2481</v>
      </c>
      <c r="E5932">
        <f>by_country[[#This Row],[monthly_deaths]]</f>
        <v>69</v>
      </c>
      <c r="F5932">
        <f>IFERROR((covid_data[[#This Row],[Deaths]]/covid_data[[#This Row],[Cases]])*100,"")</f>
        <v>2.7811366384522369</v>
      </c>
      <c r="G5932" s="3">
        <f>by_country[[#This Row],[avg_stringency]]</f>
        <v>56.48</v>
      </c>
      <c r="H5932">
        <f>by_country[[#This Row],[monthly_vaxes]]</f>
        <v>12234</v>
      </c>
      <c r="I5932">
        <f>by_country[[#This Row],[people_vaxxed]]</f>
        <v>250712</v>
      </c>
      <c r="J5932">
        <f>(covid_data[[#This Row],[People Vaxxed]]/covid_data[[#This Row],[Population]])*100</f>
        <v>30.515538201629038</v>
      </c>
    </row>
    <row r="5933" spans="1:10" x14ac:dyDescent="0.35">
      <c r="A5933" t="str">
        <f>by_country[[#This Row],[country]]</f>
        <v>Guyana</v>
      </c>
      <c r="B5933">
        <v>821588</v>
      </c>
      <c r="C5933" s="1" t="str">
        <f>TEXT(by_country[[#This Row],[month_start]], "yyyy")</f>
        <v>2021</v>
      </c>
      <c r="D5933">
        <f>by_country[[#This Row],[monthly_cases]]</f>
        <v>2951</v>
      </c>
      <c r="E5933">
        <f>by_country[[#This Row],[monthly_deaths]]</f>
        <v>76</v>
      </c>
      <c r="F5933">
        <f>IFERROR((covid_data[[#This Row],[Deaths]]/covid_data[[#This Row],[Cases]])*100,"")</f>
        <v>2.5753981701118267</v>
      </c>
      <c r="G5933" s="3">
        <f>by_country[[#This Row],[avg_stringency]]</f>
        <v>57.359032258064516</v>
      </c>
      <c r="H5933">
        <f>by_country[[#This Row],[monthly_vaxes]]</f>
        <v>15718</v>
      </c>
      <c r="I5933">
        <f>by_country[[#This Row],[people_vaxxed]]</f>
        <v>313469</v>
      </c>
      <c r="J5933">
        <f>(covid_data[[#This Row],[People Vaxxed]]/covid_data[[#This Row],[Population]])*100</f>
        <v>38.154038277092653</v>
      </c>
    </row>
    <row r="5934" spans="1:10" x14ac:dyDescent="0.35">
      <c r="A5934" t="str">
        <f>by_country[[#This Row],[country]]</f>
        <v>Guyana</v>
      </c>
      <c r="B5934">
        <v>821588</v>
      </c>
      <c r="C5934" s="1" t="str">
        <f>TEXT(by_country[[#This Row],[month_start]], "yyyy")</f>
        <v>2021</v>
      </c>
      <c r="D5934">
        <f>by_country[[#This Row],[monthly_cases]]</f>
        <v>6036</v>
      </c>
      <c r="E5934">
        <f>by_country[[#This Row],[monthly_deaths]]</f>
        <v>167</v>
      </c>
      <c r="F5934">
        <f>IFERROR((covid_data[[#This Row],[Deaths]]/covid_data[[#This Row],[Cases]])*100,"")</f>
        <v>2.7667329357190193</v>
      </c>
      <c r="G5934" s="3">
        <f>by_country[[#This Row],[avg_stringency]]</f>
        <v>70.480666666666664</v>
      </c>
      <c r="H5934">
        <f>by_country[[#This Row],[monthly_vaxes]]</f>
        <v>10269</v>
      </c>
      <c r="I5934">
        <f>by_country[[#This Row],[people_vaxxed]]</f>
        <v>357208</v>
      </c>
      <c r="J5934">
        <f>(covid_data[[#This Row],[People Vaxxed]]/covid_data[[#This Row],[Population]])*100</f>
        <v>43.477752839622781</v>
      </c>
    </row>
    <row r="5935" spans="1:10" x14ac:dyDescent="0.35">
      <c r="A5935" t="str">
        <f>by_country[[#This Row],[country]]</f>
        <v>Guyana</v>
      </c>
      <c r="B5935">
        <v>821588</v>
      </c>
      <c r="C5935" s="1" t="str">
        <f>TEXT(by_country[[#This Row],[month_start]], "yyyy")</f>
        <v>2021</v>
      </c>
      <c r="D5935">
        <f>by_country[[#This Row],[monthly_cases]]</f>
        <v>4085</v>
      </c>
      <c r="E5935">
        <f>by_country[[#This Row],[monthly_deaths]]</f>
        <v>132</v>
      </c>
      <c r="F5935">
        <f>IFERROR((covid_data[[#This Row],[Deaths]]/covid_data[[#This Row],[Cases]])*100,"")</f>
        <v>3.2313341493268055</v>
      </c>
      <c r="G5935" s="3">
        <f>by_country[[#This Row],[avg_stringency]]</f>
        <v>72.001612903225805</v>
      </c>
      <c r="H5935">
        <f>by_country[[#This Row],[monthly_vaxes]]</f>
        <v>16228</v>
      </c>
      <c r="I5935">
        <f>by_country[[#This Row],[people_vaxxed]]</f>
        <v>380257</v>
      </c>
      <c r="J5935">
        <f>(covid_data[[#This Row],[People Vaxxed]]/covid_data[[#This Row],[Population]])*100</f>
        <v>46.283173561444421</v>
      </c>
    </row>
    <row r="5936" spans="1:10" x14ac:dyDescent="0.35">
      <c r="A5936" t="str">
        <f>by_country[[#This Row],[country]]</f>
        <v>Guyana</v>
      </c>
      <c r="B5936">
        <v>821588</v>
      </c>
      <c r="C5936" s="1" t="str">
        <f>TEXT(by_country[[#This Row],[month_start]], "yyyy")</f>
        <v>2021</v>
      </c>
      <c r="D5936">
        <f>by_country[[#This Row],[monthly_cases]]</f>
        <v>2329</v>
      </c>
      <c r="E5936">
        <f>by_country[[#This Row],[monthly_deaths]]</f>
        <v>77</v>
      </c>
      <c r="F5936">
        <f>IFERROR((covid_data[[#This Row],[Deaths]]/covid_data[[#This Row],[Cases]])*100,"")</f>
        <v>3.3061399742378708</v>
      </c>
      <c r="G5936" s="3">
        <f>by_country[[#This Row],[avg_stringency]]</f>
        <v>72.415666666666667</v>
      </c>
      <c r="H5936">
        <f>by_country[[#This Row],[monthly_vaxes]]</f>
        <v>23547</v>
      </c>
      <c r="I5936">
        <f>by_country[[#This Row],[people_vaxxed]]</f>
        <v>400561</v>
      </c>
      <c r="J5936">
        <f>(covid_data[[#This Row],[People Vaxxed]]/covid_data[[#This Row],[Population]])*100</f>
        <v>48.75448521643451</v>
      </c>
    </row>
    <row r="5937" spans="1:10" x14ac:dyDescent="0.35">
      <c r="A5937" t="str">
        <f>by_country[[#This Row],[country]]</f>
        <v>Guyana</v>
      </c>
      <c r="B5937">
        <v>821588</v>
      </c>
      <c r="C5937" s="1" t="str">
        <f>TEXT(by_country[[#This Row],[month_start]], "yyyy")</f>
        <v>2021</v>
      </c>
      <c r="D5937">
        <f>by_country[[#This Row],[monthly_cases]]</f>
        <v>1465</v>
      </c>
      <c r="E5937">
        <f>by_country[[#This Row],[monthly_deaths]]</f>
        <v>64</v>
      </c>
      <c r="F5937">
        <f>IFERROR((covid_data[[#This Row],[Deaths]]/covid_data[[#This Row],[Cases]])*100,"")</f>
        <v>4.3686006825938568</v>
      </c>
      <c r="G5937" s="3">
        <f>by_country[[#This Row],[avg_stringency]]</f>
        <v>71.810322580645163</v>
      </c>
      <c r="H5937">
        <f>by_country[[#This Row],[monthly_vaxes]]</f>
        <v>5683</v>
      </c>
      <c r="I5937">
        <f>by_country[[#This Row],[people_vaxxed]]</f>
        <v>410499</v>
      </c>
      <c r="J5937">
        <f>(covid_data[[#This Row],[People Vaxxed]]/covid_data[[#This Row],[Population]])*100</f>
        <v>49.964093925422475</v>
      </c>
    </row>
    <row r="5938" spans="1:10" x14ac:dyDescent="0.35">
      <c r="A5938" t="str">
        <f>by_country[[#This Row],[country]]</f>
        <v>Guyana</v>
      </c>
      <c r="B5938">
        <v>821588</v>
      </c>
      <c r="C5938" s="1" t="str">
        <f>TEXT(by_country[[#This Row],[month_start]], "yyyy")</f>
        <v>2022</v>
      </c>
      <c r="D5938">
        <f>by_country[[#This Row],[monthly_cases]]</f>
        <v>20212</v>
      </c>
      <c r="E5938">
        <f>by_country[[#This Row],[monthly_deaths]]</f>
        <v>114</v>
      </c>
      <c r="F5938">
        <f>IFERROR((covid_data[[#This Row],[Deaths]]/covid_data[[#This Row],[Cases]])*100,"")</f>
        <v>0.56402137344151981</v>
      </c>
      <c r="G5938" s="3">
        <f>by_country[[#This Row],[avg_stringency]]</f>
        <v>67.547419354838709</v>
      </c>
      <c r="H5938">
        <f>by_country[[#This Row],[monthly_vaxes]]</f>
        <v>0</v>
      </c>
      <c r="I5938">
        <f>by_country[[#This Row],[people_vaxxed]]</f>
        <v>423439</v>
      </c>
      <c r="J5938">
        <f>(covid_data[[#This Row],[People Vaxxed]]/covid_data[[#This Row],[Population]])*100</f>
        <v>51.539092586551895</v>
      </c>
    </row>
    <row r="5939" spans="1:10" x14ac:dyDescent="0.35">
      <c r="A5939" t="str">
        <f>by_country[[#This Row],[country]]</f>
        <v>Guyana</v>
      </c>
      <c r="B5939">
        <v>821588</v>
      </c>
      <c r="C5939" s="1" t="str">
        <f>TEXT(by_country[[#This Row],[month_start]], "yyyy")</f>
        <v>2022</v>
      </c>
      <c r="D5939">
        <f>by_country[[#This Row],[monthly_cases]]</f>
        <v>3441</v>
      </c>
      <c r="E5939">
        <f>by_country[[#This Row],[monthly_deaths]]</f>
        <v>55</v>
      </c>
      <c r="F5939">
        <f>IFERROR((covid_data[[#This Row],[Deaths]]/covid_data[[#This Row],[Cases]])*100,"")</f>
        <v>1.5983725661145014</v>
      </c>
      <c r="G5939" s="3">
        <f>by_country[[#This Row],[avg_stringency]]</f>
        <v>64.625714285714281</v>
      </c>
      <c r="H5939">
        <f>by_country[[#This Row],[monthly_vaxes]]</f>
        <v>1018</v>
      </c>
      <c r="I5939">
        <f>by_country[[#This Row],[people_vaxxed]]</f>
        <v>431597</v>
      </c>
      <c r="J5939">
        <f>(covid_data[[#This Row],[People Vaxxed]]/covid_data[[#This Row],[Population]])*100</f>
        <v>52.53204769300428</v>
      </c>
    </row>
    <row r="5940" spans="1:10" x14ac:dyDescent="0.35">
      <c r="A5940" t="str">
        <f>by_country[[#This Row],[country]]</f>
        <v>Guyana</v>
      </c>
      <c r="B5940">
        <v>821588</v>
      </c>
      <c r="C5940" s="1" t="str">
        <f>TEXT(by_country[[#This Row],[month_start]], "yyyy")</f>
        <v>2022</v>
      </c>
      <c r="D5940">
        <f>by_country[[#This Row],[monthly_cases]]</f>
        <v>348</v>
      </c>
      <c r="E5940">
        <f>by_country[[#This Row],[monthly_deaths]]</f>
        <v>6</v>
      </c>
      <c r="F5940">
        <f>IFERROR((covid_data[[#This Row],[Deaths]]/covid_data[[#This Row],[Cases]])*100,"")</f>
        <v>1.7241379310344827</v>
      </c>
      <c r="G5940" s="3">
        <f>by_country[[#This Row],[avg_stringency]]</f>
        <v>40.588387096774198</v>
      </c>
      <c r="H5940">
        <f>by_country[[#This Row],[monthly_vaxes]]</f>
        <v>58394</v>
      </c>
      <c r="I5940">
        <f>by_country[[#This Row],[people_vaxxed]]</f>
        <v>472171</v>
      </c>
      <c r="J5940">
        <f>(covid_data[[#This Row],[People Vaxxed]]/covid_data[[#This Row],[Population]])*100</f>
        <v>57.470532675745019</v>
      </c>
    </row>
    <row r="5941" spans="1:10" x14ac:dyDescent="0.35">
      <c r="A5941" t="str">
        <f>by_country[[#This Row],[country]]</f>
        <v>Guyana</v>
      </c>
      <c r="B5941">
        <v>821588</v>
      </c>
      <c r="C5941" s="1" t="str">
        <f>TEXT(by_country[[#This Row],[month_start]], "yyyy")</f>
        <v>2022</v>
      </c>
      <c r="D5941">
        <f>by_country[[#This Row],[monthly_cases]]</f>
        <v>218</v>
      </c>
      <c r="E5941">
        <f>by_country[[#This Row],[monthly_deaths]]</f>
        <v>2</v>
      </c>
      <c r="F5941">
        <f>IFERROR((covid_data[[#This Row],[Deaths]]/covid_data[[#This Row],[Cases]])*100,"")</f>
        <v>0.91743119266055051</v>
      </c>
      <c r="G5941" s="3">
        <f>by_country[[#This Row],[avg_stringency]]</f>
        <v>25.889333333333333</v>
      </c>
      <c r="H5941">
        <f>by_country[[#This Row],[monthly_vaxes]]</f>
        <v>0</v>
      </c>
      <c r="I5941">
        <f>by_country[[#This Row],[people_vaxxed]]</f>
        <v>474392</v>
      </c>
      <c r="J5941">
        <f>(covid_data[[#This Row],[People Vaxxed]]/covid_data[[#This Row],[Population]])*100</f>
        <v>57.74086281688632</v>
      </c>
    </row>
    <row r="5942" spans="1:10" x14ac:dyDescent="0.35">
      <c r="A5942" t="str">
        <f>by_country[[#This Row],[country]]</f>
        <v>Guyana</v>
      </c>
      <c r="B5942">
        <v>821588</v>
      </c>
      <c r="C5942" s="1" t="str">
        <f>TEXT(by_country[[#This Row],[month_start]], "yyyy")</f>
        <v>2022</v>
      </c>
      <c r="D5942">
        <f>by_country[[#This Row],[monthly_cases]]</f>
        <v>1160</v>
      </c>
      <c r="E5942">
        <f>by_country[[#This Row],[monthly_deaths]]</f>
        <v>5</v>
      </c>
      <c r="F5942">
        <f>IFERROR((covid_data[[#This Row],[Deaths]]/covid_data[[#This Row],[Cases]])*100,"")</f>
        <v>0.43103448275862066</v>
      </c>
      <c r="G5942" s="3">
        <f>by_country[[#This Row],[avg_stringency]]</f>
        <v>25.86548387096774</v>
      </c>
      <c r="H5942">
        <f>by_country[[#This Row],[monthly_vaxes]]</f>
        <v>0</v>
      </c>
      <c r="I5942">
        <f>by_country[[#This Row],[people_vaxxed]]</f>
        <v>476000</v>
      </c>
      <c r="J5942">
        <f>(covid_data[[#This Row],[People Vaxxed]]/covid_data[[#This Row],[Population]])*100</f>
        <v>57.936581352210595</v>
      </c>
    </row>
    <row r="5943" spans="1:10" x14ac:dyDescent="0.35">
      <c r="A5943" t="str">
        <f>by_country[[#This Row],[country]]</f>
        <v>Guyana</v>
      </c>
      <c r="B5943">
        <v>821588</v>
      </c>
      <c r="C5943" s="1" t="str">
        <f>TEXT(by_country[[#This Row],[month_start]], "yyyy")</f>
        <v>2022</v>
      </c>
      <c r="D5943">
        <f>by_country[[#This Row],[monthly_cases]]</f>
        <v>2604</v>
      </c>
      <c r="E5943">
        <f>by_country[[#This Row],[monthly_deaths]]</f>
        <v>18</v>
      </c>
      <c r="F5943">
        <f>IFERROR((covid_data[[#This Row],[Deaths]]/covid_data[[#This Row],[Cases]])*100,"")</f>
        <v>0.69124423963133641</v>
      </c>
      <c r="G5943" s="3">
        <f>by_country[[#This Row],[avg_stringency]]</f>
        <v>25.84</v>
      </c>
      <c r="H5943">
        <f>by_country[[#This Row],[monthly_vaxes]]</f>
        <v>0</v>
      </c>
      <c r="I5943">
        <f>by_country[[#This Row],[people_vaxxed]]</f>
        <v>481810</v>
      </c>
      <c r="J5943">
        <f>(covid_data[[#This Row],[People Vaxxed]]/covid_data[[#This Row],[Population]])*100</f>
        <v>58.643748448127283</v>
      </c>
    </row>
    <row r="5944" spans="1:10" x14ac:dyDescent="0.35">
      <c r="A5944" t="str">
        <f>by_country[[#This Row],[country]]</f>
        <v>Guyana</v>
      </c>
      <c r="B5944">
        <v>821588</v>
      </c>
      <c r="C5944" s="1" t="str">
        <f>TEXT(by_country[[#This Row],[month_start]], "yyyy")</f>
        <v>2022</v>
      </c>
      <c r="D5944">
        <f>by_country[[#This Row],[monthly_cases]]</f>
        <v>2524</v>
      </c>
      <c r="E5944">
        <f>by_country[[#This Row],[monthly_deaths]]</f>
        <v>20</v>
      </c>
      <c r="F5944">
        <f>IFERROR((covid_data[[#This Row],[Deaths]]/covid_data[[#This Row],[Cases]])*100,"")</f>
        <v>0.79239302694136293</v>
      </c>
      <c r="G5944" s="3">
        <f>by_country[[#This Row],[avg_stringency]]</f>
        <v>25.83</v>
      </c>
      <c r="H5944">
        <f>by_country[[#This Row],[monthly_vaxes]]</f>
        <v>0</v>
      </c>
      <c r="I5944">
        <f>by_country[[#This Row],[people_vaxxed]]</f>
        <v>485891</v>
      </c>
      <c r="J5944">
        <f>(covid_data[[#This Row],[People Vaxxed]]/covid_data[[#This Row],[Population]])*100</f>
        <v>59.14046943236756</v>
      </c>
    </row>
    <row r="5945" spans="1:10" x14ac:dyDescent="0.35">
      <c r="A5945" t="str">
        <f>by_country[[#This Row],[country]]</f>
        <v>Guyana</v>
      </c>
      <c r="B5945">
        <v>821588</v>
      </c>
      <c r="C5945" s="1" t="str">
        <f>TEXT(by_country[[#This Row],[month_start]], "yyyy")</f>
        <v>2022</v>
      </c>
      <c r="D5945">
        <f>by_country[[#This Row],[monthly_cases]]</f>
        <v>1237</v>
      </c>
      <c r="E5945">
        <f>by_country[[#This Row],[monthly_deaths]]</f>
        <v>7</v>
      </c>
      <c r="F5945">
        <f>IFERROR((covid_data[[#This Row],[Deaths]]/covid_data[[#This Row],[Cases]])*100,"")</f>
        <v>0.56588520614389648</v>
      </c>
      <c r="G5945" s="3">
        <f>by_country[[#This Row],[avg_stringency]]</f>
        <v>25.342903225806449</v>
      </c>
      <c r="H5945">
        <f>by_country[[#This Row],[monthly_vaxes]]</f>
        <v>0</v>
      </c>
      <c r="I5945">
        <f>by_country[[#This Row],[people_vaxxed]]</f>
        <v>0</v>
      </c>
      <c r="J5945">
        <f>(covid_data[[#This Row],[People Vaxxed]]/covid_data[[#This Row],[Population]])*100</f>
        <v>0</v>
      </c>
    </row>
    <row r="5946" spans="1:10" x14ac:dyDescent="0.35">
      <c r="A5946" t="str">
        <f>by_country[[#This Row],[country]]</f>
        <v>Guyana</v>
      </c>
      <c r="B5946">
        <v>821588</v>
      </c>
      <c r="C5946" s="1" t="str">
        <f>TEXT(by_country[[#This Row],[month_start]], "yyyy")</f>
        <v>2022</v>
      </c>
      <c r="D5946">
        <f>by_country[[#This Row],[monthly_cases]]</f>
        <v>349</v>
      </c>
      <c r="E5946">
        <f>by_country[[#This Row],[monthly_deaths]]</f>
        <v>3</v>
      </c>
      <c r="F5946">
        <f>IFERROR((covid_data[[#This Row],[Deaths]]/covid_data[[#This Row],[Cases]])*100,"")</f>
        <v>0.8595988538681949</v>
      </c>
      <c r="G5946" s="3">
        <f>by_country[[#This Row],[avg_stringency]]</f>
        <v>23.546666666666667</v>
      </c>
      <c r="H5946">
        <f>by_country[[#This Row],[monthly_vaxes]]</f>
        <v>0</v>
      </c>
      <c r="I5946">
        <f>by_country[[#This Row],[people_vaxxed]]</f>
        <v>0</v>
      </c>
      <c r="J5946">
        <f>(covid_data[[#This Row],[People Vaxxed]]/covid_data[[#This Row],[Population]])*100</f>
        <v>0</v>
      </c>
    </row>
    <row r="5947" spans="1:10" x14ac:dyDescent="0.35">
      <c r="A5947" t="str">
        <f>by_country[[#This Row],[country]]</f>
        <v>Guyana</v>
      </c>
      <c r="B5947">
        <v>821588</v>
      </c>
      <c r="C5947" s="1" t="str">
        <f>TEXT(by_country[[#This Row],[month_start]], "yyyy")</f>
        <v>2022</v>
      </c>
      <c r="D5947">
        <f>by_country[[#This Row],[monthly_cases]]</f>
        <v>105</v>
      </c>
      <c r="E5947">
        <f>by_country[[#This Row],[monthly_deaths]]</f>
        <v>0</v>
      </c>
      <c r="F5947">
        <f>IFERROR((covid_data[[#This Row],[Deaths]]/covid_data[[#This Row],[Cases]])*100,"")</f>
        <v>0</v>
      </c>
      <c r="G5947" s="3">
        <f>by_country[[#This Row],[avg_stringency]]</f>
        <v>18.52</v>
      </c>
      <c r="H5947">
        <f>by_country[[#This Row],[monthly_vaxes]]</f>
        <v>0</v>
      </c>
      <c r="I5947">
        <f>by_country[[#This Row],[people_vaxxed]]</f>
        <v>0</v>
      </c>
      <c r="J5947">
        <f>(covid_data[[#This Row],[People Vaxxed]]/covid_data[[#This Row],[Population]])*100</f>
        <v>0</v>
      </c>
    </row>
    <row r="5948" spans="1:10" x14ac:dyDescent="0.35">
      <c r="A5948" t="str">
        <f>by_country[[#This Row],[country]]</f>
        <v>Guyana</v>
      </c>
      <c r="B5948">
        <v>821588</v>
      </c>
      <c r="C5948" s="1" t="str">
        <f>TEXT(by_country[[#This Row],[month_start]], "yyyy")</f>
        <v>2022</v>
      </c>
      <c r="D5948">
        <f>by_country[[#This Row],[monthly_cases]]</f>
        <v>148</v>
      </c>
      <c r="E5948">
        <f>by_country[[#This Row],[monthly_deaths]]</f>
        <v>4</v>
      </c>
      <c r="F5948">
        <f>IFERROR((covid_data[[#This Row],[Deaths]]/covid_data[[#This Row],[Cases]])*100,"")</f>
        <v>2.7027027027027026</v>
      </c>
      <c r="G5948" s="3">
        <f>by_country[[#This Row],[avg_stringency]]</f>
        <v>18.52</v>
      </c>
      <c r="H5948">
        <f>by_country[[#This Row],[monthly_vaxes]]</f>
        <v>0</v>
      </c>
      <c r="I5948">
        <f>by_country[[#This Row],[people_vaxxed]]</f>
        <v>493404</v>
      </c>
      <c r="J5948">
        <f>(covid_data[[#This Row],[People Vaxxed]]/covid_data[[#This Row],[Population]])*100</f>
        <v>60.054918036777558</v>
      </c>
    </row>
    <row r="5949" spans="1:10" x14ac:dyDescent="0.35">
      <c r="A5949" t="str">
        <f>by_country[[#This Row],[country]]</f>
        <v>Guyana</v>
      </c>
      <c r="B5949">
        <v>821588</v>
      </c>
      <c r="C5949" s="1" t="str">
        <f>TEXT(by_country[[#This Row],[month_start]], "yyyy")</f>
        <v>2022</v>
      </c>
      <c r="D5949">
        <f>by_country[[#This Row],[monthly_cases]]</f>
        <v>502</v>
      </c>
      <c r="E5949">
        <f>by_country[[#This Row],[monthly_deaths]]</f>
        <v>1</v>
      </c>
      <c r="F5949">
        <f>IFERROR((covid_data[[#This Row],[Deaths]]/covid_data[[#This Row],[Cases]])*100,"")</f>
        <v>0.19920318725099601</v>
      </c>
      <c r="G5949" s="3">
        <f>by_country[[#This Row],[avg_stringency]]</f>
        <v>18.52</v>
      </c>
      <c r="H5949">
        <f>by_country[[#This Row],[monthly_vaxes]]</f>
        <v>0</v>
      </c>
      <c r="I5949">
        <f>by_country[[#This Row],[people_vaxxed]]</f>
        <v>0</v>
      </c>
      <c r="J5949">
        <f>(covid_data[[#This Row],[People Vaxxed]]/covid_data[[#This Row],[Population]])*100</f>
        <v>0</v>
      </c>
    </row>
    <row r="5950" spans="1:10" x14ac:dyDescent="0.35">
      <c r="A5950" t="str">
        <f>by_country[[#This Row],[country]]</f>
        <v>Guyana</v>
      </c>
      <c r="B5950">
        <v>821588</v>
      </c>
      <c r="C5950" s="1" t="str">
        <f>TEXT(by_country[[#This Row],[month_start]], "yyyy")</f>
        <v>2023</v>
      </c>
      <c r="D5950">
        <f>by_country[[#This Row],[monthly_cases]]</f>
        <v>836</v>
      </c>
      <c r="E5950">
        <f>by_country[[#This Row],[monthly_deaths]]</f>
        <v>8</v>
      </c>
      <c r="F5950">
        <f>IFERROR((covid_data[[#This Row],[Deaths]]/covid_data[[#This Row],[Cases]])*100,"")</f>
        <v>0.9569377990430622</v>
      </c>
      <c r="G5950" s="3">
        <f>by_country[[#This Row],[avg_stringency]]</f>
        <v>0</v>
      </c>
      <c r="H5950">
        <f>by_country[[#This Row],[monthly_vaxes]]</f>
        <v>0</v>
      </c>
      <c r="I5950">
        <f>by_country[[#This Row],[people_vaxxed]]</f>
        <v>0</v>
      </c>
      <c r="J5950">
        <f>(covid_data[[#This Row],[People Vaxxed]]/covid_data[[#This Row],[Population]])*100</f>
        <v>0</v>
      </c>
    </row>
    <row r="5951" spans="1:10" x14ac:dyDescent="0.35">
      <c r="A5951" t="str">
        <f>by_country[[#This Row],[country]]</f>
        <v>Guyana</v>
      </c>
      <c r="B5951">
        <v>821588</v>
      </c>
      <c r="C5951" s="1" t="str">
        <f>TEXT(by_country[[#This Row],[month_start]], "yyyy")</f>
        <v>2023</v>
      </c>
      <c r="D5951">
        <f>by_country[[#This Row],[monthly_cases]]</f>
        <v>144</v>
      </c>
      <c r="E5951">
        <f>by_country[[#This Row],[monthly_deaths]]</f>
        <v>4</v>
      </c>
      <c r="F5951">
        <f>IFERROR((covid_data[[#This Row],[Deaths]]/covid_data[[#This Row],[Cases]])*100,"")</f>
        <v>2.7777777777777777</v>
      </c>
      <c r="G5951" s="3">
        <f>by_country[[#This Row],[avg_stringency]]</f>
        <v>0</v>
      </c>
      <c r="H5951">
        <f>by_country[[#This Row],[monthly_vaxes]]</f>
        <v>0</v>
      </c>
      <c r="I5951">
        <f>by_country[[#This Row],[people_vaxxed]]</f>
        <v>495285</v>
      </c>
      <c r="J5951">
        <f>(covid_data[[#This Row],[People Vaxxed]]/covid_data[[#This Row],[Population]])*100</f>
        <v>60.283864905524418</v>
      </c>
    </row>
    <row r="5952" spans="1:10" x14ac:dyDescent="0.35">
      <c r="A5952" t="str">
        <f>by_country[[#This Row],[country]]</f>
        <v>Guyana</v>
      </c>
      <c r="B5952">
        <v>821588</v>
      </c>
      <c r="C5952" s="1" t="str">
        <f>TEXT(by_country[[#This Row],[month_start]], "yyyy")</f>
        <v>2023</v>
      </c>
      <c r="D5952">
        <f>by_country[[#This Row],[monthly_cases]]</f>
        <v>48</v>
      </c>
      <c r="E5952">
        <f>by_country[[#This Row],[monthly_deaths]]</f>
        <v>0</v>
      </c>
      <c r="F5952">
        <f>IFERROR((covid_data[[#This Row],[Deaths]]/covid_data[[#This Row],[Cases]])*100,"")</f>
        <v>0</v>
      </c>
      <c r="G5952" s="3">
        <f>by_country[[#This Row],[avg_stringency]]</f>
        <v>0</v>
      </c>
      <c r="H5952">
        <f>by_country[[#This Row],[monthly_vaxes]]</f>
        <v>0</v>
      </c>
      <c r="I5952">
        <f>by_country[[#This Row],[people_vaxxed]]</f>
        <v>0</v>
      </c>
      <c r="J5952">
        <f>(covid_data[[#This Row],[People Vaxxed]]/covid_data[[#This Row],[Population]])*100</f>
        <v>0</v>
      </c>
    </row>
    <row r="5953" spans="1:10" x14ac:dyDescent="0.35">
      <c r="A5953" t="str">
        <f>by_country[[#This Row],[country]]</f>
        <v>Guyana</v>
      </c>
      <c r="B5953">
        <v>821588</v>
      </c>
      <c r="C5953" s="1" t="str">
        <f>TEXT(by_country[[#This Row],[month_start]], "yyyy")</f>
        <v>2023</v>
      </c>
      <c r="D5953">
        <f>by_country[[#This Row],[monthly_cases]]</f>
        <v>48</v>
      </c>
      <c r="E5953">
        <f>by_country[[#This Row],[monthly_deaths]]</f>
        <v>0</v>
      </c>
      <c r="F5953">
        <f>IFERROR((covid_data[[#This Row],[Deaths]]/covid_data[[#This Row],[Cases]])*100,"")</f>
        <v>0</v>
      </c>
      <c r="G5953" s="3">
        <f>by_country[[#This Row],[avg_stringency]]</f>
        <v>0</v>
      </c>
      <c r="H5953">
        <f>by_country[[#This Row],[monthly_vaxes]]</f>
        <v>0</v>
      </c>
      <c r="I5953">
        <f>by_country[[#This Row],[people_vaxxed]]</f>
        <v>0</v>
      </c>
      <c r="J5953">
        <f>(covid_data[[#This Row],[People Vaxxed]]/covid_data[[#This Row],[Population]])*100</f>
        <v>0</v>
      </c>
    </row>
    <row r="5954" spans="1:10" x14ac:dyDescent="0.35">
      <c r="A5954" t="str">
        <f>by_country[[#This Row],[country]]</f>
        <v>Guyana</v>
      </c>
      <c r="B5954">
        <v>821588</v>
      </c>
      <c r="C5954" s="1" t="str">
        <f>TEXT(by_country[[#This Row],[month_start]], "yyyy")</f>
        <v>2023</v>
      </c>
      <c r="D5954">
        <f>by_country[[#This Row],[monthly_cases]]</f>
        <v>88</v>
      </c>
      <c r="E5954">
        <f>by_country[[#This Row],[monthly_deaths]]</f>
        <v>0</v>
      </c>
      <c r="F5954">
        <f>IFERROR((covid_data[[#This Row],[Deaths]]/covid_data[[#This Row],[Cases]])*100,"")</f>
        <v>0</v>
      </c>
      <c r="G5954" s="3">
        <f>by_country[[#This Row],[avg_stringency]]</f>
        <v>0</v>
      </c>
      <c r="H5954">
        <f>by_country[[#This Row],[monthly_vaxes]]</f>
        <v>0</v>
      </c>
      <c r="I5954">
        <f>by_country[[#This Row],[people_vaxxed]]</f>
        <v>0</v>
      </c>
      <c r="J5954">
        <f>(covid_data[[#This Row],[People Vaxxed]]/covid_data[[#This Row],[Population]])*100</f>
        <v>0</v>
      </c>
    </row>
    <row r="5955" spans="1:10" x14ac:dyDescent="0.35">
      <c r="A5955" t="str">
        <f>by_country[[#This Row],[country]]</f>
        <v>Guyana</v>
      </c>
      <c r="B5955">
        <v>821588</v>
      </c>
      <c r="C5955" s="1" t="str">
        <f>TEXT(by_country[[#This Row],[month_start]], "yyyy")</f>
        <v>2023</v>
      </c>
      <c r="D5955">
        <f>by_country[[#This Row],[monthly_cases]]</f>
        <v>148</v>
      </c>
      <c r="E5955">
        <f>by_country[[#This Row],[monthly_deaths]]</f>
        <v>1</v>
      </c>
      <c r="F5955">
        <f>IFERROR((covid_data[[#This Row],[Deaths]]/covid_data[[#This Row],[Cases]])*100,"")</f>
        <v>0.67567567567567566</v>
      </c>
      <c r="G5955" s="3">
        <f>by_country[[#This Row],[avg_stringency]]</f>
        <v>0</v>
      </c>
      <c r="H5955">
        <f>by_country[[#This Row],[monthly_vaxes]]</f>
        <v>0</v>
      </c>
      <c r="I5955">
        <f>by_country[[#This Row],[people_vaxxed]]</f>
        <v>0</v>
      </c>
      <c r="J5955">
        <f>(covid_data[[#This Row],[People Vaxxed]]/covid_data[[#This Row],[Population]])*100</f>
        <v>0</v>
      </c>
    </row>
    <row r="5956" spans="1:10" x14ac:dyDescent="0.35">
      <c r="A5956" t="str">
        <f>by_country[[#This Row],[country]]</f>
        <v>Guyana</v>
      </c>
      <c r="B5956">
        <v>821588</v>
      </c>
      <c r="C5956" s="1" t="str">
        <f>TEXT(by_country[[#This Row],[month_start]], "yyyy")</f>
        <v>2023</v>
      </c>
      <c r="D5956">
        <f>by_country[[#This Row],[monthly_cases]]</f>
        <v>170</v>
      </c>
      <c r="E5956">
        <f>by_country[[#This Row],[monthly_deaths]]</f>
        <v>0</v>
      </c>
      <c r="F5956">
        <f>IFERROR((covid_data[[#This Row],[Deaths]]/covid_data[[#This Row],[Cases]])*100,"")</f>
        <v>0</v>
      </c>
      <c r="G5956" s="3">
        <f>by_country[[#This Row],[avg_stringency]]</f>
        <v>0</v>
      </c>
      <c r="H5956">
        <f>by_country[[#This Row],[monthly_vaxes]]</f>
        <v>0</v>
      </c>
      <c r="I5956">
        <f>by_country[[#This Row],[people_vaxxed]]</f>
        <v>0</v>
      </c>
      <c r="J5956">
        <f>(covid_data[[#This Row],[People Vaxxed]]/covid_data[[#This Row],[Population]])*100</f>
        <v>0</v>
      </c>
    </row>
    <row r="5957" spans="1:10" x14ac:dyDescent="0.35">
      <c r="A5957" t="str">
        <f>by_country[[#This Row],[country]]</f>
        <v>Guyana</v>
      </c>
      <c r="B5957">
        <v>821588</v>
      </c>
      <c r="C5957" s="1" t="str">
        <f>TEXT(by_country[[#This Row],[month_start]], "yyyy")</f>
        <v>2023</v>
      </c>
      <c r="D5957">
        <f>by_country[[#This Row],[monthly_cases]]</f>
        <v>56</v>
      </c>
      <c r="E5957">
        <f>by_country[[#This Row],[monthly_deaths]]</f>
        <v>0</v>
      </c>
      <c r="F5957">
        <f>IFERROR((covid_data[[#This Row],[Deaths]]/covid_data[[#This Row],[Cases]])*100,"")</f>
        <v>0</v>
      </c>
      <c r="G5957" s="3">
        <f>by_country[[#This Row],[avg_stringency]]</f>
        <v>0</v>
      </c>
      <c r="H5957">
        <f>by_country[[#This Row],[monthly_vaxes]]</f>
        <v>0</v>
      </c>
      <c r="I5957">
        <f>by_country[[#This Row],[people_vaxxed]]</f>
        <v>0</v>
      </c>
      <c r="J5957">
        <f>(covid_data[[#This Row],[People Vaxxed]]/covid_data[[#This Row],[Population]])*100</f>
        <v>0</v>
      </c>
    </row>
    <row r="5958" spans="1:10" x14ac:dyDescent="0.35">
      <c r="A5958" t="str">
        <f>by_country[[#This Row],[country]]</f>
        <v>Guyana</v>
      </c>
      <c r="B5958">
        <v>821588</v>
      </c>
      <c r="C5958" s="1" t="str">
        <f>TEXT(by_country[[#This Row],[month_start]], "yyyy")</f>
        <v>2023</v>
      </c>
      <c r="D5958">
        <f>by_country[[#This Row],[monthly_cases]]</f>
        <v>36</v>
      </c>
      <c r="E5958">
        <f>by_country[[#This Row],[monthly_deaths]]</f>
        <v>0</v>
      </c>
      <c r="F5958">
        <f>IFERROR((covid_data[[#This Row],[Deaths]]/covid_data[[#This Row],[Cases]])*100,"")</f>
        <v>0</v>
      </c>
      <c r="G5958" s="3">
        <f>by_country[[#This Row],[avg_stringency]]</f>
        <v>0</v>
      </c>
      <c r="H5958">
        <f>by_country[[#This Row],[monthly_vaxes]]</f>
        <v>0</v>
      </c>
      <c r="I5958">
        <f>by_country[[#This Row],[people_vaxxed]]</f>
        <v>0</v>
      </c>
      <c r="J5958">
        <f>(covid_data[[#This Row],[People Vaxxed]]/covid_data[[#This Row],[Population]])*100</f>
        <v>0</v>
      </c>
    </row>
    <row r="5959" spans="1:10" x14ac:dyDescent="0.35">
      <c r="A5959" t="str">
        <f>by_country[[#This Row],[country]]</f>
        <v>Guyana</v>
      </c>
      <c r="B5959">
        <v>821588</v>
      </c>
      <c r="C5959" s="1" t="str">
        <f>TEXT(by_country[[#This Row],[month_start]], "yyyy")</f>
        <v>2023</v>
      </c>
      <c r="D5959">
        <f>by_country[[#This Row],[monthly_cases]]</f>
        <v>12</v>
      </c>
      <c r="E5959">
        <f>by_country[[#This Row],[monthly_deaths]]</f>
        <v>0</v>
      </c>
      <c r="F5959">
        <f>IFERROR((covid_data[[#This Row],[Deaths]]/covid_data[[#This Row],[Cases]])*100,"")</f>
        <v>0</v>
      </c>
      <c r="G5959" s="3">
        <f>by_country[[#This Row],[avg_stringency]]</f>
        <v>0</v>
      </c>
      <c r="H5959">
        <f>by_country[[#This Row],[monthly_vaxes]]</f>
        <v>0</v>
      </c>
      <c r="I5959">
        <f>by_country[[#This Row],[people_vaxxed]]</f>
        <v>0</v>
      </c>
      <c r="J5959">
        <f>(covid_data[[#This Row],[People Vaxxed]]/covid_data[[#This Row],[Population]])*100</f>
        <v>0</v>
      </c>
    </row>
    <row r="5960" spans="1:10" x14ac:dyDescent="0.35">
      <c r="A5960" t="str">
        <f>by_country[[#This Row],[country]]</f>
        <v>Guyana</v>
      </c>
      <c r="B5960">
        <v>821588</v>
      </c>
      <c r="C5960" s="1" t="str">
        <f>TEXT(by_country[[#This Row],[month_start]], "yyyy")</f>
        <v>2023</v>
      </c>
      <c r="D5960">
        <f>by_country[[#This Row],[monthly_cases]]</f>
        <v>4</v>
      </c>
      <c r="E5960">
        <f>by_country[[#This Row],[monthly_deaths]]</f>
        <v>0</v>
      </c>
      <c r="F5960">
        <f>IFERROR((covid_data[[#This Row],[Deaths]]/covid_data[[#This Row],[Cases]])*100,"")</f>
        <v>0</v>
      </c>
      <c r="G5960" s="3">
        <f>by_country[[#This Row],[avg_stringency]]</f>
        <v>0</v>
      </c>
      <c r="H5960">
        <f>by_country[[#This Row],[monthly_vaxes]]</f>
        <v>0</v>
      </c>
      <c r="I5960">
        <f>by_country[[#This Row],[people_vaxxed]]</f>
        <v>0</v>
      </c>
      <c r="J5960">
        <f>(covid_data[[#This Row],[People Vaxxed]]/covid_data[[#This Row],[Population]])*100</f>
        <v>0</v>
      </c>
    </row>
    <row r="5961" spans="1:10" x14ac:dyDescent="0.35">
      <c r="A5961" t="str">
        <f>by_country[[#This Row],[country]]</f>
        <v>Guyana</v>
      </c>
      <c r="B5961">
        <v>821588</v>
      </c>
      <c r="C5961" s="1" t="str">
        <f>TEXT(by_country[[#This Row],[month_start]], "yyyy")</f>
        <v>2023</v>
      </c>
      <c r="D5961">
        <f>by_country[[#This Row],[monthly_cases]]</f>
        <v>7</v>
      </c>
      <c r="E5961">
        <f>by_country[[#This Row],[monthly_deaths]]</f>
        <v>0</v>
      </c>
      <c r="F5961">
        <f>IFERROR((covid_data[[#This Row],[Deaths]]/covid_data[[#This Row],[Cases]])*100,"")</f>
        <v>0</v>
      </c>
      <c r="G5961" s="3">
        <f>by_country[[#This Row],[avg_stringency]]</f>
        <v>0</v>
      </c>
      <c r="H5961">
        <f>by_country[[#This Row],[monthly_vaxes]]</f>
        <v>0</v>
      </c>
      <c r="I5961">
        <f>by_country[[#This Row],[people_vaxxed]]</f>
        <v>497550</v>
      </c>
      <c r="J5961">
        <f>(covid_data[[#This Row],[People Vaxxed]]/covid_data[[#This Row],[Population]])*100</f>
        <v>60.559550528975592</v>
      </c>
    </row>
    <row r="5962" spans="1:10" x14ac:dyDescent="0.35">
      <c r="A5962" t="str">
        <f>by_country[[#This Row],[country]]</f>
        <v>Guyana</v>
      </c>
      <c r="B5962">
        <v>821588</v>
      </c>
      <c r="C5962" s="1" t="str">
        <f>TEXT(by_country[[#This Row],[month_start]], "yyyy")</f>
        <v>2024</v>
      </c>
      <c r="D5962">
        <f>by_country[[#This Row],[monthly_cases]]</f>
        <v>87</v>
      </c>
      <c r="E5962">
        <f>by_country[[#This Row],[monthly_deaths]]</f>
        <v>0</v>
      </c>
      <c r="F5962">
        <f>IFERROR((covid_data[[#This Row],[Deaths]]/covid_data[[#This Row],[Cases]])*100,"")</f>
        <v>0</v>
      </c>
      <c r="G5962" s="3">
        <f>by_country[[#This Row],[avg_stringency]]</f>
        <v>0</v>
      </c>
      <c r="H5962">
        <f>by_country[[#This Row],[monthly_vaxes]]</f>
        <v>0</v>
      </c>
      <c r="I5962">
        <f>by_country[[#This Row],[people_vaxxed]]</f>
        <v>0</v>
      </c>
      <c r="J5962">
        <f>(covid_data[[#This Row],[People Vaxxed]]/covid_data[[#This Row],[Population]])*100</f>
        <v>0</v>
      </c>
    </row>
    <row r="5963" spans="1:10" x14ac:dyDescent="0.35">
      <c r="A5963" t="str">
        <f>by_country[[#This Row],[country]]</f>
        <v>Guyana</v>
      </c>
      <c r="B5963">
        <v>821588</v>
      </c>
      <c r="C5963" s="1" t="str">
        <f>TEXT(by_country[[#This Row],[month_start]], "yyyy")</f>
        <v>2024</v>
      </c>
      <c r="D5963">
        <f>by_country[[#This Row],[monthly_cases]]</f>
        <v>248</v>
      </c>
      <c r="E5963">
        <f>by_country[[#This Row],[monthly_deaths]]</f>
        <v>1</v>
      </c>
      <c r="F5963">
        <f>IFERROR((covid_data[[#This Row],[Deaths]]/covid_data[[#This Row],[Cases]])*100,"")</f>
        <v>0.40322580645161288</v>
      </c>
      <c r="G5963" s="3">
        <f>by_country[[#This Row],[avg_stringency]]</f>
        <v>0</v>
      </c>
      <c r="H5963">
        <f>by_country[[#This Row],[monthly_vaxes]]</f>
        <v>0</v>
      </c>
      <c r="I5963">
        <f>by_country[[#This Row],[people_vaxxed]]</f>
        <v>0</v>
      </c>
      <c r="J5963">
        <f>(covid_data[[#This Row],[People Vaxxed]]/covid_data[[#This Row],[Population]])*100</f>
        <v>0</v>
      </c>
    </row>
    <row r="5964" spans="1:10" x14ac:dyDescent="0.35">
      <c r="A5964" t="str">
        <f>by_country[[#This Row],[country]]</f>
        <v>Guyana</v>
      </c>
      <c r="B5964">
        <v>821588</v>
      </c>
      <c r="C5964" s="1" t="str">
        <f>TEXT(by_country[[#This Row],[month_start]], "yyyy")</f>
        <v>2024</v>
      </c>
      <c r="D5964">
        <f>by_country[[#This Row],[monthly_cases]]</f>
        <v>86</v>
      </c>
      <c r="E5964">
        <f>by_country[[#This Row],[monthly_deaths]]</f>
        <v>1</v>
      </c>
      <c r="F5964">
        <f>IFERROR((covid_data[[#This Row],[Deaths]]/covid_data[[#This Row],[Cases]])*100,"")</f>
        <v>1.1627906976744187</v>
      </c>
      <c r="G5964" s="3">
        <f>by_country[[#This Row],[avg_stringency]]</f>
        <v>0</v>
      </c>
      <c r="H5964">
        <f>by_country[[#This Row],[monthly_vaxes]]</f>
        <v>0</v>
      </c>
      <c r="I5964">
        <f>by_country[[#This Row],[people_vaxxed]]</f>
        <v>0</v>
      </c>
      <c r="J5964">
        <f>(covid_data[[#This Row],[People Vaxxed]]/covid_data[[#This Row],[Population]])*100</f>
        <v>0</v>
      </c>
    </row>
    <row r="5965" spans="1:10" x14ac:dyDescent="0.35">
      <c r="A5965" t="str">
        <f>by_country[[#This Row],[country]]</f>
        <v>Guyana</v>
      </c>
      <c r="B5965">
        <v>821588</v>
      </c>
      <c r="C5965" s="1" t="str">
        <f>TEXT(by_country[[#This Row],[month_start]], "yyyy")</f>
        <v>2024</v>
      </c>
      <c r="D5965">
        <f>by_country[[#This Row],[monthly_cases]]</f>
        <v>24</v>
      </c>
      <c r="E5965">
        <f>by_country[[#This Row],[monthly_deaths]]</f>
        <v>0</v>
      </c>
      <c r="F5965">
        <f>IFERROR((covid_data[[#This Row],[Deaths]]/covid_data[[#This Row],[Cases]])*100,"")</f>
        <v>0</v>
      </c>
      <c r="G5965" s="3">
        <f>by_country[[#This Row],[avg_stringency]]</f>
        <v>0</v>
      </c>
      <c r="H5965">
        <f>by_country[[#This Row],[monthly_vaxes]]</f>
        <v>0</v>
      </c>
      <c r="I5965">
        <f>by_country[[#This Row],[people_vaxxed]]</f>
        <v>0</v>
      </c>
      <c r="J5965">
        <f>(covid_data[[#This Row],[People Vaxxed]]/covid_data[[#This Row],[Population]])*100</f>
        <v>0</v>
      </c>
    </row>
    <row r="5966" spans="1:10" x14ac:dyDescent="0.35">
      <c r="A5966" t="str">
        <f>by_country[[#This Row],[country]]</f>
        <v>Guyana</v>
      </c>
      <c r="B5966">
        <v>821588</v>
      </c>
      <c r="C5966" s="1" t="str">
        <f>TEXT(by_country[[#This Row],[month_start]], "yyyy")</f>
        <v>2024</v>
      </c>
      <c r="D5966">
        <f>by_country[[#This Row],[monthly_cases]]</f>
        <v>39</v>
      </c>
      <c r="E5966">
        <f>by_country[[#This Row],[monthly_deaths]]</f>
        <v>0</v>
      </c>
      <c r="F5966">
        <f>IFERROR((covid_data[[#This Row],[Deaths]]/covid_data[[#This Row],[Cases]])*100,"")</f>
        <v>0</v>
      </c>
      <c r="G5966" s="3">
        <f>by_country[[#This Row],[avg_stringency]]</f>
        <v>0</v>
      </c>
      <c r="H5966">
        <f>by_country[[#This Row],[monthly_vaxes]]</f>
        <v>0</v>
      </c>
      <c r="I5966">
        <f>by_country[[#This Row],[people_vaxxed]]</f>
        <v>0</v>
      </c>
      <c r="J5966">
        <f>(covid_data[[#This Row],[People Vaxxed]]/covid_data[[#This Row],[Population]])*100</f>
        <v>0</v>
      </c>
    </row>
    <row r="5967" spans="1:10" x14ac:dyDescent="0.35">
      <c r="A5967" t="str">
        <f>by_country[[#This Row],[country]]</f>
        <v>Guyana</v>
      </c>
      <c r="B5967">
        <v>821588</v>
      </c>
      <c r="C5967" s="1" t="str">
        <f>TEXT(by_country[[#This Row],[month_start]], "yyyy")</f>
        <v>2024</v>
      </c>
      <c r="D5967">
        <f>by_country[[#This Row],[monthly_cases]]</f>
        <v>145</v>
      </c>
      <c r="E5967">
        <f>by_country[[#This Row],[monthly_deaths]]</f>
        <v>1</v>
      </c>
      <c r="F5967">
        <f>IFERROR((covid_data[[#This Row],[Deaths]]/covid_data[[#This Row],[Cases]])*100,"")</f>
        <v>0.68965517241379315</v>
      </c>
      <c r="G5967" s="3">
        <f>by_country[[#This Row],[avg_stringency]]</f>
        <v>0</v>
      </c>
      <c r="H5967">
        <f>by_country[[#This Row],[monthly_vaxes]]</f>
        <v>0</v>
      </c>
      <c r="I5967">
        <f>by_country[[#This Row],[people_vaxxed]]</f>
        <v>0</v>
      </c>
      <c r="J5967">
        <f>(covid_data[[#This Row],[People Vaxxed]]/covid_data[[#This Row],[Population]])*100</f>
        <v>0</v>
      </c>
    </row>
    <row r="5968" spans="1:10" x14ac:dyDescent="0.35">
      <c r="A5968" t="str">
        <f>by_country[[#This Row],[country]]</f>
        <v>Guyana</v>
      </c>
      <c r="B5968">
        <v>821588</v>
      </c>
      <c r="C5968" s="1" t="str">
        <f>TEXT(by_country[[#This Row],[month_start]], "yyyy")</f>
        <v>2024</v>
      </c>
      <c r="D5968">
        <f>by_country[[#This Row],[monthly_cases]]</f>
        <v>142</v>
      </c>
      <c r="E5968">
        <f>by_country[[#This Row],[monthly_deaths]]</f>
        <v>0</v>
      </c>
      <c r="F5968">
        <f>IFERROR((covid_data[[#This Row],[Deaths]]/covid_data[[#This Row],[Cases]])*100,"")</f>
        <v>0</v>
      </c>
      <c r="G5968" s="3">
        <f>by_country[[#This Row],[avg_stringency]]</f>
        <v>0</v>
      </c>
      <c r="H5968">
        <f>by_country[[#This Row],[monthly_vaxes]]</f>
        <v>0</v>
      </c>
      <c r="I5968">
        <f>by_country[[#This Row],[people_vaxxed]]</f>
        <v>0</v>
      </c>
      <c r="J5968">
        <f>(covid_data[[#This Row],[People Vaxxed]]/covid_data[[#This Row],[Population]])*100</f>
        <v>0</v>
      </c>
    </row>
    <row r="5969" spans="1:10" x14ac:dyDescent="0.35">
      <c r="A5969" t="str">
        <f>by_country[[#This Row],[country]]</f>
        <v>Guyana</v>
      </c>
      <c r="B5969">
        <v>821588</v>
      </c>
      <c r="C5969" s="1" t="str">
        <f>TEXT(by_country[[#This Row],[month_start]], "yyyy")</f>
        <v>2024</v>
      </c>
      <c r="D5969">
        <f>by_country[[#This Row],[monthly_cases]]</f>
        <v>30</v>
      </c>
      <c r="E5969">
        <f>by_country[[#This Row],[monthly_deaths]]</f>
        <v>0</v>
      </c>
      <c r="F5969">
        <f>IFERROR((covid_data[[#This Row],[Deaths]]/covid_data[[#This Row],[Cases]])*100,"")</f>
        <v>0</v>
      </c>
      <c r="G5969" s="3">
        <f>by_country[[#This Row],[avg_stringency]]</f>
        <v>0</v>
      </c>
      <c r="H5969">
        <f>by_country[[#This Row],[monthly_vaxes]]</f>
        <v>0</v>
      </c>
      <c r="I5969">
        <f>by_country[[#This Row],[people_vaxxed]]</f>
        <v>0</v>
      </c>
      <c r="J5969">
        <f>(covid_data[[#This Row],[People Vaxxed]]/covid_data[[#This Row],[Population]])*100</f>
        <v>0</v>
      </c>
    </row>
    <row r="5970" spans="1:10" x14ac:dyDescent="0.35">
      <c r="A5970" t="str">
        <f>by_country[[#This Row],[country]]</f>
        <v>Guyana</v>
      </c>
      <c r="B5970">
        <v>821588</v>
      </c>
      <c r="C5970" s="1" t="str">
        <f>TEXT(by_country[[#This Row],[month_start]], "yyyy")</f>
        <v>2024</v>
      </c>
      <c r="D5970">
        <f>by_country[[#This Row],[monthly_cases]]</f>
        <v>3</v>
      </c>
      <c r="E5970">
        <f>by_country[[#This Row],[monthly_deaths]]</f>
        <v>0</v>
      </c>
      <c r="F5970">
        <f>IFERROR((covid_data[[#This Row],[Deaths]]/covid_data[[#This Row],[Cases]])*100,"")</f>
        <v>0</v>
      </c>
      <c r="G5970" s="3">
        <f>by_country[[#This Row],[avg_stringency]]</f>
        <v>0</v>
      </c>
      <c r="H5970">
        <f>by_country[[#This Row],[monthly_vaxes]]</f>
        <v>0</v>
      </c>
      <c r="I5970">
        <f>by_country[[#This Row],[people_vaxxed]]</f>
        <v>0</v>
      </c>
      <c r="J5970">
        <f>(covid_data[[#This Row],[People Vaxxed]]/covid_data[[#This Row],[Population]])*100</f>
        <v>0</v>
      </c>
    </row>
    <row r="5971" spans="1:10" x14ac:dyDescent="0.35">
      <c r="A5971" t="str">
        <f>by_country[[#This Row],[country]]</f>
        <v>Guyana</v>
      </c>
      <c r="B5971">
        <v>821588</v>
      </c>
      <c r="C5971" s="1" t="str">
        <f>TEXT(by_country[[#This Row],[month_start]], "yyyy")</f>
        <v>2024</v>
      </c>
      <c r="D5971">
        <f>by_country[[#This Row],[monthly_cases]]</f>
        <v>4</v>
      </c>
      <c r="E5971">
        <f>by_country[[#This Row],[monthly_deaths]]</f>
        <v>0</v>
      </c>
      <c r="F5971">
        <f>IFERROR((covid_data[[#This Row],[Deaths]]/covid_data[[#This Row],[Cases]])*100,"")</f>
        <v>0</v>
      </c>
      <c r="G5971" s="3">
        <f>by_country[[#This Row],[avg_stringency]]</f>
        <v>0</v>
      </c>
      <c r="H5971">
        <f>by_country[[#This Row],[monthly_vaxes]]</f>
        <v>0</v>
      </c>
      <c r="I5971">
        <f>by_country[[#This Row],[people_vaxxed]]</f>
        <v>0</v>
      </c>
      <c r="J5971">
        <f>(covid_data[[#This Row],[People Vaxxed]]/covid_data[[#This Row],[Population]])*100</f>
        <v>0</v>
      </c>
    </row>
    <row r="5972" spans="1:10" x14ac:dyDescent="0.35">
      <c r="A5972" t="str">
        <f>by_country[[#This Row],[country]]</f>
        <v>Guyana</v>
      </c>
      <c r="B5972">
        <v>821588</v>
      </c>
      <c r="C5972" s="1" t="str">
        <f>TEXT(by_country[[#This Row],[month_start]], "yyyy")</f>
        <v>2024</v>
      </c>
      <c r="D5972">
        <f>by_country[[#This Row],[monthly_cases]]</f>
        <v>1</v>
      </c>
      <c r="E5972">
        <f>by_country[[#This Row],[monthly_deaths]]</f>
        <v>0</v>
      </c>
      <c r="F5972">
        <f>IFERROR((covid_data[[#This Row],[Deaths]]/covid_data[[#This Row],[Cases]])*100,"")</f>
        <v>0</v>
      </c>
      <c r="G5972" s="3">
        <f>by_country[[#This Row],[avg_stringency]]</f>
        <v>0</v>
      </c>
      <c r="H5972">
        <f>by_country[[#This Row],[monthly_vaxes]]</f>
        <v>0</v>
      </c>
      <c r="I5972">
        <f>by_country[[#This Row],[people_vaxxed]]</f>
        <v>0</v>
      </c>
      <c r="J5972">
        <f>(covid_data[[#This Row],[People Vaxxed]]/covid_data[[#This Row],[Population]])*100</f>
        <v>0</v>
      </c>
    </row>
    <row r="5973" spans="1:10" x14ac:dyDescent="0.35">
      <c r="A5973" t="str">
        <f>by_country[[#This Row],[country]]</f>
        <v>Guyana</v>
      </c>
      <c r="B5973">
        <v>821588</v>
      </c>
      <c r="C5973" s="1" t="str">
        <f>TEXT(by_country[[#This Row],[month_start]], "yyyy")</f>
        <v>2024</v>
      </c>
      <c r="D5973">
        <f>by_country[[#This Row],[monthly_cases]]</f>
        <v>3</v>
      </c>
      <c r="E5973">
        <f>by_country[[#This Row],[monthly_deaths]]</f>
        <v>0</v>
      </c>
      <c r="F5973">
        <f>IFERROR((covid_data[[#This Row],[Deaths]]/covid_data[[#This Row],[Cases]])*100,"")</f>
        <v>0</v>
      </c>
      <c r="G5973" s="3">
        <f>by_country[[#This Row],[avg_stringency]]</f>
        <v>0</v>
      </c>
      <c r="H5973">
        <f>by_country[[#This Row],[monthly_vaxes]]</f>
        <v>0</v>
      </c>
      <c r="I5973">
        <f>by_country[[#This Row],[people_vaxxed]]</f>
        <v>0</v>
      </c>
      <c r="J5973">
        <f>(covid_data[[#This Row],[People Vaxxed]]/covid_data[[#This Row],[Population]])*100</f>
        <v>0</v>
      </c>
    </row>
    <row r="5974" spans="1:10" x14ac:dyDescent="0.35">
      <c r="A5974" t="str">
        <f>by_country[[#This Row],[country]]</f>
        <v>Guyana</v>
      </c>
      <c r="B5974">
        <v>821588</v>
      </c>
      <c r="C5974" s="1" t="str">
        <f>TEXT(by_country[[#This Row],[month_start]], "yyyy")</f>
        <v>2025</v>
      </c>
      <c r="D5974">
        <f>by_country[[#This Row],[monthly_cases]]</f>
        <v>9</v>
      </c>
      <c r="E5974">
        <f>by_country[[#This Row],[monthly_deaths]]</f>
        <v>0</v>
      </c>
      <c r="F5974">
        <f>IFERROR((covid_data[[#This Row],[Deaths]]/covid_data[[#This Row],[Cases]])*100,"")</f>
        <v>0</v>
      </c>
      <c r="G5974" s="3">
        <f>by_country[[#This Row],[avg_stringency]]</f>
        <v>0</v>
      </c>
      <c r="H5974">
        <f>by_country[[#This Row],[monthly_vaxes]]</f>
        <v>0</v>
      </c>
      <c r="I5974">
        <f>by_country[[#This Row],[people_vaxxed]]</f>
        <v>0</v>
      </c>
      <c r="J5974">
        <f>(covid_data[[#This Row],[People Vaxxed]]/covid_data[[#This Row],[Population]])*100</f>
        <v>0</v>
      </c>
    </row>
    <row r="5975" spans="1:10" x14ac:dyDescent="0.35">
      <c r="A5975" t="str">
        <f>by_country[[#This Row],[country]]</f>
        <v>Guyana</v>
      </c>
      <c r="B5975">
        <v>821588</v>
      </c>
      <c r="C5975" s="1" t="str">
        <f>TEXT(by_country[[#This Row],[month_start]], "yyyy")</f>
        <v>2025</v>
      </c>
      <c r="D5975">
        <f>by_country[[#This Row],[monthly_cases]]</f>
        <v>5</v>
      </c>
      <c r="E5975">
        <f>by_country[[#This Row],[monthly_deaths]]</f>
        <v>0</v>
      </c>
      <c r="F5975">
        <f>IFERROR((covid_data[[#This Row],[Deaths]]/covid_data[[#This Row],[Cases]])*100,"")</f>
        <v>0</v>
      </c>
      <c r="G5975" s="3">
        <f>by_country[[#This Row],[avg_stringency]]</f>
        <v>0</v>
      </c>
      <c r="H5975">
        <f>by_country[[#This Row],[monthly_vaxes]]</f>
        <v>0</v>
      </c>
      <c r="I5975">
        <f>by_country[[#This Row],[people_vaxxed]]</f>
        <v>0</v>
      </c>
      <c r="J5975">
        <f>(covid_data[[#This Row],[People Vaxxed]]/covid_data[[#This Row],[Population]])*100</f>
        <v>0</v>
      </c>
    </row>
    <row r="5976" spans="1:10" x14ac:dyDescent="0.35">
      <c r="A5976" t="str">
        <f>by_country[[#This Row],[country]]</f>
        <v>Guyana</v>
      </c>
      <c r="B5976">
        <v>821588</v>
      </c>
      <c r="C5976" s="1" t="str">
        <f>TEXT(by_country[[#This Row],[month_start]], "yyyy")</f>
        <v>2025</v>
      </c>
      <c r="D5976">
        <f>by_country[[#This Row],[monthly_cases]]</f>
        <v>43</v>
      </c>
      <c r="E5976">
        <f>by_country[[#This Row],[monthly_deaths]]</f>
        <v>1</v>
      </c>
      <c r="F5976">
        <f>IFERROR((covid_data[[#This Row],[Deaths]]/covid_data[[#This Row],[Cases]])*100,"")</f>
        <v>2.3255813953488373</v>
      </c>
      <c r="G5976" s="3">
        <f>by_country[[#This Row],[avg_stringency]]</f>
        <v>0</v>
      </c>
      <c r="H5976">
        <f>by_country[[#This Row],[monthly_vaxes]]</f>
        <v>0</v>
      </c>
      <c r="I5976">
        <f>by_country[[#This Row],[people_vaxxed]]</f>
        <v>0</v>
      </c>
      <c r="J5976">
        <f>(covid_data[[#This Row],[People Vaxxed]]/covid_data[[#This Row],[Population]])*100</f>
        <v>0</v>
      </c>
    </row>
    <row r="5977" spans="1:10" x14ac:dyDescent="0.35">
      <c r="A5977" t="str">
        <f>by_country[[#This Row],[country]]</f>
        <v>Guyana</v>
      </c>
      <c r="B5977">
        <v>821588</v>
      </c>
      <c r="C5977" s="1" t="str">
        <f>TEXT(by_country[[#This Row],[month_start]], "yyyy")</f>
        <v>2025</v>
      </c>
      <c r="D5977">
        <f>by_country[[#This Row],[monthly_cases]]</f>
        <v>26</v>
      </c>
      <c r="E5977">
        <f>by_country[[#This Row],[monthly_deaths]]</f>
        <v>0</v>
      </c>
      <c r="F5977">
        <f>IFERROR((covid_data[[#This Row],[Deaths]]/covid_data[[#This Row],[Cases]])*100,"")</f>
        <v>0</v>
      </c>
      <c r="G5977" s="3">
        <f>by_country[[#This Row],[avg_stringency]]</f>
        <v>0</v>
      </c>
      <c r="H5977">
        <f>by_country[[#This Row],[monthly_vaxes]]</f>
        <v>0</v>
      </c>
      <c r="I5977">
        <f>by_country[[#This Row],[people_vaxxed]]</f>
        <v>0</v>
      </c>
      <c r="J5977">
        <f>(covid_data[[#This Row],[People Vaxxed]]/covid_data[[#This Row],[Population]])*100</f>
        <v>0</v>
      </c>
    </row>
    <row r="5978" spans="1:10" x14ac:dyDescent="0.35">
      <c r="A5978" t="str">
        <f>by_country[[#This Row],[country]]</f>
        <v>Guyana</v>
      </c>
      <c r="B5978">
        <v>821588</v>
      </c>
      <c r="C5978" s="1" t="str">
        <f>TEXT(by_country[[#This Row],[month_start]], "yyyy")</f>
        <v>2025</v>
      </c>
      <c r="D5978">
        <f>by_country[[#This Row],[monthly_cases]]</f>
        <v>157</v>
      </c>
      <c r="E5978">
        <f>by_country[[#This Row],[monthly_deaths]]</f>
        <v>0</v>
      </c>
      <c r="F5978">
        <f>IFERROR((covid_data[[#This Row],[Deaths]]/covid_data[[#This Row],[Cases]])*100,"")</f>
        <v>0</v>
      </c>
      <c r="G5978" s="3">
        <f>by_country[[#This Row],[avg_stringency]]</f>
        <v>0</v>
      </c>
      <c r="H5978">
        <f>by_country[[#This Row],[monthly_vaxes]]</f>
        <v>0</v>
      </c>
      <c r="I5978">
        <f>by_country[[#This Row],[people_vaxxed]]</f>
        <v>0</v>
      </c>
      <c r="J5978">
        <f>(covid_data[[#This Row],[People Vaxxed]]/covid_data[[#This Row],[Population]])*100</f>
        <v>0</v>
      </c>
    </row>
    <row r="5979" spans="1:10" x14ac:dyDescent="0.35">
      <c r="A5979" t="str">
        <f>by_country[[#This Row],[country]]</f>
        <v>Guyana</v>
      </c>
      <c r="B5979">
        <v>821588</v>
      </c>
      <c r="C5979" s="1" t="str">
        <f>TEXT(by_country[[#This Row],[month_start]], "yyyy")</f>
        <v>2025</v>
      </c>
      <c r="D5979">
        <f>by_country[[#This Row],[monthly_cases]]</f>
        <v>684</v>
      </c>
      <c r="E5979">
        <f>by_country[[#This Row],[monthly_deaths]]</f>
        <v>6</v>
      </c>
      <c r="F5979">
        <f>IFERROR((covid_data[[#This Row],[Deaths]]/covid_data[[#This Row],[Cases]])*100,"")</f>
        <v>0.8771929824561403</v>
      </c>
      <c r="G5979" s="3">
        <f>by_country[[#This Row],[avg_stringency]]</f>
        <v>0</v>
      </c>
      <c r="H5979">
        <f>by_country[[#This Row],[monthly_vaxes]]</f>
        <v>0</v>
      </c>
      <c r="I5979">
        <f>by_country[[#This Row],[people_vaxxed]]</f>
        <v>0</v>
      </c>
      <c r="J5979">
        <f>(covid_data[[#This Row],[People Vaxxed]]/covid_data[[#This Row],[Population]])*100</f>
        <v>0</v>
      </c>
    </row>
    <row r="5980" spans="1:10" x14ac:dyDescent="0.35">
      <c r="A5980" t="str">
        <f>by_country[[#This Row],[country]]</f>
        <v>Haiti</v>
      </c>
      <c r="B5980">
        <v>11503553</v>
      </c>
      <c r="C5980" s="1" t="str">
        <f>TEXT(by_country[[#This Row],[month_start]], "yyyy")</f>
        <v>2020</v>
      </c>
      <c r="D5980">
        <f>by_country[[#This Row],[monthly_cases]]</f>
        <v>0</v>
      </c>
      <c r="E5980">
        <f>by_country[[#This Row],[monthly_deaths]]</f>
        <v>0</v>
      </c>
      <c r="F5980" t="str">
        <f>IFERROR((covid_data[[#This Row],[Deaths]]/covid_data[[#This Row],[Cases]])*100,"")</f>
        <v/>
      </c>
      <c r="G5980" s="3">
        <f>by_country[[#This Row],[avg_stringency]]</f>
        <v>0</v>
      </c>
      <c r="H5980">
        <f>by_country[[#This Row],[monthly_vaxes]]</f>
        <v>0</v>
      </c>
      <c r="I5980">
        <f>by_country[[#This Row],[people_vaxxed]]</f>
        <v>0</v>
      </c>
      <c r="J5980">
        <f>(covid_data[[#This Row],[People Vaxxed]]/covid_data[[#This Row],[Population]])*100</f>
        <v>0</v>
      </c>
    </row>
    <row r="5981" spans="1:10" x14ac:dyDescent="0.35">
      <c r="A5981" t="str">
        <f>by_country[[#This Row],[country]]</f>
        <v>Haiti</v>
      </c>
      <c r="B5981">
        <v>11503553</v>
      </c>
      <c r="C5981" s="1" t="str">
        <f>TEXT(by_country[[#This Row],[month_start]], "yyyy")</f>
        <v>2020</v>
      </c>
      <c r="D5981">
        <f>by_country[[#This Row],[monthly_cases]]</f>
        <v>0</v>
      </c>
      <c r="E5981">
        <f>by_country[[#This Row],[monthly_deaths]]</f>
        <v>0</v>
      </c>
      <c r="F5981" t="str">
        <f>IFERROR((covid_data[[#This Row],[Deaths]]/covid_data[[#This Row],[Cases]])*100,"")</f>
        <v/>
      </c>
      <c r="G5981" s="3">
        <f>by_country[[#This Row],[avg_stringency]]</f>
        <v>2.4924137931034487</v>
      </c>
      <c r="H5981">
        <f>by_country[[#This Row],[monthly_vaxes]]</f>
        <v>0</v>
      </c>
      <c r="I5981">
        <f>by_country[[#This Row],[people_vaxxed]]</f>
        <v>0</v>
      </c>
      <c r="J5981">
        <f>(covid_data[[#This Row],[People Vaxxed]]/covid_data[[#This Row],[Population]])*100</f>
        <v>0</v>
      </c>
    </row>
    <row r="5982" spans="1:10" x14ac:dyDescent="0.35">
      <c r="A5982" t="str">
        <f>by_country[[#This Row],[country]]</f>
        <v>Haiti</v>
      </c>
      <c r="B5982">
        <v>11503553</v>
      </c>
      <c r="C5982" s="1" t="str">
        <f>TEXT(by_country[[#This Row],[month_start]], "yyyy")</f>
        <v>2020</v>
      </c>
      <c r="D5982">
        <f>by_country[[#This Row],[monthly_cases]]</f>
        <v>15</v>
      </c>
      <c r="E5982">
        <f>by_country[[#This Row],[monthly_deaths]]</f>
        <v>0</v>
      </c>
      <c r="F5982">
        <f>IFERROR((covid_data[[#This Row],[Deaths]]/covid_data[[#This Row],[Cases]])*100,"")</f>
        <v>0</v>
      </c>
      <c r="G5982" s="3">
        <f>by_country[[#This Row],[avg_stringency]]</f>
        <v>42.264838709677427</v>
      </c>
      <c r="H5982">
        <f>by_country[[#This Row],[monthly_vaxes]]</f>
        <v>0</v>
      </c>
      <c r="I5982">
        <f>by_country[[#This Row],[people_vaxxed]]</f>
        <v>0</v>
      </c>
      <c r="J5982">
        <f>(covid_data[[#This Row],[People Vaxxed]]/covid_data[[#This Row],[Population]])*100</f>
        <v>0</v>
      </c>
    </row>
    <row r="5983" spans="1:10" x14ac:dyDescent="0.35">
      <c r="A5983" t="str">
        <f>by_country[[#This Row],[country]]</f>
        <v>Haiti</v>
      </c>
      <c r="B5983">
        <v>11503553</v>
      </c>
      <c r="C5983" s="1" t="str">
        <f>TEXT(by_country[[#This Row],[month_start]], "yyyy")</f>
        <v>2020</v>
      </c>
      <c r="D5983">
        <f>by_country[[#This Row],[monthly_cases]]</f>
        <v>61</v>
      </c>
      <c r="E5983">
        <f>by_country[[#This Row],[monthly_deaths]]</f>
        <v>6</v>
      </c>
      <c r="F5983">
        <f>IFERROR((covid_data[[#This Row],[Deaths]]/covid_data[[#This Row],[Cases]])*100,"")</f>
        <v>9.8360655737704921</v>
      </c>
      <c r="G5983" s="3">
        <f>by_country[[#This Row],[avg_stringency]]</f>
        <v>89.103333333333325</v>
      </c>
      <c r="H5983">
        <f>by_country[[#This Row],[monthly_vaxes]]</f>
        <v>0</v>
      </c>
      <c r="I5983">
        <f>by_country[[#This Row],[people_vaxxed]]</f>
        <v>0</v>
      </c>
      <c r="J5983">
        <f>(covid_data[[#This Row],[People Vaxxed]]/covid_data[[#This Row],[Population]])*100</f>
        <v>0</v>
      </c>
    </row>
    <row r="5984" spans="1:10" x14ac:dyDescent="0.35">
      <c r="A5984" t="str">
        <f>by_country[[#This Row],[country]]</f>
        <v>Haiti</v>
      </c>
      <c r="B5984">
        <v>11503553</v>
      </c>
      <c r="C5984" s="1" t="str">
        <f>TEXT(by_country[[#This Row],[month_start]], "yyyy")</f>
        <v>2020</v>
      </c>
      <c r="D5984">
        <f>by_country[[#This Row],[monthly_cases]]</f>
        <v>1508</v>
      </c>
      <c r="E5984">
        <f>by_country[[#This Row],[monthly_deaths]]</f>
        <v>29</v>
      </c>
      <c r="F5984">
        <f>IFERROR((covid_data[[#This Row],[Deaths]]/covid_data[[#This Row],[Cases]])*100,"")</f>
        <v>1.9230769230769231</v>
      </c>
      <c r="G5984" s="3">
        <f>by_country[[#This Row],[avg_stringency]]</f>
        <v>89.81</v>
      </c>
      <c r="H5984">
        <f>by_country[[#This Row],[monthly_vaxes]]</f>
        <v>0</v>
      </c>
      <c r="I5984">
        <f>by_country[[#This Row],[people_vaxxed]]</f>
        <v>0</v>
      </c>
      <c r="J5984">
        <f>(covid_data[[#This Row],[People Vaxxed]]/covid_data[[#This Row],[Population]])*100</f>
        <v>0</v>
      </c>
    </row>
    <row r="5985" spans="1:10" x14ac:dyDescent="0.35">
      <c r="A5985" t="str">
        <f>by_country[[#This Row],[country]]</f>
        <v>Haiti</v>
      </c>
      <c r="B5985">
        <v>11503553</v>
      </c>
      <c r="C5985" s="1" t="str">
        <f>TEXT(by_country[[#This Row],[month_start]], "yyyy")</f>
        <v>2020</v>
      </c>
      <c r="D5985">
        <f>by_country[[#This Row],[monthly_cases]]</f>
        <v>4263</v>
      </c>
      <c r="E5985">
        <f>by_country[[#This Row],[monthly_deaths]]</f>
        <v>69</v>
      </c>
      <c r="F5985">
        <f>IFERROR((covid_data[[#This Row],[Deaths]]/covid_data[[#This Row],[Cases]])*100,"")</f>
        <v>1.6185784658691063</v>
      </c>
      <c r="G5985" s="3">
        <f>by_country[[#This Row],[avg_stringency]]</f>
        <v>79.941666666666663</v>
      </c>
      <c r="H5985">
        <f>by_country[[#This Row],[monthly_vaxes]]</f>
        <v>0</v>
      </c>
      <c r="I5985">
        <f>by_country[[#This Row],[people_vaxxed]]</f>
        <v>0</v>
      </c>
      <c r="J5985">
        <f>(covid_data[[#This Row],[People Vaxxed]]/covid_data[[#This Row],[Population]])*100</f>
        <v>0</v>
      </c>
    </row>
    <row r="5986" spans="1:10" x14ac:dyDescent="0.35">
      <c r="A5986" t="str">
        <f>by_country[[#This Row],[country]]</f>
        <v>Haiti</v>
      </c>
      <c r="B5986">
        <v>11503553</v>
      </c>
      <c r="C5986" s="1" t="str">
        <f>TEXT(by_country[[#This Row],[month_start]], "yyyy")</f>
        <v>2020</v>
      </c>
      <c r="D5986">
        <f>by_country[[#This Row],[monthly_cases]]</f>
        <v>1531</v>
      </c>
      <c r="E5986">
        <f>by_country[[#This Row],[monthly_deaths]]</f>
        <v>55</v>
      </c>
      <c r="F5986">
        <f>IFERROR((covid_data[[#This Row],[Deaths]]/covid_data[[#This Row],[Cases]])*100,"")</f>
        <v>3.5924232527759634</v>
      </c>
      <c r="G5986" s="3">
        <f>by_country[[#This Row],[avg_stringency]]</f>
        <v>54.925161290322585</v>
      </c>
      <c r="H5986">
        <f>by_country[[#This Row],[monthly_vaxes]]</f>
        <v>0</v>
      </c>
      <c r="I5986">
        <f>by_country[[#This Row],[people_vaxxed]]</f>
        <v>0</v>
      </c>
      <c r="J5986">
        <f>(covid_data[[#This Row],[People Vaxxed]]/covid_data[[#This Row],[Population]])*100</f>
        <v>0</v>
      </c>
    </row>
    <row r="5987" spans="1:10" x14ac:dyDescent="0.35">
      <c r="A5987" t="str">
        <f>by_country[[#This Row],[country]]</f>
        <v>Haiti</v>
      </c>
      <c r="B5987">
        <v>11503553</v>
      </c>
      <c r="C5987" s="1" t="str">
        <f>TEXT(by_country[[#This Row],[month_start]], "yyyy")</f>
        <v>2020</v>
      </c>
      <c r="D5987">
        <f>by_country[[#This Row],[monthly_cases]]</f>
        <v>831</v>
      </c>
      <c r="E5987">
        <f>by_country[[#This Row],[monthly_deaths]]</f>
        <v>42</v>
      </c>
      <c r="F5987">
        <f>IFERROR((covid_data[[#This Row],[Deaths]]/covid_data[[#This Row],[Cases]])*100,"")</f>
        <v>5.0541516245487363</v>
      </c>
      <c r="G5987" s="3">
        <f>by_country[[#This Row],[avg_stringency]]</f>
        <v>24.283870967741933</v>
      </c>
      <c r="H5987">
        <f>by_country[[#This Row],[monthly_vaxes]]</f>
        <v>0</v>
      </c>
      <c r="I5987">
        <f>by_country[[#This Row],[people_vaxxed]]</f>
        <v>0</v>
      </c>
      <c r="J5987">
        <f>(covid_data[[#This Row],[People Vaxxed]]/covid_data[[#This Row],[Population]])*100</f>
        <v>0</v>
      </c>
    </row>
    <row r="5988" spans="1:10" x14ac:dyDescent="0.35">
      <c r="A5988" t="str">
        <f>by_country[[#This Row],[country]]</f>
        <v>Haiti</v>
      </c>
      <c r="B5988">
        <v>11503553</v>
      </c>
      <c r="C5988" s="1" t="str">
        <f>TEXT(by_country[[#This Row],[month_start]], "yyyy")</f>
        <v>2020</v>
      </c>
      <c r="D5988">
        <f>by_country[[#This Row],[monthly_cases]]</f>
        <v>531</v>
      </c>
      <c r="E5988">
        <f>by_country[[#This Row],[monthly_deaths]]</f>
        <v>26</v>
      </c>
      <c r="F5988">
        <f>IFERROR((covid_data[[#This Row],[Deaths]]/covid_data[[#This Row],[Cases]])*100,"")</f>
        <v>4.8964218455743875</v>
      </c>
      <c r="G5988" s="3">
        <f>by_country[[#This Row],[avg_stringency]]</f>
        <v>29.939999999999998</v>
      </c>
      <c r="H5988">
        <f>by_country[[#This Row],[monthly_vaxes]]</f>
        <v>0</v>
      </c>
      <c r="I5988">
        <f>by_country[[#This Row],[people_vaxxed]]</f>
        <v>0</v>
      </c>
      <c r="J5988">
        <f>(covid_data[[#This Row],[People Vaxxed]]/covid_data[[#This Row],[Population]])*100</f>
        <v>0</v>
      </c>
    </row>
    <row r="5989" spans="1:10" x14ac:dyDescent="0.35">
      <c r="A5989" t="str">
        <f>by_country[[#This Row],[country]]</f>
        <v>Haiti</v>
      </c>
      <c r="B5989">
        <v>11503553</v>
      </c>
      <c r="C5989" s="1" t="str">
        <f>TEXT(by_country[[#This Row],[month_start]], "yyyy")</f>
        <v>2020</v>
      </c>
      <c r="D5989">
        <f>by_country[[#This Row],[monthly_cases]]</f>
        <v>314</v>
      </c>
      <c r="E5989">
        <f>by_country[[#This Row],[monthly_deaths]]</f>
        <v>5</v>
      </c>
      <c r="F5989">
        <f>IFERROR((covid_data[[#This Row],[Deaths]]/covid_data[[#This Row],[Cases]])*100,"")</f>
        <v>1.5923566878980893</v>
      </c>
      <c r="G5989" s="3">
        <f>by_country[[#This Row],[avg_stringency]]</f>
        <v>47.22</v>
      </c>
      <c r="H5989">
        <f>by_country[[#This Row],[monthly_vaxes]]</f>
        <v>0</v>
      </c>
      <c r="I5989">
        <f>by_country[[#This Row],[people_vaxxed]]</f>
        <v>0</v>
      </c>
      <c r="J5989">
        <f>(covid_data[[#This Row],[People Vaxxed]]/covid_data[[#This Row],[Population]])*100</f>
        <v>0</v>
      </c>
    </row>
    <row r="5990" spans="1:10" x14ac:dyDescent="0.35">
      <c r="A5990" t="str">
        <f>by_country[[#This Row],[country]]</f>
        <v>Haiti</v>
      </c>
      <c r="B5990">
        <v>11503553</v>
      </c>
      <c r="C5990" s="1" t="str">
        <f>TEXT(by_country[[#This Row],[month_start]], "yyyy")</f>
        <v>2020</v>
      </c>
      <c r="D5990">
        <f>by_country[[#This Row],[monthly_cases]]</f>
        <v>218</v>
      </c>
      <c r="E5990">
        <f>by_country[[#This Row],[monthly_deaths]]</f>
        <v>0</v>
      </c>
      <c r="F5990">
        <f>IFERROR((covid_data[[#This Row],[Deaths]]/covid_data[[#This Row],[Cases]])*100,"")</f>
        <v>0</v>
      </c>
      <c r="G5990" s="3">
        <f>by_country[[#This Row],[avg_stringency]]</f>
        <v>45.924999999999997</v>
      </c>
      <c r="H5990">
        <f>by_country[[#This Row],[monthly_vaxes]]</f>
        <v>0</v>
      </c>
      <c r="I5990">
        <f>by_country[[#This Row],[people_vaxxed]]</f>
        <v>0</v>
      </c>
      <c r="J5990">
        <f>(covid_data[[#This Row],[People Vaxxed]]/covid_data[[#This Row],[Population]])*100</f>
        <v>0</v>
      </c>
    </row>
    <row r="5991" spans="1:10" x14ac:dyDescent="0.35">
      <c r="A5991" t="str">
        <f>by_country[[#This Row],[country]]</f>
        <v>Haiti</v>
      </c>
      <c r="B5991">
        <v>11503553</v>
      </c>
      <c r="C5991" s="1" t="str">
        <f>TEXT(by_country[[#This Row],[month_start]], "yyyy")</f>
        <v>2020</v>
      </c>
      <c r="D5991">
        <f>by_country[[#This Row],[monthly_cases]]</f>
        <v>727</v>
      </c>
      <c r="E5991">
        <f>by_country[[#This Row],[monthly_deaths]]</f>
        <v>4</v>
      </c>
      <c r="F5991">
        <f>IFERROR((covid_data[[#This Row],[Deaths]]/covid_data[[#This Row],[Cases]])*100,"")</f>
        <v>0.55020632737276476</v>
      </c>
      <c r="G5991" s="3">
        <f>by_country[[#This Row],[avg_stringency]]</f>
        <v>34.557419354838714</v>
      </c>
      <c r="H5991">
        <f>by_country[[#This Row],[monthly_vaxes]]</f>
        <v>0</v>
      </c>
      <c r="I5991">
        <f>by_country[[#This Row],[people_vaxxed]]</f>
        <v>0</v>
      </c>
      <c r="J5991">
        <f>(covid_data[[#This Row],[People Vaxxed]]/covid_data[[#This Row],[Population]])*100</f>
        <v>0</v>
      </c>
    </row>
    <row r="5992" spans="1:10" x14ac:dyDescent="0.35">
      <c r="A5992" t="str">
        <f>by_country[[#This Row],[country]]</f>
        <v>Haiti</v>
      </c>
      <c r="B5992">
        <v>11503553</v>
      </c>
      <c r="C5992" s="1" t="str">
        <f>TEXT(by_country[[#This Row],[month_start]], "yyyy")</f>
        <v>2021</v>
      </c>
      <c r="D5992">
        <f>by_country[[#This Row],[monthly_cases]]</f>
        <v>1673</v>
      </c>
      <c r="E5992">
        <f>by_country[[#This Row],[monthly_deaths]]</f>
        <v>9</v>
      </c>
      <c r="F5992">
        <f>IFERROR((covid_data[[#This Row],[Deaths]]/covid_data[[#This Row],[Cases]])*100,"")</f>
        <v>0.53795576808129109</v>
      </c>
      <c r="G5992" s="3">
        <f>by_country[[#This Row],[avg_stringency]]</f>
        <v>33.241612903225807</v>
      </c>
      <c r="H5992">
        <f>by_country[[#This Row],[monthly_vaxes]]</f>
        <v>0</v>
      </c>
      <c r="I5992">
        <f>by_country[[#This Row],[people_vaxxed]]</f>
        <v>0</v>
      </c>
      <c r="J5992">
        <f>(covid_data[[#This Row],[People Vaxxed]]/covid_data[[#This Row],[Population]])*100</f>
        <v>0</v>
      </c>
    </row>
    <row r="5993" spans="1:10" x14ac:dyDescent="0.35">
      <c r="A5993" t="str">
        <f>by_country[[#This Row],[country]]</f>
        <v>Haiti</v>
      </c>
      <c r="B5993">
        <v>11503553</v>
      </c>
      <c r="C5993" s="1" t="str">
        <f>TEXT(by_country[[#This Row],[month_start]], "yyyy")</f>
        <v>2021</v>
      </c>
      <c r="D5993">
        <f>by_country[[#This Row],[monthly_cases]]</f>
        <v>859</v>
      </c>
      <c r="E5993">
        <f>by_country[[#This Row],[monthly_deaths]]</f>
        <v>5</v>
      </c>
      <c r="F5993">
        <f>IFERROR((covid_data[[#This Row],[Deaths]]/covid_data[[#This Row],[Cases]])*100,"")</f>
        <v>0.58207217694994184</v>
      </c>
      <c r="G5993" s="3">
        <f>by_country[[#This Row],[avg_stringency]]</f>
        <v>37.698571428571427</v>
      </c>
      <c r="H5993">
        <f>by_country[[#This Row],[monthly_vaxes]]</f>
        <v>0</v>
      </c>
      <c r="I5993">
        <f>by_country[[#This Row],[people_vaxxed]]</f>
        <v>0</v>
      </c>
      <c r="J5993">
        <f>(covid_data[[#This Row],[People Vaxxed]]/covid_data[[#This Row],[Population]])*100</f>
        <v>0</v>
      </c>
    </row>
    <row r="5994" spans="1:10" x14ac:dyDescent="0.35">
      <c r="A5994" t="str">
        <f>by_country[[#This Row],[country]]</f>
        <v>Haiti</v>
      </c>
      <c r="B5994">
        <v>11503553</v>
      </c>
      <c r="C5994" s="1" t="str">
        <f>TEXT(by_country[[#This Row],[month_start]], "yyyy")</f>
        <v>2021</v>
      </c>
      <c r="D5994">
        <f>by_country[[#This Row],[monthly_cases]]</f>
        <v>285</v>
      </c>
      <c r="E5994">
        <f>by_country[[#This Row],[monthly_deaths]]</f>
        <v>1</v>
      </c>
      <c r="F5994">
        <f>IFERROR((covid_data[[#This Row],[Deaths]]/covid_data[[#This Row],[Cases]])*100,"")</f>
        <v>0.35087719298245612</v>
      </c>
      <c r="G5994" s="3">
        <f>by_country[[#This Row],[avg_stringency]]</f>
        <v>34.379354838709673</v>
      </c>
      <c r="H5994">
        <f>by_country[[#This Row],[monthly_vaxes]]</f>
        <v>0</v>
      </c>
      <c r="I5994">
        <f>by_country[[#This Row],[people_vaxxed]]</f>
        <v>0</v>
      </c>
      <c r="J5994">
        <f>(covid_data[[#This Row],[People Vaxxed]]/covid_data[[#This Row],[Population]])*100</f>
        <v>0</v>
      </c>
    </row>
    <row r="5995" spans="1:10" x14ac:dyDescent="0.35">
      <c r="A5995" t="str">
        <f>by_country[[#This Row],[country]]</f>
        <v>Haiti</v>
      </c>
      <c r="B5995">
        <v>11503553</v>
      </c>
      <c r="C5995" s="1" t="str">
        <f>TEXT(by_country[[#This Row],[month_start]], "yyyy")</f>
        <v>2021</v>
      </c>
      <c r="D5995">
        <f>by_country[[#This Row],[monthly_cases]]</f>
        <v>333</v>
      </c>
      <c r="E5995">
        <f>by_country[[#This Row],[monthly_deaths]]</f>
        <v>9</v>
      </c>
      <c r="F5995">
        <f>IFERROR((covid_data[[#This Row],[Deaths]]/covid_data[[#This Row],[Cases]])*100,"")</f>
        <v>2.7027027027027026</v>
      </c>
      <c r="G5995" s="3">
        <f>by_country[[#This Row],[avg_stringency]]</f>
        <v>34.629999999999995</v>
      </c>
      <c r="H5995">
        <f>by_country[[#This Row],[monthly_vaxes]]</f>
        <v>0</v>
      </c>
      <c r="I5995">
        <f>by_country[[#This Row],[people_vaxxed]]</f>
        <v>0</v>
      </c>
      <c r="J5995">
        <f>(covid_data[[#This Row],[People Vaxxed]]/covid_data[[#This Row],[Population]])*100</f>
        <v>0</v>
      </c>
    </row>
    <row r="5996" spans="1:10" x14ac:dyDescent="0.35">
      <c r="A5996" t="str">
        <f>by_country[[#This Row],[country]]</f>
        <v>Haiti</v>
      </c>
      <c r="B5996">
        <v>11503553</v>
      </c>
      <c r="C5996" s="1" t="str">
        <f>TEXT(by_country[[#This Row],[month_start]], "yyyy")</f>
        <v>2021</v>
      </c>
      <c r="D5996">
        <f>by_country[[#This Row],[monthly_cases]]</f>
        <v>1974</v>
      </c>
      <c r="E5996">
        <f>by_country[[#This Row],[monthly_deaths]]</f>
        <v>61</v>
      </c>
      <c r="F5996">
        <f>IFERROR((covid_data[[#This Row],[Deaths]]/covid_data[[#This Row],[Cases]])*100,"")</f>
        <v>3.090172239108409</v>
      </c>
      <c r="G5996" s="3">
        <f>by_country[[#This Row],[avg_stringency]]</f>
        <v>37.069354838709678</v>
      </c>
      <c r="H5996">
        <f>by_country[[#This Row],[monthly_vaxes]]</f>
        <v>0</v>
      </c>
      <c r="I5996">
        <f>by_country[[#This Row],[people_vaxxed]]</f>
        <v>0</v>
      </c>
      <c r="J5996">
        <f>(covid_data[[#This Row],[People Vaxxed]]/covid_data[[#This Row],[Population]])*100</f>
        <v>0</v>
      </c>
    </row>
    <row r="5997" spans="1:10" x14ac:dyDescent="0.35">
      <c r="A5997" t="str">
        <f>by_country[[#This Row],[country]]</f>
        <v>Haiti</v>
      </c>
      <c r="B5997">
        <v>11503553</v>
      </c>
      <c r="C5997" s="1" t="str">
        <f>TEXT(by_country[[#This Row],[month_start]], "yyyy")</f>
        <v>2021</v>
      </c>
      <c r="D5997">
        <f>by_country[[#This Row],[monthly_cases]]</f>
        <v>3721</v>
      </c>
      <c r="E5997">
        <f>by_country[[#This Row],[monthly_deaths]]</f>
        <v>126</v>
      </c>
      <c r="F5997">
        <f>IFERROR((covid_data[[#This Row],[Deaths]]/covid_data[[#This Row],[Cases]])*100,"")</f>
        <v>3.3861865090029566</v>
      </c>
      <c r="G5997" s="3">
        <f>by_country[[#This Row],[avg_stringency]]</f>
        <v>50.93</v>
      </c>
      <c r="H5997">
        <f>by_country[[#This Row],[monthly_vaxes]]</f>
        <v>0</v>
      </c>
      <c r="I5997">
        <f>by_country[[#This Row],[people_vaxxed]]</f>
        <v>0</v>
      </c>
      <c r="J5997">
        <f>(covid_data[[#This Row],[People Vaxxed]]/covid_data[[#This Row],[Population]])*100</f>
        <v>0</v>
      </c>
    </row>
    <row r="5998" spans="1:10" x14ac:dyDescent="0.35">
      <c r="A5998" t="str">
        <f>by_country[[#This Row],[country]]</f>
        <v>Haiti</v>
      </c>
      <c r="B5998">
        <v>11503553</v>
      </c>
      <c r="C5998" s="1" t="str">
        <f>TEXT(by_country[[#This Row],[month_start]], "yyyy")</f>
        <v>2021</v>
      </c>
      <c r="D5998">
        <f>by_country[[#This Row],[monthly_cases]]</f>
        <v>1482</v>
      </c>
      <c r="E5998">
        <f>by_country[[#This Row],[monthly_deaths]]</f>
        <v>116</v>
      </c>
      <c r="F5998">
        <f>IFERROR((covid_data[[#This Row],[Deaths]]/covid_data[[#This Row],[Cases]])*100,"")</f>
        <v>7.8272604588394064</v>
      </c>
      <c r="G5998" s="3">
        <f>by_country[[#This Row],[avg_stringency]]</f>
        <v>51.108709677419355</v>
      </c>
      <c r="H5998">
        <f>by_country[[#This Row],[monthly_vaxes]]</f>
        <v>3364</v>
      </c>
      <c r="I5998">
        <f>by_country[[#This Row],[people_vaxxed]]</f>
        <v>6576</v>
      </c>
      <c r="J5998">
        <f>(covid_data[[#This Row],[People Vaxxed]]/covid_data[[#This Row],[Population]])*100</f>
        <v>5.7164947212396032E-2</v>
      </c>
    </row>
    <row r="5999" spans="1:10" x14ac:dyDescent="0.35">
      <c r="A5999" t="str">
        <f>by_country[[#This Row],[country]]</f>
        <v>Haiti</v>
      </c>
      <c r="B5999">
        <v>11503553</v>
      </c>
      <c r="C5999" s="1" t="str">
        <f>TEXT(by_country[[#This Row],[month_start]], "yyyy")</f>
        <v>2021</v>
      </c>
      <c r="D5999">
        <f>by_country[[#This Row],[monthly_cases]]</f>
        <v>721</v>
      </c>
      <c r="E5999">
        <f>by_country[[#This Row],[monthly_deaths]]</f>
        <v>23</v>
      </c>
      <c r="F5999">
        <f>IFERROR((covid_data[[#This Row],[Deaths]]/covid_data[[#This Row],[Cases]])*100,"")</f>
        <v>3.19001386962552</v>
      </c>
      <c r="G5999" s="3">
        <f>by_country[[#This Row],[avg_stringency]]</f>
        <v>54.84</v>
      </c>
      <c r="H5999">
        <f>by_country[[#This Row],[monthly_vaxes]]</f>
        <v>11975</v>
      </c>
      <c r="I5999">
        <f>by_country[[#This Row],[people_vaxxed]]</f>
        <v>29332</v>
      </c>
      <c r="J5999">
        <f>(covid_data[[#This Row],[People Vaxxed]]/covid_data[[#This Row],[Population]])*100</f>
        <v>0.25498209118521903</v>
      </c>
    </row>
    <row r="6000" spans="1:10" x14ac:dyDescent="0.35">
      <c r="A6000" t="str">
        <f>by_country[[#This Row],[country]]</f>
        <v>Haiti</v>
      </c>
      <c r="B6000">
        <v>11503553</v>
      </c>
      <c r="C6000" s="1" t="str">
        <f>TEXT(by_country[[#This Row],[month_start]], "yyyy")</f>
        <v>2021</v>
      </c>
      <c r="D6000">
        <f>by_country[[#This Row],[monthly_cases]]</f>
        <v>1126</v>
      </c>
      <c r="E6000">
        <f>by_country[[#This Row],[monthly_deaths]]</f>
        <v>40</v>
      </c>
      <c r="F6000">
        <f>IFERROR((covid_data[[#This Row],[Deaths]]/covid_data[[#This Row],[Cases]])*100,"")</f>
        <v>3.5523978685612785</v>
      </c>
      <c r="G6000" s="3">
        <f>by_country[[#This Row],[avg_stringency]]</f>
        <v>64.81</v>
      </c>
      <c r="H6000">
        <f>by_country[[#This Row],[monthly_vaxes]]</f>
        <v>1767</v>
      </c>
      <c r="I6000">
        <f>by_country[[#This Row],[people_vaxxed]]</f>
        <v>47010</v>
      </c>
      <c r="J6000">
        <f>(covid_data[[#This Row],[People Vaxxed]]/covid_data[[#This Row],[Population]])*100</f>
        <v>0.40865635165065961</v>
      </c>
    </row>
    <row r="6001" spans="1:10" x14ac:dyDescent="0.35">
      <c r="A6001" t="str">
        <f>by_country[[#This Row],[country]]</f>
        <v>Haiti</v>
      </c>
      <c r="B6001">
        <v>11503553</v>
      </c>
      <c r="C6001" s="1" t="str">
        <f>TEXT(by_country[[#This Row],[month_start]], "yyyy")</f>
        <v>2021</v>
      </c>
      <c r="D6001">
        <f>by_country[[#This Row],[monthly_cases]]</f>
        <v>1918</v>
      </c>
      <c r="E6001">
        <f>by_country[[#This Row],[monthly_deaths]]</f>
        <v>60</v>
      </c>
      <c r="F6001">
        <f>IFERROR((covid_data[[#This Row],[Deaths]]/covid_data[[#This Row],[Cases]])*100,"")</f>
        <v>3.1282586027111576</v>
      </c>
      <c r="G6001" s="3">
        <f>by_country[[#This Row],[avg_stringency]]</f>
        <v>64.81</v>
      </c>
      <c r="H6001">
        <f>by_country[[#This Row],[monthly_vaxes]]</f>
        <v>5217</v>
      </c>
      <c r="I6001">
        <f>by_country[[#This Row],[people_vaxxed]]</f>
        <v>96262</v>
      </c>
      <c r="J6001">
        <f>(covid_data[[#This Row],[People Vaxxed]]/covid_data[[#This Row],[Population]])*100</f>
        <v>0.83680233402671322</v>
      </c>
    </row>
    <row r="6002" spans="1:10" x14ac:dyDescent="0.35">
      <c r="A6002" t="str">
        <f>by_country[[#This Row],[country]]</f>
        <v>Haiti</v>
      </c>
      <c r="B6002">
        <v>11503553</v>
      </c>
      <c r="C6002" s="1" t="str">
        <f>TEXT(by_country[[#This Row],[month_start]], "yyyy")</f>
        <v>2021</v>
      </c>
      <c r="D6002">
        <f>by_country[[#This Row],[monthly_cases]]</f>
        <v>1260</v>
      </c>
      <c r="E6002">
        <f>by_country[[#This Row],[monthly_deaths]]</f>
        <v>60</v>
      </c>
      <c r="F6002">
        <f>IFERROR((covid_data[[#This Row],[Deaths]]/covid_data[[#This Row],[Cases]])*100,"")</f>
        <v>4.7619047619047619</v>
      </c>
      <c r="G6002" s="3">
        <f>by_country[[#This Row],[avg_stringency]]</f>
        <v>64.81</v>
      </c>
      <c r="H6002">
        <f>by_country[[#This Row],[monthly_vaxes]]</f>
        <v>14852</v>
      </c>
      <c r="I6002">
        <f>by_country[[#This Row],[people_vaxxed]]</f>
        <v>118222</v>
      </c>
      <c r="J6002">
        <f>(covid_data[[#This Row],[People Vaxxed]]/covid_data[[#This Row],[Population]])*100</f>
        <v>1.0276998767250431</v>
      </c>
    </row>
    <row r="6003" spans="1:10" x14ac:dyDescent="0.35">
      <c r="A6003" t="str">
        <f>by_country[[#This Row],[country]]</f>
        <v>Haiti</v>
      </c>
      <c r="B6003">
        <v>11503553</v>
      </c>
      <c r="C6003" s="1" t="str">
        <f>TEXT(by_country[[#This Row],[month_start]], "yyyy")</f>
        <v>2021</v>
      </c>
      <c r="D6003">
        <f>by_country[[#This Row],[monthly_cases]]</f>
        <v>818</v>
      </c>
      <c r="E6003">
        <f>by_country[[#This Row],[monthly_deaths]]</f>
        <v>27</v>
      </c>
      <c r="F6003">
        <f>IFERROR((covid_data[[#This Row],[Deaths]]/covid_data[[#This Row],[Cases]])*100,"")</f>
        <v>3.3007334963325183</v>
      </c>
      <c r="G6003" s="3">
        <f>by_country[[#This Row],[avg_stringency]]</f>
        <v>59.732580645161292</v>
      </c>
      <c r="H6003">
        <f>by_country[[#This Row],[monthly_vaxes]]</f>
        <v>4278</v>
      </c>
      <c r="I6003">
        <f>by_country[[#This Row],[people_vaxxed]]</f>
        <v>123936</v>
      </c>
      <c r="J6003">
        <f>(covid_data[[#This Row],[People Vaxxed]]/covid_data[[#This Row],[Population]])*100</f>
        <v>1.07737148687888</v>
      </c>
    </row>
    <row r="6004" spans="1:10" x14ac:dyDescent="0.35">
      <c r="A6004" t="str">
        <f>by_country[[#This Row],[country]]</f>
        <v>Haiti</v>
      </c>
      <c r="B6004">
        <v>11503553</v>
      </c>
      <c r="C6004" s="1" t="str">
        <f>TEXT(by_country[[#This Row],[month_start]], "yyyy")</f>
        <v>2022</v>
      </c>
      <c r="D6004">
        <f>by_country[[#This Row],[monthly_cases]]</f>
        <v>3308</v>
      </c>
      <c r="E6004">
        <f>by_country[[#This Row],[monthly_deaths]]</f>
        <v>31</v>
      </c>
      <c r="F6004">
        <f>IFERROR((covid_data[[#This Row],[Deaths]]/covid_data[[#This Row],[Cases]])*100,"")</f>
        <v>0.93712212817412333</v>
      </c>
      <c r="G6004" s="3">
        <f>by_country[[#This Row],[avg_stringency]]</f>
        <v>49.07</v>
      </c>
      <c r="H6004">
        <f>by_country[[#This Row],[monthly_vaxes]]</f>
        <v>0</v>
      </c>
      <c r="I6004">
        <f>by_country[[#This Row],[people_vaxxed]]</f>
        <v>143733</v>
      </c>
      <c r="J6004">
        <f>(covid_data[[#This Row],[People Vaxxed]]/covid_data[[#This Row],[Population]])*100</f>
        <v>1.2494661431994096</v>
      </c>
    </row>
    <row r="6005" spans="1:10" x14ac:dyDescent="0.35">
      <c r="A6005" t="str">
        <f>by_country[[#This Row],[country]]</f>
        <v>Haiti</v>
      </c>
      <c r="B6005">
        <v>11503553</v>
      </c>
      <c r="C6005" s="1" t="str">
        <f>TEXT(by_country[[#This Row],[month_start]], "yyyy")</f>
        <v>2022</v>
      </c>
      <c r="D6005">
        <f>by_country[[#This Row],[monthly_cases]]</f>
        <v>873</v>
      </c>
      <c r="E6005">
        <f>by_country[[#This Row],[monthly_deaths]]</f>
        <v>16</v>
      </c>
      <c r="F6005">
        <f>IFERROR((covid_data[[#This Row],[Deaths]]/covid_data[[#This Row],[Cases]])*100,"")</f>
        <v>1.8327605956471937</v>
      </c>
      <c r="G6005" s="3">
        <f>by_country[[#This Row],[avg_stringency]]</f>
        <v>40.604285714285716</v>
      </c>
      <c r="H6005">
        <f>by_country[[#This Row],[monthly_vaxes]]</f>
        <v>0</v>
      </c>
      <c r="I6005">
        <f>by_country[[#This Row],[people_vaxxed]]</f>
        <v>151962</v>
      </c>
      <c r="J6005">
        <f>(covid_data[[#This Row],[People Vaxxed]]/covid_data[[#This Row],[Population]])*100</f>
        <v>1.321000563912732</v>
      </c>
    </row>
    <row r="6006" spans="1:10" x14ac:dyDescent="0.35">
      <c r="A6006" t="str">
        <f>by_country[[#This Row],[country]]</f>
        <v>Haiti</v>
      </c>
      <c r="B6006">
        <v>11503553</v>
      </c>
      <c r="C6006" s="1" t="str">
        <f>TEXT(by_country[[#This Row],[month_start]], "yyyy")</f>
        <v>2022</v>
      </c>
      <c r="D6006">
        <f>by_country[[#This Row],[monthly_cases]]</f>
        <v>213</v>
      </c>
      <c r="E6006">
        <f>by_country[[#This Row],[monthly_deaths]]</f>
        <v>13</v>
      </c>
      <c r="F6006">
        <f>IFERROR((covid_data[[#This Row],[Deaths]]/covid_data[[#This Row],[Cases]])*100,"")</f>
        <v>6.103286384976526</v>
      </c>
      <c r="G6006" s="3">
        <f>by_country[[#This Row],[avg_stringency]]</f>
        <v>39.81</v>
      </c>
      <c r="H6006">
        <f>by_country[[#This Row],[monthly_vaxes]]</f>
        <v>0</v>
      </c>
      <c r="I6006">
        <f>by_country[[#This Row],[people_vaxxed]]</f>
        <v>166527</v>
      </c>
      <c r="J6006">
        <f>(covid_data[[#This Row],[People Vaxxed]]/covid_data[[#This Row],[Population]])*100</f>
        <v>1.447613619896392</v>
      </c>
    </row>
    <row r="6007" spans="1:10" x14ac:dyDescent="0.35">
      <c r="A6007" t="str">
        <f>by_country[[#This Row],[country]]</f>
        <v>Haiti</v>
      </c>
      <c r="B6007">
        <v>11503553</v>
      </c>
      <c r="C6007" s="1" t="str">
        <f>TEXT(by_country[[#This Row],[month_start]], "yyyy")</f>
        <v>2022</v>
      </c>
      <c r="D6007">
        <f>by_country[[#This Row],[monthly_cases]]</f>
        <v>140</v>
      </c>
      <c r="E6007">
        <f>by_country[[#This Row],[monthly_deaths]]</f>
        <v>2</v>
      </c>
      <c r="F6007">
        <f>IFERROR((covid_data[[#This Row],[Deaths]]/covid_data[[#This Row],[Cases]])*100,"")</f>
        <v>1.4285714285714286</v>
      </c>
      <c r="G6007" s="3">
        <f>by_country[[#This Row],[avg_stringency]]</f>
        <v>39.81</v>
      </c>
      <c r="H6007">
        <f>by_country[[#This Row],[monthly_vaxes]]</f>
        <v>0</v>
      </c>
      <c r="I6007">
        <f>by_country[[#This Row],[people_vaxxed]]</f>
        <v>179925</v>
      </c>
      <c r="J6007">
        <f>(covid_data[[#This Row],[People Vaxxed]]/covid_data[[#This Row],[Population]])*100</f>
        <v>1.5640819840617937</v>
      </c>
    </row>
    <row r="6008" spans="1:10" x14ac:dyDescent="0.35">
      <c r="A6008" t="str">
        <f>by_country[[#This Row],[country]]</f>
        <v>Haiti</v>
      </c>
      <c r="B6008">
        <v>11503553</v>
      </c>
      <c r="C6008" s="1" t="str">
        <f>TEXT(by_country[[#This Row],[month_start]], "yyyy")</f>
        <v>2022</v>
      </c>
      <c r="D6008">
        <f>by_country[[#This Row],[monthly_cases]]</f>
        <v>189</v>
      </c>
      <c r="E6008">
        <f>by_country[[#This Row],[monthly_deaths]]</f>
        <v>0</v>
      </c>
      <c r="F6008">
        <f>IFERROR((covid_data[[#This Row],[Deaths]]/covid_data[[#This Row],[Cases]])*100,"")</f>
        <v>0</v>
      </c>
      <c r="G6008" s="3">
        <f>by_country[[#This Row],[avg_stringency]]</f>
        <v>39.81</v>
      </c>
      <c r="H6008">
        <f>by_country[[#This Row],[monthly_vaxes]]</f>
        <v>0</v>
      </c>
      <c r="I6008">
        <f>by_country[[#This Row],[people_vaxxed]]</f>
        <v>184969</v>
      </c>
      <c r="J6008">
        <f>(covid_data[[#This Row],[People Vaxxed]]/covid_data[[#This Row],[Population]])*100</f>
        <v>1.6079293067107179</v>
      </c>
    </row>
    <row r="6009" spans="1:10" x14ac:dyDescent="0.35">
      <c r="A6009" t="str">
        <f>by_country[[#This Row],[country]]</f>
        <v>Haiti</v>
      </c>
      <c r="B6009">
        <v>11503553</v>
      </c>
      <c r="C6009" s="1" t="str">
        <f>TEXT(by_country[[#This Row],[month_start]], "yyyy")</f>
        <v>2022</v>
      </c>
      <c r="D6009">
        <f>by_country[[#This Row],[monthly_cases]]</f>
        <v>785</v>
      </c>
      <c r="E6009">
        <f>by_country[[#This Row],[monthly_deaths]]</f>
        <v>2</v>
      </c>
      <c r="F6009">
        <f>IFERROR((covid_data[[#This Row],[Deaths]]/covid_data[[#This Row],[Cases]])*100,"")</f>
        <v>0.25477707006369427</v>
      </c>
      <c r="G6009" s="3">
        <f>by_country[[#This Row],[avg_stringency]]</f>
        <v>37.96</v>
      </c>
      <c r="H6009">
        <f>by_country[[#This Row],[monthly_vaxes]]</f>
        <v>0</v>
      </c>
      <c r="I6009">
        <f>by_country[[#This Row],[people_vaxxed]]</f>
        <v>241385</v>
      </c>
      <c r="J6009">
        <f>(covid_data[[#This Row],[People Vaxxed]]/covid_data[[#This Row],[Population]])*100</f>
        <v>2.0983517005572105</v>
      </c>
    </row>
    <row r="6010" spans="1:10" x14ac:dyDescent="0.35">
      <c r="A6010" t="str">
        <f>by_country[[#This Row],[country]]</f>
        <v>Haiti</v>
      </c>
      <c r="B6010">
        <v>11503553</v>
      </c>
      <c r="C6010" s="1" t="str">
        <f>TEXT(by_country[[#This Row],[month_start]], "yyyy")</f>
        <v>2022</v>
      </c>
      <c r="D6010">
        <f>by_country[[#This Row],[monthly_cases]]</f>
        <v>728</v>
      </c>
      <c r="E6010">
        <f>by_country[[#This Row],[monthly_deaths]]</f>
        <v>1</v>
      </c>
      <c r="F6010">
        <f>IFERROR((covid_data[[#This Row],[Deaths]]/covid_data[[#This Row],[Cases]])*100,"")</f>
        <v>0.13736263736263737</v>
      </c>
      <c r="G6010" s="3">
        <f>by_country[[#This Row],[avg_stringency]]</f>
        <v>34.26</v>
      </c>
      <c r="H6010">
        <f>by_country[[#This Row],[monthly_vaxes]]</f>
        <v>0</v>
      </c>
      <c r="I6010">
        <f>by_country[[#This Row],[people_vaxxed]]</f>
        <v>249913</v>
      </c>
      <c r="J6010">
        <f>(covid_data[[#This Row],[People Vaxxed]]/covid_data[[#This Row],[Population]])*100</f>
        <v>2.1724853182316801</v>
      </c>
    </row>
    <row r="6011" spans="1:10" x14ac:dyDescent="0.35">
      <c r="A6011" t="str">
        <f>by_country[[#This Row],[country]]</f>
        <v>Haiti</v>
      </c>
      <c r="B6011">
        <v>11503553</v>
      </c>
      <c r="C6011" s="1" t="str">
        <f>TEXT(by_country[[#This Row],[month_start]], "yyyy")</f>
        <v>2022</v>
      </c>
      <c r="D6011">
        <f>by_country[[#This Row],[monthly_cases]]</f>
        <v>1146</v>
      </c>
      <c r="E6011">
        <f>by_country[[#This Row],[monthly_deaths]]</f>
        <v>3</v>
      </c>
      <c r="F6011">
        <f>IFERROR((covid_data[[#This Row],[Deaths]]/covid_data[[#This Row],[Cases]])*100,"")</f>
        <v>0.26178010471204188</v>
      </c>
      <c r="G6011" s="3">
        <f>by_country[[#This Row],[avg_stringency]]</f>
        <v>37.124516129032259</v>
      </c>
      <c r="H6011">
        <f>by_country[[#This Row],[monthly_vaxes]]</f>
        <v>0</v>
      </c>
      <c r="I6011">
        <f>by_country[[#This Row],[people_vaxxed]]</f>
        <v>254833</v>
      </c>
      <c r="J6011">
        <f>(covid_data[[#This Row],[People Vaxxed]]/covid_data[[#This Row],[Population]])*100</f>
        <v>2.2152547130438744</v>
      </c>
    </row>
    <row r="6012" spans="1:10" x14ac:dyDescent="0.35">
      <c r="A6012" t="str">
        <f>by_country[[#This Row],[country]]</f>
        <v>Haiti</v>
      </c>
      <c r="B6012">
        <v>11503553</v>
      </c>
      <c r="C6012" s="1" t="str">
        <f>TEXT(by_country[[#This Row],[month_start]], "yyyy")</f>
        <v>2022</v>
      </c>
      <c r="D6012">
        <f>by_country[[#This Row],[monthly_cases]]</f>
        <v>210</v>
      </c>
      <c r="E6012">
        <f>by_country[[#This Row],[monthly_deaths]]</f>
        <v>16</v>
      </c>
      <c r="F6012">
        <f>IFERROR((covid_data[[#This Row],[Deaths]]/covid_data[[#This Row],[Cases]])*100,"")</f>
        <v>7.6190476190476195</v>
      </c>
      <c r="G6012" s="3">
        <f>by_country[[#This Row],[avg_stringency]]</f>
        <v>39.81</v>
      </c>
      <c r="H6012">
        <f>by_country[[#This Row],[monthly_vaxes]]</f>
        <v>0</v>
      </c>
      <c r="I6012">
        <f>by_country[[#This Row],[people_vaxxed]]</f>
        <v>361212</v>
      </c>
      <c r="J6012">
        <f>(covid_data[[#This Row],[People Vaxxed]]/covid_data[[#This Row],[Population]])*100</f>
        <v>3.1400037883947682</v>
      </c>
    </row>
    <row r="6013" spans="1:10" x14ac:dyDescent="0.35">
      <c r="A6013" t="str">
        <f>by_country[[#This Row],[country]]</f>
        <v>Haiti</v>
      </c>
      <c r="B6013">
        <v>11503553</v>
      </c>
      <c r="C6013" s="1" t="str">
        <f>TEXT(by_country[[#This Row],[month_start]], "yyyy")</f>
        <v>2022</v>
      </c>
      <c r="D6013">
        <f>by_country[[#This Row],[monthly_cases]]</f>
        <v>71</v>
      </c>
      <c r="E6013">
        <f>by_country[[#This Row],[monthly_deaths]]</f>
        <v>3</v>
      </c>
      <c r="F6013">
        <f>IFERROR((covid_data[[#This Row],[Deaths]]/covid_data[[#This Row],[Cases]])*100,"")</f>
        <v>4.225352112676056</v>
      </c>
      <c r="G6013" s="3">
        <f>by_country[[#This Row],[avg_stringency]]</f>
        <v>36.050322580645158</v>
      </c>
      <c r="H6013">
        <f>by_country[[#This Row],[monthly_vaxes]]</f>
        <v>0</v>
      </c>
      <c r="I6013">
        <f>by_country[[#This Row],[people_vaxxed]]</f>
        <v>397765</v>
      </c>
      <c r="J6013">
        <f>(covid_data[[#This Row],[People Vaxxed]]/covid_data[[#This Row],[Population]])*100</f>
        <v>3.4577577901366645</v>
      </c>
    </row>
    <row r="6014" spans="1:10" x14ac:dyDescent="0.35">
      <c r="A6014" t="str">
        <f>by_country[[#This Row],[country]]</f>
        <v>Haiti</v>
      </c>
      <c r="B6014">
        <v>11503553</v>
      </c>
      <c r="C6014" s="1" t="str">
        <f>TEXT(by_country[[#This Row],[month_start]], "yyyy")</f>
        <v>2022</v>
      </c>
      <c r="D6014">
        <f>by_country[[#This Row],[monthly_cases]]</f>
        <v>44</v>
      </c>
      <c r="E6014">
        <f>by_country[[#This Row],[monthly_deaths]]</f>
        <v>0</v>
      </c>
      <c r="F6014">
        <f>IFERROR((covid_data[[#This Row],[Deaths]]/covid_data[[#This Row],[Cases]])*100,"")</f>
        <v>0</v>
      </c>
      <c r="G6014" s="3">
        <f>by_country[[#This Row],[avg_stringency]]</f>
        <v>34.072333333333333</v>
      </c>
      <c r="H6014">
        <f>by_country[[#This Row],[monthly_vaxes]]</f>
        <v>0</v>
      </c>
      <c r="I6014">
        <f>by_country[[#This Row],[people_vaxxed]]</f>
        <v>398517</v>
      </c>
      <c r="J6014">
        <f>(covid_data[[#This Row],[People Vaxxed]]/covid_data[[#This Row],[Population]])*100</f>
        <v>3.4642949008884476</v>
      </c>
    </row>
    <row r="6015" spans="1:10" x14ac:dyDescent="0.35">
      <c r="A6015" t="str">
        <f>by_country[[#This Row],[country]]</f>
        <v>Haiti</v>
      </c>
      <c r="B6015">
        <v>11503553</v>
      </c>
      <c r="C6015" s="1" t="str">
        <f>TEXT(by_country[[#This Row],[month_start]], "yyyy")</f>
        <v>2022</v>
      </c>
      <c r="D6015">
        <f>by_country[[#This Row],[monthly_cases]]</f>
        <v>93</v>
      </c>
      <c r="E6015">
        <f>by_country[[#This Row],[monthly_deaths]]</f>
        <v>0</v>
      </c>
      <c r="F6015">
        <f>IFERROR((covid_data[[#This Row],[Deaths]]/covid_data[[#This Row],[Cases]])*100,"")</f>
        <v>0</v>
      </c>
      <c r="G6015" s="3">
        <f>by_country[[#This Row],[avg_stringency]]</f>
        <v>31.48</v>
      </c>
      <c r="H6015">
        <f>by_country[[#This Row],[monthly_vaxes]]</f>
        <v>0</v>
      </c>
      <c r="I6015">
        <f>by_country[[#This Row],[people_vaxxed]]</f>
        <v>0</v>
      </c>
      <c r="J6015">
        <f>(covid_data[[#This Row],[People Vaxxed]]/covid_data[[#This Row],[Population]])*100</f>
        <v>0</v>
      </c>
    </row>
    <row r="6016" spans="1:10" x14ac:dyDescent="0.35">
      <c r="A6016" t="str">
        <f>by_country[[#This Row],[country]]</f>
        <v>Haiti</v>
      </c>
      <c r="B6016">
        <v>11503553</v>
      </c>
      <c r="C6016" s="1" t="str">
        <f>TEXT(by_country[[#This Row],[month_start]], "yyyy")</f>
        <v>2023</v>
      </c>
      <c r="D6016">
        <f>by_country[[#This Row],[monthly_cases]]</f>
        <v>174</v>
      </c>
      <c r="E6016">
        <f>by_country[[#This Row],[monthly_deaths]]</f>
        <v>0</v>
      </c>
      <c r="F6016">
        <f>IFERROR((covid_data[[#This Row],[Deaths]]/covid_data[[#This Row],[Cases]])*100,"")</f>
        <v>0</v>
      </c>
      <c r="G6016" s="3">
        <f>by_country[[#This Row],[avg_stringency]]</f>
        <v>0</v>
      </c>
      <c r="H6016">
        <f>by_country[[#This Row],[monthly_vaxes]]</f>
        <v>0</v>
      </c>
      <c r="I6016">
        <f>by_country[[#This Row],[people_vaxxed]]</f>
        <v>406534</v>
      </c>
      <c r="J6016">
        <f>(covid_data[[#This Row],[People Vaxxed]]/covid_data[[#This Row],[Population]])*100</f>
        <v>3.5339864127196181</v>
      </c>
    </row>
    <row r="6017" spans="1:10" x14ac:dyDescent="0.35">
      <c r="A6017" t="str">
        <f>by_country[[#This Row],[country]]</f>
        <v>Haiti</v>
      </c>
      <c r="B6017">
        <v>11503553</v>
      </c>
      <c r="C6017" s="1" t="str">
        <f>TEXT(by_country[[#This Row],[month_start]], "yyyy")</f>
        <v>2023</v>
      </c>
      <c r="D6017">
        <f>by_country[[#This Row],[monthly_cases]]</f>
        <v>59</v>
      </c>
      <c r="E6017">
        <f>by_country[[#This Row],[monthly_deaths]]</f>
        <v>0</v>
      </c>
      <c r="F6017">
        <f>IFERROR((covid_data[[#This Row],[Deaths]]/covid_data[[#This Row],[Cases]])*100,"")</f>
        <v>0</v>
      </c>
      <c r="G6017" s="3">
        <f>by_country[[#This Row],[avg_stringency]]</f>
        <v>0</v>
      </c>
      <c r="H6017">
        <f>by_country[[#This Row],[monthly_vaxes]]</f>
        <v>0</v>
      </c>
      <c r="I6017">
        <f>by_country[[#This Row],[people_vaxxed]]</f>
        <v>0</v>
      </c>
      <c r="J6017">
        <f>(covid_data[[#This Row],[People Vaxxed]]/covid_data[[#This Row],[Population]])*100</f>
        <v>0</v>
      </c>
    </row>
    <row r="6018" spans="1:10" x14ac:dyDescent="0.35">
      <c r="A6018" t="str">
        <f>by_country[[#This Row],[country]]</f>
        <v>Haiti</v>
      </c>
      <c r="B6018">
        <v>11503553</v>
      </c>
      <c r="C6018" s="1" t="str">
        <f>TEXT(by_country[[#This Row],[month_start]], "yyyy")</f>
        <v>2023</v>
      </c>
      <c r="D6018">
        <f>by_country[[#This Row],[monthly_cases]]</f>
        <v>0</v>
      </c>
      <c r="E6018">
        <f>by_country[[#This Row],[monthly_deaths]]</f>
        <v>0</v>
      </c>
      <c r="F6018" t="str">
        <f>IFERROR((covid_data[[#This Row],[Deaths]]/covid_data[[#This Row],[Cases]])*100,"")</f>
        <v/>
      </c>
      <c r="G6018" s="3">
        <f>by_country[[#This Row],[avg_stringency]]</f>
        <v>0</v>
      </c>
      <c r="H6018">
        <f>by_country[[#This Row],[monthly_vaxes]]</f>
        <v>0</v>
      </c>
      <c r="I6018">
        <f>by_country[[#This Row],[people_vaxxed]]</f>
        <v>463694</v>
      </c>
      <c r="J6018">
        <f>(covid_data[[#This Row],[People Vaxxed]]/covid_data[[#This Row],[Population]])*100</f>
        <v>4.0308763735864908</v>
      </c>
    </row>
    <row r="6019" spans="1:10" x14ac:dyDescent="0.35">
      <c r="A6019" t="str">
        <f>by_country[[#This Row],[country]]</f>
        <v>Haiti</v>
      </c>
      <c r="B6019">
        <v>11503553</v>
      </c>
      <c r="C6019" s="1" t="str">
        <f>TEXT(by_country[[#This Row],[month_start]], "yyyy")</f>
        <v>2023</v>
      </c>
      <c r="D6019">
        <f>by_country[[#This Row],[monthly_cases]]</f>
        <v>26</v>
      </c>
      <c r="E6019">
        <f>by_country[[#This Row],[monthly_deaths]]</f>
        <v>0</v>
      </c>
      <c r="F6019">
        <f>IFERROR((covid_data[[#This Row],[Deaths]]/covid_data[[#This Row],[Cases]])*100,"")</f>
        <v>0</v>
      </c>
      <c r="G6019" s="3">
        <f>by_country[[#This Row],[avg_stringency]]</f>
        <v>0</v>
      </c>
      <c r="H6019">
        <f>by_country[[#This Row],[monthly_vaxes]]</f>
        <v>0</v>
      </c>
      <c r="I6019">
        <f>by_country[[#This Row],[people_vaxxed]]</f>
        <v>465761</v>
      </c>
      <c r="J6019">
        <f>(covid_data[[#This Row],[People Vaxxed]]/covid_data[[#This Row],[Population]])*100</f>
        <v>4.0488447351874681</v>
      </c>
    </row>
    <row r="6020" spans="1:10" x14ac:dyDescent="0.35">
      <c r="A6020" t="str">
        <f>by_country[[#This Row],[country]]</f>
        <v>Haiti</v>
      </c>
      <c r="B6020">
        <v>11503553</v>
      </c>
      <c r="C6020" s="1" t="str">
        <f>TEXT(by_country[[#This Row],[month_start]], "yyyy")</f>
        <v>2023</v>
      </c>
      <c r="D6020">
        <f>by_country[[#This Row],[monthly_cases]]</f>
        <v>0</v>
      </c>
      <c r="E6020">
        <f>by_country[[#This Row],[monthly_deaths]]</f>
        <v>0</v>
      </c>
      <c r="F6020" t="str">
        <f>IFERROR((covid_data[[#This Row],[Deaths]]/covid_data[[#This Row],[Cases]])*100,"")</f>
        <v/>
      </c>
      <c r="G6020" s="3">
        <f>by_country[[#This Row],[avg_stringency]]</f>
        <v>0</v>
      </c>
      <c r="H6020">
        <f>by_country[[#This Row],[monthly_vaxes]]</f>
        <v>0</v>
      </c>
      <c r="I6020">
        <f>by_country[[#This Row],[people_vaxxed]]</f>
        <v>0</v>
      </c>
      <c r="J6020">
        <f>(covid_data[[#This Row],[People Vaxxed]]/covid_data[[#This Row],[Population]])*100</f>
        <v>0</v>
      </c>
    </row>
    <row r="6021" spans="1:10" x14ac:dyDescent="0.35">
      <c r="A6021" t="str">
        <f>by_country[[#This Row],[country]]</f>
        <v>Haiti</v>
      </c>
      <c r="B6021">
        <v>11503553</v>
      </c>
      <c r="C6021" s="1" t="str">
        <f>TEXT(by_country[[#This Row],[month_start]], "yyyy")</f>
        <v>2023</v>
      </c>
      <c r="D6021">
        <f>by_country[[#This Row],[monthly_cases]]</f>
        <v>0</v>
      </c>
      <c r="E6021">
        <f>by_country[[#This Row],[monthly_deaths]]</f>
        <v>0</v>
      </c>
      <c r="F6021" t="str">
        <f>IFERROR((covid_data[[#This Row],[Deaths]]/covid_data[[#This Row],[Cases]])*100,"")</f>
        <v/>
      </c>
      <c r="G6021" s="3">
        <f>by_country[[#This Row],[avg_stringency]]</f>
        <v>0</v>
      </c>
      <c r="H6021">
        <f>by_country[[#This Row],[monthly_vaxes]]</f>
        <v>0</v>
      </c>
      <c r="I6021">
        <f>by_country[[#This Row],[people_vaxxed]]</f>
        <v>521396</v>
      </c>
      <c r="J6021">
        <f>(covid_data[[#This Row],[People Vaxxed]]/covid_data[[#This Row],[Population]])*100</f>
        <v>4.5324779222558451</v>
      </c>
    </row>
    <row r="6022" spans="1:10" x14ac:dyDescent="0.35">
      <c r="A6022" t="str">
        <f>by_country[[#This Row],[country]]</f>
        <v>Haiti</v>
      </c>
      <c r="B6022">
        <v>11503553</v>
      </c>
      <c r="C6022" s="1" t="str">
        <f>TEXT(by_country[[#This Row],[month_start]], "yyyy")</f>
        <v>2023</v>
      </c>
      <c r="D6022">
        <f>by_country[[#This Row],[monthly_cases]]</f>
        <v>0</v>
      </c>
      <c r="E6022">
        <f>by_country[[#This Row],[monthly_deaths]]</f>
        <v>0</v>
      </c>
      <c r="F6022" t="str">
        <f>IFERROR((covid_data[[#This Row],[Deaths]]/covid_data[[#This Row],[Cases]])*100,"")</f>
        <v/>
      </c>
      <c r="G6022" s="3">
        <f>by_country[[#This Row],[avg_stringency]]</f>
        <v>0</v>
      </c>
      <c r="H6022">
        <f>by_country[[#This Row],[monthly_vaxes]]</f>
        <v>0</v>
      </c>
      <c r="I6022">
        <f>by_country[[#This Row],[people_vaxxed]]</f>
        <v>0</v>
      </c>
      <c r="J6022">
        <f>(covid_data[[#This Row],[People Vaxxed]]/covid_data[[#This Row],[Population]])*100</f>
        <v>0</v>
      </c>
    </row>
    <row r="6023" spans="1:10" x14ac:dyDescent="0.35">
      <c r="A6023" t="str">
        <f>by_country[[#This Row],[country]]</f>
        <v>Haiti</v>
      </c>
      <c r="B6023">
        <v>11503553</v>
      </c>
      <c r="C6023" s="1" t="str">
        <f>TEXT(by_country[[#This Row],[month_start]], "yyyy")</f>
        <v>2023</v>
      </c>
      <c r="D6023">
        <f>by_country[[#This Row],[monthly_cases]]</f>
        <v>0</v>
      </c>
      <c r="E6023">
        <f>by_country[[#This Row],[monthly_deaths]]</f>
        <v>0</v>
      </c>
      <c r="F6023" t="str">
        <f>IFERROR((covid_data[[#This Row],[Deaths]]/covid_data[[#This Row],[Cases]])*100,"")</f>
        <v/>
      </c>
      <c r="G6023" s="3">
        <f>by_country[[#This Row],[avg_stringency]]</f>
        <v>0</v>
      </c>
      <c r="H6023">
        <f>by_country[[#This Row],[monthly_vaxes]]</f>
        <v>0</v>
      </c>
      <c r="I6023">
        <f>by_country[[#This Row],[people_vaxxed]]</f>
        <v>0</v>
      </c>
      <c r="J6023">
        <f>(covid_data[[#This Row],[People Vaxxed]]/covid_data[[#This Row],[Population]])*100</f>
        <v>0</v>
      </c>
    </row>
    <row r="6024" spans="1:10" x14ac:dyDescent="0.35">
      <c r="A6024" t="str">
        <f>by_country[[#This Row],[country]]</f>
        <v>Haiti</v>
      </c>
      <c r="B6024">
        <v>11503553</v>
      </c>
      <c r="C6024" s="1" t="str">
        <f>TEXT(by_country[[#This Row],[month_start]], "yyyy")</f>
        <v>2023</v>
      </c>
      <c r="D6024">
        <f>by_country[[#This Row],[monthly_cases]]</f>
        <v>0</v>
      </c>
      <c r="E6024">
        <f>by_country[[#This Row],[monthly_deaths]]</f>
        <v>0</v>
      </c>
      <c r="F6024" t="str">
        <f>IFERROR((covid_data[[#This Row],[Deaths]]/covid_data[[#This Row],[Cases]])*100,"")</f>
        <v/>
      </c>
      <c r="G6024" s="3">
        <f>by_country[[#This Row],[avg_stringency]]</f>
        <v>0</v>
      </c>
      <c r="H6024">
        <f>by_country[[#This Row],[monthly_vaxes]]</f>
        <v>0</v>
      </c>
      <c r="I6024">
        <f>by_country[[#This Row],[people_vaxxed]]</f>
        <v>0</v>
      </c>
      <c r="J6024">
        <f>(covid_data[[#This Row],[People Vaxxed]]/covid_data[[#This Row],[Population]])*100</f>
        <v>0</v>
      </c>
    </row>
    <row r="6025" spans="1:10" x14ac:dyDescent="0.35">
      <c r="A6025" t="str">
        <f>by_country[[#This Row],[country]]</f>
        <v>Haiti</v>
      </c>
      <c r="B6025">
        <v>11503553</v>
      </c>
      <c r="C6025" s="1" t="str">
        <f>TEXT(by_country[[#This Row],[month_start]], "yyyy")</f>
        <v>2023</v>
      </c>
      <c r="D6025">
        <f>by_country[[#This Row],[monthly_cases]]</f>
        <v>0</v>
      </c>
      <c r="E6025">
        <f>by_country[[#This Row],[monthly_deaths]]</f>
        <v>0</v>
      </c>
      <c r="F6025" t="str">
        <f>IFERROR((covid_data[[#This Row],[Deaths]]/covid_data[[#This Row],[Cases]])*100,"")</f>
        <v/>
      </c>
      <c r="G6025" s="3">
        <f>by_country[[#This Row],[avg_stringency]]</f>
        <v>0</v>
      </c>
      <c r="H6025">
        <f>by_country[[#This Row],[monthly_vaxes]]</f>
        <v>0</v>
      </c>
      <c r="I6025">
        <f>by_country[[#This Row],[people_vaxxed]]</f>
        <v>0</v>
      </c>
      <c r="J6025">
        <f>(covid_data[[#This Row],[People Vaxxed]]/covid_data[[#This Row],[Population]])*100</f>
        <v>0</v>
      </c>
    </row>
    <row r="6026" spans="1:10" x14ac:dyDescent="0.35">
      <c r="A6026" t="str">
        <f>by_country[[#This Row],[country]]</f>
        <v>Haiti</v>
      </c>
      <c r="B6026">
        <v>11503553</v>
      </c>
      <c r="C6026" s="1" t="str">
        <f>TEXT(by_country[[#This Row],[month_start]], "yyyy")</f>
        <v>2023</v>
      </c>
      <c r="D6026">
        <f>by_country[[#This Row],[monthly_cases]]</f>
        <v>0</v>
      </c>
      <c r="E6026">
        <f>by_country[[#This Row],[monthly_deaths]]</f>
        <v>0</v>
      </c>
      <c r="F6026" t="str">
        <f>IFERROR((covid_data[[#This Row],[Deaths]]/covid_data[[#This Row],[Cases]])*100,"")</f>
        <v/>
      </c>
      <c r="G6026" s="3">
        <f>by_country[[#This Row],[avg_stringency]]</f>
        <v>0</v>
      </c>
      <c r="H6026">
        <f>by_country[[#This Row],[monthly_vaxes]]</f>
        <v>0</v>
      </c>
      <c r="I6026">
        <f>by_country[[#This Row],[people_vaxxed]]</f>
        <v>0</v>
      </c>
      <c r="J6026">
        <f>(covid_data[[#This Row],[People Vaxxed]]/covid_data[[#This Row],[Population]])*100</f>
        <v>0</v>
      </c>
    </row>
    <row r="6027" spans="1:10" x14ac:dyDescent="0.35">
      <c r="A6027" t="str">
        <f>by_country[[#This Row],[country]]</f>
        <v>Haiti</v>
      </c>
      <c r="B6027">
        <v>11503553</v>
      </c>
      <c r="C6027" s="1" t="str">
        <f>TEXT(by_country[[#This Row],[month_start]], "yyyy")</f>
        <v>2023</v>
      </c>
      <c r="D6027">
        <f>by_country[[#This Row],[monthly_cases]]</f>
        <v>0</v>
      </c>
      <c r="E6027">
        <f>by_country[[#This Row],[monthly_deaths]]</f>
        <v>0</v>
      </c>
      <c r="F6027" t="str">
        <f>IFERROR((covid_data[[#This Row],[Deaths]]/covid_data[[#This Row],[Cases]])*100,"")</f>
        <v/>
      </c>
      <c r="G6027" s="3">
        <f>by_country[[#This Row],[avg_stringency]]</f>
        <v>0</v>
      </c>
      <c r="H6027">
        <f>by_country[[#This Row],[monthly_vaxes]]</f>
        <v>0</v>
      </c>
      <c r="I6027">
        <f>by_country[[#This Row],[people_vaxxed]]</f>
        <v>521396</v>
      </c>
      <c r="J6027">
        <f>(covid_data[[#This Row],[People Vaxxed]]/covid_data[[#This Row],[Population]])*100</f>
        <v>4.5324779222558451</v>
      </c>
    </row>
    <row r="6028" spans="1:10" x14ac:dyDescent="0.35">
      <c r="A6028" t="str">
        <f>by_country[[#This Row],[country]]</f>
        <v>Haiti</v>
      </c>
      <c r="B6028">
        <v>11503553</v>
      </c>
      <c r="C6028" s="1" t="str">
        <f>TEXT(by_country[[#This Row],[month_start]], "yyyy")</f>
        <v>2024</v>
      </c>
      <c r="D6028">
        <f>by_country[[#This Row],[monthly_cases]]</f>
        <v>103</v>
      </c>
      <c r="E6028">
        <f>by_country[[#This Row],[monthly_deaths]]</f>
        <v>0</v>
      </c>
      <c r="F6028">
        <f>IFERROR((covid_data[[#This Row],[Deaths]]/covid_data[[#This Row],[Cases]])*100,"")</f>
        <v>0</v>
      </c>
      <c r="G6028" s="3">
        <f>by_country[[#This Row],[avg_stringency]]</f>
        <v>0</v>
      </c>
      <c r="H6028">
        <f>by_country[[#This Row],[monthly_vaxes]]</f>
        <v>0</v>
      </c>
      <c r="I6028">
        <f>by_country[[#This Row],[people_vaxxed]]</f>
        <v>0</v>
      </c>
      <c r="J6028">
        <f>(covid_data[[#This Row],[People Vaxxed]]/covid_data[[#This Row],[Population]])*100</f>
        <v>0</v>
      </c>
    </row>
    <row r="6029" spans="1:10" x14ac:dyDescent="0.35">
      <c r="A6029" t="str">
        <f>by_country[[#This Row],[country]]</f>
        <v>Haiti</v>
      </c>
      <c r="B6029">
        <v>11503553</v>
      </c>
      <c r="C6029" s="1" t="str">
        <f>TEXT(by_country[[#This Row],[month_start]], "yyyy")</f>
        <v>2024</v>
      </c>
      <c r="D6029">
        <f>by_country[[#This Row],[monthly_cases]]</f>
        <v>42</v>
      </c>
      <c r="E6029">
        <f>by_country[[#This Row],[monthly_deaths]]</f>
        <v>0</v>
      </c>
      <c r="F6029">
        <f>IFERROR((covid_data[[#This Row],[Deaths]]/covid_data[[#This Row],[Cases]])*100,"")</f>
        <v>0</v>
      </c>
      <c r="G6029" s="3">
        <f>by_country[[#This Row],[avg_stringency]]</f>
        <v>0</v>
      </c>
      <c r="H6029">
        <f>by_country[[#This Row],[monthly_vaxes]]</f>
        <v>0</v>
      </c>
      <c r="I6029">
        <f>by_country[[#This Row],[people_vaxxed]]</f>
        <v>0</v>
      </c>
      <c r="J6029">
        <f>(covid_data[[#This Row],[People Vaxxed]]/covid_data[[#This Row],[Population]])*100</f>
        <v>0</v>
      </c>
    </row>
    <row r="6030" spans="1:10" x14ac:dyDescent="0.35">
      <c r="A6030" t="str">
        <f>by_country[[#This Row],[country]]</f>
        <v>Haiti</v>
      </c>
      <c r="B6030">
        <v>11503553</v>
      </c>
      <c r="C6030" s="1" t="str">
        <f>TEXT(by_country[[#This Row],[month_start]], "yyyy")</f>
        <v>2024</v>
      </c>
      <c r="D6030">
        <f>by_country[[#This Row],[monthly_cases]]</f>
        <v>10</v>
      </c>
      <c r="E6030">
        <f>by_country[[#This Row],[monthly_deaths]]</f>
        <v>0</v>
      </c>
      <c r="F6030">
        <f>IFERROR((covid_data[[#This Row],[Deaths]]/covid_data[[#This Row],[Cases]])*100,"")</f>
        <v>0</v>
      </c>
      <c r="G6030" s="3">
        <f>by_country[[#This Row],[avg_stringency]]</f>
        <v>0</v>
      </c>
      <c r="H6030">
        <f>by_country[[#This Row],[monthly_vaxes]]</f>
        <v>0</v>
      </c>
      <c r="I6030">
        <f>by_country[[#This Row],[people_vaxxed]]</f>
        <v>0</v>
      </c>
      <c r="J6030">
        <f>(covid_data[[#This Row],[People Vaxxed]]/covid_data[[#This Row],[Population]])*100</f>
        <v>0</v>
      </c>
    </row>
    <row r="6031" spans="1:10" x14ac:dyDescent="0.35">
      <c r="A6031" t="str">
        <f>by_country[[#This Row],[country]]</f>
        <v>Haiti</v>
      </c>
      <c r="B6031">
        <v>11503553</v>
      </c>
      <c r="C6031" s="1" t="str">
        <f>TEXT(by_country[[#This Row],[month_start]], "yyyy")</f>
        <v>2024</v>
      </c>
      <c r="D6031">
        <f>by_country[[#This Row],[monthly_cases]]</f>
        <v>19</v>
      </c>
      <c r="E6031">
        <f>by_country[[#This Row],[monthly_deaths]]</f>
        <v>0</v>
      </c>
      <c r="F6031">
        <f>IFERROR((covid_data[[#This Row],[Deaths]]/covid_data[[#This Row],[Cases]])*100,"")</f>
        <v>0</v>
      </c>
      <c r="G6031" s="3">
        <f>by_country[[#This Row],[avg_stringency]]</f>
        <v>0</v>
      </c>
      <c r="H6031">
        <f>by_country[[#This Row],[monthly_vaxes]]</f>
        <v>0</v>
      </c>
      <c r="I6031">
        <f>by_country[[#This Row],[people_vaxxed]]</f>
        <v>0</v>
      </c>
      <c r="J6031">
        <f>(covid_data[[#This Row],[People Vaxxed]]/covid_data[[#This Row],[Population]])*100</f>
        <v>0</v>
      </c>
    </row>
    <row r="6032" spans="1:10" x14ac:dyDescent="0.35">
      <c r="A6032" t="str">
        <f>by_country[[#This Row],[country]]</f>
        <v>Haiti</v>
      </c>
      <c r="B6032">
        <v>11503553</v>
      </c>
      <c r="C6032" s="1" t="str">
        <f>TEXT(by_country[[#This Row],[month_start]], "yyyy")</f>
        <v>2024</v>
      </c>
      <c r="D6032">
        <f>by_country[[#This Row],[monthly_cases]]</f>
        <v>28</v>
      </c>
      <c r="E6032">
        <f>by_country[[#This Row],[monthly_deaths]]</f>
        <v>0</v>
      </c>
      <c r="F6032">
        <f>IFERROR((covid_data[[#This Row],[Deaths]]/covid_data[[#This Row],[Cases]])*100,"")</f>
        <v>0</v>
      </c>
      <c r="G6032" s="3">
        <f>by_country[[#This Row],[avg_stringency]]</f>
        <v>0</v>
      </c>
      <c r="H6032">
        <f>by_country[[#This Row],[monthly_vaxes]]</f>
        <v>0</v>
      </c>
      <c r="I6032">
        <f>by_country[[#This Row],[people_vaxxed]]</f>
        <v>0</v>
      </c>
      <c r="J6032">
        <f>(covid_data[[#This Row],[People Vaxxed]]/covid_data[[#This Row],[Population]])*100</f>
        <v>0</v>
      </c>
    </row>
    <row r="6033" spans="1:10" x14ac:dyDescent="0.35">
      <c r="A6033" t="str">
        <f>by_country[[#This Row],[country]]</f>
        <v>Haiti</v>
      </c>
      <c r="B6033">
        <v>11503553</v>
      </c>
      <c r="C6033" s="1" t="str">
        <f>TEXT(by_country[[#This Row],[month_start]], "yyyy")</f>
        <v>2024</v>
      </c>
      <c r="D6033">
        <f>by_country[[#This Row],[monthly_cases]]</f>
        <v>29</v>
      </c>
      <c r="E6033">
        <f>by_country[[#This Row],[monthly_deaths]]</f>
        <v>0</v>
      </c>
      <c r="F6033">
        <f>IFERROR((covid_data[[#This Row],[Deaths]]/covid_data[[#This Row],[Cases]])*100,"")</f>
        <v>0</v>
      </c>
      <c r="G6033" s="3">
        <f>by_country[[#This Row],[avg_stringency]]</f>
        <v>0</v>
      </c>
      <c r="H6033">
        <f>by_country[[#This Row],[monthly_vaxes]]</f>
        <v>0</v>
      </c>
      <c r="I6033">
        <f>by_country[[#This Row],[people_vaxxed]]</f>
        <v>0</v>
      </c>
      <c r="J6033">
        <f>(covid_data[[#This Row],[People Vaxxed]]/covid_data[[#This Row],[Population]])*100</f>
        <v>0</v>
      </c>
    </row>
    <row r="6034" spans="1:10" x14ac:dyDescent="0.35">
      <c r="A6034" t="str">
        <f>by_country[[#This Row],[country]]</f>
        <v>Haiti</v>
      </c>
      <c r="B6034">
        <v>11503553</v>
      </c>
      <c r="C6034" s="1" t="str">
        <f>TEXT(by_country[[#This Row],[month_start]], "yyyy")</f>
        <v>2024</v>
      </c>
      <c r="D6034">
        <f>by_country[[#This Row],[monthly_cases]]</f>
        <v>24</v>
      </c>
      <c r="E6034">
        <f>by_country[[#This Row],[monthly_deaths]]</f>
        <v>0</v>
      </c>
      <c r="F6034">
        <f>IFERROR((covid_data[[#This Row],[Deaths]]/covid_data[[#This Row],[Cases]])*100,"")</f>
        <v>0</v>
      </c>
      <c r="G6034" s="3">
        <f>by_country[[#This Row],[avg_stringency]]</f>
        <v>0</v>
      </c>
      <c r="H6034">
        <f>by_country[[#This Row],[monthly_vaxes]]</f>
        <v>0</v>
      </c>
      <c r="I6034">
        <f>by_country[[#This Row],[people_vaxxed]]</f>
        <v>0</v>
      </c>
      <c r="J6034">
        <f>(covid_data[[#This Row],[People Vaxxed]]/covid_data[[#This Row],[Population]])*100</f>
        <v>0</v>
      </c>
    </row>
    <row r="6035" spans="1:10" x14ac:dyDescent="0.35">
      <c r="A6035" t="str">
        <f>by_country[[#This Row],[country]]</f>
        <v>Haiti</v>
      </c>
      <c r="B6035">
        <v>11503553</v>
      </c>
      <c r="C6035" s="1" t="str">
        <f>TEXT(by_country[[#This Row],[month_start]], "yyyy")</f>
        <v>2024</v>
      </c>
      <c r="D6035">
        <f>by_country[[#This Row],[monthly_cases]]</f>
        <v>31</v>
      </c>
      <c r="E6035">
        <f>by_country[[#This Row],[monthly_deaths]]</f>
        <v>0</v>
      </c>
      <c r="F6035">
        <f>IFERROR((covid_data[[#This Row],[Deaths]]/covid_data[[#This Row],[Cases]])*100,"")</f>
        <v>0</v>
      </c>
      <c r="G6035" s="3">
        <f>by_country[[#This Row],[avg_stringency]]</f>
        <v>0</v>
      </c>
      <c r="H6035">
        <f>by_country[[#This Row],[monthly_vaxes]]</f>
        <v>0</v>
      </c>
      <c r="I6035">
        <f>by_country[[#This Row],[people_vaxxed]]</f>
        <v>0</v>
      </c>
      <c r="J6035">
        <f>(covid_data[[#This Row],[People Vaxxed]]/covid_data[[#This Row],[Population]])*100</f>
        <v>0</v>
      </c>
    </row>
    <row r="6036" spans="1:10" x14ac:dyDescent="0.35">
      <c r="A6036" t="str">
        <f>by_country[[#This Row],[country]]</f>
        <v>Haiti</v>
      </c>
      <c r="B6036">
        <v>11503553</v>
      </c>
      <c r="C6036" s="1" t="str">
        <f>TEXT(by_country[[#This Row],[month_start]], "yyyy")</f>
        <v>2024</v>
      </c>
      <c r="D6036">
        <f>by_country[[#This Row],[monthly_cases]]</f>
        <v>37</v>
      </c>
      <c r="E6036">
        <f>by_country[[#This Row],[monthly_deaths]]</f>
        <v>0</v>
      </c>
      <c r="F6036">
        <f>IFERROR((covid_data[[#This Row],[Deaths]]/covid_data[[#This Row],[Cases]])*100,"")</f>
        <v>0</v>
      </c>
      <c r="G6036" s="3">
        <f>by_country[[#This Row],[avg_stringency]]</f>
        <v>0</v>
      </c>
      <c r="H6036">
        <f>by_country[[#This Row],[monthly_vaxes]]</f>
        <v>0</v>
      </c>
      <c r="I6036">
        <f>by_country[[#This Row],[people_vaxxed]]</f>
        <v>0</v>
      </c>
      <c r="J6036">
        <f>(covid_data[[#This Row],[People Vaxxed]]/covid_data[[#This Row],[Population]])*100</f>
        <v>0</v>
      </c>
    </row>
    <row r="6037" spans="1:10" x14ac:dyDescent="0.35">
      <c r="A6037" t="str">
        <f>by_country[[#This Row],[country]]</f>
        <v>Haiti</v>
      </c>
      <c r="B6037">
        <v>11503553</v>
      </c>
      <c r="C6037" s="1" t="str">
        <f>TEXT(by_country[[#This Row],[month_start]], "yyyy")</f>
        <v>2024</v>
      </c>
      <c r="D6037">
        <f>by_country[[#This Row],[monthly_cases]]</f>
        <v>89</v>
      </c>
      <c r="E6037">
        <f>by_country[[#This Row],[monthly_deaths]]</f>
        <v>0</v>
      </c>
      <c r="F6037">
        <f>IFERROR((covid_data[[#This Row],[Deaths]]/covid_data[[#This Row],[Cases]])*100,"")</f>
        <v>0</v>
      </c>
      <c r="G6037" s="3">
        <f>by_country[[#This Row],[avg_stringency]]</f>
        <v>0</v>
      </c>
      <c r="H6037">
        <f>by_country[[#This Row],[monthly_vaxes]]</f>
        <v>0</v>
      </c>
      <c r="I6037">
        <f>by_country[[#This Row],[people_vaxxed]]</f>
        <v>0</v>
      </c>
      <c r="J6037">
        <f>(covid_data[[#This Row],[People Vaxxed]]/covid_data[[#This Row],[Population]])*100</f>
        <v>0</v>
      </c>
    </row>
    <row r="6038" spans="1:10" x14ac:dyDescent="0.35">
      <c r="A6038" t="str">
        <f>by_country[[#This Row],[country]]</f>
        <v>Haiti</v>
      </c>
      <c r="B6038">
        <v>11503553</v>
      </c>
      <c r="C6038" s="1" t="str">
        <f>TEXT(by_country[[#This Row],[month_start]], "yyyy")</f>
        <v>2024</v>
      </c>
      <c r="D6038">
        <f>by_country[[#This Row],[monthly_cases]]</f>
        <v>62</v>
      </c>
      <c r="E6038">
        <f>by_country[[#This Row],[monthly_deaths]]</f>
        <v>0</v>
      </c>
      <c r="F6038">
        <f>IFERROR((covid_data[[#This Row],[Deaths]]/covid_data[[#This Row],[Cases]])*100,"")</f>
        <v>0</v>
      </c>
      <c r="G6038" s="3">
        <f>by_country[[#This Row],[avg_stringency]]</f>
        <v>0</v>
      </c>
      <c r="H6038">
        <f>by_country[[#This Row],[monthly_vaxes]]</f>
        <v>0</v>
      </c>
      <c r="I6038">
        <f>by_country[[#This Row],[people_vaxxed]]</f>
        <v>0</v>
      </c>
      <c r="J6038">
        <f>(covid_data[[#This Row],[People Vaxxed]]/covid_data[[#This Row],[Population]])*100</f>
        <v>0</v>
      </c>
    </row>
    <row r="6039" spans="1:10" x14ac:dyDescent="0.35">
      <c r="A6039" t="str">
        <f>by_country[[#This Row],[country]]</f>
        <v>Haiti</v>
      </c>
      <c r="B6039">
        <v>11503553</v>
      </c>
      <c r="C6039" s="1" t="str">
        <f>TEXT(by_country[[#This Row],[month_start]], "yyyy")</f>
        <v>2024</v>
      </c>
      <c r="D6039">
        <f>by_country[[#This Row],[monthly_cases]]</f>
        <v>67</v>
      </c>
      <c r="E6039">
        <f>by_country[[#This Row],[monthly_deaths]]</f>
        <v>0</v>
      </c>
      <c r="F6039">
        <f>IFERROR((covid_data[[#This Row],[Deaths]]/covid_data[[#This Row],[Cases]])*100,"")</f>
        <v>0</v>
      </c>
      <c r="G6039" s="3">
        <f>by_country[[#This Row],[avg_stringency]]</f>
        <v>0</v>
      </c>
      <c r="H6039">
        <f>by_country[[#This Row],[monthly_vaxes]]</f>
        <v>0</v>
      </c>
      <c r="I6039">
        <f>by_country[[#This Row],[people_vaxxed]]</f>
        <v>0</v>
      </c>
      <c r="J6039">
        <f>(covid_data[[#This Row],[People Vaxxed]]/covid_data[[#This Row],[Population]])*100</f>
        <v>0</v>
      </c>
    </row>
    <row r="6040" spans="1:10" x14ac:dyDescent="0.35">
      <c r="A6040" t="str">
        <f>by_country[[#This Row],[country]]</f>
        <v>Haiti</v>
      </c>
      <c r="B6040">
        <v>11503553</v>
      </c>
      <c r="C6040" s="1" t="str">
        <f>TEXT(by_country[[#This Row],[month_start]], "yyyy")</f>
        <v>2025</v>
      </c>
      <c r="D6040">
        <f>by_country[[#This Row],[monthly_cases]]</f>
        <v>11</v>
      </c>
      <c r="E6040">
        <f>by_country[[#This Row],[monthly_deaths]]</f>
        <v>0</v>
      </c>
      <c r="F6040">
        <f>IFERROR((covid_data[[#This Row],[Deaths]]/covid_data[[#This Row],[Cases]])*100,"")</f>
        <v>0</v>
      </c>
      <c r="G6040" s="3">
        <f>by_country[[#This Row],[avg_stringency]]</f>
        <v>0</v>
      </c>
      <c r="H6040">
        <f>by_country[[#This Row],[monthly_vaxes]]</f>
        <v>0</v>
      </c>
      <c r="I6040">
        <f>by_country[[#This Row],[people_vaxxed]]</f>
        <v>0</v>
      </c>
      <c r="J6040">
        <f>(covid_data[[#This Row],[People Vaxxed]]/covid_data[[#This Row],[Population]])*100</f>
        <v>0</v>
      </c>
    </row>
    <row r="6041" spans="1:10" x14ac:dyDescent="0.35">
      <c r="A6041" t="str">
        <f>by_country[[#This Row],[country]]</f>
        <v>Haiti</v>
      </c>
      <c r="B6041">
        <v>11503553</v>
      </c>
      <c r="C6041" s="1" t="str">
        <f>TEXT(by_country[[#This Row],[month_start]], "yyyy")</f>
        <v>2025</v>
      </c>
      <c r="D6041">
        <f>by_country[[#This Row],[monthly_cases]]</f>
        <v>5</v>
      </c>
      <c r="E6041">
        <f>by_country[[#This Row],[monthly_deaths]]</f>
        <v>0</v>
      </c>
      <c r="F6041">
        <f>IFERROR((covid_data[[#This Row],[Deaths]]/covid_data[[#This Row],[Cases]])*100,"")</f>
        <v>0</v>
      </c>
      <c r="G6041" s="3">
        <f>by_country[[#This Row],[avg_stringency]]</f>
        <v>0</v>
      </c>
      <c r="H6041">
        <f>by_country[[#This Row],[monthly_vaxes]]</f>
        <v>0</v>
      </c>
      <c r="I6041">
        <f>by_country[[#This Row],[people_vaxxed]]</f>
        <v>0</v>
      </c>
      <c r="J6041">
        <f>(covid_data[[#This Row],[People Vaxxed]]/covid_data[[#This Row],[Population]])*100</f>
        <v>0</v>
      </c>
    </row>
    <row r="6042" spans="1:10" x14ac:dyDescent="0.35">
      <c r="A6042" t="str">
        <f>by_country[[#This Row],[country]]</f>
        <v>Haiti</v>
      </c>
      <c r="B6042">
        <v>11503553</v>
      </c>
      <c r="C6042" s="1" t="str">
        <f>TEXT(by_country[[#This Row],[month_start]], "yyyy")</f>
        <v>2025</v>
      </c>
      <c r="D6042">
        <f>by_country[[#This Row],[monthly_cases]]</f>
        <v>1</v>
      </c>
      <c r="E6042">
        <f>by_country[[#This Row],[monthly_deaths]]</f>
        <v>0</v>
      </c>
      <c r="F6042">
        <f>IFERROR((covid_data[[#This Row],[Deaths]]/covid_data[[#This Row],[Cases]])*100,"")</f>
        <v>0</v>
      </c>
      <c r="G6042" s="3">
        <f>by_country[[#This Row],[avg_stringency]]</f>
        <v>0</v>
      </c>
      <c r="H6042">
        <f>by_country[[#This Row],[monthly_vaxes]]</f>
        <v>0</v>
      </c>
      <c r="I6042">
        <f>by_country[[#This Row],[people_vaxxed]]</f>
        <v>0</v>
      </c>
      <c r="J6042">
        <f>(covid_data[[#This Row],[People Vaxxed]]/covid_data[[#This Row],[Population]])*100</f>
        <v>0</v>
      </c>
    </row>
    <row r="6043" spans="1:10" x14ac:dyDescent="0.35">
      <c r="A6043" t="str">
        <f>by_country[[#This Row],[country]]</f>
        <v>Haiti</v>
      </c>
      <c r="B6043">
        <v>11503553</v>
      </c>
      <c r="C6043" s="1" t="str">
        <f>TEXT(by_country[[#This Row],[month_start]], "yyyy")</f>
        <v>2025</v>
      </c>
      <c r="D6043">
        <f>by_country[[#This Row],[monthly_cases]]</f>
        <v>0</v>
      </c>
      <c r="E6043">
        <f>by_country[[#This Row],[monthly_deaths]]</f>
        <v>0</v>
      </c>
      <c r="F6043" t="str">
        <f>IFERROR((covid_data[[#This Row],[Deaths]]/covid_data[[#This Row],[Cases]])*100,"")</f>
        <v/>
      </c>
      <c r="G6043" s="3">
        <f>by_country[[#This Row],[avg_stringency]]</f>
        <v>0</v>
      </c>
      <c r="H6043">
        <f>by_country[[#This Row],[monthly_vaxes]]</f>
        <v>0</v>
      </c>
      <c r="I6043">
        <f>by_country[[#This Row],[people_vaxxed]]</f>
        <v>0</v>
      </c>
      <c r="J6043">
        <f>(covid_data[[#This Row],[People Vaxxed]]/covid_data[[#This Row],[Population]])*100</f>
        <v>0</v>
      </c>
    </row>
    <row r="6044" spans="1:10" x14ac:dyDescent="0.35">
      <c r="A6044" t="str">
        <f>by_country[[#This Row],[country]]</f>
        <v>Haiti</v>
      </c>
      <c r="B6044">
        <v>11503553</v>
      </c>
      <c r="C6044" s="1" t="str">
        <f>TEXT(by_country[[#This Row],[month_start]], "yyyy")</f>
        <v>2025</v>
      </c>
      <c r="D6044">
        <f>by_country[[#This Row],[monthly_cases]]</f>
        <v>0</v>
      </c>
      <c r="E6044">
        <f>by_country[[#This Row],[monthly_deaths]]</f>
        <v>0</v>
      </c>
      <c r="F6044" t="str">
        <f>IFERROR((covid_data[[#This Row],[Deaths]]/covid_data[[#This Row],[Cases]])*100,"")</f>
        <v/>
      </c>
      <c r="G6044" s="3">
        <f>by_country[[#This Row],[avg_stringency]]</f>
        <v>0</v>
      </c>
      <c r="H6044">
        <f>by_country[[#This Row],[monthly_vaxes]]</f>
        <v>0</v>
      </c>
      <c r="I6044">
        <f>by_country[[#This Row],[people_vaxxed]]</f>
        <v>0</v>
      </c>
      <c r="J6044">
        <f>(covid_data[[#This Row],[People Vaxxed]]/covid_data[[#This Row],[Population]])*100</f>
        <v>0</v>
      </c>
    </row>
    <row r="6045" spans="1:10" x14ac:dyDescent="0.35">
      <c r="A6045" t="str">
        <f>by_country[[#This Row],[country]]</f>
        <v>Haiti</v>
      </c>
      <c r="B6045">
        <v>11503553</v>
      </c>
      <c r="C6045" s="1" t="str">
        <f>TEXT(by_country[[#This Row],[month_start]], "yyyy")</f>
        <v>2025</v>
      </c>
      <c r="D6045">
        <f>by_country[[#This Row],[monthly_cases]]</f>
        <v>0</v>
      </c>
      <c r="E6045">
        <f>by_country[[#This Row],[monthly_deaths]]</f>
        <v>0</v>
      </c>
      <c r="F6045" t="str">
        <f>IFERROR((covid_data[[#This Row],[Deaths]]/covid_data[[#This Row],[Cases]])*100,"")</f>
        <v/>
      </c>
      <c r="G6045" s="3">
        <f>by_country[[#This Row],[avg_stringency]]</f>
        <v>0</v>
      </c>
      <c r="H6045">
        <f>by_country[[#This Row],[monthly_vaxes]]</f>
        <v>0</v>
      </c>
      <c r="I6045">
        <f>by_country[[#This Row],[people_vaxxed]]</f>
        <v>0</v>
      </c>
      <c r="J6045">
        <f>(covid_data[[#This Row],[People Vaxxed]]/covid_data[[#This Row],[Population]])*100</f>
        <v>0</v>
      </c>
    </row>
    <row r="6046" spans="1:10" x14ac:dyDescent="0.35">
      <c r="A6046" t="str">
        <f>by_country[[#This Row],[country]]</f>
        <v>Honduras</v>
      </c>
      <c r="B6046">
        <v>10463826</v>
      </c>
      <c r="C6046" s="1" t="str">
        <f>TEXT(by_country[[#This Row],[month_start]], "yyyy")</f>
        <v>2020</v>
      </c>
      <c r="D6046">
        <f>by_country[[#This Row],[monthly_cases]]</f>
        <v>0</v>
      </c>
      <c r="E6046">
        <f>by_country[[#This Row],[monthly_deaths]]</f>
        <v>0</v>
      </c>
      <c r="F6046" t="str">
        <f>IFERROR((covid_data[[#This Row],[Deaths]]/covid_data[[#This Row],[Cases]])*100,"")</f>
        <v/>
      </c>
      <c r="G6046" s="3">
        <f>by_country[[#This Row],[avg_stringency]]</f>
        <v>0</v>
      </c>
      <c r="H6046">
        <f>by_country[[#This Row],[monthly_vaxes]]</f>
        <v>0</v>
      </c>
      <c r="I6046">
        <f>by_country[[#This Row],[people_vaxxed]]</f>
        <v>0</v>
      </c>
      <c r="J6046">
        <f>(covid_data[[#This Row],[People Vaxxed]]/covid_data[[#This Row],[Population]])*100</f>
        <v>0</v>
      </c>
    </row>
    <row r="6047" spans="1:10" x14ac:dyDescent="0.35">
      <c r="A6047" t="str">
        <f>by_country[[#This Row],[country]]</f>
        <v>Honduras</v>
      </c>
      <c r="B6047">
        <v>10463826</v>
      </c>
      <c r="C6047" s="1" t="str">
        <f>TEXT(by_country[[#This Row],[month_start]], "yyyy")</f>
        <v>2020</v>
      </c>
      <c r="D6047">
        <f>by_country[[#This Row],[monthly_cases]]</f>
        <v>0</v>
      </c>
      <c r="E6047">
        <f>by_country[[#This Row],[monthly_deaths]]</f>
        <v>0</v>
      </c>
      <c r="F6047" t="str">
        <f>IFERROR((covid_data[[#This Row],[Deaths]]/covid_data[[#This Row],[Cases]])*100,"")</f>
        <v/>
      </c>
      <c r="G6047" s="3">
        <f>by_country[[#This Row],[avg_stringency]]</f>
        <v>0</v>
      </c>
      <c r="H6047">
        <f>by_country[[#This Row],[monthly_vaxes]]</f>
        <v>0</v>
      </c>
      <c r="I6047">
        <f>by_country[[#This Row],[people_vaxxed]]</f>
        <v>0</v>
      </c>
      <c r="J6047">
        <f>(covid_data[[#This Row],[People Vaxxed]]/covid_data[[#This Row],[Population]])*100</f>
        <v>0</v>
      </c>
    </row>
    <row r="6048" spans="1:10" x14ac:dyDescent="0.35">
      <c r="A6048" t="str">
        <f>by_country[[#This Row],[country]]</f>
        <v>Honduras</v>
      </c>
      <c r="B6048">
        <v>10463826</v>
      </c>
      <c r="C6048" s="1" t="str">
        <f>TEXT(by_country[[#This Row],[month_start]], "yyyy")</f>
        <v>2020</v>
      </c>
      <c r="D6048">
        <f>by_country[[#This Row],[monthly_cases]]</f>
        <v>139</v>
      </c>
      <c r="E6048">
        <f>by_country[[#This Row],[monthly_deaths]]</f>
        <v>2</v>
      </c>
      <c r="F6048">
        <f>IFERROR((covid_data[[#This Row],[Deaths]]/covid_data[[#This Row],[Cases]])*100,"")</f>
        <v>1.4388489208633095</v>
      </c>
      <c r="G6048" s="3">
        <f>by_country[[#This Row],[avg_stringency]]</f>
        <v>57.854838709677416</v>
      </c>
      <c r="H6048">
        <f>by_country[[#This Row],[monthly_vaxes]]</f>
        <v>0</v>
      </c>
      <c r="I6048">
        <f>by_country[[#This Row],[people_vaxxed]]</f>
        <v>0</v>
      </c>
      <c r="J6048">
        <f>(covid_data[[#This Row],[People Vaxxed]]/covid_data[[#This Row],[Population]])*100</f>
        <v>0</v>
      </c>
    </row>
    <row r="6049" spans="1:10" x14ac:dyDescent="0.35">
      <c r="A6049" t="str">
        <f>by_country[[#This Row],[country]]</f>
        <v>Honduras</v>
      </c>
      <c r="B6049">
        <v>10463826</v>
      </c>
      <c r="C6049" s="1" t="str">
        <f>TEXT(by_country[[#This Row],[month_start]], "yyyy")</f>
        <v>2020</v>
      </c>
      <c r="D6049">
        <f>by_country[[#This Row],[monthly_cases]]</f>
        <v>599</v>
      </c>
      <c r="E6049">
        <f>by_country[[#This Row],[monthly_deaths]]</f>
        <v>64</v>
      </c>
      <c r="F6049">
        <f>IFERROR((covid_data[[#This Row],[Deaths]]/covid_data[[#This Row],[Cases]])*100,"")</f>
        <v>10.684474123539232</v>
      </c>
      <c r="G6049" s="3">
        <f>by_country[[#This Row],[avg_stringency]]</f>
        <v>100</v>
      </c>
      <c r="H6049">
        <f>by_country[[#This Row],[monthly_vaxes]]</f>
        <v>0</v>
      </c>
      <c r="I6049">
        <f>by_country[[#This Row],[people_vaxxed]]</f>
        <v>0</v>
      </c>
      <c r="J6049">
        <f>(covid_data[[#This Row],[People Vaxxed]]/covid_data[[#This Row],[Population]])*100</f>
        <v>0</v>
      </c>
    </row>
    <row r="6050" spans="1:10" x14ac:dyDescent="0.35">
      <c r="A6050" t="str">
        <f>by_country[[#This Row],[country]]</f>
        <v>Honduras</v>
      </c>
      <c r="B6050">
        <v>10463826</v>
      </c>
      <c r="C6050" s="1" t="str">
        <f>TEXT(by_country[[#This Row],[month_start]], "yyyy")</f>
        <v>2020</v>
      </c>
      <c r="D6050">
        <f>by_country[[#This Row],[monthly_cases]]</f>
        <v>4168</v>
      </c>
      <c r="E6050">
        <f>by_country[[#This Row],[monthly_deaths]]</f>
        <v>133</v>
      </c>
      <c r="F6050">
        <f>IFERROR((covid_data[[#This Row],[Deaths]]/covid_data[[#This Row],[Cases]])*100,"")</f>
        <v>3.1909788867562376</v>
      </c>
      <c r="G6050" s="3">
        <f>by_country[[#This Row],[avg_stringency]]</f>
        <v>100</v>
      </c>
      <c r="H6050">
        <f>by_country[[#This Row],[monthly_vaxes]]</f>
        <v>0</v>
      </c>
      <c r="I6050">
        <f>by_country[[#This Row],[people_vaxxed]]</f>
        <v>0</v>
      </c>
      <c r="J6050">
        <f>(covid_data[[#This Row],[People Vaxxed]]/covid_data[[#This Row],[Population]])*100</f>
        <v>0</v>
      </c>
    </row>
    <row r="6051" spans="1:10" x14ac:dyDescent="0.35">
      <c r="A6051" t="str">
        <f>by_country[[#This Row],[country]]</f>
        <v>Honduras</v>
      </c>
      <c r="B6051">
        <v>10463826</v>
      </c>
      <c r="C6051" s="1" t="str">
        <f>TEXT(by_country[[#This Row],[month_start]], "yyyy")</f>
        <v>2020</v>
      </c>
      <c r="D6051">
        <f>by_country[[#This Row],[monthly_cases]]</f>
        <v>13196</v>
      </c>
      <c r="E6051">
        <f>by_country[[#This Row],[monthly_deaths]]</f>
        <v>280</v>
      </c>
      <c r="F6051">
        <f>IFERROR((covid_data[[#This Row],[Deaths]]/covid_data[[#This Row],[Cases]])*100,"")</f>
        <v>2.1218551076083663</v>
      </c>
      <c r="G6051" s="3">
        <f>by_country[[#This Row],[avg_stringency]]</f>
        <v>97.163333333333327</v>
      </c>
      <c r="H6051">
        <f>by_country[[#This Row],[monthly_vaxes]]</f>
        <v>0</v>
      </c>
      <c r="I6051">
        <f>by_country[[#This Row],[people_vaxxed]]</f>
        <v>0</v>
      </c>
      <c r="J6051">
        <f>(covid_data[[#This Row],[People Vaxxed]]/covid_data[[#This Row],[Population]])*100</f>
        <v>0</v>
      </c>
    </row>
    <row r="6052" spans="1:10" x14ac:dyDescent="0.35">
      <c r="A6052" t="str">
        <f>by_country[[#This Row],[country]]</f>
        <v>Honduras</v>
      </c>
      <c r="B6052">
        <v>10463826</v>
      </c>
      <c r="C6052" s="1" t="str">
        <f>TEXT(by_country[[#This Row],[month_start]], "yyyy")</f>
        <v>2020</v>
      </c>
      <c r="D6052">
        <f>by_country[[#This Row],[monthly_cases]]</f>
        <v>22862</v>
      </c>
      <c r="E6052">
        <f>by_country[[#This Row],[monthly_deaths]]</f>
        <v>780</v>
      </c>
      <c r="F6052">
        <f>IFERROR((covid_data[[#This Row],[Deaths]]/covid_data[[#This Row],[Cases]])*100,"")</f>
        <v>3.411774997812965</v>
      </c>
      <c r="G6052" s="3">
        <f>by_country[[#This Row],[avg_stringency]]</f>
        <v>96.3</v>
      </c>
      <c r="H6052">
        <f>by_country[[#This Row],[monthly_vaxes]]</f>
        <v>0</v>
      </c>
      <c r="I6052">
        <f>by_country[[#This Row],[people_vaxxed]]</f>
        <v>0</v>
      </c>
      <c r="J6052">
        <f>(covid_data[[#This Row],[People Vaxxed]]/covid_data[[#This Row],[Population]])*100</f>
        <v>0</v>
      </c>
    </row>
    <row r="6053" spans="1:10" x14ac:dyDescent="0.35">
      <c r="A6053" t="str">
        <f>by_country[[#This Row],[country]]</f>
        <v>Honduras</v>
      </c>
      <c r="B6053">
        <v>10463826</v>
      </c>
      <c r="C6053" s="1" t="str">
        <f>TEXT(by_country[[#This Row],[month_start]], "yyyy")</f>
        <v>2020</v>
      </c>
      <c r="D6053">
        <f>by_country[[#This Row],[monthly_cases]]</f>
        <v>18701</v>
      </c>
      <c r="E6053">
        <f>by_country[[#This Row],[monthly_deaths]]</f>
        <v>583</v>
      </c>
      <c r="F6053">
        <f>IFERROR((covid_data[[#This Row],[Deaths]]/covid_data[[#This Row],[Cases]])*100,"")</f>
        <v>3.1174803486444578</v>
      </c>
      <c r="G6053" s="3">
        <f>by_country[[#This Row],[avg_stringency]]</f>
        <v>86.350645161290316</v>
      </c>
      <c r="H6053">
        <f>by_country[[#This Row],[monthly_vaxes]]</f>
        <v>0</v>
      </c>
      <c r="I6053">
        <f>by_country[[#This Row],[people_vaxxed]]</f>
        <v>0</v>
      </c>
      <c r="J6053">
        <f>(covid_data[[#This Row],[People Vaxxed]]/covid_data[[#This Row],[Population]])*100</f>
        <v>0</v>
      </c>
    </row>
    <row r="6054" spans="1:10" x14ac:dyDescent="0.35">
      <c r="A6054" t="str">
        <f>by_country[[#This Row],[country]]</f>
        <v>Honduras</v>
      </c>
      <c r="B6054">
        <v>10463826</v>
      </c>
      <c r="C6054" s="1" t="str">
        <f>TEXT(by_country[[#This Row],[month_start]], "yyyy")</f>
        <v>2020</v>
      </c>
      <c r="D6054">
        <f>by_country[[#This Row],[monthly_cases]]</f>
        <v>15892</v>
      </c>
      <c r="E6054">
        <f>by_country[[#This Row],[monthly_deaths]]</f>
        <v>459</v>
      </c>
      <c r="F6054">
        <f>IFERROR((covid_data[[#This Row],[Deaths]]/covid_data[[#This Row],[Cases]])*100,"")</f>
        <v>2.8882456581928015</v>
      </c>
      <c r="G6054" s="3">
        <f>by_country[[#This Row],[avg_stringency]]</f>
        <v>77.528333333333336</v>
      </c>
      <c r="H6054">
        <f>by_country[[#This Row],[monthly_vaxes]]</f>
        <v>0</v>
      </c>
      <c r="I6054">
        <f>by_country[[#This Row],[people_vaxxed]]</f>
        <v>0</v>
      </c>
      <c r="J6054">
        <f>(covid_data[[#This Row],[People Vaxxed]]/covid_data[[#This Row],[Population]])*100</f>
        <v>0</v>
      </c>
    </row>
    <row r="6055" spans="1:10" x14ac:dyDescent="0.35">
      <c r="A6055" t="str">
        <f>by_country[[#This Row],[country]]</f>
        <v>Honduras</v>
      </c>
      <c r="B6055">
        <v>10463826</v>
      </c>
      <c r="C6055" s="1" t="str">
        <f>TEXT(by_country[[#This Row],[month_start]], "yyyy")</f>
        <v>2020</v>
      </c>
      <c r="D6055">
        <f>by_country[[#This Row],[monthly_cases]]</f>
        <v>20613</v>
      </c>
      <c r="E6055">
        <f>by_country[[#This Row],[monthly_deaths]]</f>
        <v>360</v>
      </c>
      <c r="F6055">
        <f>IFERROR((covid_data[[#This Row],[Deaths]]/covid_data[[#This Row],[Cases]])*100,"")</f>
        <v>1.7464706738466018</v>
      </c>
      <c r="G6055" s="3">
        <f>by_country[[#This Row],[avg_stringency]]</f>
        <v>79.865806451612912</v>
      </c>
      <c r="H6055">
        <f>by_country[[#This Row],[monthly_vaxes]]</f>
        <v>0</v>
      </c>
      <c r="I6055">
        <f>by_country[[#This Row],[people_vaxxed]]</f>
        <v>0</v>
      </c>
      <c r="J6055">
        <f>(covid_data[[#This Row],[People Vaxxed]]/covid_data[[#This Row],[Population]])*100</f>
        <v>0</v>
      </c>
    </row>
    <row r="6056" spans="1:10" x14ac:dyDescent="0.35">
      <c r="A6056" t="str">
        <f>by_country[[#This Row],[country]]</f>
        <v>Honduras</v>
      </c>
      <c r="B6056">
        <v>10463826</v>
      </c>
      <c r="C6056" s="1" t="str">
        <f>TEXT(by_country[[#This Row],[month_start]], "yyyy")</f>
        <v>2020</v>
      </c>
      <c r="D6056">
        <f>by_country[[#This Row],[monthly_cases]]</f>
        <v>11363</v>
      </c>
      <c r="E6056">
        <f>by_country[[#This Row],[monthly_deaths]]</f>
        <v>244</v>
      </c>
      <c r="F6056">
        <f>IFERROR((covid_data[[#This Row],[Deaths]]/covid_data[[#This Row],[Cases]])*100,"")</f>
        <v>2.1473202499339963</v>
      </c>
      <c r="G6056" s="3">
        <f>by_country[[#This Row],[avg_stringency]]</f>
        <v>81.48</v>
      </c>
      <c r="H6056">
        <f>by_country[[#This Row],[monthly_vaxes]]</f>
        <v>0</v>
      </c>
      <c r="I6056">
        <f>by_country[[#This Row],[people_vaxxed]]</f>
        <v>0</v>
      </c>
      <c r="J6056">
        <f>(covid_data[[#This Row],[People Vaxxed]]/covid_data[[#This Row],[Population]])*100</f>
        <v>0</v>
      </c>
    </row>
    <row r="6057" spans="1:10" x14ac:dyDescent="0.35">
      <c r="A6057" t="str">
        <f>by_country[[#This Row],[country]]</f>
        <v>Honduras</v>
      </c>
      <c r="B6057">
        <v>10463826</v>
      </c>
      <c r="C6057" s="1" t="str">
        <f>TEXT(by_country[[#This Row],[month_start]], "yyyy")</f>
        <v>2020</v>
      </c>
      <c r="D6057">
        <f>by_country[[#This Row],[monthly_cases]]</f>
        <v>13399</v>
      </c>
      <c r="E6057">
        <f>by_country[[#This Row],[monthly_deaths]]</f>
        <v>206</v>
      </c>
      <c r="F6057">
        <f>IFERROR((covid_data[[#This Row],[Deaths]]/covid_data[[#This Row],[Cases]])*100,"")</f>
        <v>1.5374281662810656</v>
      </c>
      <c r="G6057" s="3">
        <f>by_country[[#This Row],[avg_stringency]]</f>
        <v>82.287096774193557</v>
      </c>
      <c r="H6057">
        <f>by_country[[#This Row],[monthly_vaxes]]</f>
        <v>0</v>
      </c>
      <c r="I6057">
        <f>by_country[[#This Row],[people_vaxxed]]</f>
        <v>0</v>
      </c>
      <c r="J6057">
        <f>(covid_data[[#This Row],[People Vaxxed]]/covid_data[[#This Row],[Population]])*100</f>
        <v>0</v>
      </c>
    </row>
    <row r="6058" spans="1:10" x14ac:dyDescent="0.35">
      <c r="A6058" t="str">
        <f>by_country[[#This Row],[country]]</f>
        <v>Honduras</v>
      </c>
      <c r="B6058">
        <v>10463826</v>
      </c>
      <c r="C6058" s="1" t="str">
        <f>TEXT(by_country[[#This Row],[month_start]], "yyyy")</f>
        <v>2021</v>
      </c>
      <c r="D6058">
        <f>by_country[[#This Row],[monthly_cases]]</f>
        <v>25198</v>
      </c>
      <c r="E6058">
        <f>by_country[[#This Row],[monthly_deaths]]</f>
        <v>466</v>
      </c>
      <c r="F6058">
        <f>IFERROR((covid_data[[#This Row],[Deaths]]/covid_data[[#This Row],[Cases]])*100,"")</f>
        <v>1.849353123263751</v>
      </c>
      <c r="G6058" s="3">
        <f>by_country[[#This Row],[avg_stringency]]</f>
        <v>86.885806451612893</v>
      </c>
      <c r="H6058">
        <f>by_country[[#This Row],[monthly_vaxes]]</f>
        <v>0</v>
      </c>
      <c r="I6058">
        <f>by_country[[#This Row],[people_vaxxed]]</f>
        <v>0</v>
      </c>
      <c r="J6058">
        <f>(covid_data[[#This Row],[People Vaxxed]]/covid_data[[#This Row],[Population]])*100</f>
        <v>0</v>
      </c>
    </row>
    <row r="6059" spans="1:10" x14ac:dyDescent="0.35">
      <c r="A6059" t="str">
        <f>by_country[[#This Row],[country]]</f>
        <v>Honduras</v>
      </c>
      <c r="B6059">
        <v>10463826</v>
      </c>
      <c r="C6059" s="1" t="str">
        <f>TEXT(by_country[[#This Row],[month_start]], "yyyy")</f>
        <v>2021</v>
      </c>
      <c r="D6059">
        <f>by_country[[#This Row],[monthly_cases]]</f>
        <v>22801</v>
      </c>
      <c r="E6059">
        <f>by_country[[#This Row],[monthly_deaths]]</f>
        <v>542</v>
      </c>
      <c r="F6059">
        <f>IFERROR((covid_data[[#This Row],[Deaths]]/covid_data[[#This Row],[Cases]])*100,"")</f>
        <v>2.3770887241787642</v>
      </c>
      <c r="G6059" s="3">
        <f>by_country[[#This Row],[avg_stringency]]</f>
        <v>83.498214285714283</v>
      </c>
      <c r="H6059">
        <f>by_country[[#This Row],[monthly_vaxes]]</f>
        <v>0</v>
      </c>
      <c r="I6059">
        <f>by_country[[#This Row],[people_vaxxed]]</f>
        <v>2684</v>
      </c>
      <c r="J6059">
        <f>(covid_data[[#This Row],[People Vaxxed]]/covid_data[[#This Row],[Population]])*100</f>
        <v>2.5650273618846493E-2</v>
      </c>
    </row>
    <row r="6060" spans="1:10" x14ac:dyDescent="0.35">
      <c r="A6060" t="str">
        <f>by_country[[#This Row],[country]]</f>
        <v>Honduras</v>
      </c>
      <c r="B6060">
        <v>10463826</v>
      </c>
      <c r="C6060" s="1" t="str">
        <f>TEXT(by_country[[#This Row],[month_start]], "yyyy")</f>
        <v>2021</v>
      </c>
      <c r="D6060">
        <f>by_country[[#This Row],[monthly_cases]]</f>
        <v>19064</v>
      </c>
      <c r="E6060">
        <f>by_country[[#This Row],[monthly_deaths]]</f>
        <v>468</v>
      </c>
      <c r="F6060">
        <f>IFERROR((covid_data[[#This Row],[Deaths]]/covid_data[[#This Row],[Cases]])*100,"")</f>
        <v>2.4548887956357532</v>
      </c>
      <c r="G6060" s="3">
        <f>by_country[[#This Row],[avg_stringency]]</f>
        <v>81.931612903225798</v>
      </c>
      <c r="H6060">
        <f>by_country[[#This Row],[monthly_vaxes]]</f>
        <v>21470</v>
      </c>
      <c r="I6060">
        <f>by_country[[#This Row],[people_vaxxed]]</f>
        <v>43073</v>
      </c>
      <c r="J6060">
        <f>(covid_data[[#This Row],[People Vaxxed]]/covid_data[[#This Row],[Population]])*100</f>
        <v>0.41163719656653314</v>
      </c>
    </row>
    <row r="6061" spans="1:10" x14ac:dyDescent="0.35">
      <c r="A6061" t="str">
        <f>by_country[[#This Row],[country]]</f>
        <v>Honduras</v>
      </c>
      <c r="B6061">
        <v>10463826</v>
      </c>
      <c r="C6061" s="1" t="str">
        <f>TEXT(by_country[[#This Row],[month_start]], "yyyy")</f>
        <v>2021</v>
      </c>
      <c r="D6061">
        <f>by_country[[#This Row],[monthly_cases]]</f>
        <v>21515</v>
      </c>
      <c r="E6061">
        <f>by_country[[#This Row],[monthly_deaths]]</f>
        <v>638</v>
      </c>
      <c r="F6061">
        <f>IFERROR((covid_data[[#This Row],[Deaths]]/covid_data[[#This Row],[Cases]])*100,"")</f>
        <v>2.9653729955844761</v>
      </c>
      <c r="G6061" s="3">
        <f>by_country[[#This Row],[avg_stringency]]</f>
        <v>93.52</v>
      </c>
      <c r="H6061">
        <f>by_country[[#This Row],[monthly_vaxes]]</f>
        <v>0</v>
      </c>
      <c r="I6061">
        <f>by_country[[#This Row],[people_vaxxed]]</f>
        <v>55000</v>
      </c>
      <c r="J6061">
        <f>(covid_data[[#This Row],[People Vaxxed]]/covid_data[[#This Row],[Population]])*100</f>
        <v>0.52562036104193632</v>
      </c>
    </row>
    <row r="6062" spans="1:10" x14ac:dyDescent="0.35">
      <c r="A6062" t="str">
        <f>by_country[[#This Row],[country]]</f>
        <v>Honduras</v>
      </c>
      <c r="B6062">
        <v>10463826</v>
      </c>
      <c r="C6062" s="1" t="str">
        <f>TEXT(by_country[[#This Row],[month_start]], "yyyy")</f>
        <v>2021</v>
      </c>
      <c r="D6062">
        <f>by_country[[#This Row],[monthly_cases]]</f>
        <v>27462</v>
      </c>
      <c r="E6062">
        <f>by_country[[#This Row],[monthly_deaths]]</f>
        <v>1073</v>
      </c>
      <c r="F6062">
        <f>IFERROR((covid_data[[#This Row],[Deaths]]/covid_data[[#This Row],[Cases]])*100,"")</f>
        <v>3.9072172456485323</v>
      </c>
      <c r="G6062" s="3">
        <f>by_country[[#This Row],[avg_stringency]]</f>
        <v>93.52</v>
      </c>
      <c r="H6062">
        <f>by_country[[#This Row],[monthly_vaxes]]</f>
        <v>0</v>
      </c>
      <c r="I6062">
        <f>by_country[[#This Row],[people_vaxxed]]</f>
        <v>209704</v>
      </c>
      <c r="J6062">
        <f>(covid_data[[#This Row],[People Vaxxed]]/covid_data[[#This Row],[Population]])*100</f>
        <v>2.0040853125806946</v>
      </c>
    </row>
    <row r="6063" spans="1:10" x14ac:dyDescent="0.35">
      <c r="A6063" t="str">
        <f>by_country[[#This Row],[country]]</f>
        <v>Honduras</v>
      </c>
      <c r="B6063">
        <v>10463826</v>
      </c>
      <c r="C6063" s="1" t="str">
        <f>TEXT(by_country[[#This Row],[month_start]], "yyyy")</f>
        <v>2021</v>
      </c>
      <c r="D6063">
        <f>by_country[[#This Row],[monthly_cases]]</f>
        <v>23379</v>
      </c>
      <c r="E6063">
        <f>by_country[[#This Row],[monthly_deaths]]</f>
        <v>626</v>
      </c>
      <c r="F6063">
        <f>IFERROR((covid_data[[#This Row],[Deaths]]/covid_data[[#This Row],[Cases]])*100,"")</f>
        <v>2.6776166645279953</v>
      </c>
      <c r="G6063" s="3">
        <f>by_country[[#This Row],[avg_stringency]]</f>
        <v>93.52</v>
      </c>
      <c r="H6063">
        <f>by_country[[#This Row],[monthly_vaxes]]</f>
        <v>126491</v>
      </c>
      <c r="I6063">
        <f>by_country[[#This Row],[people_vaxxed]]</f>
        <v>625910</v>
      </c>
      <c r="J6063">
        <f>(covid_data[[#This Row],[People Vaxxed]]/covid_data[[#This Row],[Population]])*100</f>
        <v>5.9816552759956068</v>
      </c>
    </row>
    <row r="6064" spans="1:10" x14ac:dyDescent="0.35">
      <c r="A6064" t="str">
        <f>by_country[[#This Row],[country]]</f>
        <v>Honduras</v>
      </c>
      <c r="B6064">
        <v>10463826</v>
      </c>
      <c r="C6064" s="1" t="str">
        <f>TEXT(by_country[[#This Row],[month_start]], "yyyy")</f>
        <v>2021</v>
      </c>
      <c r="D6064">
        <f>by_country[[#This Row],[monthly_cases]]</f>
        <v>34230</v>
      </c>
      <c r="E6064">
        <f>by_country[[#This Row],[monthly_deaths]]</f>
        <v>871</v>
      </c>
      <c r="F6064">
        <f>IFERROR((covid_data[[#This Row],[Deaths]]/covid_data[[#This Row],[Cases]])*100,"")</f>
        <v>2.544551562956471</v>
      </c>
      <c r="G6064" s="3">
        <f>by_country[[#This Row],[avg_stringency]]</f>
        <v>93.52</v>
      </c>
      <c r="H6064">
        <f>by_country[[#This Row],[monthly_vaxes]]</f>
        <v>81065</v>
      </c>
      <c r="I6064">
        <f>by_country[[#This Row],[people_vaxxed]]</f>
        <v>1511974</v>
      </c>
      <c r="J6064">
        <f>(covid_data[[#This Row],[People Vaxxed]]/covid_data[[#This Row],[Population]])*100</f>
        <v>14.44953308665492</v>
      </c>
    </row>
    <row r="6065" spans="1:10" x14ac:dyDescent="0.35">
      <c r="A6065" t="str">
        <f>by_country[[#This Row],[country]]</f>
        <v>Honduras</v>
      </c>
      <c r="B6065">
        <v>10463826</v>
      </c>
      <c r="C6065" s="1" t="str">
        <f>TEXT(by_country[[#This Row],[month_start]], "yyyy")</f>
        <v>2021</v>
      </c>
      <c r="D6065">
        <f>by_country[[#This Row],[monthly_cases]]</f>
        <v>40837</v>
      </c>
      <c r="E6065">
        <f>by_country[[#This Row],[monthly_deaths]]</f>
        <v>1039</v>
      </c>
      <c r="F6065">
        <f>IFERROR((covid_data[[#This Row],[Deaths]]/covid_data[[#This Row],[Cases]])*100,"")</f>
        <v>2.5442613316355267</v>
      </c>
      <c r="G6065" s="3">
        <f>by_country[[#This Row],[avg_stringency]]</f>
        <v>89.338064516129023</v>
      </c>
      <c r="H6065">
        <f>by_country[[#This Row],[monthly_vaxes]]</f>
        <v>0</v>
      </c>
      <c r="I6065">
        <f>by_country[[#This Row],[people_vaxxed]]</f>
        <v>2768918</v>
      </c>
      <c r="J6065">
        <f>(covid_data[[#This Row],[People Vaxxed]]/covid_data[[#This Row],[Population]])*100</f>
        <v>26.461812342827567</v>
      </c>
    </row>
    <row r="6066" spans="1:10" x14ac:dyDescent="0.35">
      <c r="A6066" t="str">
        <f>by_country[[#This Row],[country]]</f>
        <v>Honduras</v>
      </c>
      <c r="B6066">
        <v>10463826</v>
      </c>
      <c r="C6066" s="1" t="str">
        <f>TEXT(by_country[[#This Row],[month_start]], "yyyy")</f>
        <v>2021</v>
      </c>
      <c r="D6066">
        <f>by_country[[#This Row],[monthly_cases]]</f>
        <v>29861</v>
      </c>
      <c r="E6066">
        <f>by_country[[#This Row],[monthly_deaths]]</f>
        <v>923</v>
      </c>
      <c r="F6066">
        <f>IFERROR((covid_data[[#This Row],[Deaths]]/covid_data[[#This Row],[Cases]])*100,"")</f>
        <v>3.0909882455376581</v>
      </c>
      <c r="G6066" s="3">
        <f>by_country[[#This Row],[avg_stringency]]</f>
        <v>82.41</v>
      </c>
      <c r="H6066">
        <f>by_country[[#This Row],[monthly_vaxes]]</f>
        <v>0</v>
      </c>
      <c r="I6066">
        <f>by_country[[#This Row],[people_vaxxed]]</f>
        <v>3207579</v>
      </c>
      <c r="J6066">
        <f>(covid_data[[#This Row],[People Vaxxed]]/covid_data[[#This Row],[Population]])*100</f>
        <v>30.653978764555145</v>
      </c>
    </row>
    <row r="6067" spans="1:10" x14ac:dyDescent="0.35">
      <c r="A6067" t="str">
        <f>by_country[[#This Row],[country]]</f>
        <v>Honduras</v>
      </c>
      <c r="B6067">
        <v>10463826</v>
      </c>
      <c r="C6067" s="1" t="str">
        <f>TEXT(by_country[[#This Row],[month_start]], "yyyy")</f>
        <v>2021</v>
      </c>
      <c r="D6067">
        <f>by_country[[#This Row],[monthly_cases]]</f>
        <v>10122</v>
      </c>
      <c r="E6067">
        <f>by_country[[#This Row],[monthly_deaths]]</f>
        <v>485</v>
      </c>
      <c r="F6067">
        <f>IFERROR((covid_data[[#This Row],[Deaths]]/covid_data[[#This Row],[Cases]])*100,"")</f>
        <v>4.7915431732859126</v>
      </c>
      <c r="G6067" s="3">
        <f>by_country[[#This Row],[avg_stringency]]</f>
        <v>76.860967741935482</v>
      </c>
      <c r="H6067">
        <f>by_country[[#This Row],[monthly_vaxes]]</f>
        <v>0</v>
      </c>
      <c r="I6067">
        <f>by_country[[#This Row],[people_vaxxed]]</f>
        <v>3841202</v>
      </c>
      <c r="J6067">
        <f>(covid_data[[#This Row],[People Vaxxed]]/covid_data[[#This Row],[Population]])*100</f>
        <v>36.709345128636507</v>
      </c>
    </row>
    <row r="6068" spans="1:10" x14ac:dyDescent="0.35">
      <c r="A6068" t="str">
        <f>by_country[[#This Row],[country]]</f>
        <v>Honduras</v>
      </c>
      <c r="B6068">
        <v>10463826</v>
      </c>
      <c r="C6068" s="1" t="str">
        <f>TEXT(by_country[[#This Row],[month_start]], "yyyy")</f>
        <v>2021</v>
      </c>
      <c r="D6068">
        <f>by_country[[#This Row],[monthly_cases]]</f>
        <v>2507</v>
      </c>
      <c r="E6068">
        <f>by_country[[#This Row],[monthly_deaths]]</f>
        <v>163</v>
      </c>
      <c r="F6068">
        <f>IFERROR((covid_data[[#This Row],[Deaths]]/covid_data[[#This Row],[Cases]])*100,"")</f>
        <v>6.5017949740725971</v>
      </c>
      <c r="G6068" s="3">
        <f>by_country[[#This Row],[avg_stringency]]</f>
        <v>68.442333333333337</v>
      </c>
      <c r="H6068">
        <f>by_country[[#This Row],[monthly_vaxes]]</f>
        <v>0</v>
      </c>
      <c r="I6068">
        <f>by_country[[#This Row],[people_vaxxed]]</f>
        <v>4395843</v>
      </c>
      <c r="J6068">
        <f>(covid_data[[#This Row],[People Vaxxed]]/covid_data[[#This Row],[Population]])*100</f>
        <v>42.009901540793969</v>
      </c>
    </row>
    <row r="6069" spans="1:10" x14ac:dyDescent="0.35">
      <c r="A6069" t="str">
        <f>by_country[[#This Row],[country]]</f>
        <v>Honduras</v>
      </c>
      <c r="B6069">
        <v>10463826</v>
      </c>
      <c r="C6069" s="1" t="str">
        <f>TEXT(by_country[[#This Row],[month_start]], "yyyy")</f>
        <v>2021</v>
      </c>
      <c r="D6069">
        <f>by_country[[#This Row],[monthly_cases]]</f>
        <v>1654</v>
      </c>
      <c r="E6069">
        <f>by_country[[#This Row],[monthly_deaths]]</f>
        <v>31</v>
      </c>
      <c r="F6069">
        <f>IFERROR((covid_data[[#This Row],[Deaths]]/covid_data[[#This Row],[Cases]])*100,"")</f>
        <v>1.8742442563482467</v>
      </c>
      <c r="G6069" s="3">
        <f>by_country[[#This Row],[avg_stringency]]</f>
        <v>64.805161290322587</v>
      </c>
      <c r="H6069">
        <f>by_country[[#This Row],[monthly_vaxes]]</f>
        <v>0</v>
      </c>
      <c r="I6069">
        <f>by_country[[#This Row],[people_vaxxed]]</f>
        <v>4915362</v>
      </c>
      <c r="J6069">
        <f>(covid_data[[#This Row],[People Vaxxed]]/covid_data[[#This Row],[Population]])*100</f>
        <v>46.974806347123895</v>
      </c>
    </row>
    <row r="6070" spans="1:10" x14ac:dyDescent="0.35">
      <c r="A6070" t="str">
        <f>by_country[[#This Row],[country]]</f>
        <v>Honduras</v>
      </c>
      <c r="B6070">
        <v>10463826</v>
      </c>
      <c r="C6070" s="1" t="str">
        <f>TEXT(by_country[[#This Row],[month_start]], "yyyy")</f>
        <v>2022</v>
      </c>
      <c r="D6070">
        <f>by_country[[#This Row],[monthly_cases]]</f>
        <v>12332</v>
      </c>
      <c r="E6070">
        <f>by_country[[#This Row],[monthly_deaths]]</f>
        <v>70</v>
      </c>
      <c r="F6070">
        <f>IFERROR((covid_data[[#This Row],[Deaths]]/covid_data[[#This Row],[Cases]])*100,"")</f>
        <v>0.56762893285760618</v>
      </c>
      <c r="G6070" s="3">
        <f>by_country[[#This Row],[avg_stringency]]</f>
        <v>55.536451612903221</v>
      </c>
      <c r="H6070">
        <f>by_country[[#This Row],[monthly_vaxes]]</f>
        <v>0</v>
      </c>
      <c r="I6070">
        <f>by_country[[#This Row],[people_vaxxed]]</f>
        <v>5035861</v>
      </c>
      <c r="J6070">
        <f>(covid_data[[#This Row],[People Vaxxed]]/covid_data[[#This Row],[Population]])*100</f>
        <v>48.126383217763752</v>
      </c>
    </row>
    <row r="6071" spans="1:10" x14ac:dyDescent="0.35">
      <c r="A6071" t="str">
        <f>by_country[[#This Row],[country]]</f>
        <v>Honduras</v>
      </c>
      <c r="B6071">
        <v>10463826</v>
      </c>
      <c r="C6071" s="1" t="str">
        <f>TEXT(by_country[[#This Row],[month_start]], "yyyy")</f>
        <v>2022</v>
      </c>
      <c r="D6071">
        <f>by_country[[#This Row],[monthly_cases]]</f>
        <v>20859</v>
      </c>
      <c r="E6071">
        <f>by_country[[#This Row],[monthly_deaths]]</f>
        <v>271</v>
      </c>
      <c r="F6071">
        <f>IFERROR((covid_data[[#This Row],[Deaths]]/covid_data[[#This Row],[Cases]])*100,"")</f>
        <v>1.2991993863560094</v>
      </c>
      <c r="G6071" s="3">
        <f>by_country[[#This Row],[avg_stringency]]</f>
        <v>42.206428571428575</v>
      </c>
      <c r="H6071">
        <f>by_country[[#This Row],[monthly_vaxes]]</f>
        <v>0</v>
      </c>
      <c r="I6071">
        <f>by_country[[#This Row],[people_vaxxed]]</f>
        <v>5190314</v>
      </c>
      <c r="J6071">
        <f>(covid_data[[#This Row],[People Vaxxed]]/covid_data[[#This Row],[Population]])*100</f>
        <v>49.602449429109392</v>
      </c>
    </row>
    <row r="6072" spans="1:10" x14ac:dyDescent="0.35">
      <c r="A6072" t="str">
        <f>by_country[[#This Row],[country]]</f>
        <v>Honduras</v>
      </c>
      <c r="B6072">
        <v>10463826</v>
      </c>
      <c r="C6072" s="1" t="str">
        <f>TEXT(by_country[[#This Row],[month_start]], "yyyy")</f>
        <v>2022</v>
      </c>
      <c r="D6072">
        <f>by_country[[#This Row],[monthly_cases]]</f>
        <v>8280</v>
      </c>
      <c r="E6072">
        <f>by_country[[#This Row],[monthly_deaths]]</f>
        <v>105</v>
      </c>
      <c r="F6072">
        <f>IFERROR((covid_data[[#This Row],[Deaths]]/covid_data[[#This Row],[Cases]])*100,"")</f>
        <v>1.2681159420289856</v>
      </c>
      <c r="G6072" s="3">
        <f>by_country[[#This Row],[avg_stringency]]</f>
        <v>42.13</v>
      </c>
      <c r="H6072">
        <f>by_country[[#This Row],[monthly_vaxes]]</f>
        <v>0</v>
      </c>
      <c r="I6072">
        <f>by_country[[#This Row],[people_vaxxed]]</f>
        <v>0</v>
      </c>
      <c r="J6072">
        <f>(covid_data[[#This Row],[People Vaxxed]]/covid_data[[#This Row],[Population]])*100</f>
        <v>0</v>
      </c>
    </row>
    <row r="6073" spans="1:10" x14ac:dyDescent="0.35">
      <c r="A6073" t="str">
        <f>by_country[[#This Row],[country]]</f>
        <v>Honduras</v>
      </c>
      <c r="B6073">
        <v>10463826</v>
      </c>
      <c r="C6073" s="1" t="str">
        <f>TEXT(by_country[[#This Row],[month_start]], "yyyy")</f>
        <v>2022</v>
      </c>
      <c r="D6073">
        <f>by_country[[#This Row],[monthly_cases]]</f>
        <v>2166</v>
      </c>
      <c r="E6073">
        <f>by_country[[#This Row],[monthly_deaths]]</f>
        <v>13</v>
      </c>
      <c r="F6073">
        <f>IFERROR((covid_data[[#This Row],[Deaths]]/covid_data[[#This Row],[Cases]])*100,"")</f>
        <v>0.60018467220683291</v>
      </c>
      <c r="G6073" s="3">
        <f>by_country[[#This Row],[avg_stringency]]</f>
        <v>36.465666666666664</v>
      </c>
      <c r="H6073">
        <f>by_country[[#This Row],[monthly_vaxes]]</f>
        <v>0</v>
      </c>
      <c r="I6073">
        <f>by_country[[#This Row],[people_vaxxed]]</f>
        <v>5291709</v>
      </c>
      <c r="J6073">
        <f>(covid_data[[#This Row],[People Vaxxed]]/covid_data[[#This Row],[Population]])*100</f>
        <v>50.571454456524791</v>
      </c>
    </row>
    <row r="6074" spans="1:10" x14ac:dyDescent="0.35">
      <c r="A6074" t="str">
        <f>by_country[[#This Row],[country]]</f>
        <v>Honduras</v>
      </c>
      <c r="B6074">
        <v>10463826</v>
      </c>
      <c r="C6074" s="1" t="str">
        <f>TEXT(by_country[[#This Row],[month_start]], "yyyy")</f>
        <v>2022</v>
      </c>
      <c r="D6074">
        <f>by_country[[#This Row],[monthly_cases]]</f>
        <v>1934</v>
      </c>
      <c r="E6074">
        <f>by_country[[#This Row],[monthly_deaths]]</f>
        <v>6</v>
      </c>
      <c r="F6074">
        <f>IFERROR((covid_data[[#This Row],[Deaths]]/covid_data[[#This Row],[Cases]])*100,"")</f>
        <v>0.31023784901758011</v>
      </c>
      <c r="G6074" s="3">
        <f>by_country[[#This Row],[avg_stringency]]</f>
        <v>30.78</v>
      </c>
      <c r="H6074">
        <f>by_country[[#This Row],[monthly_vaxes]]</f>
        <v>0</v>
      </c>
      <c r="I6074">
        <f>by_country[[#This Row],[people_vaxxed]]</f>
        <v>6031932</v>
      </c>
      <c r="J6074">
        <f>(covid_data[[#This Row],[People Vaxxed]]/covid_data[[#This Row],[Population]])*100</f>
        <v>57.645568647643799</v>
      </c>
    </row>
    <row r="6075" spans="1:10" x14ac:dyDescent="0.35">
      <c r="A6075" t="str">
        <f>by_country[[#This Row],[country]]</f>
        <v>Honduras</v>
      </c>
      <c r="B6075">
        <v>10463826</v>
      </c>
      <c r="C6075" s="1" t="str">
        <f>TEXT(by_country[[#This Row],[month_start]], "yyyy")</f>
        <v>2022</v>
      </c>
      <c r="D6075">
        <f>by_country[[#This Row],[monthly_cases]]</f>
        <v>2242</v>
      </c>
      <c r="E6075">
        <f>by_country[[#This Row],[monthly_deaths]]</f>
        <v>7</v>
      </c>
      <c r="F6075">
        <f>IFERROR((covid_data[[#This Row],[Deaths]]/covid_data[[#This Row],[Cases]])*100,"")</f>
        <v>0.31222123104371097</v>
      </c>
      <c r="G6075" s="3">
        <f>by_country[[#This Row],[avg_stringency]]</f>
        <v>30.492999999999999</v>
      </c>
      <c r="H6075">
        <f>by_country[[#This Row],[monthly_vaxes]]</f>
        <v>0</v>
      </c>
      <c r="I6075">
        <f>by_country[[#This Row],[people_vaxxed]]</f>
        <v>6210907</v>
      </c>
      <c r="J6075">
        <f>(covid_data[[#This Row],[People Vaxxed]]/covid_data[[#This Row],[Population]])*100</f>
        <v>59.355985086143448</v>
      </c>
    </row>
    <row r="6076" spans="1:10" x14ac:dyDescent="0.35">
      <c r="A6076" t="str">
        <f>by_country[[#This Row],[country]]</f>
        <v>Honduras</v>
      </c>
      <c r="B6076">
        <v>10463826</v>
      </c>
      <c r="C6076" s="1" t="str">
        <f>TEXT(by_country[[#This Row],[month_start]], "yyyy")</f>
        <v>2022</v>
      </c>
      <c r="D6076">
        <f>by_country[[#This Row],[monthly_cases]]</f>
        <v>12546</v>
      </c>
      <c r="E6076">
        <f>by_country[[#This Row],[monthly_deaths]]</f>
        <v>26</v>
      </c>
      <c r="F6076">
        <f>IFERROR((covid_data[[#This Row],[Deaths]]/covid_data[[#This Row],[Cases]])*100,"")</f>
        <v>0.20723736649131194</v>
      </c>
      <c r="G6076" s="3">
        <f>by_country[[#This Row],[avg_stringency]]</f>
        <v>30.410322580645161</v>
      </c>
      <c r="H6076">
        <f>by_country[[#This Row],[monthly_vaxes]]</f>
        <v>0</v>
      </c>
      <c r="I6076">
        <f>by_country[[#This Row],[people_vaxxed]]</f>
        <v>6227168</v>
      </c>
      <c r="J6076">
        <f>(covid_data[[#This Row],[People Vaxxed]]/covid_data[[#This Row],[Population]])*100</f>
        <v>59.511387135068951</v>
      </c>
    </row>
    <row r="6077" spans="1:10" x14ac:dyDescent="0.35">
      <c r="A6077" t="str">
        <f>by_country[[#This Row],[country]]</f>
        <v>Honduras</v>
      </c>
      <c r="B6077">
        <v>10463826</v>
      </c>
      <c r="C6077" s="1" t="str">
        <f>TEXT(by_country[[#This Row],[month_start]], "yyyy")</f>
        <v>2022</v>
      </c>
      <c r="D6077">
        <f>by_country[[#This Row],[monthly_cases]]</f>
        <v>14092</v>
      </c>
      <c r="E6077">
        <f>by_country[[#This Row],[monthly_deaths]]</f>
        <v>41</v>
      </c>
      <c r="F6077">
        <f>IFERROR((covid_data[[#This Row],[Deaths]]/covid_data[[#This Row],[Cases]])*100,"")</f>
        <v>0.29094521714447913</v>
      </c>
      <c r="G6077" s="3">
        <f>by_country[[#This Row],[avg_stringency]]</f>
        <v>29.151612903225807</v>
      </c>
      <c r="H6077">
        <f>by_country[[#This Row],[monthly_vaxes]]</f>
        <v>0</v>
      </c>
      <c r="I6077">
        <f>by_country[[#This Row],[people_vaxxed]]</f>
        <v>6311485</v>
      </c>
      <c r="J6077">
        <f>(covid_data[[#This Row],[People Vaxxed]]/covid_data[[#This Row],[Population]])*100</f>
        <v>60.317182262013915</v>
      </c>
    </row>
    <row r="6078" spans="1:10" x14ac:dyDescent="0.35">
      <c r="A6078" t="str">
        <f>by_country[[#This Row],[country]]</f>
        <v>Honduras</v>
      </c>
      <c r="B6078">
        <v>10463826</v>
      </c>
      <c r="C6078" s="1" t="str">
        <f>TEXT(by_country[[#This Row],[month_start]], "yyyy")</f>
        <v>2022</v>
      </c>
      <c r="D6078">
        <f>by_country[[#This Row],[monthly_cases]]</f>
        <v>2398</v>
      </c>
      <c r="E6078">
        <f>by_country[[#This Row],[monthly_deaths]]</f>
        <v>20</v>
      </c>
      <c r="F6078">
        <f>IFERROR((covid_data[[#This Row],[Deaths]]/covid_data[[#This Row],[Cases]])*100,"")</f>
        <v>0.8340283569641368</v>
      </c>
      <c r="G6078" s="3">
        <f>by_country[[#This Row],[avg_stringency]]</f>
        <v>26.582999999999998</v>
      </c>
      <c r="H6078">
        <f>by_country[[#This Row],[monthly_vaxes]]</f>
        <v>0</v>
      </c>
      <c r="I6078">
        <f>by_country[[#This Row],[people_vaxxed]]</f>
        <v>6352088</v>
      </c>
      <c r="J6078">
        <f>(covid_data[[#This Row],[People Vaxxed]]/covid_data[[#This Row],[Population]])*100</f>
        <v>60.705214326002746</v>
      </c>
    </row>
    <row r="6079" spans="1:10" x14ac:dyDescent="0.35">
      <c r="A6079" t="str">
        <f>by_country[[#This Row],[country]]</f>
        <v>Honduras</v>
      </c>
      <c r="B6079">
        <v>10463826</v>
      </c>
      <c r="C6079" s="1" t="str">
        <f>TEXT(by_country[[#This Row],[month_start]], "yyyy")</f>
        <v>2022</v>
      </c>
      <c r="D6079">
        <f>by_country[[#This Row],[monthly_cases]]</f>
        <v>743</v>
      </c>
      <c r="E6079">
        <f>by_country[[#This Row],[monthly_deaths]]</f>
        <v>46</v>
      </c>
      <c r="F6079">
        <f>IFERROR((covid_data[[#This Row],[Deaths]]/covid_data[[#This Row],[Cases]])*100,"")</f>
        <v>6.1911170928667563</v>
      </c>
      <c r="G6079" s="3">
        <f>by_country[[#This Row],[avg_stringency]]</f>
        <v>23.15</v>
      </c>
      <c r="H6079">
        <f>by_country[[#This Row],[monthly_vaxes]]</f>
        <v>0</v>
      </c>
      <c r="I6079">
        <f>by_country[[#This Row],[people_vaxxed]]</f>
        <v>6404041</v>
      </c>
      <c r="J6079">
        <f>(covid_data[[#This Row],[People Vaxxed]]/covid_data[[#This Row],[Population]])*100</f>
        <v>61.201715319042961</v>
      </c>
    </row>
    <row r="6080" spans="1:10" x14ac:dyDescent="0.35">
      <c r="A6080" t="str">
        <f>by_country[[#This Row],[country]]</f>
        <v>Honduras</v>
      </c>
      <c r="B6080">
        <v>10463826</v>
      </c>
      <c r="C6080" s="1" t="str">
        <f>TEXT(by_country[[#This Row],[month_start]], "yyyy")</f>
        <v>2022</v>
      </c>
      <c r="D6080">
        <f>by_country[[#This Row],[monthly_cases]]</f>
        <v>1066</v>
      </c>
      <c r="E6080">
        <f>by_country[[#This Row],[monthly_deaths]]</f>
        <v>4</v>
      </c>
      <c r="F6080">
        <f>IFERROR((covid_data[[#This Row],[Deaths]]/covid_data[[#This Row],[Cases]])*100,"")</f>
        <v>0.37523452157598497</v>
      </c>
      <c r="G6080" s="3">
        <f>by_country[[#This Row],[avg_stringency]]</f>
        <v>23.15</v>
      </c>
      <c r="H6080">
        <f>by_country[[#This Row],[monthly_vaxes]]</f>
        <v>0</v>
      </c>
      <c r="I6080">
        <f>by_country[[#This Row],[people_vaxxed]]</f>
        <v>6412724</v>
      </c>
      <c r="J6080">
        <f>(covid_data[[#This Row],[People Vaxxed]]/covid_data[[#This Row],[Population]])*100</f>
        <v>61.284696438950725</v>
      </c>
    </row>
    <row r="6081" spans="1:10" x14ac:dyDescent="0.35">
      <c r="A6081" t="str">
        <f>by_country[[#This Row],[country]]</f>
        <v>Honduras</v>
      </c>
      <c r="B6081">
        <v>10463826</v>
      </c>
      <c r="C6081" s="1" t="str">
        <f>TEXT(by_country[[#This Row],[month_start]], "yyyy")</f>
        <v>2022</v>
      </c>
      <c r="D6081">
        <f>by_country[[#This Row],[monthly_cases]]</f>
        <v>7715</v>
      </c>
      <c r="E6081">
        <f>by_country[[#This Row],[monthly_deaths]]</f>
        <v>28</v>
      </c>
      <c r="F6081">
        <f>IFERROR((covid_data[[#This Row],[Deaths]]/covid_data[[#This Row],[Cases]])*100,"")</f>
        <v>0.36292935839274143</v>
      </c>
      <c r="G6081" s="3">
        <f>by_country[[#This Row],[avg_stringency]]</f>
        <v>23.15</v>
      </c>
      <c r="H6081">
        <f>by_country[[#This Row],[monthly_vaxes]]</f>
        <v>0</v>
      </c>
      <c r="I6081">
        <f>by_country[[#This Row],[people_vaxxed]]</f>
        <v>6443311</v>
      </c>
      <c r="J6081">
        <f>(covid_data[[#This Row],[People Vaxxed]]/covid_data[[#This Row],[Population]])*100</f>
        <v>61.5770082568269</v>
      </c>
    </row>
    <row r="6082" spans="1:10" x14ac:dyDescent="0.35">
      <c r="A6082" t="str">
        <f>by_country[[#This Row],[country]]</f>
        <v>Honduras</v>
      </c>
      <c r="B6082">
        <v>10463826</v>
      </c>
      <c r="C6082" s="1" t="str">
        <f>TEXT(by_country[[#This Row],[month_start]], "yyyy")</f>
        <v>2023</v>
      </c>
      <c r="D6082">
        <f>by_country[[#This Row],[monthly_cases]]</f>
        <v>4641</v>
      </c>
      <c r="E6082">
        <f>by_country[[#This Row],[monthly_deaths]]</f>
        <v>33</v>
      </c>
      <c r="F6082">
        <f>IFERROR((covid_data[[#This Row],[Deaths]]/covid_data[[#This Row],[Cases]])*100,"")</f>
        <v>0.71105365223012285</v>
      </c>
      <c r="G6082" s="3">
        <f>by_country[[#This Row],[avg_stringency]]</f>
        <v>0</v>
      </c>
      <c r="H6082">
        <f>by_country[[#This Row],[monthly_vaxes]]</f>
        <v>0</v>
      </c>
      <c r="I6082">
        <f>by_country[[#This Row],[people_vaxxed]]</f>
        <v>6479241</v>
      </c>
      <c r="J6082">
        <f>(covid_data[[#This Row],[People Vaxxed]]/covid_data[[#This Row],[Population]])*100</f>
        <v>61.920381703594842</v>
      </c>
    </row>
    <row r="6083" spans="1:10" x14ac:dyDescent="0.35">
      <c r="A6083" t="str">
        <f>by_country[[#This Row],[country]]</f>
        <v>Honduras</v>
      </c>
      <c r="B6083">
        <v>10463826</v>
      </c>
      <c r="C6083" s="1" t="str">
        <f>TEXT(by_country[[#This Row],[month_start]], "yyyy")</f>
        <v>2023</v>
      </c>
      <c r="D6083">
        <f>by_country[[#This Row],[monthly_cases]]</f>
        <v>1560</v>
      </c>
      <c r="E6083">
        <f>by_country[[#This Row],[monthly_deaths]]</f>
        <v>7</v>
      </c>
      <c r="F6083">
        <f>IFERROR((covid_data[[#This Row],[Deaths]]/covid_data[[#This Row],[Cases]])*100,"")</f>
        <v>0.44871794871794868</v>
      </c>
      <c r="G6083" s="3">
        <f>by_country[[#This Row],[avg_stringency]]</f>
        <v>0</v>
      </c>
      <c r="H6083">
        <f>by_country[[#This Row],[monthly_vaxes]]</f>
        <v>0</v>
      </c>
      <c r="I6083">
        <f>by_country[[#This Row],[people_vaxxed]]</f>
        <v>6521901</v>
      </c>
      <c r="J6083">
        <f>(covid_data[[#This Row],[People Vaxxed]]/covid_data[[#This Row],[Population]])*100</f>
        <v>62.328071969086643</v>
      </c>
    </row>
    <row r="6084" spans="1:10" x14ac:dyDescent="0.35">
      <c r="A6084" t="str">
        <f>by_country[[#This Row],[country]]</f>
        <v>Honduras</v>
      </c>
      <c r="B6084">
        <v>10463826</v>
      </c>
      <c r="C6084" s="1" t="str">
        <f>TEXT(by_country[[#This Row],[month_start]], "yyyy")</f>
        <v>2023</v>
      </c>
      <c r="D6084">
        <f>by_country[[#This Row],[monthly_cases]]</f>
        <v>345</v>
      </c>
      <c r="E6084">
        <f>by_country[[#This Row],[monthly_deaths]]</f>
        <v>0</v>
      </c>
      <c r="F6084">
        <f>IFERROR((covid_data[[#This Row],[Deaths]]/covid_data[[#This Row],[Cases]])*100,"")</f>
        <v>0</v>
      </c>
      <c r="G6084" s="3">
        <f>by_country[[#This Row],[avg_stringency]]</f>
        <v>0</v>
      </c>
      <c r="H6084">
        <f>by_country[[#This Row],[monthly_vaxes]]</f>
        <v>0</v>
      </c>
      <c r="I6084">
        <f>by_country[[#This Row],[people_vaxxed]]</f>
        <v>6550968</v>
      </c>
      <c r="J6084">
        <f>(covid_data[[#This Row],[People Vaxxed]]/covid_data[[#This Row],[Population]])*100</f>
        <v>62.605857551530384</v>
      </c>
    </row>
    <row r="6085" spans="1:10" x14ac:dyDescent="0.35">
      <c r="A6085" t="str">
        <f>by_country[[#This Row],[country]]</f>
        <v>Honduras</v>
      </c>
      <c r="B6085">
        <v>10463826</v>
      </c>
      <c r="C6085" s="1" t="str">
        <f>TEXT(by_country[[#This Row],[month_start]], "yyyy")</f>
        <v>2023</v>
      </c>
      <c r="D6085">
        <f>by_country[[#This Row],[monthly_cases]]</f>
        <v>72</v>
      </c>
      <c r="E6085">
        <f>by_country[[#This Row],[monthly_deaths]]</f>
        <v>1</v>
      </c>
      <c r="F6085">
        <f>IFERROR((covid_data[[#This Row],[Deaths]]/covid_data[[#This Row],[Cases]])*100,"")</f>
        <v>1.3888888888888888</v>
      </c>
      <c r="G6085" s="3">
        <f>by_country[[#This Row],[avg_stringency]]</f>
        <v>0</v>
      </c>
      <c r="H6085">
        <f>by_country[[#This Row],[monthly_vaxes]]</f>
        <v>0</v>
      </c>
      <c r="I6085">
        <f>by_country[[#This Row],[people_vaxxed]]</f>
        <v>6551299</v>
      </c>
      <c r="J6085">
        <f>(covid_data[[#This Row],[People Vaxxed]]/covid_data[[#This Row],[Population]])*100</f>
        <v>62.609020830430474</v>
      </c>
    </row>
    <row r="6086" spans="1:10" x14ac:dyDescent="0.35">
      <c r="A6086" t="str">
        <f>by_country[[#This Row],[country]]</f>
        <v>Honduras</v>
      </c>
      <c r="B6086">
        <v>10463826</v>
      </c>
      <c r="C6086" s="1" t="str">
        <f>TEXT(by_country[[#This Row],[month_start]], "yyyy")</f>
        <v>2023</v>
      </c>
      <c r="D6086">
        <f>by_country[[#This Row],[monthly_cases]]</f>
        <v>65</v>
      </c>
      <c r="E6086">
        <f>by_country[[#This Row],[monthly_deaths]]</f>
        <v>2</v>
      </c>
      <c r="F6086">
        <f>IFERROR((covid_data[[#This Row],[Deaths]]/covid_data[[#This Row],[Cases]])*100,"")</f>
        <v>3.0769230769230771</v>
      </c>
      <c r="G6086" s="3">
        <f>by_country[[#This Row],[avg_stringency]]</f>
        <v>0</v>
      </c>
      <c r="H6086">
        <f>by_country[[#This Row],[monthly_vaxes]]</f>
        <v>0</v>
      </c>
      <c r="I6086">
        <f>by_country[[#This Row],[people_vaxxed]]</f>
        <v>6596213</v>
      </c>
      <c r="J6086">
        <f>(covid_data[[#This Row],[People Vaxxed]]/covid_data[[#This Row],[Population]])*100</f>
        <v>63.038251973991152</v>
      </c>
    </row>
    <row r="6087" spans="1:10" x14ac:dyDescent="0.35">
      <c r="A6087" t="str">
        <f>by_country[[#This Row],[country]]</f>
        <v>Honduras</v>
      </c>
      <c r="B6087">
        <v>10463826</v>
      </c>
      <c r="C6087" s="1" t="str">
        <f>TEXT(by_country[[#This Row],[month_start]], "yyyy")</f>
        <v>2023</v>
      </c>
      <c r="D6087">
        <f>by_country[[#This Row],[monthly_cases]]</f>
        <v>22</v>
      </c>
      <c r="E6087">
        <f>by_country[[#This Row],[monthly_deaths]]</f>
        <v>0</v>
      </c>
      <c r="F6087">
        <f>IFERROR((covid_data[[#This Row],[Deaths]]/covid_data[[#This Row],[Cases]])*100,"")</f>
        <v>0</v>
      </c>
      <c r="G6087" s="3">
        <f>by_country[[#This Row],[avg_stringency]]</f>
        <v>0</v>
      </c>
      <c r="H6087">
        <f>by_country[[#This Row],[monthly_vaxes]]</f>
        <v>0</v>
      </c>
      <c r="I6087">
        <f>by_country[[#This Row],[people_vaxxed]]</f>
        <v>0</v>
      </c>
      <c r="J6087">
        <f>(covid_data[[#This Row],[People Vaxxed]]/covid_data[[#This Row],[Population]])*100</f>
        <v>0</v>
      </c>
    </row>
    <row r="6088" spans="1:10" x14ac:dyDescent="0.35">
      <c r="A6088" t="str">
        <f>by_country[[#This Row],[country]]</f>
        <v>Honduras</v>
      </c>
      <c r="B6088">
        <v>10463826</v>
      </c>
      <c r="C6088" s="1" t="str">
        <f>TEXT(by_country[[#This Row],[month_start]], "yyyy")</f>
        <v>2023</v>
      </c>
      <c r="D6088">
        <f>by_country[[#This Row],[monthly_cases]]</f>
        <v>96</v>
      </c>
      <c r="E6088">
        <f>by_country[[#This Row],[monthly_deaths]]</f>
        <v>0</v>
      </c>
      <c r="F6088">
        <f>IFERROR((covid_data[[#This Row],[Deaths]]/covid_data[[#This Row],[Cases]])*100,"")</f>
        <v>0</v>
      </c>
      <c r="G6088" s="3">
        <f>by_country[[#This Row],[avg_stringency]]</f>
        <v>0</v>
      </c>
      <c r="H6088">
        <f>by_country[[#This Row],[monthly_vaxes]]</f>
        <v>0</v>
      </c>
      <c r="I6088">
        <f>by_country[[#This Row],[people_vaxxed]]</f>
        <v>0</v>
      </c>
      <c r="J6088">
        <f>(covid_data[[#This Row],[People Vaxxed]]/covid_data[[#This Row],[Population]])*100</f>
        <v>0</v>
      </c>
    </row>
    <row r="6089" spans="1:10" x14ac:dyDescent="0.35">
      <c r="A6089" t="str">
        <f>by_country[[#This Row],[country]]</f>
        <v>Honduras</v>
      </c>
      <c r="B6089">
        <v>10463826</v>
      </c>
      <c r="C6089" s="1" t="str">
        <f>TEXT(by_country[[#This Row],[month_start]], "yyyy")</f>
        <v>2023</v>
      </c>
      <c r="D6089">
        <f>by_country[[#This Row],[monthly_cases]]</f>
        <v>21</v>
      </c>
      <c r="E6089">
        <f>by_country[[#This Row],[monthly_deaths]]</f>
        <v>0</v>
      </c>
      <c r="F6089">
        <f>IFERROR((covid_data[[#This Row],[Deaths]]/covid_data[[#This Row],[Cases]])*100,"")</f>
        <v>0</v>
      </c>
      <c r="G6089" s="3">
        <f>by_country[[#This Row],[avg_stringency]]</f>
        <v>0</v>
      </c>
      <c r="H6089">
        <f>by_country[[#This Row],[monthly_vaxes]]</f>
        <v>0</v>
      </c>
      <c r="I6089">
        <f>by_country[[#This Row],[people_vaxxed]]</f>
        <v>6596213</v>
      </c>
      <c r="J6089">
        <f>(covid_data[[#This Row],[People Vaxxed]]/covid_data[[#This Row],[Population]])*100</f>
        <v>63.038251973991152</v>
      </c>
    </row>
    <row r="6090" spans="1:10" x14ac:dyDescent="0.35">
      <c r="A6090" t="str">
        <f>by_country[[#This Row],[country]]</f>
        <v>Honduras</v>
      </c>
      <c r="B6090">
        <v>10463826</v>
      </c>
      <c r="C6090" s="1" t="str">
        <f>TEXT(by_country[[#This Row],[month_start]], "yyyy")</f>
        <v>2023</v>
      </c>
      <c r="D6090">
        <f>by_country[[#This Row],[monthly_cases]]</f>
        <v>5</v>
      </c>
      <c r="E6090">
        <f>by_country[[#This Row],[monthly_deaths]]</f>
        <v>0</v>
      </c>
      <c r="F6090">
        <f>IFERROR((covid_data[[#This Row],[Deaths]]/covid_data[[#This Row],[Cases]])*100,"")</f>
        <v>0</v>
      </c>
      <c r="G6090" s="3">
        <f>by_country[[#This Row],[avg_stringency]]</f>
        <v>0</v>
      </c>
      <c r="H6090">
        <f>by_country[[#This Row],[monthly_vaxes]]</f>
        <v>0</v>
      </c>
      <c r="I6090">
        <f>by_country[[#This Row],[people_vaxxed]]</f>
        <v>0</v>
      </c>
      <c r="J6090">
        <f>(covid_data[[#This Row],[People Vaxxed]]/covid_data[[#This Row],[Population]])*100</f>
        <v>0</v>
      </c>
    </row>
    <row r="6091" spans="1:10" x14ac:dyDescent="0.35">
      <c r="A6091" t="str">
        <f>by_country[[#This Row],[country]]</f>
        <v>Honduras</v>
      </c>
      <c r="B6091">
        <v>10463826</v>
      </c>
      <c r="C6091" s="1" t="str">
        <f>TEXT(by_country[[#This Row],[month_start]], "yyyy")</f>
        <v>2023</v>
      </c>
      <c r="D6091">
        <f>by_country[[#This Row],[monthly_cases]]</f>
        <v>1</v>
      </c>
      <c r="E6091">
        <f>by_country[[#This Row],[monthly_deaths]]</f>
        <v>0</v>
      </c>
      <c r="F6091">
        <f>IFERROR((covid_data[[#This Row],[Deaths]]/covid_data[[#This Row],[Cases]])*100,"")</f>
        <v>0</v>
      </c>
      <c r="G6091" s="3">
        <f>by_country[[#This Row],[avg_stringency]]</f>
        <v>0</v>
      </c>
      <c r="H6091">
        <f>by_country[[#This Row],[monthly_vaxes]]</f>
        <v>0</v>
      </c>
      <c r="I6091">
        <f>by_country[[#This Row],[people_vaxxed]]</f>
        <v>0</v>
      </c>
      <c r="J6091">
        <f>(covid_data[[#This Row],[People Vaxxed]]/covid_data[[#This Row],[Population]])*100</f>
        <v>0</v>
      </c>
    </row>
    <row r="6092" spans="1:10" x14ac:dyDescent="0.35">
      <c r="A6092" t="str">
        <f>by_country[[#This Row],[country]]</f>
        <v>Honduras</v>
      </c>
      <c r="B6092">
        <v>10463826</v>
      </c>
      <c r="C6092" s="1" t="str">
        <f>TEXT(by_country[[#This Row],[month_start]], "yyyy")</f>
        <v>2023</v>
      </c>
      <c r="D6092">
        <f>by_country[[#This Row],[monthly_cases]]</f>
        <v>0</v>
      </c>
      <c r="E6092">
        <f>by_country[[#This Row],[monthly_deaths]]</f>
        <v>0</v>
      </c>
      <c r="F6092" t="str">
        <f>IFERROR((covid_data[[#This Row],[Deaths]]/covid_data[[#This Row],[Cases]])*100,"")</f>
        <v/>
      </c>
      <c r="G6092" s="3">
        <f>by_country[[#This Row],[avg_stringency]]</f>
        <v>0</v>
      </c>
      <c r="H6092">
        <f>by_country[[#This Row],[monthly_vaxes]]</f>
        <v>0</v>
      </c>
      <c r="I6092">
        <f>by_country[[#This Row],[people_vaxxed]]</f>
        <v>0</v>
      </c>
      <c r="J6092">
        <f>(covid_data[[#This Row],[People Vaxxed]]/covid_data[[#This Row],[Population]])*100</f>
        <v>0</v>
      </c>
    </row>
    <row r="6093" spans="1:10" x14ac:dyDescent="0.35">
      <c r="A6093" t="str">
        <f>by_country[[#This Row],[country]]</f>
        <v>Honduras</v>
      </c>
      <c r="B6093">
        <v>10463826</v>
      </c>
      <c r="C6093" s="1" t="str">
        <f>TEXT(by_country[[#This Row],[month_start]], "yyyy")</f>
        <v>2023</v>
      </c>
      <c r="D6093">
        <f>by_country[[#This Row],[monthly_cases]]</f>
        <v>4</v>
      </c>
      <c r="E6093">
        <f>by_country[[#This Row],[monthly_deaths]]</f>
        <v>0</v>
      </c>
      <c r="F6093">
        <f>IFERROR((covid_data[[#This Row],[Deaths]]/covid_data[[#This Row],[Cases]])*100,"")</f>
        <v>0</v>
      </c>
      <c r="G6093" s="3">
        <f>by_country[[#This Row],[avg_stringency]]</f>
        <v>0</v>
      </c>
      <c r="H6093">
        <f>by_country[[#This Row],[monthly_vaxes]]</f>
        <v>0</v>
      </c>
      <c r="I6093">
        <f>by_country[[#This Row],[people_vaxxed]]</f>
        <v>0</v>
      </c>
      <c r="J6093">
        <f>(covid_data[[#This Row],[People Vaxxed]]/covid_data[[#This Row],[Population]])*100</f>
        <v>0</v>
      </c>
    </row>
    <row r="6094" spans="1:10" x14ac:dyDescent="0.35">
      <c r="A6094" t="str">
        <f>by_country[[#This Row],[country]]</f>
        <v>Honduras</v>
      </c>
      <c r="B6094">
        <v>10463826</v>
      </c>
      <c r="C6094" s="1" t="str">
        <f>TEXT(by_country[[#This Row],[month_start]], "yyyy")</f>
        <v>2024</v>
      </c>
      <c r="D6094">
        <f>by_country[[#This Row],[monthly_cases]]</f>
        <v>80</v>
      </c>
      <c r="E6094">
        <f>by_country[[#This Row],[monthly_deaths]]</f>
        <v>0</v>
      </c>
      <c r="F6094">
        <f>IFERROR((covid_data[[#This Row],[Deaths]]/covid_data[[#This Row],[Cases]])*100,"")</f>
        <v>0</v>
      </c>
      <c r="G6094" s="3">
        <f>by_country[[#This Row],[avg_stringency]]</f>
        <v>0</v>
      </c>
      <c r="H6094">
        <f>by_country[[#This Row],[monthly_vaxes]]</f>
        <v>0</v>
      </c>
      <c r="I6094">
        <f>by_country[[#This Row],[people_vaxxed]]</f>
        <v>0</v>
      </c>
      <c r="J6094">
        <f>(covid_data[[#This Row],[People Vaxxed]]/covid_data[[#This Row],[Population]])*100</f>
        <v>0</v>
      </c>
    </row>
    <row r="6095" spans="1:10" x14ac:dyDescent="0.35">
      <c r="A6095" t="str">
        <f>by_country[[#This Row],[country]]</f>
        <v>Honduras</v>
      </c>
      <c r="B6095">
        <v>10463826</v>
      </c>
      <c r="C6095" s="1" t="str">
        <f>TEXT(by_country[[#This Row],[month_start]], "yyyy")</f>
        <v>2024</v>
      </c>
      <c r="D6095">
        <f>by_country[[#This Row],[monthly_cases]]</f>
        <v>7</v>
      </c>
      <c r="E6095">
        <f>by_country[[#This Row],[monthly_deaths]]</f>
        <v>0</v>
      </c>
      <c r="F6095">
        <f>IFERROR((covid_data[[#This Row],[Deaths]]/covid_data[[#This Row],[Cases]])*100,"")</f>
        <v>0</v>
      </c>
      <c r="G6095" s="3">
        <f>by_country[[#This Row],[avg_stringency]]</f>
        <v>0</v>
      </c>
      <c r="H6095">
        <f>by_country[[#This Row],[monthly_vaxes]]</f>
        <v>0</v>
      </c>
      <c r="I6095">
        <f>by_country[[#This Row],[people_vaxxed]]</f>
        <v>0</v>
      </c>
      <c r="J6095">
        <f>(covid_data[[#This Row],[People Vaxxed]]/covid_data[[#This Row],[Population]])*100</f>
        <v>0</v>
      </c>
    </row>
    <row r="6096" spans="1:10" x14ac:dyDescent="0.35">
      <c r="A6096" t="str">
        <f>by_country[[#This Row],[country]]</f>
        <v>Honduras</v>
      </c>
      <c r="B6096">
        <v>10463826</v>
      </c>
      <c r="C6096" s="1" t="str">
        <f>TEXT(by_country[[#This Row],[month_start]], "yyyy")</f>
        <v>2024</v>
      </c>
      <c r="D6096">
        <f>by_country[[#This Row],[monthly_cases]]</f>
        <v>5</v>
      </c>
      <c r="E6096">
        <f>by_country[[#This Row],[monthly_deaths]]</f>
        <v>0</v>
      </c>
      <c r="F6096">
        <f>IFERROR((covid_data[[#This Row],[Deaths]]/covid_data[[#This Row],[Cases]])*100,"")</f>
        <v>0</v>
      </c>
      <c r="G6096" s="3">
        <f>by_country[[#This Row],[avg_stringency]]</f>
        <v>0</v>
      </c>
      <c r="H6096">
        <f>by_country[[#This Row],[monthly_vaxes]]</f>
        <v>0</v>
      </c>
      <c r="I6096">
        <f>by_country[[#This Row],[people_vaxxed]]</f>
        <v>0</v>
      </c>
      <c r="J6096">
        <f>(covid_data[[#This Row],[People Vaxxed]]/covid_data[[#This Row],[Population]])*100</f>
        <v>0</v>
      </c>
    </row>
    <row r="6097" spans="1:10" x14ac:dyDescent="0.35">
      <c r="A6097" t="str">
        <f>by_country[[#This Row],[country]]</f>
        <v>Honduras</v>
      </c>
      <c r="B6097">
        <v>10463826</v>
      </c>
      <c r="C6097" s="1" t="str">
        <f>TEXT(by_country[[#This Row],[month_start]], "yyyy")</f>
        <v>2024</v>
      </c>
      <c r="D6097">
        <f>by_country[[#This Row],[monthly_cases]]</f>
        <v>6</v>
      </c>
      <c r="E6097">
        <f>by_country[[#This Row],[monthly_deaths]]</f>
        <v>0</v>
      </c>
      <c r="F6097">
        <f>IFERROR((covid_data[[#This Row],[Deaths]]/covid_data[[#This Row],[Cases]])*100,"")</f>
        <v>0</v>
      </c>
      <c r="G6097" s="3">
        <f>by_country[[#This Row],[avg_stringency]]</f>
        <v>0</v>
      </c>
      <c r="H6097">
        <f>by_country[[#This Row],[monthly_vaxes]]</f>
        <v>0</v>
      </c>
      <c r="I6097">
        <f>by_country[[#This Row],[people_vaxxed]]</f>
        <v>0</v>
      </c>
      <c r="J6097">
        <f>(covid_data[[#This Row],[People Vaxxed]]/covid_data[[#This Row],[Population]])*100</f>
        <v>0</v>
      </c>
    </row>
    <row r="6098" spans="1:10" x14ac:dyDescent="0.35">
      <c r="A6098" t="str">
        <f>by_country[[#This Row],[country]]</f>
        <v>Honduras</v>
      </c>
      <c r="B6098">
        <v>10463826</v>
      </c>
      <c r="C6098" s="1" t="str">
        <f>TEXT(by_country[[#This Row],[month_start]], "yyyy")</f>
        <v>2024</v>
      </c>
      <c r="D6098">
        <f>by_country[[#This Row],[monthly_cases]]</f>
        <v>8</v>
      </c>
      <c r="E6098">
        <f>by_country[[#This Row],[monthly_deaths]]</f>
        <v>0</v>
      </c>
      <c r="F6098">
        <f>IFERROR((covid_data[[#This Row],[Deaths]]/covid_data[[#This Row],[Cases]])*100,"")</f>
        <v>0</v>
      </c>
      <c r="G6098" s="3">
        <f>by_country[[#This Row],[avg_stringency]]</f>
        <v>0</v>
      </c>
      <c r="H6098">
        <f>by_country[[#This Row],[monthly_vaxes]]</f>
        <v>0</v>
      </c>
      <c r="I6098">
        <f>by_country[[#This Row],[people_vaxxed]]</f>
        <v>0</v>
      </c>
      <c r="J6098">
        <f>(covid_data[[#This Row],[People Vaxxed]]/covid_data[[#This Row],[Population]])*100</f>
        <v>0</v>
      </c>
    </row>
    <row r="6099" spans="1:10" x14ac:dyDescent="0.35">
      <c r="A6099" t="str">
        <f>by_country[[#This Row],[country]]</f>
        <v>Honduras</v>
      </c>
      <c r="B6099">
        <v>10463826</v>
      </c>
      <c r="C6099" s="1" t="str">
        <f>TEXT(by_country[[#This Row],[month_start]], "yyyy")</f>
        <v>2024</v>
      </c>
      <c r="D6099">
        <f>by_country[[#This Row],[monthly_cases]]</f>
        <v>19</v>
      </c>
      <c r="E6099">
        <f>by_country[[#This Row],[monthly_deaths]]</f>
        <v>0</v>
      </c>
      <c r="F6099">
        <f>IFERROR((covid_data[[#This Row],[Deaths]]/covid_data[[#This Row],[Cases]])*100,"")</f>
        <v>0</v>
      </c>
      <c r="G6099" s="3">
        <f>by_country[[#This Row],[avg_stringency]]</f>
        <v>0</v>
      </c>
      <c r="H6099">
        <f>by_country[[#This Row],[monthly_vaxes]]</f>
        <v>0</v>
      </c>
      <c r="I6099">
        <f>by_country[[#This Row],[people_vaxxed]]</f>
        <v>0</v>
      </c>
      <c r="J6099">
        <f>(covid_data[[#This Row],[People Vaxxed]]/covid_data[[#This Row],[Population]])*100</f>
        <v>0</v>
      </c>
    </row>
    <row r="6100" spans="1:10" x14ac:dyDescent="0.35">
      <c r="A6100" t="str">
        <f>by_country[[#This Row],[country]]</f>
        <v>Honduras</v>
      </c>
      <c r="B6100">
        <v>10463826</v>
      </c>
      <c r="C6100" s="1" t="str">
        <f>TEXT(by_country[[#This Row],[month_start]], "yyyy")</f>
        <v>2024</v>
      </c>
      <c r="D6100">
        <f>by_country[[#This Row],[monthly_cases]]</f>
        <v>28</v>
      </c>
      <c r="E6100">
        <f>by_country[[#This Row],[monthly_deaths]]</f>
        <v>0</v>
      </c>
      <c r="F6100">
        <f>IFERROR((covid_data[[#This Row],[Deaths]]/covid_data[[#This Row],[Cases]])*100,"")</f>
        <v>0</v>
      </c>
      <c r="G6100" s="3">
        <f>by_country[[#This Row],[avg_stringency]]</f>
        <v>0</v>
      </c>
      <c r="H6100">
        <f>by_country[[#This Row],[monthly_vaxes]]</f>
        <v>0</v>
      </c>
      <c r="I6100">
        <f>by_country[[#This Row],[people_vaxxed]]</f>
        <v>0</v>
      </c>
      <c r="J6100">
        <f>(covid_data[[#This Row],[People Vaxxed]]/covid_data[[#This Row],[Population]])*100</f>
        <v>0</v>
      </c>
    </row>
    <row r="6101" spans="1:10" x14ac:dyDescent="0.35">
      <c r="A6101" t="str">
        <f>by_country[[#This Row],[country]]</f>
        <v>Honduras</v>
      </c>
      <c r="B6101">
        <v>10463826</v>
      </c>
      <c r="C6101" s="1" t="str">
        <f>TEXT(by_country[[#This Row],[month_start]], "yyyy")</f>
        <v>2024</v>
      </c>
      <c r="D6101">
        <f>by_country[[#This Row],[monthly_cases]]</f>
        <v>5</v>
      </c>
      <c r="E6101">
        <f>by_country[[#This Row],[monthly_deaths]]</f>
        <v>0</v>
      </c>
      <c r="F6101">
        <f>IFERROR((covid_data[[#This Row],[Deaths]]/covid_data[[#This Row],[Cases]])*100,"")</f>
        <v>0</v>
      </c>
      <c r="G6101" s="3">
        <f>by_country[[#This Row],[avg_stringency]]</f>
        <v>0</v>
      </c>
      <c r="H6101">
        <f>by_country[[#This Row],[monthly_vaxes]]</f>
        <v>0</v>
      </c>
      <c r="I6101">
        <f>by_country[[#This Row],[people_vaxxed]]</f>
        <v>0</v>
      </c>
      <c r="J6101">
        <f>(covid_data[[#This Row],[People Vaxxed]]/covid_data[[#This Row],[Population]])*100</f>
        <v>0</v>
      </c>
    </row>
    <row r="6102" spans="1:10" x14ac:dyDescent="0.35">
      <c r="A6102" t="str">
        <f>by_country[[#This Row],[country]]</f>
        <v>Honduras</v>
      </c>
      <c r="B6102">
        <v>10463826</v>
      </c>
      <c r="C6102" s="1" t="str">
        <f>TEXT(by_country[[#This Row],[month_start]], "yyyy")</f>
        <v>2024</v>
      </c>
      <c r="D6102">
        <f>by_country[[#This Row],[monthly_cases]]</f>
        <v>5</v>
      </c>
      <c r="E6102">
        <f>by_country[[#This Row],[monthly_deaths]]</f>
        <v>0</v>
      </c>
      <c r="F6102">
        <f>IFERROR((covid_data[[#This Row],[Deaths]]/covid_data[[#This Row],[Cases]])*100,"")</f>
        <v>0</v>
      </c>
      <c r="G6102" s="3">
        <f>by_country[[#This Row],[avg_stringency]]</f>
        <v>0</v>
      </c>
      <c r="H6102">
        <f>by_country[[#This Row],[monthly_vaxes]]</f>
        <v>0</v>
      </c>
      <c r="I6102">
        <f>by_country[[#This Row],[people_vaxxed]]</f>
        <v>0</v>
      </c>
      <c r="J6102">
        <f>(covid_data[[#This Row],[People Vaxxed]]/covid_data[[#This Row],[Population]])*100</f>
        <v>0</v>
      </c>
    </row>
    <row r="6103" spans="1:10" x14ac:dyDescent="0.35">
      <c r="A6103" t="str">
        <f>by_country[[#This Row],[country]]</f>
        <v>Honduras</v>
      </c>
      <c r="B6103">
        <v>10463826</v>
      </c>
      <c r="C6103" s="1" t="str">
        <f>TEXT(by_country[[#This Row],[month_start]], "yyyy")</f>
        <v>2024</v>
      </c>
      <c r="D6103">
        <f>by_country[[#This Row],[monthly_cases]]</f>
        <v>0</v>
      </c>
      <c r="E6103">
        <f>by_country[[#This Row],[monthly_deaths]]</f>
        <v>0</v>
      </c>
      <c r="F6103" t="str">
        <f>IFERROR((covid_data[[#This Row],[Deaths]]/covid_data[[#This Row],[Cases]])*100,"")</f>
        <v/>
      </c>
      <c r="G6103" s="3">
        <f>by_country[[#This Row],[avg_stringency]]</f>
        <v>0</v>
      </c>
      <c r="H6103">
        <f>by_country[[#This Row],[monthly_vaxes]]</f>
        <v>0</v>
      </c>
      <c r="I6103">
        <f>by_country[[#This Row],[people_vaxxed]]</f>
        <v>0</v>
      </c>
      <c r="J6103">
        <f>(covid_data[[#This Row],[People Vaxxed]]/covid_data[[#This Row],[Population]])*100</f>
        <v>0</v>
      </c>
    </row>
    <row r="6104" spans="1:10" x14ac:dyDescent="0.35">
      <c r="A6104" t="str">
        <f>by_country[[#This Row],[country]]</f>
        <v>Honduras</v>
      </c>
      <c r="B6104">
        <v>10463826</v>
      </c>
      <c r="C6104" s="1" t="str">
        <f>TEXT(by_country[[#This Row],[month_start]], "yyyy")</f>
        <v>2024</v>
      </c>
      <c r="D6104">
        <f>by_country[[#This Row],[monthly_cases]]</f>
        <v>1</v>
      </c>
      <c r="E6104">
        <f>by_country[[#This Row],[monthly_deaths]]</f>
        <v>0</v>
      </c>
      <c r="F6104">
        <f>IFERROR((covid_data[[#This Row],[Deaths]]/covid_data[[#This Row],[Cases]])*100,"")</f>
        <v>0</v>
      </c>
      <c r="G6104" s="3">
        <f>by_country[[#This Row],[avg_stringency]]</f>
        <v>0</v>
      </c>
      <c r="H6104">
        <f>by_country[[#This Row],[monthly_vaxes]]</f>
        <v>0</v>
      </c>
      <c r="I6104">
        <f>by_country[[#This Row],[people_vaxxed]]</f>
        <v>0</v>
      </c>
      <c r="J6104">
        <f>(covid_data[[#This Row],[People Vaxxed]]/covid_data[[#This Row],[Population]])*100</f>
        <v>0</v>
      </c>
    </row>
    <row r="6105" spans="1:10" x14ac:dyDescent="0.35">
      <c r="A6105" t="str">
        <f>by_country[[#This Row],[country]]</f>
        <v>Honduras</v>
      </c>
      <c r="B6105">
        <v>10463826</v>
      </c>
      <c r="C6105" s="1" t="str">
        <f>TEXT(by_country[[#This Row],[month_start]], "yyyy")</f>
        <v>2024</v>
      </c>
      <c r="D6105">
        <f>by_country[[#This Row],[monthly_cases]]</f>
        <v>0</v>
      </c>
      <c r="E6105">
        <f>by_country[[#This Row],[monthly_deaths]]</f>
        <v>0</v>
      </c>
      <c r="F6105" t="str">
        <f>IFERROR((covid_data[[#This Row],[Deaths]]/covid_data[[#This Row],[Cases]])*100,"")</f>
        <v/>
      </c>
      <c r="G6105" s="3">
        <f>by_country[[#This Row],[avg_stringency]]</f>
        <v>0</v>
      </c>
      <c r="H6105">
        <f>by_country[[#This Row],[monthly_vaxes]]</f>
        <v>0</v>
      </c>
      <c r="I6105">
        <f>by_country[[#This Row],[people_vaxxed]]</f>
        <v>0</v>
      </c>
      <c r="J6105">
        <f>(covid_data[[#This Row],[People Vaxxed]]/covid_data[[#This Row],[Population]])*100</f>
        <v>0</v>
      </c>
    </row>
    <row r="6106" spans="1:10" x14ac:dyDescent="0.35">
      <c r="A6106" t="str">
        <f>by_country[[#This Row],[country]]</f>
        <v>Honduras</v>
      </c>
      <c r="B6106">
        <v>10463826</v>
      </c>
      <c r="C6106" s="1" t="str">
        <f>TEXT(by_country[[#This Row],[month_start]], "yyyy")</f>
        <v>2025</v>
      </c>
      <c r="D6106">
        <f>by_country[[#This Row],[monthly_cases]]</f>
        <v>3</v>
      </c>
      <c r="E6106">
        <f>by_country[[#This Row],[monthly_deaths]]</f>
        <v>0</v>
      </c>
      <c r="F6106">
        <f>IFERROR((covid_data[[#This Row],[Deaths]]/covid_data[[#This Row],[Cases]])*100,"")</f>
        <v>0</v>
      </c>
      <c r="G6106" s="3">
        <f>by_country[[#This Row],[avg_stringency]]</f>
        <v>0</v>
      </c>
      <c r="H6106">
        <f>by_country[[#This Row],[monthly_vaxes]]</f>
        <v>0</v>
      </c>
      <c r="I6106">
        <f>by_country[[#This Row],[people_vaxxed]]</f>
        <v>0</v>
      </c>
      <c r="J6106">
        <f>(covid_data[[#This Row],[People Vaxxed]]/covid_data[[#This Row],[Population]])*100</f>
        <v>0</v>
      </c>
    </row>
    <row r="6107" spans="1:10" x14ac:dyDescent="0.35">
      <c r="A6107" t="str">
        <f>by_country[[#This Row],[country]]</f>
        <v>Honduras</v>
      </c>
      <c r="B6107">
        <v>10463826</v>
      </c>
      <c r="C6107" s="1" t="str">
        <f>TEXT(by_country[[#This Row],[month_start]], "yyyy")</f>
        <v>2025</v>
      </c>
      <c r="D6107">
        <f>by_country[[#This Row],[monthly_cases]]</f>
        <v>1</v>
      </c>
      <c r="E6107">
        <f>by_country[[#This Row],[monthly_deaths]]</f>
        <v>0</v>
      </c>
      <c r="F6107">
        <f>IFERROR((covid_data[[#This Row],[Deaths]]/covid_data[[#This Row],[Cases]])*100,"")</f>
        <v>0</v>
      </c>
      <c r="G6107" s="3">
        <f>by_country[[#This Row],[avg_stringency]]</f>
        <v>0</v>
      </c>
      <c r="H6107">
        <f>by_country[[#This Row],[monthly_vaxes]]</f>
        <v>0</v>
      </c>
      <c r="I6107">
        <f>by_country[[#This Row],[people_vaxxed]]</f>
        <v>0</v>
      </c>
      <c r="J6107">
        <f>(covid_data[[#This Row],[People Vaxxed]]/covid_data[[#This Row],[Population]])*100</f>
        <v>0</v>
      </c>
    </row>
    <row r="6108" spans="1:10" x14ac:dyDescent="0.35">
      <c r="A6108" t="str">
        <f>by_country[[#This Row],[country]]</f>
        <v>Honduras</v>
      </c>
      <c r="B6108">
        <v>10463826</v>
      </c>
      <c r="C6108" s="1" t="str">
        <f>TEXT(by_country[[#This Row],[month_start]], "yyyy")</f>
        <v>2025</v>
      </c>
      <c r="D6108">
        <f>by_country[[#This Row],[monthly_cases]]</f>
        <v>4</v>
      </c>
      <c r="E6108">
        <f>by_country[[#This Row],[monthly_deaths]]</f>
        <v>0</v>
      </c>
      <c r="F6108">
        <f>IFERROR((covid_data[[#This Row],[Deaths]]/covid_data[[#This Row],[Cases]])*100,"")</f>
        <v>0</v>
      </c>
      <c r="G6108" s="3">
        <f>by_country[[#This Row],[avg_stringency]]</f>
        <v>0</v>
      </c>
      <c r="H6108">
        <f>by_country[[#This Row],[monthly_vaxes]]</f>
        <v>0</v>
      </c>
      <c r="I6108">
        <f>by_country[[#This Row],[people_vaxxed]]</f>
        <v>0</v>
      </c>
      <c r="J6108">
        <f>(covid_data[[#This Row],[People Vaxxed]]/covid_data[[#This Row],[Population]])*100</f>
        <v>0</v>
      </c>
    </row>
    <row r="6109" spans="1:10" x14ac:dyDescent="0.35">
      <c r="A6109" t="str">
        <f>by_country[[#This Row],[country]]</f>
        <v>Honduras</v>
      </c>
      <c r="B6109">
        <v>10463826</v>
      </c>
      <c r="C6109" s="1" t="str">
        <f>TEXT(by_country[[#This Row],[month_start]], "yyyy")</f>
        <v>2025</v>
      </c>
      <c r="D6109">
        <f>by_country[[#This Row],[monthly_cases]]</f>
        <v>2</v>
      </c>
      <c r="E6109">
        <f>by_country[[#This Row],[monthly_deaths]]</f>
        <v>0</v>
      </c>
      <c r="F6109">
        <f>IFERROR((covid_data[[#This Row],[Deaths]]/covid_data[[#This Row],[Cases]])*100,"")</f>
        <v>0</v>
      </c>
      <c r="G6109" s="3">
        <f>by_country[[#This Row],[avg_stringency]]</f>
        <v>0</v>
      </c>
      <c r="H6109">
        <f>by_country[[#This Row],[monthly_vaxes]]</f>
        <v>0</v>
      </c>
      <c r="I6109">
        <f>by_country[[#This Row],[people_vaxxed]]</f>
        <v>0</v>
      </c>
      <c r="J6109">
        <f>(covid_data[[#This Row],[People Vaxxed]]/covid_data[[#This Row],[Population]])*100</f>
        <v>0</v>
      </c>
    </row>
    <row r="6110" spans="1:10" x14ac:dyDescent="0.35">
      <c r="A6110" t="str">
        <f>by_country[[#This Row],[country]]</f>
        <v>Honduras</v>
      </c>
      <c r="B6110">
        <v>10463826</v>
      </c>
      <c r="C6110" s="1" t="str">
        <f>TEXT(by_country[[#This Row],[month_start]], "yyyy")</f>
        <v>2025</v>
      </c>
      <c r="D6110">
        <f>by_country[[#This Row],[monthly_cases]]</f>
        <v>1</v>
      </c>
      <c r="E6110">
        <f>by_country[[#This Row],[monthly_deaths]]</f>
        <v>0</v>
      </c>
      <c r="F6110">
        <f>IFERROR((covid_data[[#This Row],[Deaths]]/covid_data[[#This Row],[Cases]])*100,"")</f>
        <v>0</v>
      </c>
      <c r="G6110" s="3">
        <f>by_country[[#This Row],[avg_stringency]]</f>
        <v>0</v>
      </c>
      <c r="H6110">
        <f>by_country[[#This Row],[monthly_vaxes]]</f>
        <v>0</v>
      </c>
      <c r="I6110">
        <f>by_country[[#This Row],[people_vaxxed]]</f>
        <v>0</v>
      </c>
      <c r="J6110">
        <f>(covid_data[[#This Row],[People Vaxxed]]/covid_data[[#This Row],[Population]])*100</f>
        <v>0</v>
      </c>
    </row>
    <row r="6111" spans="1:10" x14ac:dyDescent="0.35">
      <c r="A6111" t="str">
        <f>by_country[[#This Row],[country]]</f>
        <v>Honduras</v>
      </c>
      <c r="B6111">
        <v>10463826</v>
      </c>
      <c r="C6111" s="1" t="str">
        <f>TEXT(by_country[[#This Row],[month_start]], "yyyy")</f>
        <v>2025</v>
      </c>
      <c r="D6111">
        <f>by_country[[#This Row],[monthly_cases]]</f>
        <v>6</v>
      </c>
      <c r="E6111">
        <f>by_country[[#This Row],[monthly_deaths]]</f>
        <v>0</v>
      </c>
      <c r="F6111">
        <f>IFERROR((covid_data[[#This Row],[Deaths]]/covid_data[[#This Row],[Cases]])*100,"")</f>
        <v>0</v>
      </c>
      <c r="G6111" s="3">
        <f>by_country[[#This Row],[avg_stringency]]</f>
        <v>0</v>
      </c>
      <c r="H6111">
        <f>by_country[[#This Row],[monthly_vaxes]]</f>
        <v>0</v>
      </c>
      <c r="I6111">
        <f>by_country[[#This Row],[people_vaxxed]]</f>
        <v>0</v>
      </c>
      <c r="J6111">
        <f>(covid_data[[#This Row],[People Vaxxed]]/covid_data[[#This Row],[Population]])*100</f>
        <v>0</v>
      </c>
    </row>
    <row r="6112" spans="1:10" x14ac:dyDescent="0.35">
      <c r="A6112" t="str">
        <f>by_country[[#This Row],[country]]</f>
        <v>Hungary</v>
      </c>
      <c r="B6112">
        <v>9684259</v>
      </c>
      <c r="C6112" s="1" t="str">
        <f>TEXT(by_country[[#This Row],[month_start]], "yyyy")</f>
        <v>2020</v>
      </c>
      <c r="D6112">
        <f>by_country[[#This Row],[monthly_cases]]</f>
        <v>0</v>
      </c>
      <c r="E6112">
        <f>by_country[[#This Row],[monthly_deaths]]</f>
        <v>0</v>
      </c>
      <c r="F6112" t="str">
        <f>IFERROR((covid_data[[#This Row],[Deaths]]/covid_data[[#This Row],[Cases]])*100,"")</f>
        <v/>
      </c>
      <c r="G6112" s="3">
        <f>by_country[[#This Row],[avg_stringency]]</f>
        <v>0</v>
      </c>
      <c r="H6112">
        <f>by_country[[#This Row],[monthly_vaxes]]</f>
        <v>0</v>
      </c>
      <c r="I6112">
        <f>by_country[[#This Row],[people_vaxxed]]</f>
        <v>0</v>
      </c>
      <c r="J6112">
        <f>(covid_data[[#This Row],[People Vaxxed]]/covid_data[[#This Row],[Population]])*100</f>
        <v>0</v>
      </c>
    </row>
    <row r="6113" spans="1:10" x14ac:dyDescent="0.35">
      <c r="A6113" t="str">
        <f>by_country[[#This Row],[country]]</f>
        <v>Hungary</v>
      </c>
      <c r="B6113">
        <v>9684259</v>
      </c>
      <c r="C6113" s="1" t="str">
        <f>TEXT(by_country[[#This Row],[month_start]], "yyyy")</f>
        <v>2020</v>
      </c>
      <c r="D6113">
        <f>by_country[[#This Row],[monthly_cases]]</f>
        <v>0</v>
      </c>
      <c r="E6113">
        <f>by_country[[#This Row],[monthly_deaths]]</f>
        <v>0</v>
      </c>
      <c r="F6113" t="str">
        <f>IFERROR((covid_data[[#This Row],[Deaths]]/covid_data[[#This Row],[Cases]])*100,"")</f>
        <v/>
      </c>
      <c r="G6113" s="3">
        <f>by_country[[#This Row],[avg_stringency]]</f>
        <v>0.38344827586206892</v>
      </c>
      <c r="H6113">
        <f>by_country[[#This Row],[monthly_vaxes]]</f>
        <v>0</v>
      </c>
      <c r="I6113">
        <f>by_country[[#This Row],[people_vaxxed]]</f>
        <v>0</v>
      </c>
      <c r="J6113">
        <f>(covid_data[[#This Row],[People Vaxxed]]/covid_data[[#This Row],[Population]])*100</f>
        <v>0</v>
      </c>
    </row>
    <row r="6114" spans="1:10" x14ac:dyDescent="0.35">
      <c r="A6114" t="str">
        <f>by_country[[#This Row],[country]]</f>
        <v>Hungary</v>
      </c>
      <c r="B6114">
        <v>9684259</v>
      </c>
      <c r="C6114" s="1" t="str">
        <f>TEXT(by_country[[#This Row],[month_start]], "yyyy")</f>
        <v>2020</v>
      </c>
      <c r="D6114">
        <f>by_country[[#This Row],[monthly_cases]]</f>
        <v>492</v>
      </c>
      <c r="E6114">
        <f>by_country[[#This Row],[monthly_deaths]]</f>
        <v>16</v>
      </c>
      <c r="F6114">
        <f>IFERROR((covid_data[[#This Row],[Deaths]]/covid_data[[#This Row],[Cases]])*100,"")</f>
        <v>3.2520325203252036</v>
      </c>
      <c r="G6114" s="3">
        <f>by_country[[#This Row],[avg_stringency]]</f>
        <v>48.266129032258071</v>
      </c>
      <c r="H6114">
        <f>by_country[[#This Row],[monthly_vaxes]]</f>
        <v>0</v>
      </c>
      <c r="I6114">
        <f>by_country[[#This Row],[people_vaxxed]]</f>
        <v>0</v>
      </c>
      <c r="J6114">
        <f>(covid_data[[#This Row],[People Vaxxed]]/covid_data[[#This Row],[Population]])*100</f>
        <v>0</v>
      </c>
    </row>
    <row r="6115" spans="1:10" x14ac:dyDescent="0.35">
      <c r="A6115" t="str">
        <f>by_country[[#This Row],[country]]</f>
        <v>Hungary</v>
      </c>
      <c r="B6115">
        <v>9684259</v>
      </c>
      <c r="C6115" s="1" t="str">
        <f>TEXT(by_country[[#This Row],[month_start]], "yyyy")</f>
        <v>2020</v>
      </c>
      <c r="D6115">
        <f>by_country[[#This Row],[monthly_cases]]</f>
        <v>2283</v>
      </c>
      <c r="E6115">
        <f>by_country[[#This Row],[monthly_deaths]]</f>
        <v>296</v>
      </c>
      <c r="F6115">
        <f>IFERROR((covid_data[[#This Row],[Deaths]]/covid_data[[#This Row],[Cases]])*100,"")</f>
        <v>12.965396408234778</v>
      </c>
      <c r="G6115" s="3">
        <f>by_country[[#This Row],[avg_stringency]]</f>
        <v>76.849999999999994</v>
      </c>
      <c r="H6115">
        <f>by_country[[#This Row],[monthly_vaxes]]</f>
        <v>0</v>
      </c>
      <c r="I6115">
        <f>by_country[[#This Row],[people_vaxxed]]</f>
        <v>0</v>
      </c>
      <c r="J6115">
        <f>(covid_data[[#This Row],[People Vaxxed]]/covid_data[[#This Row],[Population]])*100</f>
        <v>0</v>
      </c>
    </row>
    <row r="6116" spans="1:10" x14ac:dyDescent="0.35">
      <c r="A6116" t="str">
        <f>by_country[[#This Row],[country]]</f>
        <v>Hungary</v>
      </c>
      <c r="B6116">
        <v>9684259</v>
      </c>
      <c r="C6116" s="1" t="str">
        <f>TEXT(by_country[[#This Row],[month_start]], "yyyy")</f>
        <v>2020</v>
      </c>
      <c r="D6116">
        <f>by_country[[#This Row],[monthly_cases]]</f>
        <v>1092</v>
      </c>
      <c r="E6116">
        <f>by_country[[#This Row],[monthly_deaths]]</f>
        <v>212</v>
      </c>
      <c r="F6116">
        <f>IFERROR((covid_data[[#This Row],[Deaths]]/covid_data[[#This Row],[Cases]])*100,"")</f>
        <v>19.413919413919416</v>
      </c>
      <c r="G6116" s="3">
        <f>by_country[[#This Row],[avg_stringency]]</f>
        <v>65.144193548387094</v>
      </c>
      <c r="H6116">
        <f>by_country[[#This Row],[monthly_vaxes]]</f>
        <v>0</v>
      </c>
      <c r="I6116">
        <f>by_country[[#This Row],[people_vaxxed]]</f>
        <v>0</v>
      </c>
      <c r="J6116">
        <f>(covid_data[[#This Row],[People Vaxxed]]/covid_data[[#This Row],[Population]])*100</f>
        <v>0</v>
      </c>
    </row>
    <row r="6117" spans="1:10" x14ac:dyDescent="0.35">
      <c r="A6117" t="str">
        <f>by_country[[#This Row],[country]]</f>
        <v>Hungary</v>
      </c>
      <c r="B6117">
        <v>9684259</v>
      </c>
      <c r="C6117" s="1" t="str">
        <f>TEXT(by_country[[#This Row],[month_start]], "yyyy")</f>
        <v>2020</v>
      </c>
      <c r="D6117">
        <f>by_country[[#This Row],[monthly_cases]]</f>
        <v>278</v>
      </c>
      <c r="E6117">
        <f>by_country[[#This Row],[monthly_deaths]]</f>
        <v>61</v>
      </c>
      <c r="F6117">
        <f>IFERROR((covid_data[[#This Row],[Deaths]]/covid_data[[#This Row],[Cases]])*100,"")</f>
        <v>21.942446043165468</v>
      </c>
      <c r="G6117" s="3">
        <f>by_country[[#This Row],[avg_stringency]]</f>
        <v>53.149000000000001</v>
      </c>
      <c r="H6117">
        <f>by_country[[#This Row],[monthly_vaxes]]</f>
        <v>0</v>
      </c>
      <c r="I6117">
        <f>by_country[[#This Row],[people_vaxxed]]</f>
        <v>0</v>
      </c>
      <c r="J6117">
        <f>(covid_data[[#This Row],[People Vaxxed]]/covid_data[[#This Row],[Population]])*100</f>
        <v>0</v>
      </c>
    </row>
    <row r="6118" spans="1:10" x14ac:dyDescent="0.35">
      <c r="A6118" t="str">
        <f>by_country[[#This Row],[country]]</f>
        <v>Hungary</v>
      </c>
      <c r="B6118">
        <v>9684259</v>
      </c>
      <c r="C6118" s="1" t="str">
        <f>TEXT(by_country[[#This Row],[month_start]], "yyyy")</f>
        <v>2020</v>
      </c>
      <c r="D6118">
        <f>by_country[[#This Row],[monthly_cases]]</f>
        <v>360</v>
      </c>
      <c r="E6118">
        <f>by_country[[#This Row],[monthly_deaths]]</f>
        <v>11</v>
      </c>
      <c r="F6118">
        <f>IFERROR((covid_data[[#This Row],[Deaths]]/covid_data[[#This Row],[Cases]])*100,"")</f>
        <v>3.0555555555555554</v>
      </c>
      <c r="G6118" s="3">
        <f>by_country[[#This Row],[avg_stringency]]</f>
        <v>49.07</v>
      </c>
      <c r="H6118">
        <f>by_country[[#This Row],[monthly_vaxes]]</f>
        <v>0</v>
      </c>
      <c r="I6118">
        <f>by_country[[#This Row],[people_vaxxed]]</f>
        <v>0</v>
      </c>
      <c r="J6118">
        <f>(covid_data[[#This Row],[People Vaxxed]]/covid_data[[#This Row],[Population]])*100</f>
        <v>0</v>
      </c>
    </row>
    <row r="6119" spans="1:10" x14ac:dyDescent="0.35">
      <c r="A6119" t="str">
        <f>by_country[[#This Row],[country]]</f>
        <v>Hungary</v>
      </c>
      <c r="B6119">
        <v>9684259</v>
      </c>
      <c r="C6119" s="1" t="str">
        <f>TEXT(by_country[[#This Row],[month_start]], "yyyy")</f>
        <v>2020</v>
      </c>
      <c r="D6119">
        <f>by_country[[#This Row],[monthly_cases]]</f>
        <v>1456</v>
      </c>
      <c r="E6119">
        <f>by_country[[#This Row],[monthly_deaths]]</f>
        <v>18</v>
      </c>
      <c r="F6119">
        <f>IFERROR((covid_data[[#This Row],[Deaths]]/covid_data[[#This Row],[Cases]])*100,"")</f>
        <v>1.2362637362637363</v>
      </c>
      <c r="G6119" s="3">
        <f>by_country[[#This Row],[avg_stringency]]</f>
        <v>49.07</v>
      </c>
      <c r="H6119">
        <f>by_country[[#This Row],[monthly_vaxes]]</f>
        <v>0</v>
      </c>
      <c r="I6119">
        <f>by_country[[#This Row],[people_vaxxed]]</f>
        <v>0</v>
      </c>
      <c r="J6119">
        <f>(covid_data[[#This Row],[People Vaxxed]]/covid_data[[#This Row],[Population]])*100</f>
        <v>0</v>
      </c>
    </row>
    <row r="6120" spans="1:10" x14ac:dyDescent="0.35">
      <c r="A6120" t="str">
        <f>by_country[[#This Row],[country]]</f>
        <v>Hungary</v>
      </c>
      <c r="B6120">
        <v>9684259</v>
      </c>
      <c r="C6120" s="1" t="str">
        <f>TEXT(by_country[[#This Row],[month_start]], "yyyy")</f>
        <v>2020</v>
      </c>
      <c r="D6120">
        <f>by_country[[#This Row],[monthly_cases]]</f>
        <v>20500</v>
      </c>
      <c r="E6120">
        <f>by_country[[#This Row],[monthly_deaths]]</f>
        <v>151</v>
      </c>
      <c r="F6120">
        <f>IFERROR((covid_data[[#This Row],[Deaths]]/covid_data[[#This Row],[Cases]])*100,"")</f>
        <v>0.73658536585365852</v>
      </c>
      <c r="G6120" s="3">
        <f>by_country[[#This Row],[avg_stringency]]</f>
        <v>43.826666666666668</v>
      </c>
      <c r="H6120">
        <f>by_country[[#This Row],[monthly_vaxes]]</f>
        <v>0</v>
      </c>
      <c r="I6120">
        <f>by_country[[#This Row],[people_vaxxed]]</f>
        <v>0</v>
      </c>
      <c r="J6120">
        <f>(covid_data[[#This Row],[People Vaxxed]]/covid_data[[#This Row],[Population]])*100</f>
        <v>0</v>
      </c>
    </row>
    <row r="6121" spans="1:10" x14ac:dyDescent="0.35">
      <c r="A6121" t="str">
        <f>by_country[[#This Row],[country]]</f>
        <v>Hungary</v>
      </c>
      <c r="B6121">
        <v>9684259</v>
      </c>
      <c r="C6121" s="1" t="str">
        <f>TEXT(by_country[[#This Row],[month_start]], "yyyy")</f>
        <v>2020</v>
      </c>
      <c r="D6121">
        <f>by_country[[#This Row],[monthly_cases]]</f>
        <v>48860</v>
      </c>
      <c r="E6121">
        <f>by_country[[#This Row],[monthly_deaths]]</f>
        <v>985</v>
      </c>
      <c r="F6121">
        <f>IFERROR((covid_data[[#This Row],[Deaths]]/covid_data[[#This Row],[Cases]])*100,"")</f>
        <v>2.0159639787146952</v>
      </c>
      <c r="G6121" s="3">
        <f>by_country[[#This Row],[avg_stringency]]</f>
        <v>40.74</v>
      </c>
      <c r="H6121">
        <f>by_country[[#This Row],[monthly_vaxes]]</f>
        <v>0</v>
      </c>
      <c r="I6121">
        <f>by_country[[#This Row],[people_vaxxed]]</f>
        <v>0</v>
      </c>
      <c r="J6121">
        <f>(covid_data[[#This Row],[People Vaxxed]]/covid_data[[#This Row],[Population]])*100</f>
        <v>0</v>
      </c>
    </row>
    <row r="6122" spans="1:10" x14ac:dyDescent="0.35">
      <c r="A6122" t="str">
        <f>by_country[[#This Row],[country]]</f>
        <v>Hungary</v>
      </c>
      <c r="B6122">
        <v>9684259</v>
      </c>
      <c r="C6122" s="1" t="str">
        <f>TEXT(by_country[[#This Row],[month_start]], "yyyy")</f>
        <v>2020</v>
      </c>
      <c r="D6122">
        <f>by_country[[#This Row],[monthly_cases]]</f>
        <v>141801</v>
      </c>
      <c r="E6122">
        <f>by_country[[#This Row],[monthly_deaths]]</f>
        <v>3073</v>
      </c>
      <c r="F6122">
        <f>IFERROR((covid_data[[#This Row],[Deaths]]/covid_data[[#This Row],[Cases]])*100,"")</f>
        <v>2.167121529467352</v>
      </c>
      <c r="G6122" s="3">
        <f>by_country[[#This Row],[avg_stringency]]</f>
        <v>65.986666666666679</v>
      </c>
      <c r="H6122">
        <f>by_country[[#This Row],[monthly_vaxes]]</f>
        <v>0</v>
      </c>
      <c r="I6122">
        <f>by_country[[#This Row],[people_vaxxed]]</f>
        <v>0</v>
      </c>
      <c r="J6122">
        <f>(covid_data[[#This Row],[People Vaxxed]]/covid_data[[#This Row],[Population]])*100</f>
        <v>0</v>
      </c>
    </row>
    <row r="6123" spans="1:10" x14ac:dyDescent="0.35">
      <c r="A6123" t="str">
        <f>by_country[[#This Row],[country]]</f>
        <v>Hungary</v>
      </c>
      <c r="B6123">
        <v>9684259</v>
      </c>
      <c r="C6123" s="1" t="str">
        <f>TEXT(by_country[[#This Row],[month_start]], "yyyy")</f>
        <v>2020</v>
      </c>
      <c r="D6123">
        <f>by_country[[#This Row],[monthly_cases]]</f>
        <v>105392</v>
      </c>
      <c r="E6123">
        <f>by_country[[#This Row],[monthly_deaths]]</f>
        <v>4714</v>
      </c>
      <c r="F6123">
        <f>IFERROR((covid_data[[#This Row],[Deaths]]/covid_data[[#This Row],[Cases]])*100,"")</f>
        <v>4.4728252618794597</v>
      </c>
      <c r="G6123" s="3">
        <f>by_country[[#This Row],[avg_stringency]]</f>
        <v>72.22</v>
      </c>
      <c r="H6123">
        <f>by_country[[#This Row],[monthly_vaxes]]</f>
        <v>0</v>
      </c>
      <c r="I6123">
        <f>by_country[[#This Row],[people_vaxxed]]</f>
        <v>0</v>
      </c>
      <c r="J6123">
        <f>(covid_data[[#This Row],[People Vaxxed]]/covid_data[[#This Row],[Population]])*100</f>
        <v>0</v>
      </c>
    </row>
    <row r="6124" spans="1:10" x14ac:dyDescent="0.35">
      <c r="A6124" t="str">
        <f>by_country[[#This Row],[country]]</f>
        <v>Hungary</v>
      </c>
      <c r="B6124">
        <v>9684259</v>
      </c>
      <c r="C6124" s="1" t="str">
        <f>TEXT(by_country[[#This Row],[month_start]], "yyyy")</f>
        <v>2021</v>
      </c>
      <c r="D6124">
        <f>by_country[[#This Row],[monthly_cases]]</f>
        <v>45072</v>
      </c>
      <c r="E6124">
        <f>by_country[[#This Row],[monthly_deaths]]</f>
        <v>2987</v>
      </c>
      <c r="F6124">
        <f>IFERROR((covid_data[[#This Row],[Deaths]]/covid_data[[#This Row],[Cases]])*100,"")</f>
        <v>6.6271742988995381</v>
      </c>
      <c r="G6124" s="3">
        <f>by_country[[#This Row],[avg_stringency]]</f>
        <v>72.22</v>
      </c>
      <c r="H6124">
        <f>by_country[[#This Row],[monthly_vaxes]]</f>
        <v>167806</v>
      </c>
      <c r="I6124">
        <f>by_country[[#This Row],[people_vaxxed]]</f>
        <v>237872</v>
      </c>
      <c r="J6124">
        <f>(covid_data[[#This Row],[People Vaxxed]]/covid_data[[#This Row],[Population]])*100</f>
        <v>2.4562746617991111</v>
      </c>
    </row>
    <row r="6125" spans="1:10" x14ac:dyDescent="0.35">
      <c r="A6125" t="str">
        <f>by_country[[#This Row],[country]]</f>
        <v>Hungary</v>
      </c>
      <c r="B6125">
        <v>9684259</v>
      </c>
      <c r="C6125" s="1" t="str">
        <f>TEXT(by_country[[#This Row],[month_start]], "yyyy")</f>
        <v>2021</v>
      </c>
      <c r="D6125">
        <f>by_country[[#This Row],[monthly_cases]]</f>
        <v>61013</v>
      </c>
      <c r="E6125">
        <f>by_country[[#This Row],[monthly_deaths]]</f>
        <v>2450</v>
      </c>
      <c r="F6125">
        <f>IFERROR((covid_data[[#This Row],[Deaths]]/covid_data[[#This Row],[Cases]])*100,"")</f>
        <v>4.0155376722993461</v>
      </c>
      <c r="G6125" s="3">
        <f>by_country[[#This Row],[avg_stringency]]</f>
        <v>72.22</v>
      </c>
      <c r="H6125">
        <f>by_country[[#This Row],[monthly_vaxes]]</f>
        <v>637800</v>
      </c>
      <c r="I6125">
        <f>by_country[[#This Row],[people_vaxxed]]</f>
        <v>685247</v>
      </c>
      <c r="J6125">
        <f>(covid_data[[#This Row],[People Vaxxed]]/covid_data[[#This Row],[Population]])*100</f>
        <v>7.0758846908163031</v>
      </c>
    </row>
    <row r="6126" spans="1:10" x14ac:dyDescent="0.35">
      <c r="A6126" t="str">
        <f>by_country[[#This Row],[country]]</f>
        <v>Hungary</v>
      </c>
      <c r="B6126">
        <v>9684259</v>
      </c>
      <c r="C6126" s="1" t="str">
        <f>TEXT(by_country[[#This Row],[month_start]], "yyyy")</f>
        <v>2021</v>
      </c>
      <c r="D6126">
        <f>by_country[[#This Row],[monthly_cases]]</f>
        <v>223834</v>
      </c>
      <c r="E6126">
        <f>by_country[[#This Row],[monthly_deaths]]</f>
        <v>5763</v>
      </c>
      <c r="F6126">
        <f>IFERROR((covid_data[[#This Row],[Deaths]]/covid_data[[#This Row],[Cases]])*100,"")</f>
        <v>2.5746758758722983</v>
      </c>
      <c r="G6126" s="3">
        <f>by_country[[#This Row],[avg_stringency]]</f>
        <v>77.956774193548384</v>
      </c>
      <c r="H6126">
        <f>by_country[[#This Row],[monthly_vaxes]]</f>
        <v>1761740</v>
      </c>
      <c r="I6126">
        <f>by_country[[#This Row],[people_vaxxed]]</f>
        <v>2065948</v>
      </c>
      <c r="J6126">
        <f>(covid_data[[#This Row],[People Vaxxed]]/covid_data[[#This Row],[Population]])*100</f>
        <v>21.333051914452103</v>
      </c>
    </row>
    <row r="6127" spans="1:10" x14ac:dyDescent="0.35">
      <c r="A6127" t="str">
        <f>by_country[[#This Row],[country]]</f>
        <v>Hungary</v>
      </c>
      <c r="B6127">
        <v>9684259</v>
      </c>
      <c r="C6127" s="1" t="str">
        <f>TEXT(by_country[[#This Row],[month_start]], "yyyy")</f>
        <v>2021</v>
      </c>
      <c r="D6127">
        <f>by_country[[#This Row],[monthly_cases]]</f>
        <v>126915</v>
      </c>
      <c r="E6127">
        <f>by_country[[#This Row],[monthly_deaths]]</f>
        <v>6803</v>
      </c>
      <c r="F6127">
        <f>IFERROR((covid_data[[#This Row],[Deaths]]/covid_data[[#This Row],[Cases]])*100,"")</f>
        <v>5.3602805026986573</v>
      </c>
      <c r="G6127" s="3">
        <f>by_country[[#This Row],[avg_stringency]]</f>
        <v>70.742000000000004</v>
      </c>
      <c r="H6127">
        <f>by_country[[#This Row],[monthly_vaxes]]</f>
        <v>2757236</v>
      </c>
      <c r="I6127">
        <f>by_country[[#This Row],[people_vaxxed]]</f>
        <v>4023137</v>
      </c>
      <c r="J6127">
        <f>(covid_data[[#This Row],[People Vaxxed]]/covid_data[[#This Row],[Population]])*100</f>
        <v>41.543054558949734</v>
      </c>
    </row>
    <row r="6128" spans="1:10" x14ac:dyDescent="0.35">
      <c r="A6128" t="str">
        <f>by_country[[#This Row],[country]]</f>
        <v>Hungary</v>
      </c>
      <c r="B6128">
        <v>9684259</v>
      </c>
      <c r="C6128" s="1" t="str">
        <f>TEXT(by_country[[#This Row],[month_start]], "yyyy")</f>
        <v>2021</v>
      </c>
      <c r="D6128">
        <f>by_country[[#This Row],[monthly_cases]]</f>
        <v>25190</v>
      </c>
      <c r="E6128">
        <f>by_country[[#This Row],[monthly_deaths]]</f>
        <v>2194</v>
      </c>
      <c r="F6128">
        <f>IFERROR((covid_data[[#This Row],[Deaths]]/covid_data[[#This Row],[Cases]])*100,"")</f>
        <v>8.7098054783644301</v>
      </c>
      <c r="G6128" s="3">
        <f>by_country[[#This Row],[avg_stringency]]</f>
        <v>59.35709677419355</v>
      </c>
      <c r="H6128">
        <f>by_country[[#This Row],[monthly_vaxes]]</f>
        <v>2731002</v>
      </c>
      <c r="I6128">
        <f>by_country[[#This Row],[people_vaxxed]]</f>
        <v>5176630</v>
      </c>
      <c r="J6128">
        <f>(covid_data[[#This Row],[People Vaxxed]]/covid_data[[#This Row],[Population]])*100</f>
        <v>53.454063960908101</v>
      </c>
    </row>
    <row r="6129" spans="1:10" x14ac:dyDescent="0.35">
      <c r="A6129" t="str">
        <f>by_country[[#This Row],[country]]</f>
        <v>Hungary</v>
      </c>
      <c r="B6129">
        <v>9684259</v>
      </c>
      <c r="C6129" s="1" t="str">
        <f>TEXT(by_country[[#This Row],[month_start]], "yyyy")</f>
        <v>2021</v>
      </c>
      <c r="D6129">
        <f>by_country[[#This Row],[monthly_cases]]</f>
        <v>3590</v>
      </c>
      <c r="E6129">
        <f>by_country[[#This Row],[monthly_deaths]]</f>
        <v>258</v>
      </c>
      <c r="F6129">
        <f>IFERROR((covid_data[[#This Row],[Deaths]]/covid_data[[#This Row],[Cases]])*100,"")</f>
        <v>7.1866295264623954</v>
      </c>
      <c r="G6129" s="3">
        <f>by_country[[#This Row],[avg_stringency]]</f>
        <v>49.623333333333335</v>
      </c>
      <c r="H6129">
        <f>by_country[[#This Row],[monthly_vaxes]]</f>
        <v>220820</v>
      </c>
      <c r="I6129">
        <f>by_country[[#This Row],[people_vaxxed]]</f>
        <v>5486514</v>
      </c>
      <c r="J6129">
        <f>(covid_data[[#This Row],[People Vaxxed]]/covid_data[[#This Row],[Population]])*100</f>
        <v>56.653937074586715</v>
      </c>
    </row>
    <row r="6130" spans="1:10" x14ac:dyDescent="0.35">
      <c r="A6130" t="str">
        <f>by_country[[#This Row],[country]]</f>
        <v>Hungary</v>
      </c>
      <c r="B6130">
        <v>9684259</v>
      </c>
      <c r="C6130" s="1" t="str">
        <f>TEXT(by_country[[#This Row],[month_start]], "yyyy")</f>
        <v>2021</v>
      </c>
      <c r="D6130">
        <f>by_country[[#This Row],[monthly_cases]]</f>
        <v>1363</v>
      </c>
      <c r="E6130">
        <f>by_country[[#This Row],[monthly_deaths]]</f>
        <v>34</v>
      </c>
      <c r="F6130">
        <f>IFERROR((covid_data[[#This Row],[Deaths]]/covid_data[[#This Row],[Cases]])*100,"")</f>
        <v>2.4944974321349962</v>
      </c>
      <c r="G6130" s="3">
        <f>by_country[[#This Row],[avg_stringency]]</f>
        <v>27.78</v>
      </c>
      <c r="H6130">
        <f>by_country[[#This Row],[monthly_vaxes]]</f>
        <v>0</v>
      </c>
      <c r="I6130">
        <f>by_country[[#This Row],[people_vaxxed]]</f>
        <v>5617260</v>
      </c>
      <c r="J6130">
        <f>(covid_data[[#This Row],[People Vaxxed]]/covid_data[[#This Row],[Population]])*100</f>
        <v>58.004024882027629</v>
      </c>
    </row>
    <row r="6131" spans="1:10" x14ac:dyDescent="0.35">
      <c r="A6131" t="str">
        <f>by_country[[#This Row],[country]]</f>
        <v>Hungary</v>
      </c>
      <c r="B6131">
        <v>9684259</v>
      </c>
      <c r="C6131" s="1" t="str">
        <f>TEXT(by_country[[#This Row],[month_start]], "yyyy")</f>
        <v>2021</v>
      </c>
      <c r="D6131">
        <f>by_country[[#This Row],[monthly_cases]]</f>
        <v>2846</v>
      </c>
      <c r="E6131">
        <f>by_country[[#This Row],[monthly_deaths]]</f>
        <v>32</v>
      </c>
      <c r="F6131">
        <f>IFERROR((covid_data[[#This Row],[Deaths]]/covid_data[[#This Row],[Cases]])*100,"")</f>
        <v>1.1243851018973998</v>
      </c>
      <c r="G6131" s="3">
        <f>by_country[[#This Row],[avg_stringency]]</f>
        <v>28.629354838709677</v>
      </c>
      <c r="H6131">
        <f>by_country[[#This Row],[monthly_vaxes]]</f>
        <v>0</v>
      </c>
      <c r="I6131">
        <f>by_country[[#This Row],[people_vaxxed]]</f>
        <v>5772010</v>
      </c>
      <c r="J6131">
        <f>(covid_data[[#This Row],[People Vaxxed]]/covid_data[[#This Row],[Population]])*100</f>
        <v>59.60197884009505</v>
      </c>
    </row>
    <row r="6132" spans="1:10" x14ac:dyDescent="0.35">
      <c r="A6132" t="str">
        <f>by_country[[#This Row],[country]]</f>
        <v>Hungary</v>
      </c>
      <c r="B6132">
        <v>9684259</v>
      </c>
      <c r="C6132" s="1" t="str">
        <f>TEXT(by_country[[#This Row],[month_start]], "yyyy")</f>
        <v>2021</v>
      </c>
      <c r="D6132">
        <f>by_country[[#This Row],[monthly_cases]]</f>
        <v>10368</v>
      </c>
      <c r="E6132">
        <f>by_country[[#This Row],[monthly_deaths]]</f>
        <v>132</v>
      </c>
      <c r="F6132">
        <f>IFERROR((covid_data[[#This Row],[Deaths]]/covid_data[[#This Row],[Cases]])*100,"")</f>
        <v>1.2731481481481481</v>
      </c>
      <c r="G6132" s="3">
        <f>by_country[[#This Row],[avg_stringency]]</f>
        <v>30.458666666666666</v>
      </c>
      <c r="H6132">
        <f>by_country[[#This Row],[monthly_vaxes]]</f>
        <v>0</v>
      </c>
      <c r="I6132">
        <f>by_country[[#This Row],[people_vaxxed]]</f>
        <v>5891228</v>
      </c>
      <c r="J6132">
        <f>(covid_data[[#This Row],[People Vaxxed]]/covid_data[[#This Row],[Population]])*100</f>
        <v>60.833028112940802</v>
      </c>
    </row>
    <row r="6133" spans="1:10" x14ac:dyDescent="0.35">
      <c r="A6133" t="str">
        <f>by_country[[#This Row],[country]]</f>
        <v>Hungary</v>
      </c>
      <c r="B6133">
        <v>9684259</v>
      </c>
      <c r="C6133" s="1" t="str">
        <f>TEXT(by_country[[#This Row],[month_start]], "yyyy")</f>
        <v>2021</v>
      </c>
      <c r="D6133">
        <f>by_country[[#This Row],[monthly_cases]]</f>
        <v>40714</v>
      </c>
      <c r="E6133">
        <f>by_country[[#This Row],[monthly_deaths]]</f>
        <v>539</v>
      </c>
      <c r="F6133">
        <f>IFERROR((covid_data[[#This Row],[Deaths]]/covid_data[[#This Row],[Cases]])*100,"")</f>
        <v>1.323868939431154</v>
      </c>
      <c r="G6133" s="3">
        <f>by_country[[#This Row],[avg_stringency]]</f>
        <v>30.16741935483871</v>
      </c>
      <c r="H6133">
        <f>by_country[[#This Row],[monthly_vaxes]]</f>
        <v>0</v>
      </c>
      <c r="I6133">
        <f>by_country[[#This Row],[people_vaxxed]]</f>
        <v>5955207</v>
      </c>
      <c r="J6133">
        <f>(covid_data[[#This Row],[People Vaxxed]]/covid_data[[#This Row],[Population]])*100</f>
        <v>61.493677523494569</v>
      </c>
    </row>
    <row r="6134" spans="1:10" x14ac:dyDescent="0.35">
      <c r="A6134" t="str">
        <f>by_country[[#This Row],[country]]</f>
        <v>Hungary</v>
      </c>
      <c r="B6134">
        <v>9684259</v>
      </c>
      <c r="C6134" s="1" t="str">
        <f>TEXT(by_country[[#This Row],[month_start]], "yyyy")</f>
        <v>2021</v>
      </c>
      <c r="D6134">
        <f>by_country[[#This Row],[monthly_cases]]</f>
        <v>239689</v>
      </c>
      <c r="E6134">
        <f>by_country[[#This Row],[monthly_deaths]]</f>
        <v>3792</v>
      </c>
      <c r="F6134">
        <f>IFERROR((covid_data[[#This Row],[Deaths]]/covid_data[[#This Row],[Cases]])*100,"")</f>
        <v>1.5820500732198806</v>
      </c>
      <c r="G6134" s="3">
        <f>by_country[[#This Row],[avg_stringency]]</f>
        <v>30.888999999999999</v>
      </c>
      <c r="H6134">
        <f>by_country[[#This Row],[monthly_vaxes]]</f>
        <v>0</v>
      </c>
      <c r="I6134">
        <f>by_country[[#This Row],[people_vaxxed]]</f>
        <v>6132549</v>
      </c>
      <c r="J6134">
        <f>(covid_data[[#This Row],[People Vaxxed]]/covid_data[[#This Row],[Population]])*100</f>
        <v>63.324917270386926</v>
      </c>
    </row>
    <row r="6135" spans="1:10" x14ac:dyDescent="0.35">
      <c r="A6135" t="str">
        <f>by_country[[#This Row],[country]]</f>
        <v>Hungary</v>
      </c>
      <c r="B6135">
        <v>9684259</v>
      </c>
      <c r="C6135" s="1" t="str">
        <f>TEXT(by_country[[#This Row],[month_start]], "yyyy")</f>
        <v>2021</v>
      </c>
      <c r="D6135">
        <f>by_country[[#This Row],[monthly_cases]]</f>
        <v>153307</v>
      </c>
      <c r="E6135">
        <f>by_country[[#This Row],[monthly_deaths]]</f>
        <v>4665</v>
      </c>
      <c r="F6135">
        <f>IFERROR((covid_data[[#This Row],[Deaths]]/covid_data[[#This Row],[Cases]])*100,"")</f>
        <v>3.0429138917335803</v>
      </c>
      <c r="G6135" s="3">
        <f>by_country[[#This Row],[avg_stringency]]</f>
        <v>30.304838709677419</v>
      </c>
      <c r="H6135">
        <f>by_country[[#This Row],[monthly_vaxes]]</f>
        <v>0</v>
      </c>
      <c r="I6135">
        <f>by_country[[#This Row],[people_vaxxed]]</f>
        <v>6266064</v>
      </c>
      <c r="J6135">
        <f>(covid_data[[#This Row],[People Vaxxed]]/covid_data[[#This Row],[Population]])*100</f>
        <v>64.703597869491105</v>
      </c>
    </row>
    <row r="6136" spans="1:10" x14ac:dyDescent="0.35">
      <c r="A6136" t="str">
        <f>by_country[[#This Row],[country]]</f>
        <v>Hungary</v>
      </c>
      <c r="B6136">
        <v>9684259</v>
      </c>
      <c r="C6136" s="1" t="str">
        <f>TEXT(by_country[[#This Row],[month_start]], "yyyy")</f>
        <v>2022</v>
      </c>
      <c r="D6136">
        <f>by_country[[#This Row],[monthly_cases]]</f>
        <v>296990</v>
      </c>
      <c r="E6136">
        <f>by_country[[#This Row],[monthly_deaths]]</f>
        <v>2219</v>
      </c>
      <c r="F6136">
        <f>IFERROR((covid_data[[#This Row],[Deaths]]/covid_data[[#This Row],[Cases]])*100,"")</f>
        <v>0.74716320414828785</v>
      </c>
      <c r="G6136" s="3">
        <f>by_country[[#This Row],[avg_stringency]]</f>
        <v>28.811290322580646</v>
      </c>
      <c r="H6136">
        <f>by_country[[#This Row],[monthly_vaxes]]</f>
        <v>0</v>
      </c>
      <c r="I6136">
        <f>by_country[[#This Row],[people_vaxxed]]</f>
        <v>6364167</v>
      </c>
      <c r="J6136">
        <f>(covid_data[[#This Row],[People Vaxxed]]/covid_data[[#This Row],[Population]])*100</f>
        <v>65.716612907606049</v>
      </c>
    </row>
    <row r="6137" spans="1:10" x14ac:dyDescent="0.35">
      <c r="A6137" t="str">
        <f>by_country[[#This Row],[country]]</f>
        <v>Hungary</v>
      </c>
      <c r="B6137">
        <v>9684259</v>
      </c>
      <c r="C6137" s="1" t="str">
        <f>TEXT(by_country[[#This Row],[month_start]], "yyyy")</f>
        <v>2022</v>
      </c>
      <c r="D6137">
        <f>by_country[[#This Row],[monthly_cases]]</f>
        <v>234139</v>
      </c>
      <c r="E6137">
        <f>by_country[[#This Row],[monthly_deaths]]</f>
        <v>2544</v>
      </c>
      <c r="F6137">
        <f>IFERROR((covid_data[[#This Row],[Deaths]]/covid_data[[#This Row],[Cases]])*100,"")</f>
        <v>1.0865340673702373</v>
      </c>
      <c r="G6137" s="3">
        <f>by_country[[#This Row],[avg_stringency]]</f>
        <v>28.466785714285713</v>
      </c>
      <c r="H6137">
        <f>by_country[[#This Row],[monthly_vaxes]]</f>
        <v>0</v>
      </c>
      <c r="I6137">
        <f>by_country[[#This Row],[people_vaxxed]]</f>
        <v>6394782</v>
      </c>
      <c r="J6137">
        <f>(covid_data[[#This Row],[People Vaxxed]]/covid_data[[#This Row],[Population]])*100</f>
        <v>66.032744477404009</v>
      </c>
    </row>
    <row r="6138" spans="1:10" x14ac:dyDescent="0.35">
      <c r="A6138" t="str">
        <f>by_country[[#This Row],[country]]</f>
        <v>Hungary</v>
      </c>
      <c r="B6138">
        <v>9684259</v>
      </c>
      <c r="C6138" s="1" t="str">
        <f>TEXT(by_country[[#This Row],[month_start]], "yyyy")</f>
        <v>2022</v>
      </c>
      <c r="D6138">
        <f>by_country[[#This Row],[monthly_cases]]</f>
        <v>64327</v>
      </c>
      <c r="E6138">
        <f>by_country[[#This Row],[monthly_deaths]]</f>
        <v>1521</v>
      </c>
      <c r="F6138">
        <f>IFERROR((covid_data[[#This Row],[Deaths]]/covid_data[[#This Row],[Cases]])*100,"")</f>
        <v>2.364481477451148</v>
      </c>
      <c r="G6138" s="3">
        <f>by_country[[#This Row],[avg_stringency]]</f>
        <v>14.445161290322575</v>
      </c>
      <c r="H6138">
        <f>by_country[[#This Row],[monthly_vaxes]]</f>
        <v>0</v>
      </c>
      <c r="I6138">
        <f>by_country[[#This Row],[people_vaxxed]]</f>
        <v>6402762</v>
      </c>
      <c r="J6138">
        <f>(covid_data[[#This Row],[People Vaxxed]]/covid_data[[#This Row],[Population]])*100</f>
        <v>66.115146238860405</v>
      </c>
    </row>
    <row r="6139" spans="1:10" x14ac:dyDescent="0.35">
      <c r="A6139" t="str">
        <f>by_country[[#This Row],[country]]</f>
        <v>Hungary</v>
      </c>
      <c r="B6139">
        <v>9684259</v>
      </c>
      <c r="C6139" s="1" t="str">
        <f>TEXT(by_country[[#This Row],[month_start]], "yyyy")</f>
        <v>2022</v>
      </c>
      <c r="D6139">
        <f>by_country[[#This Row],[monthly_cases]]</f>
        <v>49146</v>
      </c>
      <c r="E6139">
        <f>by_country[[#This Row],[monthly_deaths]]</f>
        <v>731</v>
      </c>
      <c r="F6139">
        <f>IFERROR((covid_data[[#This Row],[Deaths]]/covid_data[[#This Row],[Cases]])*100,"")</f>
        <v>1.487404875269605</v>
      </c>
      <c r="G6139" s="3">
        <f>by_country[[#This Row],[avg_stringency]]</f>
        <v>11.11</v>
      </c>
      <c r="H6139">
        <f>by_country[[#This Row],[monthly_vaxes]]</f>
        <v>0</v>
      </c>
      <c r="I6139">
        <f>by_country[[#This Row],[people_vaxxed]]</f>
        <v>6406501</v>
      </c>
      <c r="J6139">
        <f>(covid_data[[#This Row],[People Vaxxed]]/covid_data[[#This Row],[Population]])*100</f>
        <v>66.153755284735766</v>
      </c>
    </row>
    <row r="6140" spans="1:10" x14ac:dyDescent="0.35">
      <c r="A6140" t="str">
        <f>by_country[[#This Row],[country]]</f>
        <v>Hungary</v>
      </c>
      <c r="B6140">
        <v>9684259</v>
      </c>
      <c r="C6140" s="1" t="str">
        <f>TEXT(by_country[[#This Row],[month_start]], "yyyy")</f>
        <v>2022</v>
      </c>
      <c r="D6140">
        <f>by_country[[#This Row],[monthly_cases]]</f>
        <v>16760</v>
      </c>
      <c r="E6140">
        <f>by_country[[#This Row],[monthly_deaths]]</f>
        <v>306</v>
      </c>
      <c r="F6140">
        <f>IFERROR((covid_data[[#This Row],[Deaths]]/covid_data[[#This Row],[Cases]])*100,"")</f>
        <v>1.8257756563245824</v>
      </c>
      <c r="G6140" s="3">
        <f>by_country[[#This Row],[avg_stringency]]</f>
        <v>11.11</v>
      </c>
      <c r="H6140">
        <f>by_country[[#This Row],[monthly_vaxes]]</f>
        <v>0</v>
      </c>
      <c r="I6140">
        <f>by_country[[#This Row],[people_vaxxed]]</f>
        <v>6410059</v>
      </c>
      <c r="J6140">
        <f>(covid_data[[#This Row],[People Vaxxed]]/covid_data[[#This Row],[Population]])*100</f>
        <v>66.190495318227235</v>
      </c>
    </row>
    <row r="6141" spans="1:10" x14ac:dyDescent="0.35">
      <c r="A6141" t="str">
        <f>by_country[[#This Row],[country]]</f>
        <v>Hungary</v>
      </c>
      <c r="B6141">
        <v>9684259</v>
      </c>
      <c r="C6141" s="1" t="str">
        <f>TEXT(by_country[[#This Row],[month_start]], "yyyy")</f>
        <v>2022</v>
      </c>
      <c r="D6141">
        <f>by_country[[#This Row],[monthly_cases]]</f>
        <v>10348</v>
      </c>
      <c r="E6141">
        <f>by_country[[#This Row],[monthly_deaths]]</f>
        <v>140</v>
      </c>
      <c r="F6141">
        <f>IFERROR((covid_data[[#This Row],[Deaths]]/covid_data[[#This Row],[Cases]])*100,"")</f>
        <v>1.3529184383455741</v>
      </c>
      <c r="G6141" s="3">
        <f>by_country[[#This Row],[avg_stringency]]</f>
        <v>11.11</v>
      </c>
      <c r="H6141">
        <f>by_country[[#This Row],[monthly_vaxes]]</f>
        <v>0</v>
      </c>
      <c r="I6141">
        <f>by_country[[#This Row],[people_vaxxed]]</f>
        <v>6411804</v>
      </c>
      <c r="J6141">
        <f>(covid_data[[#This Row],[People Vaxxed]]/covid_data[[#This Row],[Population]])*100</f>
        <v>66.208514249773785</v>
      </c>
    </row>
    <row r="6142" spans="1:10" x14ac:dyDescent="0.35">
      <c r="A6142" t="str">
        <f>by_country[[#This Row],[country]]</f>
        <v>Hungary</v>
      </c>
      <c r="B6142">
        <v>9684259</v>
      </c>
      <c r="C6142" s="1" t="str">
        <f>TEXT(by_country[[#This Row],[month_start]], "yyyy")</f>
        <v>2022</v>
      </c>
      <c r="D6142">
        <f>by_country[[#This Row],[monthly_cases]]</f>
        <v>37356</v>
      </c>
      <c r="E6142">
        <f>by_country[[#This Row],[monthly_deaths]]</f>
        <v>143</v>
      </c>
      <c r="F6142">
        <f>IFERROR((covid_data[[#This Row],[Deaths]]/covid_data[[#This Row],[Cases]])*100,"")</f>
        <v>0.38280329799764429</v>
      </c>
      <c r="G6142" s="3">
        <f>by_country[[#This Row],[avg_stringency]]</f>
        <v>11.11</v>
      </c>
      <c r="H6142">
        <f>by_country[[#This Row],[monthly_vaxes]]</f>
        <v>0</v>
      </c>
      <c r="I6142">
        <f>by_country[[#This Row],[people_vaxxed]]</f>
        <v>6413420</v>
      </c>
      <c r="J6142">
        <f>(covid_data[[#This Row],[People Vaxxed]]/covid_data[[#This Row],[Population]])*100</f>
        <v>66.225201122770471</v>
      </c>
    </row>
    <row r="6143" spans="1:10" x14ac:dyDescent="0.35">
      <c r="A6143" t="str">
        <f>by_country[[#This Row],[country]]</f>
        <v>Hungary</v>
      </c>
      <c r="B6143">
        <v>9684259</v>
      </c>
      <c r="C6143" s="1" t="str">
        <f>TEXT(by_country[[#This Row],[month_start]], "yyyy")</f>
        <v>2022</v>
      </c>
      <c r="D6143">
        <f>by_country[[#This Row],[monthly_cases]]</f>
        <v>83066</v>
      </c>
      <c r="E6143">
        <f>by_country[[#This Row],[monthly_deaths]]</f>
        <v>501</v>
      </c>
      <c r="F6143">
        <f>IFERROR((covid_data[[#This Row],[Deaths]]/covid_data[[#This Row],[Cases]])*100,"")</f>
        <v>0.60313485662003707</v>
      </c>
      <c r="G6143" s="3">
        <f>by_country[[#This Row],[avg_stringency]]</f>
        <v>11.11</v>
      </c>
      <c r="H6143">
        <f>by_country[[#This Row],[monthly_vaxes]]</f>
        <v>0</v>
      </c>
      <c r="I6143">
        <f>by_country[[#This Row],[people_vaxxed]]</f>
        <v>6416363</v>
      </c>
      <c r="J6143">
        <f>(covid_data[[#This Row],[People Vaxxed]]/covid_data[[#This Row],[Population]])*100</f>
        <v>66.255590644570745</v>
      </c>
    </row>
    <row r="6144" spans="1:10" x14ac:dyDescent="0.35">
      <c r="A6144" t="str">
        <f>by_country[[#This Row],[country]]</f>
        <v>Hungary</v>
      </c>
      <c r="B6144">
        <v>9684259</v>
      </c>
      <c r="C6144" s="1" t="str">
        <f>TEXT(by_country[[#This Row],[month_start]], "yyyy")</f>
        <v>2022</v>
      </c>
      <c r="D6144">
        <f>by_country[[#This Row],[monthly_cases]]</f>
        <v>45595</v>
      </c>
      <c r="E6144">
        <f>by_country[[#This Row],[monthly_deaths]]</f>
        <v>212</v>
      </c>
      <c r="F6144">
        <f>IFERROR((covid_data[[#This Row],[Deaths]]/covid_data[[#This Row],[Cases]])*100,"")</f>
        <v>0.46496326351573641</v>
      </c>
      <c r="G6144" s="3">
        <f>by_country[[#This Row],[avg_stringency]]</f>
        <v>11.11</v>
      </c>
      <c r="H6144">
        <f>by_country[[#This Row],[monthly_vaxes]]</f>
        <v>0</v>
      </c>
      <c r="I6144">
        <f>by_country[[#This Row],[people_vaxxed]]</f>
        <v>6418057</v>
      </c>
      <c r="J6144">
        <f>(covid_data[[#This Row],[People Vaxxed]]/covid_data[[#This Row],[Population]])*100</f>
        <v>66.273082948318503</v>
      </c>
    </row>
    <row r="6145" spans="1:10" x14ac:dyDescent="0.35">
      <c r="A6145" t="str">
        <f>by_country[[#This Row],[country]]</f>
        <v>Hungary</v>
      </c>
      <c r="B6145">
        <v>9684259</v>
      </c>
      <c r="C6145" s="1" t="str">
        <f>TEXT(by_country[[#This Row],[month_start]], "yyyy")</f>
        <v>2022</v>
      </c>
      <c r="D6145">
        <f>by_country[[#This Row],[monthly_cases]]</f>
        <v>47371</v>
      </c>
      <c r="E6145">
        <f>by_country[[#This Row],[monthly_deaths]]</f>
        <v>435</v>
      </c>
      <c r="F6145">
        <f>IFERROR((covid_data[[#This Row],[Deaths]]/covid_data[[#This Row],[Cases]])*100,"")</f>
        <v>0.91828333790715844</v>
      </c>
      <c r="G6145" s="3">
        <f>by_country[[#This Row],[avg_stringency]]</f>
        <v>11.11</v>
      </c>
      <c r="H6145">
        <f>by_country[[#This Row],[monthly_vaxes]]</f>
        <v>0</v>
      </c>
      <c r="I6145">
        <f>by_country[[#This Row],[people_vaxxed]]</f>
        <v>6419183</v>
      </c>
      <c r="J6145">
        <f>(covid_data[[#This Row],[People Vaxxed]]/covid_data[[#This Row],[Population]])*100</f>
        <v>66.28471006403278</v>
      </c>
    </row>
    <row r="6146" spans="1:10" x14ac:dyDescent="0.35">
      <c r="A6146" t="str">
        <f>by_country[[#This Row],[country]]</f>
        <v>Hungary</v>
      </c>
      <c r="B6146">
        <v>9684259</v>
      </c>
      <c r="C6146" s="1" t="str">
        <f>TEXT(by_country[[#This Row],[month_start]], "yyyy")</f>
        <v>2022</v>
      </c>
      <c r="D6146">
        <f>by_country[[#This Row],[monthly_cases]]</f>
        <v>24839</v>
      </c>
      <c r="E6146">
        <f>by_country[[#This Row],[monthly_deaths]]</f>
        <v>349</v>
      </c>
      <c r="F6146">
        <f>IFERROR((covid_data[[#This Row],[Deaths]]/covid_data[[#This Row],[Cases]])*100,"")</f>
        <v>1.4050485124199845</v>
      </c>
      <c r="G6146" s="3">
        <f>by_country[[#This Row],[avg_stringency]]</f>
        <v>11.11</v>
      </c>
      <c r="H6146">
        <f>by_country[[#This Row],[monthly_vaxes]]</f>
        <v>0</v>
      </c>
      <c r="I6146">
        <f>by_country[[#This Row],[people_vaxxed]]</f>
        <v>6420202</v>
      </c>
      <c r="J6146">
        <f>(covid_data[[#This Row],[People Vaxxed]]/covid_data[[#This Row],[Population]])*100</f>
        <v>66.295232293973143</v>
      </c>
    </row>
    <row r="6147" spans="1:10" x14ac:dyDescent="0.35">
      <c r="A6147" t="str">
        <f>by_country[[#This Row],[country]]</f>
        <v>Hungary</v>
      </c>
      <c r="B6147">
        <v>9684259</v>
      </c>
      <c r="C6147" s="1" t="str">
        <f>TEXT(by_country[[#This Row],[month_start]], "yyyy")</f>
        <v>2022</v>
      </c>
      <c r="D6147">
        <f>by_country[[#This Row],[monthly_cases]]</f>
        <v>19464</v>
      </c>
      <c r="E6147">
        <f>by_country[[#This Row],[monthly_deaths]]</f>
        <v>208</v>
      </c>
      <c r="F6147">
        <f>IFERROR((covid_data[[#This Row],[Deaths]]/covid_data[[#This Row],[Cases]])*100,"")</f>
        <v>1.0686395396629675</v>
      </c>
      <c r="G6147" s="3">
        <f>by_country[[#This Row],[avg_stringency]]</f>
        <v>11.11</v>
      </c>
      <c r="H6147">
        <f>by_country[[#This Row],[monthly_vaxes]]</f>
        <v>0</v>
      </c>
      <c r="I6147">
        <f>by_country[[#This Row],[people_vaxxed]]</f>
        <v>6420354</v>
      </c>
      <c r="J6147">
        <f>(covid_data[[#This Row],[People Vaxxed]]/covid_data[[#This Row],[Population]])*100</f>
        <v>66.296801851334209</v>
      </c>
    </row>
    <row r="6148" spans="1:10" x14ac:dyDescent="0.35">
      <c r="A6148" t="str">
        <f>by_country[[#This Row],[country]]</f>
        <v>Hungary</v>
      </c>
      <c r="B6148">
        <v>9684259</v>
      </c>
      <c r="C6148" s="1" t="str">
        <f>TEXT(by_country[[#This Row],[month_start]], "yyyy")</f>
        <v>2023</v>
      </c>
      <c r="D6148">
        <f>by_country[[#This Row],[monthly_cases]]</f>
        <v>6631</v>
      </c>
      <c r="E6148">
        <f>by_country[[#This Row],[monthly_deaths]]</f>
        <v>152</v>
      </c>
      <c r="F6148">
        <f>IFERROR((covid_data[[#This Row],[Deaths]]/covid_data[[#This Row],[Cases]])*100,"")</f>
        <v>2.2922636103151861</v>
      </c>
      <c r="G6148" s="3">
        <f>by_country[[#This Row],[avg_stringency]]</f>
        <v>0</v>
      </c>
      <c r="H6148">
        <f>by_country[[#This Row],[monthly_vaxes]]</f>
        <v>0</v>
      </c>
      <c r="I6148">
        <f>by_country[[#This Row],[people_vaxxed]]</f>
        <v>0</v>
      </c>
      <c r="J6148">
        <f>(covid_data[[#This Row],[People Vaxxed]]/covid_data[[#This Row],[Population]])*100</f>
        <v>0</v>
      </c>
    </row>
    <row r="6149" spans="1:10" x14ac:dyDescent="0.35">
      <c r="A6149" t="str">
        <f>by_country[[#This Row],[country]]</f>
        <v>Hungary</v>
      </c>
      <c r="B6149">
        <v>9684259</v>
      </c>
      <c r="C6149" s="1" t="str">
        <f>TEXT(by_country[[#This Row],[month_start]], "yyyy")</f>
        <v>2023</v>
      </c>
      <c r="D6149">
        <f>by_country[[#This Row],[monthly_cases]]</f>
        <v>3479</v>
      </c>
      <c r="E6149">
        <f>by_country[[#This Row],[monthly_deaths]]</f>
        <v>34</v>
      </c>
      <c r="F6149">
        <f>IFERROR((covid_data[[#This Row],[Deaths]]/covid_data[[#This Row],[Cases]])*100,"")</f>
        <v>0.97729232538085653</v>
      </c>
      <c r="G6149" s="3">
        <f>by_country[[#This Row],[avg_stringency]]</f>
        <v>0</v>
      </c>
      <c r="H6149">
        <f>by_country[[#This Row],[monthly_vaxes]]</f>
        <v>0</v>
      </c>
      <c r="I6149">
        <f>by_country[[#This Row],[people_vaxxed]]</f>
        <v>0</v>
      </c>
      <c r="J6149">
        <f>(covid_data[[#This Row],[People Vaxxed]]/covid_data[[#This Row],[Population]])*100</f>
        <v>0</v>
      </c>
    </row>
    <row r="6150" spans="1:10" x14ac:dyDescent="0.35">
      <c r="A6150" t="str">
        <f>by_country[[#This Row],[country]]</f>
        <v>Hungary</v>
      </c>
      <c r="B6150">
        <v>9684259</v>
      </c>
      <c r="C6150" s="1" t="str">
        <f>TEXT(by_country[[#This Row],[month_start]], "yyyy")</f>
        <v>2023</v>
      </c>
      <c r="D6150">
        <f>by_country[[#This Row],[monthly_cases]]</f>
        <v>3220</v>
      </c>
      <c r="E6150">
        <f>by_country[[#This Row],[monthly_deaths]]</f>
        <v>49</v>
      </c>
      <c r="F6150">
        <f>IFERROR((covid_data[[#This Row],[Deaths]]/covid_data[[#This Row],[Cases]])*100,"")</f>
        <v>1.5217391304347827</v>
      </c>
      <c r="G6150" s="3">
        <f>by_country[[#This Row],[avg_stringency]]</f>
        <v>0</v>
      </c>
      <c r="H6150">
        <f>by_country[[#This Row],[monthly_vaxes]]</f>
        <v>0</v>
      </c>
      <c r="I6150">
        <f>by_country[[#This Row],[people_vaxxed]]</f>
        <v>0</v>
      </c>
      <c r="J6150">
        <f>(covid_data[[#This Row],[People Vaxxed]]/covid_data[[#This Row],[Population]])*100</f>
        <v>0</v>
      </c>
    </row>
    <row r="6151" spans="1:10" x14ac:dyDescent="0.35">
      <c r="A6151" t="str">
        <f>by_country[[#This Row],[country]]</f>
        <v>Hungary</v>
      </c>
      <c r="B6151">
        <v>9684259</v>
      </c>
      <c r="C6151" s="1" t="str">
        <f>TEXT(by_country[[#This Row],[month_start]], "yyyy")</f>
        <v>2023</v>
      </c>
      <c r="D6151">
        <f>by_country[[#This Row],[monthly_cases]]</f>
        <v>2209</v>
      </c>
      <c r="E6151">
        <f>by_country[[#This Row],[monthly_deaths]]</f>
        <v>40</v>
      </c>
      <c r="F6151">
        <f>IFERROR((covid_data[[#This Row],[Deaths]]/covid_data[[#This Row],[Cases]])*100,"")</f>
        <v>1.8107741059302851</v>
      </c>
      <c r="G6151" s="3">
        <f>by_country[[#This Row],[avg_stringency]]</f>
        <v>0</v>
      </c>
      <c r="H6151">
        <f>by_country[[#This Row],[monthly_vaxes]]</f>
        <v>0</v>
      </c>
      <c r="I6151">
        <f>by_country[[#This Row],[people_vaxxed]]</f>
        <v>0</v>
      </c>
      <c r="J6151">
        <f>(covid_data[[#This Row],[People Vaxxed]]/covid_data[[#This Row],[Population]])*100</f>
        <v>0</v>
      </c>
    </row>
    <row r="6152" spans="1:10" x14ac:dyDescent="0.35">
      <c r="A6152" t="str">
        <f>by_country[[#This Row],[country]]</f>
        <v>Hungary</v>
      </c>
      <c r="B6152">
        <v>9684259</v>
      </c>
      <c r="C6152" s="1" t="str">
        <f>TEXT(by_country[[#This Row],[month_start]], "yyyy")</f>
        <v>2023</v>
      </c>
      <c r="D6152">
        <f>by_country[[#This Row],[monthly_cases]]</f>
        <v>1532</v>
      </c>
      <c r="E6152">
        <f>by_country[[#This Row],[monthly_deaths]]</f>
        <v>24</v>
      </c>
      <c r="F6152">
        <f>IFERROR((covid_data[[#This Row],[Deaths]]/covid_data[[#This Row],[Cases]])*100,"")</f>
        <v>1.5665796344647518</v>
      </c>
      <c r="G6152" s="3">
        <f>by_country[[#This Row],[avg_stringency]]</f>
        <v>0</v>
      </c>
      <c r="H6152">
        <f>by_country[[#This Row],[monthly_vaxes]]</f>
        <v>0</v>
      </c>
      <c r="I6152">
        <f>by_country[[#This Row],[people_vaxxed]]</f>
        <v>0</v>
      </c>
      <c r="J6152">
        <f>(covid_data[[#This Row],[People Vaxxed]]/covid_data[[#This Row],[Population]])*100</f>
        <v>0</v>
      </c>
    </row>
    <row r="6153" spans="1:10" x14ac:dyDescent="0.35">
      <c r="A6153" t="str">
        <f>by_country[[#This Row],[country]]</f>
        <v>Hungary</v>
      </c>
      <c r="B6153">
        <v>9684259</v>
      </c>
      <c r="C6153" s="1" t="str">
        <f>TEXT(by_country[[#This Row],[month_start]], "yyyy")</f>
        <v>2023</v>
      </c>
      <c r="D6153">
        <f>by_country[[#This Row],[monthly_cases]]</f>
        <v>284</v>
      </c>
      <c r="E6153">
        <f>by_country[[#This Row],[monthly_deaths]]</f>
        <v>4</v>
      </c>
      <c r="F6153">
        <f>IFERROR((covid_data[[#This Row],[Deaths]]/covid_data[[#This Row],[Cases]])*100,"")</f>
        <v>1.4084507042253522</v>
      </c>
      <c r="G6153" s="3">
        <f>by_country[[#This Row],[avg_stringency]]</f>
        <v>0</v>
      </c>
      <c r="H6153">
        <f>by_country[[#This Row],[monthly_vaxes]]</f>
        <v>0</v>
      </c>
      <c r="I6153">
        <f>by_country[[#This Row],[people_vaxxed]]</f>
        <v>0</v>
      </c>
      <c r="J6153">
        <f>(covid_data[[#This Row],[People Vaxxed]]/covid_data[[#This Row],[Population]])*100</f>
        <v>0</v>
      </c>
    </row>
    <row r="6154" spans="1:10" x14ac:dyDescent="0.35">
      <c r="A6154" t="str">
        <f>by_country[[#This Row],[country]]</f>
        <v>Hungary</v>
      </c>
      <c r="B6154">
        <v>9684259</v>
      </c>
      <c r="C6154" s="1" t="str">
        <f>TEXT(by_country[[#This Row],[month_start]], "yyyy")</f>
        <v>2023</v>
      </c>
      <c r="D6154">
        <f>by_country[[#This Row],[monthly_cases]]</f>
        <v>144</v>
      </c>
      <c r="E6154">
        <f>by_country[[#This Row],[monthly_deaths]]</f>
        <v>3</v>
      </c>
      <c r="F6154">
        <f>IFERROR((covid_data[[#This Row],[Deaths]]/covid_data[[#This Row],[Cases]])*100,"")</f>
        <v>2.083333333333333</v>
      </c>
      <c r="G6154" s="3">
        <f>by_country[[#This Row],[avg_stringency]]</f>
        <v>0</v>
      </c>
      <c r="H6154">
        <f>by_country[[#This Row],[monthly_vaxes]]</f>
        <v>0</v>
      </c>
      <c r="I6154">
        <f>by_country[[#This Row],[people_vaxxed]]</f>
        <v>0</v>
      </c>
      <c r="J6154">
        <f>(covid_data[[#This Row],[People Vaxxed]]/covid_data[[#This Row],[Population]])*100</f>
        <v>0</v>
      </c>
    </row>
    <row r="6155" spans="1:10" x14ac:dyDescent="0.35">
      <c r="A6155" t="str">
        <f>by_country[[#This Row],[country]]</f>
        <v>Hungary</v>
      </c>
      <c r="B6155">
        <v>9684259</v>
      </c>
      <c r="C6155" s="1" t="str">
        <f>TEXT(by_country[[#This Row],[month_start]], "yyyy")</f>
        <v>2023</v>
      </c>
      <c r="D6155">
        <f>by_country[[#This Row],[monthly_cases]]</f>
        <v>446</v>
      </c>
      <c r="E6155">
        <f>by_country[[#This Row],[monthly_deaths]]</f>
        <v>2</v>
      </c>
      <c r="F6155">
        <f>IFERROR((covid_data[[#This Row],[Deaths]]/covid_data[[#This Row],[Cases]])*100,"")</f>
        <v>0.44843049327354262</v>
      </c>
      <c r="G6155" s="3">
        <f>by_country[[#This Row],[avg_stringency]]</f>
        <v>0</v>
      </c>
      <c r="H6155">
        <f>by_country[[#This Row],[monthly_vaxes]]</f>
        <v>0</v>
      </c>
      <c r="I6155">
        <f>by_country[[#This Row],[people_vaxxed]]</f>
        <v>0</v>
      </c>
      <c r="J6155">
        <f>(covid_data[[#This Row],[People Vaxxed]]/covid_data[[#This Row],[Population]])*100</f>
        <v>0</v>
      </c>
    </row>
    <row r="6156" spans="1:10" x14ac:dyDescent="0.35">
      <c r="A6156" t="str">
        <f>by_country[[#This Row],[country]]</f>
        <v>Hungary</v>
      </c>
      <c r="B6156">
        <v>9684259</v>
      </c>
      <c r="C6156" s="1" t="str">
        <f>TEXT(by_country[[#This Row],[month_start]], "yyyy")</f>
        <v>2023</v>
      </c>
      <c r="D6156">
        <f>by_country[[#This Row],[monthly_cases]]</f>
        <v>2550</v>
      </c>
      <c r="E6156">
        <f>by_country[[#This Row],[monthly_deaths]]</f>
        <v>9</v>
      </c>
      <c r="F6156">
        <f>IFERROR((covid_data[[#This Row],[Deaths]]/covid_data[[#This Row],[Cases]])*100,"")</f>
        <v>0.35294117647058826</v>
      </c>
      <c r="G6156" s="3">
        <f>by_country[[#This Row],[avg_stringency]]</f>
        <v>0</v>
      </c>
      <c r="H6156">
        <f>by_country[[#This Row],[monthly_vaxes]]</f>
        <v>0</v>
      </c>
      <c r="I6156">
        <f>by_country[[#This Row],[people_vaxxed]]</f>
        <v>0</v>
      </c>
      <c r="J6156">
        <f>(covid_data[[#This Row],[People Vaxxed]]/covid_data[[#This Row],[Population]])*100</f>
        <v>0</v>
      </c>
    </row>
    <row r="6157" spans="1:10" x14ac:dyDescent="0.35">
      <c r="A6157" t="str">
        <f>by_country[[#This Row],[country]]</f>
        <v>Hungary</v>
      </c>
      <c r="B6157">
        <v>9684259</v>
      </c>
      <c r="C6157" s="1" t="str">
        <f>TEXT(by_country[[#This Row],[month_start]], "yyyy")</f>
        <v>2023</v>
      </c>
      <c r="D6157">
        <f>by_country[[#This Row],[monthly_cases]]</f>
        <v>4535</v>
      </c>
      <c r="E6157">
        <f>by_country[[#This Row],[monthly_deaths]]</f>
        <v>29</v>
      </c>
      <c r="F6157">
        <f>IFERROR((covid_data[[#This Row],[Deaths]]/covid_data[[#This Row],[Cases]])*100,"")</f>
        <v>0.63947078280044101</v>
      </c>
      <c r="G6157" s="3">
        <f>by_country[[#This Row],[avg_stringency]]</f>
        <v>0</v>
      </c>
      <c r="H6157">
        <f>by_country[[#This Row],[monthly_vaxes]]</f>
        <v>0</v>
      </c>
      <c r="I6157">
        <f>by_country[[#This Row],[people_vaxxed]]</f>
        <v>0</v>
      </c>
      <c r="J6157">
        <f>(covid_data[[#This Row],[People Vaxxed]]/covid_data[[#This Row],[Population]])*100</f>
        <v>0</v>
      </c>
    </row>
    <row r="6158" spans="1:10" x14ac:dyDescent="0.35">
      <c r="A6158" t="str">
        <f>by_country[[#This Row],[country]]</f>
        <v>Hungary</v>
      </c>
      <c r="B6158">
        <v>9684259</v>
      </c>
      <c r="C6158" s="1" t="str">
        <f>TEXT(by_country[[#This Row],[month_start]], "yyyy")</f>
        <v>2023</v>
      </c>
      <c r="D6158">
        <f>by_country[[#This Row],[monthly_cases]]</f>
        <v>6338</v>
      </c>
      <c r="E6158">
        <f>by_country[[#This Row],[monthly_deaths]]</f>
        <v>61</v>
      </c>
      <c r="F6158">
        <f>IFERROR((covid_data[[#This Row],[Deaths]]/covid_data[[#This Row],[Cases]])*100,"")</f>
        <v>0.96244872199431997</v>
      </c>
      <c r="G6158" s="3">
        <f>by_country[[#This Row],[avg_stringency]]</f>
        <v>0</v>
      </c>
      <c r="H6158">
        <f>by_country[[#This Row],[monthly_vaxes]]</f>
        <v>0</v>
      </c>
      <c r="I6158">
        <f>by_country[[#This Row],[people_vaxxed]]</f>
        <v>0</v>
      </c>
      <c r="J6158">
        <f>(covid_data[[#This Row],[People Vaxxed]]/covid_data[[#This Row],[Population]])*100</f>
        <v>0</v>
      </c>
    </row>
    <row r="6159" spans="1:10" x14ac:dyDescent="0.35">
      <c r="A6159" t="str">
        <f>by_country[[#This Row],[country]]</f>
        <v>Hungary</v>
      </c>
      <c r="B6159">
        <v>9684259</v>
      </c>
      <c r="C6159" s="1" t="str">
        <f>TEXT(by_country[[#This Row],[month_start]], "yyyy")</f>
        <v>2023</v>
      </c>
      <c r="D6159">
        <f>by_country[[#This Row],[monthly_cases]]</f>
        <v>9975</v>
      </c>
      <c r="E6159">
        <f>by_country[[#This Row],[monthly_deaths]]</f>
        <v>89</v>
      </c>
      <c r="F6159">
        <f>IFERROR((covid_data[[#This Row],[Deaths]]/covid_data[[#This Row],[Cases]])*100,"")</f>
        <v>0.89223057644110282</v>
      </c>
      <c r="G6159" s="3">
        <f>by_country[[#This Row],[avg_stringency]]</f>
        <v>0</v>
      </c>
      <c r="H6159">
        <f>by_country[[#This Row],[monthly_vaxes]]</f>
        <v>0</v>
      </c>
      <c r="I6159">
        <f>by_country[[#This Row],[people_vaxxed]]</f>
        <v>0</v>
      </c>
      <c r="J6159">
        <f>(covid_data[[#This Row],[People Vaxxed]]/covid_data[[#This Row],[Population]])*100</f>
        <v>0</v>
      </c>
    </row>
    <row r="6160" spans="1:10" x14ac:dyDescent="0.35">
      <c r="A6160" t="str">
        <f>by_country[[#This Row],[country]]</f>
        <v>Hungary</v>
      </c>
      <c r="B6160">
        <v>9684259</v>
      </c>
      <c r="C6160" s="1" t="str">
        <f>TEXT(by_country[[#This Row],[month_start]], "yyyy")</f>
        <v>2024</v>
      </c>
      <c r="D6160">
        <f>by_country[[#This Row],[monthly_cases]]</f>
        <v>2645</v>
      </c>
      <c r="E6160">
        <f>by_country[[#This Row],[monthly_deaths]]</f>
        <v>49</v>
      </c>
      <c r="F6160">
        <f>IFERROR((covid_data[[#This Row],[Deaths]]/covid_data[[#This Row],[Cases]])*100,"")</f>
        <v>1.8525519848771266</v>
      </c>
      <c r="G6160" s="3">
        <f>by_country[[#This Row],[avg_stringency]]</f>
        <v>0</v>
      </c>
      <c r="H6160">
        <f>by_country[[#This Row],[monthly_vaxes]]</f>
        <v>0</v>
      </c>
      <c r="I6160">
        <f>by_country[[#This Row],[people_vaxxed]]</f>
        <v>0</v>
      </c>
      <c r="J6160">
        <f>(covid_data[[#This Row],[People Vaxxed]]/covid_data[[#This Row],[Population]])*100</f>
        <v>0</v>
      </c>
    </row>
    <row r="6161" spans="1:10" x14ac:dyDescent="0.35">
      <c r="A6161" t="str">
        <f>by_country[[#This Row],[country]]</f>
        <v>Hungary</v>
      </c>
      <c r="B6161">
        <v>9684259</v>
      </c>
      <c r="C6161" s="1" t="str">
        <f>TEXT(by_country[[#This Row],[month_start]], "yyyy")</f>
        <v>2024</v>
      </c>
      <c r="D6161">
        <f>by_country[[#This Row],[monthly_cases]]</f>
        <v>398</v>
      </c>
      <c r="E6161">
        <f>by_country[[#This Row],[monthly_deaths]]</f>
        <v>8</v>
      </c>
      <c r="F6161">
        <f>IFERROR((covid_data[[#This Row],[Deaths]]/covid_data[[#This Row],[Cases]])*100,"")</f>
        <v>2.0100502512562812</v>
      </c>
      <c r="G6161" s="3">
        <f>by_country[[#This Row],[avg_stringency]]</f>
        <v>0</v>
      </c>
      <c r="H6161">
        <f>by_country[[#This Row],[monthly_vaxes]]</f>
        <v>0</v>
      </c>
      <c r="I6161">
        <f>by_country[[#This Row],[people_vaxxed]]</f>
        <v>0</v>
      </c>
      <c r="J6161">
        <f>(covid_data[[#This Row],[People Vaxxed]]/covid_data[[#This Row],[Population]])*100</f>
        <v>0</v>
      </c>
    </row>
    <row r="6162" spans="1:10" x14ac:dyDescent="0.35">
      <c r="A6162" t="str">
        <f>by_country[[#This Row],[country]]</f>
        <v>Hungary</v>
      </c>
      <c r="B6162">
        <v>9684259</v>
      </c>
      <c r="C6162" s="1" t="str">
        <f>TEXT(by_country[[#This Row],[month_start]], "yyyy")</f>
        <v>2024</v>
      </c>
      <c r="D6162">
        <f>by_country[[#This Row],[monthly_cases]]</f>
        <v>91</v>
      </c>
      <c r="E6162">
        <f>by_country[[#This Row],[monthly_deaths]]</f>
        <v>1</v>
      </c>
      <c r="F6162">
        <f>IFERROR((covid_data[[#This Row],[Deaths]]/covid_data[[#This Row],[Cases]])*100,"")</f>
        <v>1.098901098901099</v>
      </c>
      <c r="G6162" s="3">
        <f>by_country[[#This Row],[avg_stringency]]</f>
        <v>0</v>
      </c>
      <c r="H6162">
        <f>by_country[[#This Row],[monthly_vaxes]]</f>
        <v>0</v>
      </c>
      <c r="I6162">
        <f>by_country[[#This Row],[people_vaxxed]]</f>
        <v>0</v>
      </c>
      <c r="J6162">
        <f>(covid_data[[#This Row],[People Vaxxed]]/covid_data[[#This Row],[Population]])*100</f>
        <v>0</v>
      </c>
    </row>
    <row r="6163" spans="1:10" x14ac:dyDescent="0.35">
      <c r="A6163" t="str">
        <f>by_country[[#This Row],[country]]</f>
        <v>Hungary</v>
      </c>
      <c r="B6163">
        <v>9684259</v>
      </c>
      <c r="C6163" s="1" t="str">
        <f>TEXT(by_country[[#This Row],[month_start]], "yyyy")</f>
        <v>2024</v>
      </c>
      <c r="D6163">
        <f>by_country[[#This Row],[monthly_cases]]</f>
        <v>88</v>
      </c>
      <c r="E6163">
        <f>by_country[[#This Row],[monthly_deaths]]</f>
        <v>2</v>
      </c>
      <c r="F6163">
        <f>IFERROR((covid_data[[#This Row],[Deaths]]/covid_data[[#This Row],[Cases]])*100,"")</f>
        <v>2.2727272727272729</v>
      </c>
      <c r="G6163" s="3">
        <f>by_country[[#This Row],[avg_stringency]]</f>
        <v>0</v>
      </c>
      <c r="H6163">
        <f>by_country[[#This Row],[monthly_vaxes]]</f>
        <v>0</v>
      </c>
      <c r="I6163">
        <f>by_country[[#This Row],[people_vaxxed]]</f>
        <v>0</v>
      </c>
      <c r="J6163">
        <f>(covid_data[[#This Row],[People Vaxxed]]/covid_data[[#This Row],[Population]])*100</f>
        <v>0</v>
      </c>
    </row>
    <row r="6164" spans="1:10" x14ac:dyDescent="0.35">
      <c r="A6164" t="str">
        <f>by_country[[#This Row],[country]]</f>
        <v>Hungary</v>
      </c>
      <c r="B6164">
        <v>9684259</v>
      </c>
      <c r="C6164" s="1" t="str">
        <f>TEXT(by_country[[#This Row],[month_start]], "yyyy")</f>
        <v>2024</v>
      </c>
      <c r="D6164">
        <f>by_country[[#This Row],[monthly_cases]]</f>
        <v>57</v>
      </c>
      <c r="E6164">
        <f>by_country[[#This Row],[monthly_deaths]]</f>
        <v>0</v>
      </c>
      <c r="F6164">
        <f>IFERROR((covid_data[[#This Row],[Deaths]]/covid_data[[#This Row],[Cases]])*100,"")</f>
        <v>0</v>
      </c>
      <c r="G6164" s="3">
        <f>by_country[[#This Row],[avg_stringency]]</f>
        <v>0</v>
      </c>
      <c r="H6164">
        <f>by_country[[#This Row],[monthly_vaxes]]</f>
        <v>0</v>
      </c>
      <c r="I6164">
        <f>by_country[[#This Row],[people_vaxxed]]</f>
        <v>0</v>
      </c>
      <c r="J6164">
        <f>(covid_data[[#This Row],[People Vaxxed]]/covid_data[[#This Row],[Population]])*100</f>
        <v>0</v>
      </c>
    </row>
    <row r="6165" spans="1:10" x14ac:dyDescent="0.35">
      <c r="A6165" t="str">
        <f>by_country[[#This Row],[country]]</f>
        <v>Hungary</v>
      </c>
      <c r="B6165">
        <v>9684259</v>
      </c>
      <c r="C6165" s="1" t="str">
        <f>TEXT(by_country[[#This Row],[month_start]], "yyyy")</f>
        <v>2024</v>
      </c>
      <c r="D6165">
        <f>by_country[[#This Row],[monthly_cases]]</f>
        <v>47</v>
      </c>
      <c r="E6165">
        <f>by_country[[#This Row],[monthly_deaths]]</f>
        <v>0</v>
      </c>
      <c r="F6165">
        <f>IFERROR((covid_data[[#This Row],[Deaths]]/covid_data[[#This Row],[Cases]])*100,"")</f>
        <v>0</v>
      </c>
      <c r="G6165" s="3">
        <f>by_country[[#This Row],[avg_stringency]]</f>
        <v>0</v>
      </c>
      <c r="H6165">
        <f>by_country[[#This Row],[monthly_vaxes]]</f>
        <v>0</v>
      </c>
      <c r="I6165">
        <f>by_country[[#This Row],[people_vaxxed]]</f>
        <v>0</v>
      </c>
      <c r="J6165">
        <f>(covid_data[[#This Row],[People Vaxxed]]/covid_data[[#This Row],[Population]])*100</f>
        <v>0</v>
      </c>
    </row>
    <row r="6166" spans="1:10" x14ac:dyDescent="0.35">
      <c r="A6166" t="str">
        <f>by_country[[#This Row],[country]]</f>
        <v>Hungary</v>
      </c>
      <c r="B6166">
        <v>9684259</v>
      </c>
      <c r="C6166" s="1" t="str">
        <f>TEXT(by_country[[#This Row],[month_start]], "yyyy")</f>
        <v>2024</v>
      </c>
      <c r="D6166">
        <f>by_country[[#This Row],[monthly_cases]]</f>
        <v>315</v>
      </c>
      <c r="E6166">
        <f>by_country[[#This Row],[monthly_deaths]]</f>
        <v>2</v>
      </c>
      <c r="F6166">
        <f>IFERROR((covid_data[[#This Row],[Deaths]]/covid_data[[#This Row],[Cases]])*100,"")</f>
        <v>0.63492063492063489</v>
      </c>
      <c r="G6166" s="3">
        <f>by_country[[#This Row],[avg_stringency]]</f>
        <v>0</v>
      </c>
      <c r="H6166">
        <f>by_country[[#This Row],[monthly_vaxes]]</f>
        <v>0</v>
      </c>
      <c r="I6166">
        <f>by_country[[#This Row],[people_vaxxed]]</f>
        <v>0</v>
      </c>
      <c r="J6166">
        <f>(covid_data[[#This Row],[People Vaxxed]]/covid_data[[#This Row],[Population]])*100</f>
        <v>0</v>
      </c>
    </row>
    <row r="6167" spans="1:10" x14ac:dyDescent="0.35">
      <c r="A6167" t="str">
        <f>by_country[[#This Row],[country]]</f>
        <v>Hungary</v>
      </c>
      <c r="B6167">
        <v>9684259</v>
      </c>
      <c r="C6167" s="1" t="str">
        <f>TEXT(by_country[[#This Row],[month_start]], "yyyy")</f>
        <v>2024</v>
      </c>
      <c r="D6167">
        <f>by_country[[#This Row],[monthly_cases]]</f>
        <v>605</v>
      </c>
      <c r="E6167">
        <f>by_country[[#This Row],[monthly_deaths]]</f>
        <v>6</v>
      </c>
      <c r="F6167">
        <f>IFERROR((covid_data[[#This Row],[Deaths]]/covid_data[[#This Row],[Cases]])*100,"")</f>
        <v>0.99173553719008267</v>
      </c>
      <c r="G6167" s="3">
        <f>by_country[[#This Row],[avg_stringency]]</f>
        <v>0</v>
      </c>
      <c r="H6167">
        <f>by_country[[#This Row],[monthly_vaxes]]</f>
        <v>0</v>
      </c>
      <c r="I6167">
        <f>by_country[[#This Row],[people_vaxxed]]</f>
        <v>0</v>
      </c>
      <c r="J6167">
        <f>(covid_data[[#This Row],[People Vaxxed]]/covid_data[[#This Row],[Population]])*100</f>
        <v>0</v>
      </c>
    </row>
    <row r="6168" spans="1:10" x14ac:dyDescent="0.35">
      <c r="A6168" t="str">
        <f>by_country[[#This Row],[country]]</f>
        <v>Hungary</v>
      </c>
      <c r="B6168">
        <v>9684259</v>
      </c>
      <c r="C6168" s="1" t="str">
        <f>TEXT(by_country[[#This Row],[month_start]], "yyyy")</f>
        <v>2024</v>
      </c>
      <c r="D6168">
        <f>by_country[[#This Row],[monthly_cases]]</f>
        <v>3304</v>
      </c>
      <c r="E6168">
        <f>by_country[[#This Row],[monthly_deaths]]</f>
        <v>22</v>
      </c>
      <c r="F6168">
        <f>IFERROR((covid_data[[#This Row],[Deaths]]/covid_data[[#This Row],[Cases]])*100,"")</f>
        <v>0.66585956416464898</v>
      </c>
      <c r="G6168" s="3">
        <f>by_country[[#This Row],[avg_stringency]]</f>
        <v>0</v>
      </c>
      <c r="H6168">
        <f>by_country[[#This Row],[monthly_vaxes]]</f>
        <v>0</v>
      </c>
      <c r="I6168">
        <f>by_country[[#This Row],[people_vaxxed]]</f>
        <v>0</v>
      </c>
      <c r="J6168">
        <f>(covid_data[[#This Row],[People Vaxxed]]/covid_data[[#This Row],[Population]])*100</f>
        <v>0</v>
      </c>
    </row>
    <row r="6169" spans="1:10" x14ac:dyDescent="0.35">
      <c r="A6169" t="str">
        <f>by_country[[#This Row],[country]]</f>
        <v>Hungary</v>
      </c>
      <c r="B6169">
        <v>9684259</v>
      </c>
      <c r="C6169" s="1" t="str">
        <f>TEXT(by_country[[#This Row],[month_start]], "yyyy")</f>
        <v>2024</v>
      </c>
      <c r="D6169">
        <f>by_country[[#This Row],[monthly_cases]]</f>
        <v>1706</v>
      </c>
      <c r="E6169">
        <f>by_country[[#This Row],[monthly_deaths]]</f>
        <v>19</v>
      </c>
      <c r="F6169">
        <f>IFERROR((covid_data[[#This Row],[Deaths]]/covid_data[[#This Row],[Cases]])*100,"")</f>
        <v>1.1137162954279016</v>
      </c>
      <c r="G6169" s="3">
        <f>by_country[[#This Row],[avg_stringency]]</f>
        <v>0</v>
      </c>
      <c r="H6169">
        <f>by_country[[#This Row],[monthly_vaxes]]</f>
        <v>0</v>
      </c>
      <c r="I6169">
        <f>by_country[[#This Row],[people_vaxxed]]</f>
        <v>0</v>
      </c>
      <c r="J6169">
        <f>(covid_data[[#This Row],[People Vaxxed]]/covid_data[[#This Row],[Population]])*100</f>
        <v>0</v>
      </c>
    </row>
    <row r="6170" spans="1:10" x14ac:dyDescent="0.35">
      <c r="A6170" t="str">
        <f>by_country[[#This Row],[country]]</f>
        <v>Hungary</v>
      </c>
      <c r="B6170">
        <v>9684259</v>
      </c>
      <c r="C6170" s="1" t="str">
        <f>TEXT(by_country[[#This Row],[month_start]], "yyyy")</f>
        <v>2024</v>
      </c>
      <c r="D6170">
        <f>by_country[[#This Row],[monthly_cases]]</f>
        <v>659</v>
      </c>
      <c r="E6170">
        <f>by_country[[#This Row],[monthly_deaths]]</f>
        <v>10</v>
      </c>
      <c r="F6170">
        <f>IFERROR((covid_data[[#This Row],[Deaths]]/covid_data[[#This Row],[Cases]])*100,"")</f>
        <v>1.5174506828528074</v>
      </c>
      <c r="G6170" s="3">
        <f>by_country[[#This Row],[avg_stringency]]</f>
        <v>0</v>
      </c>
      <c r="H6170">
        <f>by_country[[#This Row],[monthly_vaxes]]</f>
        <v>0</v>
      </c>
      <c r="I6170">
        <f>by_country[[#This Row],[people_vaxxed]]</f>
        <v>0</v>
      </c>
      <c r="J6170">
        <f>(covid_data[[#This Row],[People Vaxxed]]/covid_data[[#This Row],[Population]])*100</f>
        <v>0</v>
      </c>
    </row>
    <row r="6171" spans="1:10" x14ac:dyDescent="0.35">
      <c r="A6171" t="str">
        <f>by_country[[#This Row],[country]]</f>
        <v>Hungary</v>
      </c>
      <c r="B6171">
        <v>9684259</v>
      </c>
      <c r="C6171" s="1" t="str">
        <f>TEXT(by_country[[#This Row],[month_start]], "yyyy")</f>
        <v>2024</v>
      </c>
      <c r="D6171">
        <f>by_country[[#This Row],[monthly_cases]]</f>
        <v>406</v>
      </c>
      <c r="E6171">
        <f>by_country[[#This Row],[monthly_deaths]]</f>
        <v>10</v>
      </c>
      <c r="F6171">
        <f>IFERROR((covid_data[[#This Row],[Deaths]]/covid_data[[#This Row],[Cases]])*100,"")</f>
        <v>2.4630541871921183</v>
      </c>
      <c r="G6171" s="3">
        <f>by_country[[#This Row],[avg_stringency]]</f>
        <v>0</v>
      </c>
      <c r="H6171">
        <f>by_country[[#This Row],[monthly_vaxes]]</f>
        <v>0</v>
      </c>
      <c r="I6171">
        <f>by_country[[#This Row],[people_vaxxed]]</f>
        <v>0</v>
      </c>
      <c r="J6171">
        <f>(covid_data[[#This Row],[People Vaxxed]]/covid_data[[#This Row],[Population]])*100</f>
        <v>0</v>
      </c>
    </row>
    <row r="6172" spans="1:10" x14ac:dyDescent="0.35">
      <c r="A6172" t="str">
        <f>by_country[[#This Row],[country]]</f>
        <v>Hungary</v>
      </c>
      <c r="B6172">
        <v>9684259</v>
      </c>
      <c r="C6172" s="1" t="str">
        <f>TEXT(by_country[[#This Row],[month_start]], "yyyy")</f>
        <v>2025</v>
      </c>
      <c r="D6172">
        <f>by_country[[#This Row],[monthly_cases]]</f>
        <v>238</v>
      </c>
      <c r="E6172">
        <f>by_country[[#This Row],[monthly_deaths]]</f>
        <v>4</v>
      </c>
      <c r="F6172">
        <f>IFERROR((covid_data[[#This Row],[Deaths]]/covid_data[[#This Row],[Cases]])*100,"")</f>
        <v>1.680672268907563</v>
      </c>
      <c r="G6172" s="3">
        <f>by_country[[#This Row],[avg_stringency]]</f>
        <v>0</v>
      </c>
      <c r="H6172">
        <f>by_country[[#This Row],[monthly_vaxes]]</f>
        <v>0</v>
      </c>
      <c r="I6172">
        <f>by_country[[#This Row],[people_vaxxed]]</f>
        <v>0</v>
      </c>
      <c r="J6172">
        <f>(covid_data[[#This Row],[People Vaxxed]]/covid_data[[#This Row],[Population]])*100</f>
        <v>0</v>
      </c>
    </row>
    <row r="6173" spans="1:10" x14ac:dyDescent="0.35">
      <c r="A6173" t="str">
        <f>by_country[[#This Row],[country]]</f>
        <v>Hungary</v>
      </c>
      <c r="B6173">
        <v>9684259</v>
      </c>
      <c r="C6173" s="1" t="str">
        <f>TEXT(by_country[[#This Row],[month_start]], "yyyy")</f>
        <v>2025</v>
      </c>
      <c r="D6173">
        <f>by_country[[#This Row],[monthly_cases]]</f>
        <v>200</v>
      </c>
      <c r="E6173">
        <f>by_country[[#This Row],[monthly_deaths]]</f>
        <v>0</v>
      </c>
      <c r="F6173">
        <f>IFERROR((covid_data[[#This Row],[Deaths]]/covid_data[[#This Row],[Cases]])*100,"")</f>
        <v>0</v>
      </c>
      <c r="G6173" s="3">
        <f>by_country[[#This Row],[avg_stringency]]</f>
        <v>0</v>
      </c>
      <c r="H6173">
        <f>by_country[[#This Row],[monthly_vaxes]]</f>
        <v>0</v>
      </c>
      <c r="I6173">
        <f>by_country[[#This Row],[people_vaxxed]]</f>
        <v>0</v>
      </c>
      <c r="J6173">
        <f>(covid_data[[#This Row],[People Vaxxed]]/covid_data[[#This Row],[Population]])*100</f>
        <v>0</v>
      </c>
    </row>
    <row r="6174" spans="1:10" x14ac:dyDescent="0.35">
      <c r="A6174" t="str">
        <f>by_country[[#This Row],[country]]</f>
        <v>Hungary</v>
      </c>
      <c r="B6174">
        <v>9684259</v>
      </c>
      <c r="C6174" s="1" t="str">
        <f>TEXT(by_country[[#This Row],[month_start]], "yyyy")</f>
        <v>2025</v>
      </c>
      <c r="D6174">
        <f>by_country[[#This Row],[monthly_cases]]</f>
        <v>75</v>
      </c>
      <c r="E6174">
        <f>by_country[[#This Row],[monthly_deaths]]</f>
        <v>0</v>
      </c>
      <c r="F6174">
        <f>IFERROR((covid_data[[#This Row],[Deaths]]/covid_data[[#This Row],[Cases]])*100,"")</f>
        <v>0</v>
      </c>
      <c r="G6174" s="3">
        <f>by_country[[#This Row],[avg_stringency]]</f>
        <v>0</v>
      </c>
      <c r="H6174">
        <f>by_country[[#This Row],[monthly_vaxes]]</f>
        <v>0</v>
      </c>
      <c r="I6174">
        <f>by_country[[#This Row],[people_vaxxed]]</f>
        <v>0</v>
      </c>
      <c r="J6174">
        <f>(covid_data[[#This Row],[People Vaxxed]]/covid_data[[#This Row],[Population]])*100</f>
        <v>0</v>
      </c>
    </row>
    <row r="6175" spans="1:10" x14ac:dyDescent="0.35">
      <c r="A6175" t="str">
        <f>by_country[[#This Row],[country]]</f>
        <v>Hungary</v>
      </c>
      <c r="B6175">
        <v>9684259</v>
      </c>
      <c r="C6175" s="1" t="str">
        <f>TEXT(by_country[[#This Row],[month_start]], "yyyy")</f>
        <v>2025</v>
      </c>
      <c r="D6175">
        <f>by_country[[#This Row],[monthly_cases]]</f>
        <v>23</v>
      </c>
      <c r="E6175">
        <f>by_country[[#This Row],[monthly_deaths]]</f>
        <v>0</v>
      </c>
      <c r="F6175">
        <f>IFERROR((covid_data[[#This Row],[Deaths]]/covid_data[[#This Row],[Cases]])*100,"")</f>
        <v>0</v>
      </c>
      <c r="G6175" s="3">
        <f>by_country[[#This Row],[avg_stringency]]</f>
        <v>0</v>
      </c>
      <c r="H6175">
        <f>by_country[[#This Row],[monthly_vaxes]]</f>
        <v>0</v>
      </c>
      <c r="I6175">
        <f>by_country[[#This Row],[people_vaxxed]]</f>
        <v>0</v>
      </c>
      <c r="J6175">
        <f>(covid_data[[#This Row],[People Vaxxed]]/covid_data[[#This Row],[Population]])*100</f>
        <v>0</v>
      </c>
    </row>
    <row r="6176" spans="1:10" x14ac:dyDescent="0.35">
      <c r="A6176" t="str">
        <f>by_country[[#This Row],[country]]</f>
        <v>Hungary</v>
      </c>
      <c r="B6176">
        <v>9684259</v>
      </c>
      <c r="C6176" s="1" t="str">
        <f>TEXT(by_country[[#This Row],[month_start]], "yyyy")</f>
        <v>2025</v>
      </c>
      <c r="D6176">
        <f>by_country[[#This Row],[monthly_cases]]</f>
        <v>19</v>
      </c>
      <c r="E6176">
        <f>by_country[[#This Row],[monthly_deaths]]</f>
        <v>0</v>
      </c>
      <c r="F6176">
        <f>IFERROR((covid_data[[#This Row],[Deaths]]/covid_data[[#This Row],[Cases]])*100,"")</f>
        <v>0</v>
      </c>
      <c r="G6176" s="3">
        <f>by_country[[#This Row],[avg_stringency]]</f>
        <v>0</v>
      </c>
      <c r="H6176">
        <f>by_country[[#This Row],[monthly_vaxes]]</f>
        <v>0</v>
      </c>
      <c r="I6176">
        <f>by_country[[#This Row],[people_vaxxed]]</f>
        <v>0</v>
      </c>
      <c r="J6176">
        <f>(covid_data[[#This Row],[People Vaxxed]]/covid_data[[#This Row],[Population]])*100</f>
        <v>0</v>
      </c>
    </row>
    <row r="6177" spans="1:10" x14ac:dyDescent="0.35">
      <c r="A6177" t="str">
        <f>by_country[[#This Row],[country]]</f>
        <v>Hungary</v>
      </c>
      <c r="B6177">
        <v>9684259</v>
      </c>
      <c r="C6177" s="1" t="str">
        <f>TEXT(by_country[[#This Row],[month_start]], "yyyy")</f>
        <v>2025</v>
      </c>
      <c r="D6177">
        <f>by_country[[#This Row],[monthly_cases]]</f>
        <v>19</v>
      </c>
      <c r="E6177">
        <f>by_country[[#This Row],[monthly_deaths]]</f>
        <v>0</v>
      </c>
      <c r="F6177">
        <f>IFERROR((covid_data[[#This Row],[Deaths]]/covid_data[[#This Row],[Cases]])*100,"")</f>
        <v>0</v>
      </c>
      <c r="G6177" s="3">
        <f>by_country[[#This Row],[avg_stringency]]</f>
        <v>0</v>
      </c>
      <c r="H6177">
        <f>by_country[[#This Row],[monthly_vaxes]]</f>
        <v>0</v>
      </c>
      <c r="I6177">
        <f>by_country[[#This Row],[people_vaxxed]]</f>
        <v>0</v>
      </c>
      <c r="J6177">
        <f>(covid_data[[#This Row],[People Vaxxed]]/covid_data[[#This Row],[Population]])*100</f>
        <v>0</v>
      </c>
    </row>
    <row r="6178" spans="1:10" x14ac:dyDescent="0.35">
      <c r="A6178" t="str">
        <f>by_country[[#This Row],[country]]</f>
        <v>Iceland</v>
      </c>
      <c r="B6178">
        <v>380322</v>
      </c>
      <c r="C6178" s="1" t="str">
        <f>TEXT(by_country[[#This Row],[month_start]], "yyyy")</f>
        <v>2020</v>
      </c>
      <c r="D6178">
        <f>by_country[[#This Row],[monthly_cases]]</f>
        <v>0</v>
      </c>
      <c r="E6178">
        <f>by_country[[#This Row],[monthly_deaths]]</f>
        <v>0</v>
      </c>
      <c r="F6178" t="str">
        <f>IFERROR((covid_data[[#This Row],[Deaths]]/covid_data[[#This Row],[Cases]])*100,"")</f>
        <v/>
      </c>
      <c r="G6178" s="3">
        <f>by_country[[#This Row],[avg_stringency]]</f>
        <v>3.7635483870967743</v>
      </c>
      <c r="H6178">
        <f>by_country[[#This Row],[monthly_vaxes]]</f>
        <v>0</v>
      </c>
      <c r="I6178">
        <f>by_country[[#This Row],[people_vaxxed]]</f>
        <v>0</v>
      </c>
      <c r="J6178">
        <f>(covid_data[[#This Row],[People Vaxxed]]/covid_data[[#This Row],[Population]])*100</f>
        <v>0</v>
      </c>
    </row>
    <row r="6179" spans="1:10" x14ac:dyDescent="0.35">
      <c r="A6179" t="str">
        <f>by_country[[#This Row],[country]]</f>
        <v>Iceland</v>
      </c>
      <c r="B6179">
        <v>380322</v>
      </c>
      <c r="C6179" s="1" t="str">
        <f>TEXT(by_country[[#This Row],[month_start]], "yyyy")</f>
        <v>2020</v>
      </c>
      <c r="D6179">
        <f>by_country[[#This Row],[monthly_cases]]</f>
        <v>15</v>
      </c>
      <c r="E6179">
        <f>by_country[[#This Row],[monthly_deaths]]</f>
        <v>0</v>
      </c>
      <c r="F6179">
        <f>IFERROR((covid_data[[#This Row],[Deaths]]/covid_data[[#This Row],[Cases]])*100,"")</f>
        <v>0</v>
      </c>
      <c r="G6179" s="3">
        <f>by_country[[#This Row],[avg_stringency]]</f>
        <v>16.670000000000002</v>
      </c>
      <c r="H6179">
        <f>by_country[[#This Row],[monthly_vaxes]]</f>
        <v>0</v>
      </c>
      <c r="I6179">
        <f>by_country[[#This Row],[people_vaxxed]]</f>
        <v>0</v>
      </c>
      <c r="J6179">
        <f>(covid_data[[#This Row],[People Vaxxed]]/covid_data[[#This Row],[Population]])*100</f>
        <v>0</v>
      </c>
    </row>
    <row r="6180" spans="1:10" x14ac:dyDescent="0.35">
      <c r="A6180" t="str">
        <f>by_country[[#This Row],[country]]</f>
        <v>Iceland</v>
      </c>
      <c r="B6180">
        <v>380322</v>
      </c>
      <c r="C6180" s="1" t="str">
        <f>TEXT(by_country[[#This Row],[month_start]], "yyyy")</f>
        <v>2020</v>
      </c>
      <c r="D6180">
        <f>by_country[[#This Row],[monthly_cases]]</f>
        <v>1147</v>
      </c>
      <c r="E6180">
        <f>by_country[[#This Row],[monthly_deaths]]</f>
        <v>2</v>
      </c>
      <c r="F6180">
        <f>IFERROR((covid_data[[#This Row],[Deaths]]/covid_data[[#This Row],[Cases]])*100,"")</f>
        <v>0.17436791630340018</v>
      </c>
      <c r="G6180" s="3">
        <f>by_country[[#This Row],[avg_stringency]]</f>
        <v>35.693548387096769</v>
      </c>
      <c r="H6180">
        <f>by_country[[#This Row],[monthly_vaxes]]</f>
        <v>0</v>
      </c>
      <c r="I6180">
        <f>by_country[[#This Row],[people_vaxxed]]</f>
        <v>0</v>
      </c>
      <c r="J6180">
        <f>(covid_data[[#This Row],[People Vaxxed]]/covid_data[[#This Row],[Population]])*100</f>
        <v>0</v>
      </c>
    </row>
    <row r="6181" spans="1:10" x14ac:dyDescent="0.35">
      <c r="A6181" t="str">
        <f>by_country[[#This Row],[country]]</f>
        <v>Iceland</v>
      </c>
      <c r="B6181">
        <v>380322</v>
      </c>
      <c r="C6181" s="1" t="str">
        <f>TEXT(by_country[[#This Row],[month_start]], "yyyy")</f>
        <v>2020</v>
      </c>
      <c r="D6181">
        <f>by_country[[#This Row],[monthly_cases]]</f>
        <v>644</v>
      </c>
      <c r="E6181">
        <f>by_country[[#This Row],[monthly_deaths]]</f>
        <v>8</v>
      </c>
      <c r="F6181">
        <f>IFERROR((covid_data[[#This Row],[Deaths]]/covid_data[[#This Row],[Cases]])*100,"")</f>
        <v>1.2422360248447204</v>
      </c>
      <c r="G6181" s="3">
        <f>by_country[[#This Row],[avg_stringency]]</f>
        <v>53.7</v>
      </c>
      <c r="H6181">
        <f>by_country[[#This Row],[monthly_vaxes]]</f>
        <v>0</v>
      </c>
      <c r="I6181">
        <f>by_country[[#This Row],[people_vaxxed]]</f>
        <v>0</v>
      </c>
      <c r="J6181">
        <f>(covid_data[[#This Row],[People Vaxxed]]/covid_data[[#This Row],[Population]])*100</f>
        <v>0</v>
      </c>
    </row>
    <row r="6182" spans="1:10" x14ac:dyDescent="0.35">
      <c r="A6182" t="str">
        <f>by_country[[#This Row],[country]]</f>
        <v>Iceland</v>
      </c>
      <c r="B6182">
        <v>380322</v>
      </c>
      <c r="C6182" s="1" t="str">
        <f>TEXT(by_country[[#This Row],[month_start]], "yyyy")</f>
        <v>2020</v>
      </c>
      <c r="D6182">
        <f>by_country[[#This Row],[monthly_cases]]</f>
        <v>14</v>
      </c>
      <c r="E6182">
        <f>by_country[[#This Row],[monthly_deaths]]</f>
        <v>0</v>
      </c>
      <c r="F6182">
        <f>IFERROR((covid_data[[#This Row],[Deaths]]/covid_data[[#This Row],[Cases]])*100,"")</f>
        <v>0</v>
      </c>
      <c r="G6182" s="3">
        <f>by_country[[#This Row],[avg_stringency]]</f>
        <v>48.057096774193553</v>
      </c>
      <c r="H6182">
        <f>by_country[[#This Row],[monthly_vaxes]]</f>
        <v>0</v>
      </c>
      <c r="I6182">
        <f>by_country[[#This Row],[people_vaxxed]]</f>
        <v>0</v>
      </c>
      <c r="J6182">
        <f>(covid_data[[#This Row],[People Vaxxed]]/covid_data[[#This Row],[Population]])*100</f>
        <v>0</v>
      </c>
    </row>
    <row r="6183" spans="1:10" x14ac:dyDescent="0.35">
      <c r="A6183" t="str">
        <f>by_country[[#This Row],[country]]</f>
        <v>Iceland</v>
      </c>
      <c r="B6183">
        <v>380322</v>
      </c>
      <c r="C6183" s="1" t="str">
        <f>TEXT(by_country[[#This Row],[month_start]], "yyyy")</f>
        <v>2020</v>
      </c>
      <c r="D6183">
        <f>by_country[[#This Row],[monthly_cases]]</f>
        <v>14</v>
      </c>
      <c r="E6183">
        <f>by_country[[#This Row],[monthly_deaths]]</f>
        <v>0</v>
      </c>
      <c r="F6183">
        <f>IFERROR((covid_data[[#This Row],[Deaths]]/covid_data[[#This Row],[Cases]])*100,"")</f>
        <v>0</v>
      </c>
      <c r="G6183" s="3">
        <f>by_country[[#This Row],[avg_stringency]]</f>
        <v>39.81</v>
      </c>
      <c r="H6183">
        <f>by_country[[#This Row],[monthly_vaxes]]</f>
        <v>0</v>
      </c>
      <c r="I6183">
        <f>by_country[[#This Row],[people_vaxxed]]</f>
        <v>0</v>
      </c>
      <c r="J6183">
        <f>(covid_data[[#This Row],[People Vaxxed]]/covid_data[[#This Row],[Population]])*100</f>
        <v>0</v>
      </c>
    </row>
    <row r="6184" spans="1:10" x14ac:dyDescent="0.35">
      <c r="A6184" t="str">
        <f>by_country[[#This Row],[country]]</f>
        <v>Iceland</v>
      </c>
      <c r="B6184">
        <v>380322</v>
      </c>
      <c r="C6184" s="1" t="str">
        <f>TEXT(by_country[[#This Row],[month_start]], "yyyy")</f>
        <v>2020</v>
      </c>
      <c r="D6184">
        <f>by_country[[#This Row],[monthly_cases]]</f>
        <v>34</v>
      </c>
      <c r="E6184">
        <f>by_country[[#This Row],[monthly_deaths]]</f>
        <v>0</v>
      </c>
      <c r="F6184">
        <f>IFERROR((covid_data[[#This Row],[Deaths]]/covid_data[[#This Row],[Cases]])*100,"")</f>
        <v>0</v>
      </c>
      <c r="G6184" s="3">
        <f>by_country[[#This Row],[avg_stringency]]</f>
        <v>40.019354838709681</v>
      </c>
      <c r="H6184">
        <f>by_country[[#This Row],[monthly_vaxes]]</f>
        <v>0</v>
      </c>
      <c r="I6184">
        <f>by_country[[#This Row],[people_vaxxed]]</f>
        <v>0</v>
      </c>
      <c r="J6184">
        <f>(covid_data[[#This Row],[People Vaxxed]]/covid_data[[#This Row],[Population]])*100</f>
        <v>0</v>
      </c>
    </row>
    <row r="6185" spans="1:10" x14ac:dyDescent="0.35">
      <c r="A6185" t="str">
        <f>by_country[[#This Row],[country]]</f>
        <v>Iceland</v>
      </c>
      <c r="B6185">
        <v>380322</v>
      </c>
      <c r="C6185" s="1" t="str">
        <f>TEXT(by_country[[#This Row],[month_start]], "yyyy")</f>
        <v>2020</v>
      </c>
      <c r="D6185">
        <f>by_country[[#This Row],[monthly_cases]]</f>
        <v>256</v>
      </c>
      <c r="E6185">
        <f>by_country[[#This Row],[monthly_deaths]]</f>
        <v>0</v>
      </c>
      <c r="F6185">
        <f>IFERROR((covid_data[[#This Row],[Deaths]]/covid_data[[#This Row],[Cases]])*100,"")</f>
        <v>0</v>
      </c>
      <c r="G6185" s="3">
        <f>by_country[[#This Row],[avg_stringency]]</f>
        <v>46.3</v>
      </c>
      <c r="H6185">
        <f>by_country[[#This Row],[monthly_vaxes]]</f>
        <v>0</v>
      </c>
      <c r="I6185">
        <f>by_country[[#This Row],[people_vaxxed]]</f>
        <v>0</v>
      </c>
      <c r="J6185">
        <f>(covid_data[[#This Row],[People Vaxxed]]/covid_data[[#This Row],[Population]])*100</f>
        <v>0</v>
      </c>
    </row>
    <row r="6186" spans="1:10" x14ac:dyDescent="0.35">
      <c r="A6186" t="str">
        <f>by_country[[#This Row],[country]]</f>
        <v>Iceland</v>
      </c>
      <c r="B6186">
        <v>380322</v>
      </c>
      <c r="C6186" s="1" t="str">
        <f>TEXT(by_country[[#This Row],[month_start]], "yyyy")</f>
        <v>2020</v>
      </c>
      <c r="D6186">
        <f>by_country[[#This Row],[monthly_cases]]</f>
        <v>549</v>
      </c>
      <c r="E6186">
        <f>by_country[[#This Row],[monthly_deaths]]</f>
        <v>0</v>
      </c>
      <c r="F6186">
        <f>IFERROR((covid_data[[#This Row],[Deaths]]/covid_data[[#This Row],[Cases]])*100,"")</f>
        <v>0</v>
      </c>
      <c r="G6186" s="3">
        <f>by_country[[#This Row],[avg_stringency]]</f>
        <v>39.628</v>
      </c>
      <c r="H6186">
        <f>by_country[[#This Row],[monthly_vaxes]]</f>
        <v>0</v>
      </c>
      <c r="I6186">
        <f>by_country[[#This Row],[people_vaxxed]]</f>
        <v>0</v>
      </c>
      <c r="J6186">
        <f>(covid_data[[#This Row],[People Vaxxed]]/covid_data[[#This Row],[Population]])*100</f>
        <v>0</v>
      </c>
    </row>
    <row r="6187" spans="1:10" x14ac:dyDescent="0.35">
      <c r="A6187" t="str">
        <f>by_country[[#This Row],[country]]</f>
        <v>Iceland</v>
      </c>
      <c r="B6187">
        <v>380322</v>
      </c>
      <c r="C6187" s="1" t="str">
        <f>TEXT(by_country[[#This Row],[month_start]], "yyyy")</f>
        <v>2020</v>
      </c>
      <c r="D6187">
        <f>by_country[[#This Row],[monthly_cases]]</f>
        <v>1853</v>
      </c>
      <c r="E6187">
        <f>by_country[[#This Row],[monthly_deaths]]</f>
        <v>2</v>
      </c>
      <c r="F6187">
        <f>IFERROR((covid_data[[#This Row],[Deaths]]/covid_data[[#This Row],[Cases]])*100,"")</f>
        <v>0.10793308148947653</v>
      </c>
      <c r="G6187" s="3">
        <f>by_country[[#This Row],[avg_stringency]]</f>
        <v>43.069032258064517</v>
      </c>
      <c r="H6187">
        <f>by_country[[#This Row],[monthly_vaxes]]</f>
        <v>0</v>
      </c>
      <c r="I6187">
        <f>by_country[[#This Row],[people_vaxxed]]</f>
        <v>0</v>
      </c>
      <c r="J6187">
        <f>(covid_data[[#This Row],[People Vaxxed]]/covid_data[[#This Row],[Population]])*100</f>
        <v>0</v>
      </c>
    </row>
    <row r="6188" spans="1:10" x14ac:dyDescent="0.35">
      <c r="A6188" t="str">
        <f>by_country[[#This Row],[country]]</f>
        <v>Iceland</v>
      </c>
      <c r="B6188">
        <v>380322</v>
      </c>
      <c r="C6188" s="1" t="str">
        <f>TEXT(by_country[[#This Row],[month_start]], "yyyy")</f>
        <v>2020</v>
      </c>
      <c r="D6188">
        <f>by_country[[#This Row],[monthly_cases]]</f>
        <v>877</v>
      </c>
      <c r="E6188">
        <f>by_country[[#This Row],[monthly_deaths]]</f>
        <v>14</v>
      </c>
      <c r="F6188">
        <f>IFERROR((covid_data[[#This Row],[Deaths]]/covid_data[[#This Row],[Cases]])*100,"")</f>
        <v>1.5963511972633979</v>
      </c>
      <c r="G6188" s="3">
        <f>by_country[[#This Row],[avg_stringency]]</f>
        <v>52.78</v>
      </c>
      <c r="H6188">
        <f>by_country[[#This Row],[monthly_vaxes]]</f>
        <v>0</v>
      </c>
      <c r="I6188">
        <f>by_country[[#This Row],[people_vaxxed]]</f>
        <v>0</v>
      </c>
      <c r="J6188">
        <f>(covid_data[[#This Row],[People Vaxxed]]/covid_data[[#This Row],[Population]])*100</f>
        <v>0</v>
      </c>
    </row>
    <row r="6189" spans="1:10" x14ac:dyDescent="0.35">
      <c r="A6189" t="str">
        <f>by_country[[#This Row],[country]]</f>
        <v>Iceland</v>
      </c>
      <c r="B6189">
        <v>380322</v>
      </c>
      <c r="C6189" s="1" t="str">
        <f>TEXT(by_country[[#This Row],[month_start]], "yyyy")</f>
        <v>2020</v>
      </c>
      <c r="D6189">
        <f>by_country[[#This Row],[monthly_cases]]</f>
        <v>340</v>
      </c>
      <c r="E6189">
        <f>by_country[[#This Row],[monthly_deaths]]</f>
        <v>2</v>
      </c>
      <c r="F6189">
        <f>IFERROR((covid_data[[#This Row],[Deaths]]/covid_data[[#This Row],[Cases]])*100,"")</f>
        <v>0.58823529411764708</v>
      </c>
      <c r="G6189" s="3">
        <f>by_country[[#This Row],[avg_stringency]]</f>
        <v>52.78</v>
      </c>
      <c r="H6189">
        <f>by_country[[#This Row],[monthly_vaxes]]</f>
        <v>0</v>
      </c>
      <c r="I6189">
        <f>by_country[[#This Row],[people_vaxxed]]</f>
        <v>4875</v>
      </c>
      <c r="J6189">
        <f>(covid_data[[#This Row],[People Vaxxed]]/covid_data[[#This Row],[Population]])*100</f>
        <v>1.2818085727357345</v>
      </c>
    </row>
    <row r="6190" spans="1:10" x14ac:dyDescent="0.35">
      <c r="A6190" t="str">
        <f>by_country[[#This Row],[country]]</f>
        <v>Iceland</v>
      </c>
      <c r="B6190">
        <v>380322</v>
      </c>
      <c r="C6190" s="1" t="str">
        <f>TEXT(by_country[[#This Row],[month_start]], "yyyy")</f>
        <v>2021</v>
      </c>
      <c r="D6190">
        <f>by_country[[#This Row],[monthly_cases]]</f>
        <v>286</v>
      </c>
      <c r="E6190">
        <f>by_country[[#This Row],[monthly_deaths]]</f>
        <v>1</v>
      </c>
      <c r="F6190">
        <f>IFERROR((covid_data[[#This Row],[Deaths]]/covid_data[[#This Row],[Cases]])*100,"")</f>
        <v>0.34965034965034963</v>
      </c>
      <c r="G6190" s="3">
        <f>by_country[[#This Row],[avg_stringency]]</f>
        <v>46.861290322580643</v>
      </c>
      <c r="H6190">
        <f>by_country[[#This Row],[monthly_vaxes]]</f>
        <v>0</v>
      </c>
      <c r="I6190">
        <f>by_country[[#This Row],[people_vaxxed]]</f>
        <v>10702</v>
      </c>
      <c r="J6190">
        <f>(covid_data[[#This Row],[People Vaxxed]]/covid_data[[#This Row],[Population]])*100</f>
        <v>2.8139313529062218</v>
      </c>
    </row>
    <row r="6191" spans="1:10" x14ac:dyDescent="0.35">
      <c r="A6191" t="str">
        <f>by_country[[#This Row],[country]]</f>
        <v>Iceland</v>
      </c>
      <c r="B6191">
        <v>380322</v>
      </c>
      <c r="C6191" s="1" t="str">
        <f>TEXT(by_country[[#This Row],[month_start]], "yyyy")</f>
        <v>2021</v>
      </c>
      <c r="D6191">
        <f>by_country[[#This Row],[monthly_cases]]</f>
        <v>47</v>
      </c>
      <c r="E6191">
        <f>by_country[[#This Row],[monthly_deaths]]</f>
        <v>0</v>
      </c>
      <c r="F6191">
        <f>IFERROR((covid_data[[#This Row],[Deaths]]/covid_data[[#This Row],[Cases]])*100,"")</f>
        <v>0</v>
      </c>
      <c r="G6191" s="3">
        <f>by_country[[#This Row],[avg_stringency]]</f>
        <v>41.664999999999999</v>
      </c>
      <c r="H6191">
        <f>by_country[[#This Row],[monthly_vaxes]]</f>
        <v>6751</v>
      </c>
      <c r="I6191">
        <f>by_country[[#This Row],[people_vaxxed]]</f>
        <v>19593</v>
      </c>
      <c r="J6191">
        <f>(covid_data[[#This Row],[People Vaxxed]]/covid_data[[#This Row],[Population]])*100</f>
        <v>5.1516872544843579</v>
      </c>
    </row>
    <row r="6192" spans="1:10" x14ac:dyDescent="0.35">
      <c r="A6192" t="str">
        <f>by_country[[#This Row],[country]]</f>
        <v>Iceland</v>
      </c>
      <c r="B6192">
        <v>380322</v>
      </c>
      <c r="C6192" s="1" t="str">
        <f>TEXT(by_country[[#This Row],[month_start]], "yyyy")</f>
        <v>2021</v>
      </c>
      <c r="D6192">
        <f>by_country[[#This Row],[monthly_cases]]</f>
        <v>129</v>
      </c>
      <c r="E6192">
        <f>by_country[[#This Row],[monthly_deaths]]</f>
        <v>0</v>
      </c>
      <c r="F6192">
        <f>IFERROR((covid_data[[#This Row],[Deaths]]/covid_data[[#This Row],[Cases]])*100,"")</f>
        <v>0</v>
      </c>
      <c r="G6192" s="3">
        <f>by_country[[#This Row],[avg_stringency]]</f>
        <v>46.385161290322586</v>
      </c>
      <c r="H6192">
        <f>by_country[[#This Row],[monthly_vaxes]]</f>
        <v>11169</v>
      </c>
      <c r="I6192">
        <f>by_country[[#This Row],[people_vaxxed]]</f>
        <v>49289</v>
      </c>
      <c r="J6192">
        <f>(covid_data[[#This Row],[People Vaxxed]]/covid_data[[#This Row],[Population]])*100</f>
        <v>12.959807741860843</v>
      </c>
    </row>
    <row r="6193" spans="1:10" x14ac:dyDescent="0.35">
      <c r="A6193" t="str">
        <f>by_country[[#This Row],[country]]</f>
        <v>Iceland</v>
      </c>
      <c r="B6193">
        <v>380322</v>
      </c>
      <c r="C6193" s="1" t="str">
        <f>TEXT(by_country[[#This Row],[month_start]], "yyyy")</f>
        <v>2021</v>
      </c>
      <c r="D6193">
        <f>by_country[[#This Row],[monthly_cases]]</f>
        <v>211</v>
      </c>
      <c r="E6193">
        <f>by_country[[#This Row],[monthly_deaths]]</f>
        <v>0</v>
      </c>
      <c r="F6193">
        <f>IFERROR((covid_data[[#This Row],[Deaths]]/covid_data[[#This Row],[Cases]])*100,"")</f>
        <v>0</v>
      </c>
      <c r="G6193" s="3">
        <f>by_country[[#This Row],[avg_stringency]]</f>
        <v>55.461999999999996</v>
      </c>
      <c r="H6193">
        <f>by_country[[#This Row],[monthly_vaxes]]</f>
        <v>30373</v>
      </c>
      <c r="I6193">
        <f>by_country[[#This Row],[people_vaxxed]]</f>
        <v>109409</v>
      </c>
      <c r="J6193">
        <f>(covid_data[[#This Row],[People Vaxxed]]/covid_data[[#This Row],[Population]])*100</f>
        <v>28.767465463475688</v>
      </c>
    </row>
    <row r="6194" spans="1:10" x14ac:dyDescent="0.35">
      <c r="A6194" t="str">
        <f>by_country[[#This Row],[country]]</f>
        <v>Iceland</v>
      </c>
      <c r="B6194">
        <v>380322</v>
      </c>
      <c r="C6194" s="1" t="str">
        <f>TEXT(by_country[[#This Row],[month_start]], "yyyy")</f>
        <v>2021</v>
      </c>
      <c r="D6194">
        <f>by_country[[#This Row],[monthly_cases]]</f>
        <v>156</v>
      </c>
      <c r="E6194">
        <f>by_country[[#This Row],[monthly_deaths]]</f>
        <v>1</v>
      </c>
      <c r="F6194">
        <f>IFERROR((covid_data[[#This Row],[Deaths]]/covid_data[[#This Row],[Cases]])*100,"")</f>
        <v>0.64102564102564097</v>
      </c>
      <c r="G6194" s="3">
        <f>by_country[[#This Row],[avg_stringency]]</f>
        <v>41.455483870967747</v>
      </c>
      <c r="H6194">
        <f>by_country[[#This Row],[monthly_vaxes]]</f>
        <v>62715</v>
      </c>
      <c r="I6194">
        <f>by_country[[#This Row],[people_vaxxed]]</f>
        <v>171376</v>
      </c>
      <c r="J6194">
        <f>(covid_data[[#This Row],[People Vaxxed]]/covid_data[[#This Row],[Population]])*100</f>
        <v>45.060764299724973</v>
      </c>
    </row>
    <row r="6195" spans="1:10" x14ac:dyDescent="0.35">
      <c r="A6195" t="str">
        <f>by_country[[#This Row],[country]]</f>
        <v>Iceland</v>
      </c>
      <c r="B6195">
        <v>380322</v>
      </c>
      <c r="C6195" s="1" t="str">
        <f>TEXT(by_country[[#This Row],[month_start]], "yyyy")</f>
        <v>2021</v>
      </c>
      <c r="D6195">
        <f>by_country[[#This Row],[monthly_cases]]</f>
        <v>66</v>
      </c>
      <c r="E6195">
        <f>by_country[[#This Row],[monthly_deaths]]</f>
        <v>0</v>
      </c>
      <c r="F6195">
        <f>IFERROR((covid_data[[#This Row],[Deaths]]/covid_data[[#This Row],[Cases]])*100,"")</f>
        <v>0</v>
      </c>
      <c r="G6195" s="3">
        <f>by_country[[#This Row],[avg_stringency]]</f>
        <v>34.845333333333336</v>
      </c>
      <c r="H6195">
        <f>by_country[[#This Row],[monthly_vaxes]]</f>
        <v>83403</v>
      </c>
      <c r="I6195">
        <f>by_country[[#This Row],[people_vaxxed]]</f>
        <v>259385</v>
      </c>
      <c r="J6195">
        <f>(covid_data[[#This Row],[People Vaxxed]]/covid_data[[#This Row],[Population]])*100</f>
        <v>68.201418797755593</v>
      </c>
    </row>
    <row r="6196" spans="1:10" x14ac:dyDescent="0.35">
      <c r="A6196" t="str">
        <f>by_country[[#This Row],[country]]</f>
        <v>Iceland</v>
      </c>
      <c r="B6196">
        <v>380322</v>
      </c>
      <c r="C6196" s="1" t="str">
        <f>TEXT(by_country[[#This Row],[month_start]], "yyyy")</f>
        <v>2021</v>
      </c>
      <c r="D6196">
        <f>by_country[[#This Row],[monthly_cases]]</f>
        <v>659</v>
      </c>
      <c r="E6196">
        <f>by_country[[#This Row],[monthly_deaths]]</f>
        <v>0</v>
      </c>
      <c r="F6196">
        <f>IFERROR((covid_data[[#This Row],[Deaths]]/covid_data[[#This Row],[Cases]])*100,"")</f>
        <v>0</v>
      </c>
      <c r="G6196" s="3">
        <f>by_country[[#This Row],[avg_stringency]]</f>
        <v>20.936451612903223</v>
      </c>
      <c r="H6196">
        <f>by_country[[#This Row],[monthly_vaxes]]</f>
        <v>47259</v>
      </c>
      <c r="I6196">
        <f>by_country[[#This Row],[people_vaxxed]]</f>
        <v>269095</v>
      </c>
      <c r="J6196">
        <f>(covid_data[[#This Row],[People Vaxxed]]/covid_data[[#This Row],[Population]])*100</f>
        <v>70.754518539553317</v>
      </c>
    </row>
    <row r="6197" spans="1:10" x14ac:dyDescent="0.35">
      <c r="A6197" t="str">
        <f>by_country[[#This Row],[country]]</f>
        <v>Iceland</v>
      </c>
      <c r="B6197">
        <v>380322</v>
      </c>
      <c r="C6197" s="1" t="str">
        <f>TEXT(by_country[[#This Row],[month_start]], "yyyy")</f>
        <v>2021</v>
      </c>
      <c r="D6197">
        <f>by_country[[#This Row],[monthly_cases]]</f>
        <v>3401</v>
      </c>
      <c r="E6197">
        <f>by_country[[#This Row],[monthly_deaths]]</f>
        <v>3</v>
      </c>
      <c r="F6197">
        <f>IFERROR((covid_data[[#This Row],[Deaths]]/covid_data[[#This Row],[Cases]])*100,"")</f>
        <v>8.8209350191120264E-2</v>
      </c>
      <c r="G6197" s="3">
        <f>by_country[[#This Row],[avg_stringency]]</f>
        <v>32.409999999999997</v>
      </c>
      <c r="H6197">
        <f>by_country[[#This Row],[monthly_vaxes]]</f>
        <v>3568</v>
      </c>
      <c r="I6197">
        <f>by_country[[#This Row],[people_vaxxed]]</f>
        <v>279365</v>
      </c>
      <c r="J6197">
        <f>(covid_data[[#This Row],[People Vaxxed]]/covid_data[[#This Row],[Population]])*100</f>
        <v>73.454861932783274</v>
      </c>
    </row>
    <row r="6198" spans="1:10" x14ac:dyDescent="0.35">
      <c r="A6198" t="str">
        <f>by_country[[#This Row],[country]]</f>
        <v>Iceland</v>
      </c>
      <c r="B6198">
        <v>380322</v>
      </c>
      <c r="C6198" s="1" t="str">
        <f>TEXT(by_country[[#This Row],[month_start]], "yyyy")</f>
        <v>2021</v>
      </c>
      <c r="D6198">
        <f>by_country[[#This Row],[monthly_cases]]</f>
        <v>1014</v>
      </c>
      <c r="E6198">
        <f>by_country[[#This Row],[monthly_deaths]]</f>
        <v>0</v>
      </c>
      <c r="F6198">
        <f>IFERROR((covid_data[[#This Row],[Deaths]]/covid_data[[#This Row],[Cases]])*100,"")</f>
        <v>0</v>
      </c>
      <c r="G6198" s="3">
        <f>by_country[[#This Row],[avg_stringency]]</f>
        <v>32.409999999999997</v>
      </c>
      <c r="H6198">
        <f>by_country[[#This Row],[monthly_vaxes]]</f>
        <v>13613</v>
      </c>
      <c r="I6198">
        <f>by_country[[#This Row],[people_vaxxed]]</f>
        <v>281734</v>
      </c>
      <c r="J6198">
        <f>(covid_data[[#This Row],[People Vaxxed]]/covid_data[[#This Row],[Population]])*100</f>
        <v>74.077755165359889</v>
      </c>
    </row>
    <row r="6199" spans="1:10" x14ac:dyDescent="0.35">
      <c r="A6199" t="str">
        <f>by_country[[#This Row],[country]]</f>
        <v>Iceland</v>
      </c>
      <c r="B6199">
        <v>380322</v>
      </c>
      <c r="C6199" s="1" t="str">
        <f>TEXT(by_country[[#This Row],[month_start]], "yyyy")</f>
        <v>2021</v>
      </c>
      <c r="D6199">
        <f>by_country[[#This Row],[monthly_cases]]</f>
        <v>2019</v>
      </c>
      <c r="E6199">
        <f>by_country[[#This Row],[monthly_deaths]]</f>
        <v>1</v>
      </c>
      <c r="F6199">
        <f>IFERROR((covid_data[[#This Row],[Deaths]]/covid_data[[#This Row],[Cases]])*100,"")</f>
        <v>4.9529470034670627E-2</v>
      </c>
      <c r="G6199" s="3">
        <f>by_country[[#This Row],[avg_stringency]]</f>
        <v>30.56</v>
      </c>
      <c r="H6199">
        <f>by_country[[#This Row],[monthly_vaxes]]</f>
        <v>0</v>
      </c>
      <c r="I6199">
        <f>by_country[[#This Row],[people_vaxxed]]</f>
        <v>282927</v>
      </c>
      <c r="J6199">
        <f>(covid_data[[#This Row],[People Vaxxed]]/covid_data[[#This Row],[Population]])*100</f>
        <v>74.391436729928856</v>
      </c>
    </row>
    <row r="6200" spans="1:10" x14ac:dyDescent="0.35">
      <c r="A6200" t="str">
        <f>by_country[[#This Row],[country]]</f>
        <v>Iceland</v>
      </c>
      <c r="B6200">
        <v>380322</v>
      </c>
      <c r="C6200" s="1" t="str">
        <f>TEXT(by_country[[#This Row],[month_start]], "yyyy")</f>
        <v>2021</v>
      </c>
      <c r="D6200">
        <f>by_country[[#This Row],[monthly_cases]]</f>
        <v>4035</v>
      </c>
      <c r="E6200">
        <f>by_country[[#This Row],[monthly_deaths]]</f>
        <v>1</v>
      </c>
      <c r="F6200">
        <f>IFERROR((covid_data[[#This Row],[Deaths]]/covid_data[[#This Row],[Cases]])*100,"")</f>
        <v>2.4783147459727387E-2</v>
      </c>
      <c r="G6200" s="3">
        <f>by_country[[#This Row],[avg_stringency]]</f>
        <v>33.24133333333333</v>
      </c>
      <c r="H6200">
        <f>by_country[[#This Row],[monthly_vaxes]]</f>
        <v>0</v>
      </c>
      <c r="I6200">
        <f>by_country[[#This Row],[people_vaxxed]]</f>
        <v>285721</v>
      </c>
      <c r="J6200">
        <f>(covid_data[[#This Row],[People Vaxxed]]/covid_data[[#This Row],[Population]])*100</f>
        <v>75.126077376538831</v>
      </c>
    </row>
    <row r="6201" spans="1:10" x14ac:dyDescent="0.35">
      <c r="A6201" t="str">
        <f>by_country[[#This Row],[country]]</f>
        <v>Iceland</v>
      </c>
      <c r="B6201">
        <v>380322</v>
      </c>
      <c r="C6201" s="1" t="str">
        <f>TEXT(by_country[[#This Row],[month_start]], "yyyy")</f>
        <v>2021</v>
      </c>
      <c r="D6201">
        <f>by_country[[#This Row],[monthly_cases]]</f>
        <v>6440</v>
      </c>
      <c r="E6201">
        <f>by_country[[#This Row],[monthly_deaths]]</f>
        <v>2</v>
      </c>
      <c r="F6201">
        <f>IFERROR((covid_data[[#This Row],[Deaths]]/covid_data[[#This Row],[Cases]])*100,"")</f>
        <v>3.1055900621118012E-2</v>
      </c>
      <c r="G6201" s="3">
        <f>by_country[[#This Row],[avg_stringency]]</f>
        <v>40.92</v>
      </c>
      <c r="H6201">
        <f>by_country[[#This Row],[monthly_vaxes]]</f>
        <v>0</v>
      </c>
      <c r="I6201">
        <f>by_country[[#This Row],[people_vaxxed]]</f>
        <v>288241</v>
      </c>
      <c r="J6201">
        <f>(covid_data[[#This Row],[People Vaxxed]]/covid_data[[#This Row],[Population]])*100</f>
        <v>75.78867380798377</v>
      </c>
    </row>
    <row r="6202" spans="1:10" x14ac:dyDescent="0.35">
      <c r="A6202" t="str">
        <f>by_country[[#This Row],[country]]</f>
        <v>Iceland</v>
      </c>
      <c r="B6202">
        <v>380322</v>
      </c>
      <c r="C6202" s="1" t="str">
        <f>TEXT(by_country[[#This Row],[month_start]], "yyyy")</f>
        <v>2022</v>
      </c>
      <c r="D6202">
        <f>by_country[[#This Row],[monthly_cases]]</f>
        <v>34967</v>
      </c>
      <c r="E6202">
        <f>by_country[[#This Row],[monthly_deaths]]</f>
        <v>6</v>
      </c>
      <c r="F6202">
        <f>IFERROR((covid_data[[#This Row],[Deaths]]/covid_data[[#This Row],[Cases]])*100,"")</f>
        <v>1.7159035662195784E-2</v>
      </c>
      <c r="G6202" s="3">
        <f>by_country[[#This Row],[avg_stringency]]</f>
        <v>38.555483870967741</v>
      </c>
      <c r="H6202">
        <f>by_country[[#This Row],[monthly_vaxes]]</f>
        <v>0</v>
      </c>
      <c r="I6202">
        <f>by_country[[#This Row],[people_vaxxed]]</f>
        <v>307594</v>
      </c>
      <c r="J6202">
        <f>(covid_data[[#This Row],[People Vaxxed]]/covid_data[[#This Row],[Population]])*100</f>
        <v>80.877256640425742</v>
      </c>
    </row>
    <row r="6203" spans="1:10" x14ac:dyDescent="0.35">
      <c r="A6203" t="str">
        <f>by_country[[#This Row],[country]]</f>
        <v>Iceland</v>
      </c>
      <c r="B6203">
        <v>380322</v>
      </c>
      <c r="C6203" s="1" t="str">
        <f>TEXT(by_country[[#This Row],[month_start]], "yyyy")</f>
        <v>2022</v>
      </c>
      <c r="D6203">
        <f>by_country[[#This Row],[monthly_cases]]</f>
        <v>54955</v>
      </c>
      <c r="E6203">
        <f>by_country[[#This Row],[monthly_deaths]]</f>
        <v>16</v>
      </c>
      <c r="F6203">
        <f>IFERROR((covid_data[[#This Row],[Deaths]]/covid_data[[#This Row],[Cases]])*100,"")</f>
        <v>2.9114730233827678E-2</v>
      </c>
      <c r="G6203" s="3">
        <f>by_country[[#This Row],[avg_stringency]]</f>
        <v>31.002857142857142</v>
      </c>
      <c r="H6203">
        <f>by_country[[#This Row],[monthly_vaxes]]</f>
        <v>0</v>
      </c>
      <c r="I6203">
        <f>by_country[[#This Row],[people_vaxxed]]</f>
        <v>309374</v>
      </c>
      <c r="J6203">
        <f>(covid_data[[#This Row],[People Vaxxed]]/covid_data[[#This Row],[Population]])*100</f>
        <v>81.345281103906686</v>
      </c>
    </row>
    <row r="6204" spans="1:10" x14ac:dyDescent="0.35">
      <c r="A6204" t="str">
        <f>by_country[[#This Row],[country]]</f>
        <v>Iceland</v>
      </c>
      <c r="B6204">
        <v>380322</v>
      </c>
      <c r="C6204" s="1" t="str">
        <f>TEXT(by_country[[#This Row],[month_start]], "yyyy")</f>
        <v>2022</v>
      </c>
      <c r="D6204">
        <f>by_country[[#This Row],[monthly_cases]]</f>
        <v>57190</v>
      </c>
      <c r="E6204">
        <f>by_country[[#This Row],[monthly_deaths]]</f>
        <v>28</v>
      </c>
      <c r="F6204">
        <f>IFERROR((covid_data[[#This Row],[Deaths]]/covid_data[[#This Row],[Cases]])*100,"")</f>
        <v>4.8959608323133418E-2</v>
      </c>
      <c r="G6204" s="3">
        <f>by_country[[#This Row],[avg_stringency]]</f>
        <v>11.11</v>
      </c>
      <c r="H6204">
        <f>by_country[[#This Row],[monthly_vaxes]]</f>
        <v>0</v>
      </c>
      <c r="I6204">
        <f>by_country[[#This Row],[people_vaxxed]]</f>
        <v>309770</v>
      </c>
      <c r="J6204">
        <f>(covid_data[[#This Row],[People Vaxxed]]/covid_data[[#This Row],[Population]])*100</f>
        <v>81.449403400276609</v>
      </c>
    </row>
    <row r="6205" spans="1:10" x14ac:dyDescent="0.35">
      <c r="A6205" t="str">
        <f>by_country[[#This Row],[country]]</f>
        <v>Iceland</v>
      </c>
      <c r="B6205">
        <v>380322</v>
      </c>
      <c r="C6205" s="1" t="str">
        <f>TEXT(by_country[[#This Row],[month_start]], "yyyy")</f>
        <v>2022</v>
      </c>
      <c r="D6205">
        <f>by_country[[#This Row],[monthly_cases]]</f>
        <v>6387</v>
      </c>
      <c r="E6205">
        <f>by_country[[#This Row],[monthly_deaths]]</f>
        <v>23</v>
      </c>
      <c r="F6205">
        <f>IFERROR((covid_data[[#This Row],[Deaths]]/covid_data[[#This Row],[Cases]])*100,"")</f>
        <v>0.36010646625958981</v>
      </c>
      <c r="G6205" s="3">
        <f>by_country[[#This Row],[avg_stringency]]</f>
        <v>11.11</v>
      </c>
      <c r="H6205">
        <f>by_country[[#This Row],[monthly_vaxes]]</f>
        <v>0</v>
      </c>
      <c r="I6205">
        <f>by_country[[#This Row],[people_vaxxed]]</f>
        <v>0</v>
      </c>
      <c r="J6205">
        <f>(covid_data[[#This Row],[People Vaxxed]]/covid_data[[#This Row],[Population]])*100</f>
        <v>0</v>
      </c>
    </row>
    <row r="6206" spans="1:10" x14ac:dyDescent="0.35">
      <c r="A6206" t="str">
        <f>by_country[[#This Row],[country]]</f>
        <v>Iceland</v>
      </c>
      <c r="B6206">
        <v>380322</v>
      </c>
      <c r="C6206" s="1" t="str">
        <f>TEXT(by_country[[#This Row],[month_start]], "yyyy")</f>
        <v>2022</v>
      </c>
      <c r="D6206">
        <f>by_country[[#This Row],[monthly_cases]]</f>
        <v>3452</v>
      </c>
      <c r="E6206">
        <f>by_country[[#This Row],[monthly_deaths]]</f>
        <v>1</v>
      </c>
      <c r="F6206">
        <f>IFERROR((covid_data[[#This Row],[Deaths]]/covid_data[[#This Row],[Cases]])*100,"")</f>
        <v>2.8968713789107762E-2</v>
      </c>
      <c r="G6206" s="3">
        <f>by_country[[#This Row],[avg_stringency]]</f>
        <v>11.11</v>
      </c>
      <c r="H6206">
        <f>by_country[[#This Row],[monthly_vaxes]]</f>
        <v>0</v>
      </c>
      <c r="I6206">
        <f>by_country[[#This Row],[people_vaxxed]]</f>
        <v>0</v>
      </c>
      <c r="J6206">
        <f>(covid_data[[#This Row],[People Vaxxed]]/covid_data[[#This Row],[Population]])*100</f>
        <v>0</v>
      </c>
    </row>
    <row r="6207" spans="1:10" x14ac:dyDescent="0.35">
      <c r="A6207" t="str">
        <f>by_country[[#This Row],[country]]</f>
        <v>Iceland</v>
      </c>
      <c r="B6207">
        <v>380322</v>
      </c>
      <c r="C6207" s="1" t="str">
        <f>TEXT(by_country[[#This Row],[month_start]], "yyyy")</f>
        <v>2022</v>
      </c>
      <c r="D6207">
        <f>by_country[[#This Row],[monthly_cases]]</f>
        <v>6515</v>
      </c>
      <c r="E6207">
        <f>by_country[[#This Row],[monthly_deaths]]</f>
        <v>4</v>
      </c>
      <c r="F6207">
        <f>IFERROR((covid_data[[#This Row],[Deaths]]/covid_data[[#This Row],[Cases]])*100,"")</f>
        <v>6.1396776669224863E-2</v>
      </c>
      <c r="G6207" s="3">
        <f>by_country[[#This Row],[avg_stringency]]</f>
        <v>11.11</v>
      </c>
      <c r="H6207">
        <f>by_country[[#This Row],[monthly_vaxes]]</f>
        <v>0</v>
      </c>
      <c r="I6207">
        <f>by_country[[#This Row],[people_vaxxed]]</f>
        <v>0</v>
      </c>
      <c r="J6207">
        <f>(covid_data[[#This Row],[People Vaxxed]]/covid_data[[#This Row],[Population]])*100</f>
        <v>0</v>
      </c>
    </row>
    <row r="6208" spans="1:10" x14ac:dyDescent="0.35">
      <c r="A6208" t="str">
        <f>by_country[[#This Row],[country]]</f>
        <v>Iceland</v>
      </c>
      <c r="B6208">
        <v>380322</v>
      </c>
      <c r="C6208" s="1" t="str">
        <f>TEXT(by_country[[#This Row],[month_start]], "yyyy")</f>
        <v>2022</v>
      </c>
      <c r="D6208">
        <f>by_country[[#This Row],[monthly_cases]]</f>
        <v>11762</v>
      </c>
      <c r="E6208">
        <f>by_country[[#This Row],[monthly_deaths]]</f>
        <v>2</v>
      </c>
      <c r="F6208">
        <f>IFERROR((covid_data[[#This Row],[Deaths]]/covid_data[[#This Row],[Cases]])*100,"")</f>
        <v>1.7003910899506886E-2</v>
      </c>
      <c r="G6208" s="3">
        <f>by_country[[#This Row],[avg_stringency]]</f>
        <v>11.11</v>
      </c>
      <c r="H6208">
        <f>by_country[[#This Row],[monthly_vaxes]]</f>
        <v>0</v>
      </c>
      <c r="I6208">
        <f>by_country[[#This Row],[people_vaxxed]]</f>
        <v>0</v>
      </c>
      <c r="J6208">
        <f>(covid_data[[#This Row],[People Vaxxed]]/covid_data[[#This Row],[Population]])*100</f>
        <v>0</v>
      </c>
    </row>
    <row r="6209" spans="1:10" x14ac:dyDescent="0.35">
      <c r="A6209" t="str">
        <f>by_country[[#This Row],[country]]</f>
        <v>Iceland</v>
      </c>
      <c r="B6209">
        <v>380322</v>
      </c>
      <c r="C6209" s="1" t="str">
        <f>TEXT(by_country[[#This Row],[month_start]], "yyyy")</f>
        <v>2022</v>
      </c>
      <c r="D6209">
        <f>by_country[[#This Row],[monthly_cases]]</f>
        <v>2927</v>
      </c>
      <c r="E6209">
        <f>by_country[[#This Row],[monthly_deaths]]</f>
        <v>0</v>
      </c>
      <c r="F6209">
        <f>IFERROR((covid_data[[#This Row],[Deaths]]/covid_data[[#This Row],[Cases]])*100,"")</f>
        <v>0</v>
      </c>
      <c r="G6209" s="3">
        <f>by_country[[#This Row],[avg_stringency]]</f>
        <v>11.11</v>
      </c>
      <c r="H6209">
        <f>by_country[[#This Row],[monthly_vaxes]]</f>
        <v>0</v>
      </c>
      <c r="I6209">
        <f>by_country[[#This Row],[people_vaxxed]]</f>
        <v>0</v>
      </c>
      <c r="J6209">
        <f>(covid_data[[#This Row],[People Vaxxed]]/covid_data[[#This Row],[Population]])*100</f>
        <v>0</v>
      </c>
    </row>
    <row r="6210" spans="1:10" x14ac:dyDescent="0.35">
      <c r="A6210" t="str">
        <f>by_country[[#This Row],[country]]</f>
        <v>Iceland</v>
      </c>
      <c r="B6210">
        <v>380322</v>
      </c>
      <c r="C6210" s="1" t="str">
        <f>TEXT(by_country[[#This Row],[month_start]], "yyyy")</f>
        <v>2022</v>
      </c>
      <c r="D6210">
        <f>by_country[[#This Row],[monthly_cases]]</f>
        <v>1270</v>
      </c>
      <c r="E6210">
        <f>by_country[[#This Row],[monthly_deaths]]</f>
        <v>0</v>
      </c>
      <c r="F6210">
        <f>IFERROR((covid_data[[#This Row],[Deaths]]/covid_data[[#This Row],[Cases]])*100,"")</f>
        <v>0</v>
      </c>
      <c r="G6210" s="3">
        <f>by_country[[#This Row],[avg_stringency]]</f>
        <v>11.11</v>
      </c>
      <c r="H6210">
        <f>by_country[[#This Row],[monthly_vaxes]]</f>
        <v>0</v>
      </c>
      <c r="I6210">
        <f>by_country[[#This Row],[people_vaxxed]]</f>
        <v>0</v>
      </c>
      <c r="J6210">
        <f>(covid_data[[#This Row],[People Vaxxed]]/covid_data[[#This Row],[Population]])*100</f>
        <v>0</v>
      </c>
    </row>
    <row r="6211" spans="1:10" x14ac:dyDescent="0.35">
      <c r="A6211" t="str">
        <f>by_country[[#This Row],[country]]</f>
        <v>Iceland</v>
      </c>
      <c r="B6211">
        <v>380322</v>
      </c>
      <c r="C6211" s="1" t="str">
        <f>TEXT(by_country[[#This Row],[month_start]], "yyyy")</f>
        <v>2022</v>
      </c>
      <c r="D6211">
        <f>by_country[[#This Row],[monthly_cases]]</f>
        <v>1264</v>
      </c>
      <c r="E6211">
        <f>by_country[[#This Row],[monthly_deaths]]</f>
        <v>0</v>
      </c>
      <c r="F6211">
        <f>IFERROR((covid_data[[#This Row],[Deaths]]/covid_data[[#This Row],[Cases]])*100,"")</f>
        <v>0</v>
      </c>
      <c r="G6211" s="3">
        <f>by_country[[#This Row],[avg_stringency]]</f>
        <v>11.11</v>
      </c>
      <c r="H6211">
        <f>by_country[[#This Row],[monthly_vaxes]]</f>
        <v>0</v>
      </c>
      <c r="I6211">
        <f>by_country[[#This Row],[people_vaxxed]]</f>
        <v>0</v>
      </c>
      <c r="J6211">
        <f>(covid_data[[#This Row],[People Vaxxed]]/covid_data[[#This Row],[Population]])*100</f>
        <v>0</v>
      </c>
    </row>
    <row r="6212" spans="1:10" x14ac:dyDescent="0.35">
      <c r="A6212" t="str">
        <f>by_country[[#This Row],[country]]</f>
        <v>Iceland</v>
      </c>
      <c r="B6212">
        <v>380322</v>
      </c>
      <c r="C6212" s="1" t="str">
        <f>TEXT(by_country[[#This Row],[month_start]], "yyyy")</f>
        <v>2022</v>
      </c>
      <c r="D6212">
        <f>by_country[[#This Row],[monthly_cases]]</f>
        <v>1165</v>
      </c>
      <c r="E6212">
        <f>by_country[[#This Row],[monthly_deaths]]</f>
        <v>69</v>
      </c>
      <c r="F6212">
        <f>IFERROR((covid_data[[#This Row],[Deaths]]/covid_data[[#This Row],[Cases]])*100,"")</f>
        <v>5.9227467811158796</v>
      </c>
      <c r="G6212" s="3">
        <f>by_country[[#This Row],[avg_stringency]]</f>
        <v>9.4450000000000003</v>
      </c>
      <c r="H6212">
        <f>by_country[[#This Row],[monthly_vaxes]]</f>
        <v>0</v>
      </c>
      <c r="I6212">
        <f>by_country[[#This Row],[people_vaxxed]]</f>
        <v>0</v>
      </c>
      <c r="J6212">
        <f>(covid_data[[#This Row],[People Vaxxed]]/covid_data[[#This Row],[Population]])*100</f>
        <v>0</v>
      </c>
    </row>
    <row r="6213" spans="1:10" x14ac:dyDescent="0.35">
      <c r="A6213" t="str">
        <f>by_country[[#This Row],[country]]</f>
        <v>Iceland</v>
      </c>
      <c r="B6213">
        <v>380322</v>
      </c>
      <c r="C6213" s="1" t="str">
        <f>TEXT(by_country[[#This Row],[month_start]], "yyyy")</f>
        <v>2022</v>
      </c>
      <c r="D6213">
        <f>by_country[[#This Row],[monthly_cases]]</f>
        <v>1153</v>
      </c>
      <c r="E6213">
        <f>by_country[[#This Row],[monthly_deaths]]</f>
        <v>0</v>
      </c>
      <c r="F6213">
        <f>IFERROR((covid_data[[#This Row],[Deaths]]/covid_data[[#This Row],[Cases]])*100,"")</f>
        <v>0</v>
      </c>
      <c r="G6213" s="3">
        <f>by_country[[#This Row],[avg_stringency]]</f>
        <v>5.56</v>
      </c>
      <c r="H6213">
        <f>by_country[[#This Row],[monthly_vaxes]]</f>
        <v>0</v>
      </c>
      <c r="I6213">
        <f>by_country[[#This Row],[people_vaxxed]]</f>
        <v>0</v>
      </c>
      <c r="J6213">
        <f>(covid_data[[#This Row],[People Vaxxed]]/covid_data[[#This Row],[Population]])*100</f>
        <v>0</v>
      </c>
    </row>
    <row r="6214" spans="1:10" x14ac:dyDescent="0.35">
      <c r="A6214" t="str">
        <f>by_country[[#This Row],[country]]</f>
        <v>Iceland</v>
      </c>
      <c r="B6214">
        <v>380322</v>
      </c>
      <c r="C6214" s="1" t="str">
        <f>TEXT(by_country[[#This Row],[month_start]], "yyyy")</f>
        <v>2023</v>
      </c>
      <c r="D6214">
        <f>by_country[[#This Row],[monthly_cases]]</f>
        <v>596</v>
      </c>
      <c r="E6214">
        <f>by_country[[#This Row],[monthly_deaths]]</f>
        <v>0</v>
      </c>
      <c r="F6214">
        <f>IFERROR((covid_data[[#This Row],[Deaths]]/covid_data[[#This Row],[Cases]])*100,"")</f>
        <v>0</v>
      </c>
      <c r="G6214" s="3">
        <f>by_country[[#This Row],[avg_stringency]]</f>
        <v>0</v>
      </c>
      <c r="H6214">
        <f>by_country[[#This Row],[monthly_vaxes]]</f>
        <v>0</v>
      </c>
      <c r="I6214">
        <f>by_country[[#This Row],[people_vaxxed]]</f>
        <v>0</v>
      </c>
      <c r="J6214">
        <f>(covid_data[[#This Row],[People Vaxxed]]/covid_data[[#This Row],[Population]])*100</f>
        <v>0</v>
      </c>
    </row>
    <row r="6215" spans="1:10" x14ac:dyDescent="0.35">
      <c r="A6215" t="str">
        <f>by_country[[#This Row],[country]]</f>
        <v>Iceland</v>
      </c>
      <c r="B6215">
        <v>380322</v>
      </c>
      <c r="C6215" s="1" t="str">
        <f>TEXT(by_country[[#This Row],[month_start]], "yyyy")</f>
        <v>2023</v>
      </c>
      <c r="D6215">
        <f>by_country[[#This Row],[monthly_cases]]</f>
        <v>523</v>
      </c>
      <c r="E6215">
        <f>by_country[[#This Row],[monthly_deaths]]</f>
        <v>0</v>
      </c>
      <c r="F6215">
        <f>IFERROR((covid_data[[#This Row],[Deaths]]/covid_data[[#This Row],[Cases]])*100,"")</f>
        <v>0</v>
      </c>
      <c r="G6215" s="3">
        <f>by_country[[#This Row],[avg_stringency]]</f>
        <v>0</v>
      </c>
      <c r="H6215">
        <f>by_country[[#This Row],[monthly_vaxes]]</f>
        <v>0</v>
      </c>
      <c r="I6215">
        <f>by_country[[#This Row],[people_vaxxed]]</f>
        <v>0</v>
      </c>
      <c r="J6215">
        <f>(covid_data[[#This Row],[People Vaxxed]]/covid_data[[#This Row],[Population]])*100</f>
        <v>0</v>
      </c>
    </row>
    <row r="6216" spans="1:10" x14ac:dyDescent="0.35">
      <c r="A6216" t="str">
        <f>by_country[[#This Row],[country]]</f>
        <v>Iceland</v>
      </c>
      <c r="B6216">
        <v>380322</v>
      </c>
      <c r="C6216" s="1" t="str">
        <f>TEXT(by_country[[#This Row],[month_start]], "yyyy")</f>
        <v>2023</v>
      </c>
      <c r="D6216">
        <f>by_country[[#This Row],[monthly_cases]]</f>
        <v>179</v>
      </c>
      <c r="E6216">
        <f>by_country[[#This Row],[monthly_deaths]]</f>
        <v>0</v>
      </c>
      <c r="F6216">
        <f>IFERROR((covid_data[[#This Row],[Deaths]]/covid_data[[#This Row],[Cases]])*100,"")</f>
        <v>0</v>
      </c>
      <c r="G6216" s="3">
        <f>by_country[[#This Row],[avg_stringency]]</f>
        <v>0</v>
      </c>
      <c r="H6216">
        <f>by_country[[#This Row],[monthly_vaxes]]</f>
        <v>0</v>
      </c>
      <c r="I6216">
        <f>by_country[[#This Row],[people_vaxxed]]</f>
        <v>0</v>
      </c>
      <c r="J6216">
        <f>(covid_data[[#This Row],[People Vaxxed]]/covid_data[[#This Row],[Population]])*100</f>
        <v>0</v>
      </c>
    </row>
    <row r="6217" spans="1:10" x14ac:dyDescent="0.35">
      <c r="A6217" t="str">
        <f>by_country[[#This Row],[country]]</f>
        <v>Iceland</v>
      </c>
      <c r="B6217">
        <v>380322</v>
      </c>
      <c r="C6217" s="1" t="str">
        <f>TEXT(by_country[[#This Row],[month_start]], "yyyy")</f>
        <v>2023</v>
      </c>
      <c r="D6217">
        <f>by_country[[#This Row],[monthly_cases]]</f>
        <v>99</v>
      </c>
      <c r="E6217">
        <f>by_country[[#This Row],[monthly_deaths]]</f>
        <v>0</v>
      </c>
      <c r="F6217">
        <f>IFERROR((covid_data[[#This Row],[Deaths]]/covid_data[[#This Row],[Cases]])*100,"")</f>
        <v>0</v>
      </c>
      <c r="G6217" s="3">
        <f>by_country[[#This Row],[avg_stringency]]</f>
        <v>0</v>
      </c>
      <c r="H6217">
        <f>by_country[[#This Row],[monthly_vaxes]]</f>
        <v>0</v>
      </c>
      <c r="I6217">
        <f>by_country[[#This Row],[people_vaxxed]]</f>
        <v>0</v>
      </c>
      <c r="J6217">
        <f>(covid_data[[#This Row],[People Vaxxed]]/covid_data[[#This Row],[Population]])*100</f>
        <v>0</v>
      </c>
    </row>
    <row r="6218" spans="1:10" x14ac:dyDescent="0.35">
      <c r="A6218" t="str">
        <f>by_country[[#This Row],[country]]</f>
        <v>Iceland</v>
      </c>
      <c r="B6218">
        <v>380322</v>
      </c>
      <c r="C6218" s="1" t="str">
        <f>TEXT(by_country[[#This Row],[month_start]], "yyyy")</f>
        <v>2023</v>
      </c>
      <c r="D6218">
        <f>by_country[[#This Row],[monthly_cases]]</f>
        <v>55</v>
      </c>
      <c r="E6218">
        <f>by_country[[#This Row],[monthly_deaths]]</f>
        <v>0</v>
      </c>
      <c r="F6218">
        <f>IFERROR((covid_data[[#This Row],[Deaths]]/covid_data[[#This Row],[Cases]])*100,"")</f>
        <v>0</v>
      </c>
      <c r="G6218" s="3">
        <f>by_country[[#This Row],[avg_stringency]]</f>
        <v>0</v>
      </c>
      <c r="H6218">
        <f>by_country[[#This Row],[monthly_vaxes]]</f>
        <v>0</v>
      </c>
      <c r="I6218">
        <f>by_country[[#This Row],[people_vaxxed]]</f>
        <v>0</v>
      </c>
      <c r="J6218">
        <f>(covid_data[[#This Row],[People Vaxxed]]/covid_data[[#This Row],[Population]])*100</f>
        <v>0</v>
      </c>
    </row>
    <row r="6219" spans="1:10" x14ac:dyDescent="0.35">
      <c r="A6219" t="str">
        <f>by_country[[#This Row],[country]]</f>
        <v>Iceland</v>
      </c>
      <c r="B6219">
        <v>380322</v>
      </c>
      <c r="C6219" s="1" t="str">
        <f>TEXT(by_country[[#This Row],[month_start]], "yyyy")</f>
        <v>2023</v>
      </c>
      <c r="D6219">
        <f>by_country[[#This Row],[monthly_cases]]</f>
        <v>70</v>
      </c>
      <c r="E6219">
        <f>by_country[[#This Row],[monthly_deaths]]</f>
        <v>0</v>
      </c>
      <c r="F6219">
        <f>IFERROR((covid_data[[#This Row],[Deaths]]/covid_data[[#This Row],[Cases]])*100,"")</f>
        <v>0</v>
      </c>
      <c r="G6219" s="3">
        <f>by_country[[#This Row],[avg_stringency]]</f>
        <v>0</v>
      </c>
      <c r="H6219">
        <f>by_country[[#This Row],[monthly_vaxes]]</f>
        <v>0</v>
      </c>
      <c r="I6219">
        <f>by_country[[#This Row],[people_vaxxed]]</f>
        <v>0</v>
      </c>
      <c r="J6219">
        <f>(covid_data[[#This Row],[People Vaxxed]]/covid_data[[#This Row],[Population]])*100</f>
        <v>0</v>
      </c>
    </row>
    <row r="6220" spans="1:10" x14ac:dyDescent="0.35">
      <c r="A6220" t="str">
        <f>by_country[[#This Row],[country]]</f>
        <v>Iceland</v>
      </c>
      <c r="B6220">
        <v>380322</v>
      </c>
      <c r="C6220" s="1" t="str">
        <f>TEXT(by_country[[#This Row],[month_start]], "yyyy")</f>
        <v>2023</v>
      </c>
      <c r="D6220">
        <f>by_country[[#This Row],[monthly_cases]]</f>
        <v>79</v>
      </c>
      <c r="E6220">
        <f>by_country[[#This Row],[monthly_deaths]]</f>
        <v>0</v>
      </c>
      <c r="F6220">
        <f>IFERROR((covid_data[[#This Row],[Deaths]]/covid_data[[#This Row],[Cases]])*100,"")</f>
        <v>0</v>
      </c>
      <c r="G6220" s="3">
        <f>by_country[[#This Row],[avg_stringency]]</f>
        <v>0</v>
      </c>
      <c r="H6220">
        <f>by_country[[#This Row],[monthly_vaxes]]</f>
        <v>0</v>
      </c>
      <c r="I6220">
        <f>by_country[[#This Row],[people_vaxxed]]</f>
        <v>0</v>
      </c>
      <c r="J6220">
        <f>(covid_data[[#This Row],[People Vaxxed]]/covid_data[[#This Row],[Population]])*100</f>
        <v>0</v>
      </c>
    </row>
    <row r="6221" spans="1:10" x14ac:dyDescent="0.35">
      <c r="A6221" t="str">
        <f>by_country[[#This Row],[country]]</f>
        <v>Iceland</v>
      </c>
      <c r="B6221">
        <v>380322</v>
      </c>
      <c r="C6221" s="1" t="str">
        <f>TEXT(by_country[[#This Row],[month_start]], "yyyy")</f>
        <v>2023</v>
      </c>
      <c r="D6221">
        <f>by_country[[#This Row],[monthly_cases]]</f>
        <v>143</v>
      </c>
      <c r="E6221">
        <f>by_country[[#This Row],[monthly_deaths]]</f>
        <v>0</v>
      </c>
      <c r="F6221">
        <f>IFERROR((covid_data[[#This Row],[Deaths]]/covid_data[[#This Row],[Cases]])*100,"")</f>
        <v>0</v>
      </c>
      <c r="G6221" s="3">
        <f>by_country[[#This Row],[avg_stringency]]</f>
        <v>0</v>
      </c>
      <c r="H6221">
        <f>by_country[[#This Row],[monthly_vaxes]]</f>
        <v>0</v>
      </c>
      <c r="I6221">
        <f>by_country[[#This Row],[people_vaxxed]]</f>
        <v>0</v>
      </c>
      <c r="J6221">
        <f>(covid_data[[#This Row],[People Vaxxed]]/covid_data[[#This Row],[Population]])*100</f>
        <v>0</v>
      </c>
    </row>
    <row r="6222" spans="1:10" x14ac:dyDescent="0.35">
      <c r="A6222" t="str">
        <f>by_country[[#This Row],[country]]</f>
        <v>Iceland</v>
      </c>
      <c r="B6222">
        <v>380322</v>
      </c>
      <c r="C6222" s="1" t="str">
        <f>TEXT(by_country[[#This Row],[month_start]], "yyyy")</f>
        <v>2023</v>
      </c>
      <c r="D6222">
        <f>by_country[[#This Row],[monthly_cases]]</f>
        <v>185</v>
      </c>
      <c r="E6222">
        <f>by_country[[#This Row],[monthly_deaths]]</f>
        <v>0</v>
      </c>
      <c r="F6222">
        <f>IFERROR((covid_data[[#This Row],[Deaths]]/covid_data[[#This Row],[Cases]])*100,"")</f>
        <v>0</v>
      </c>
      <c r="G6222" s="3">
        <f>by_country[[#This Row],[avg_stringency]]</f>
        <v>0</v>
      </c>
      <c r="H6222">
        <f>by_country[[#This Row],[monthly_vaxes]]</f>
        <v>0</v>
      </c>
      <c r="I6222">
        <f>by_country[[#This Row],[people_vaxxed]]</f>
        <v>0</v>
      </c>
      <c r="J6222">
        <f>(covid_data[[#This Row],[People Vaxxed]]/covid_data[[#This Row],[Population]])*100</f>
        <v>0</v>
      </c>
    </row>
    <row r="6223" spans="1:10" x14ac:dyDescent="0.35">
      <c r="A6223" t="str">
        <f>by_country[[#This Row],[country]]</f>
        <v>Iceland</v>
      </c>
      <c r="B6223">
        <v>380322</v>
      </c>
      <c r="C6223" s="1" t="str">
        <f>TEXT(by_country[[#This Row],[month_start]], "yyyy")</f>
        <v>2023</v>
      </c>
      <c r="D6223">
        <f>by_country[[#This Row],[monthly_cases]]</f>
        <v>228</v>
      </c>
      <c r="E6223">
        <f>by_country[[#This Row],[monthly_deaths]]</f>
        <v>0</v>
      </c>
      <c r="F6223">
        <f>IFERROR((covid_data[[#This Row],[Deaths]]/covid_data[[#This Row],[Cases]])*100,"")</f>
        <v>0</v>
      </c>
      <c r="G6223" s="3">
        <f>by_country[[#This Row],[avg_stringency]]</f>
        <v>0</v>
      </c>
      <c r="H6223">
        <f>by_country[[#This Row],[monthly_vaxes]]</f>
        <v>0</v>
      </c>
      <c r="I6223">
        <f>by_country[[#This Row],[people_vaxxed]]</f>
        <v>0</v>
      </c>
      <c r="J6223">
        <f>(covid_data[[#This Row],[People Vaxxed]]/covid_data[[#This Row],[Population]])*100</f>
        <v>0</v>
      </c>
    </row>
    <row r="6224" spans="1:10" x14ac:dyDescent="0.35">
      <c r="A6224" t="str">
        <f>by_country[[#This Row],[country]]</f>
        <v>Iceland</v>
      </c>
      <c r="B6224">
        <v>380322</v>
      </c>
      <c r="C6224" s="1" t="str">
        <f>TEXT(by_country[[#This Row],[month_start]], "yyyy")</f>
        <v>2023</v>
      </c>
      <c r="D6224">
        <f>by_country[[#This Row],[monthly_cases]]</f>
        <v>216</v>
      </c>
      <c r="E6224">
        <f>by_country[[#This Row],[monthly_deaths]]</f>
        <v>0</v>
      </c>
      <c r="F6224">
        <f>IFERROR((covid_data[[#This Row],[Deaths]]/covid_data[[#This Row],[Cases]])*100,"")</f>
        <v>0</v>
      </c>
      <c r="G6224" s="3">
        <f>by_country[[#This Row],[avg_stringency]]</f>
        <v>0</v>
      </c>
      <c r="H6224">
        <f>by_country[[#This Row],[monthly_vaxes]]</f>
        <v>0</v>
      </c>
      <c r="I6224">
        <f>by_country[[#This Row],[people_vaxxed]]</f>
        <v>0</v>
      </c>
      <c r="J6224">
        <f>(covid_data[[#This Row],[People Vaxxed]]/covid_data[[#This Row],[Population]])*100</f>
        <v>0</v>
      </c>
    </row>
    <row r="6225" spans="1:10" x14ac:dyDescent="0.35">
      <c r="A6225" t="str">
        <f>by_country[[#This Row],[country]]</f>
        <v>Iceland</v>
      </c>
      <c r="B6225">
        <v>380322</v>
      </c>
      <c r="C6225" s="1" t="str">
        <f>TEXT(by_country[[#This Row],[month_start]], "yyyy")</f>
        <v>2023</v>
      </c>
      <c r="D6225">
        <f>by_country[[#This Row],[monthly_cases]]</f>
        <v>205</v>
      </c>
      <c r="E6225">
        <f>by_country[[#This Row],[monthly_deaths]]</f>
        <v>0</v>
      </c>
      <c r="F6225">
        <f>IFERROR((covid_data[[#This Row],[Deaths]]/covid_data[[#This Row],[Cases]])*100,"")</f>
        <v>0</v>
      </c>
      <c r="G6225" s="3">
        <f>by_country[[#This Row],[avg_stringency]]</f>
        <v>0</v>
      </c>
      <c r="H6225">
        <f>by_country[[#This Row],[monthly_vaxes]]</f>
        <v>0</v>
      </c>
      <c r="I6225">
        <f>by_country[[#This Row],[people_vaxxed]]</f>
        <v>0</v>
      </c>
      <c r="J6225">
        <f>(covid_data[[#This Row],[People Vaxxed]]/covid_data[[#This Row],[Population]])*100</f>
        <v>0</v>
      </c>
    </row>
    <row r="6226" spans="1:10" x14ac:dyDescent="0.35">
      <c r="A6226" t="str">
        <f>by_country[[#This Row],[country]]</f>
        <v>Iceland</v>
      </c>
      <c r="B6226">
        <v>380322</v>
      </c>
      <c r="C6226" s="1" t="str">
        <f>TEXT(by_country[[#This Row],[month_start]], "yyyy")</f>
        <v>2024</v>
      </c>
      <c r="D6226">
        <f>by_country[[#This Row],[monthly_cases]]</f>
        <v>93</v>
      </c>
      <c r="E6226">
        <f>by_country[[#This Row],[monthly_deaths]]</f>
        <v>0</v>
      </c>
      <c r="F6226">
        <f>IFERROR((covid_data[[#This Row],[Deaths]]/covid_data[[#This Row],[Cases]])*100,"")</f>
        <v>0</v>
      </c>
      <c r="G6226" s="3">
        <f>by_country[[#This Row],[avg_stringency]]</f>
        <v>0</v>
      </c>
      <c r="H6226">
        <f>by_country[[#This Row],[monthly_vaxes]]</f>
        <v>0</v>
      </c>
      <c r="I6226">
        <f>by_country[[#This Row],[people_vaxxed]]</f>
        <v>0</v>
      </c>
      <c r="J6226">
        <f>(covid_data[[#This Row],[People Vaxxed]]/covid_data[[#This Row],[Population]])*100</f>
        <v>0</v>
      </c>
    </row>
    <row r="6227" spans="1:10" x14ac:dyDescent="0.35">
      <c r="A6227" t="str">
        <f>by_country[[#This Row],[country]]</f>
        <v>Iceland</v>
      </c>
      <c r="B6227">
        <v>380322</v>
      </c>
      <c r="C6227" s="1" t="str">
        <f>TEXT(by_country[[#This Row],[month_start]], "yyyy")</f>
        <v>2024</v>
      </c>
      <c r="D6227">
        <f>by_country[[#This Row],[monthly_cases]]</f>
        <v>19</v>
      </c>
      <c r="E6227">
        <f>by_country[[#This Row],[monthly_deaths]]</f>
        <v>0</v>
      </c>
      <c r="F6227">
        <f>IFERROR((covid_data[[#This Row],[Deaths]]/covid_data[[#This Row],[Cases]])*100,"")</f>
        <v>0</v>
      </c>
      <c r="G6227" s="3">
        <f>by_country[[#This Row],[avg_stringency]]</f>
        <v>0</v>
      </c>
      <c r="H6227">
        <f>by_country[[#This Row],[monthly_vaxes]]</f>
        <v>0</v>
      </c>
      <c r="I6227">
        <f>by_country[[#This Row],[people_vaxxed]]</f>
        <v>0</v>
      </c>
      <c r="J6227">
        <f>(covid_data[[#This Row],[People Vaxxed]]/covid_data[[#This Row],[Population]])*100</f>
        <v>0</v>
      </c>
    </row>
    <row r="6228" spans="1:10" x14ac:dyDescent="0.35">
      <c r="A6228" t="str">
        <f>by_country[[#This Row],[country]]</f>
        <v>Iceland</v>
      </c>
      <c r="B6228">
        <v>380322</v>
      </c>
      <c r="C6228" s="1" t="str">
        <f>TEXT(by_country[[#This Row],[month_start]], "yyyy")</f>
        <v>2024</v>
      </c>
      <c r="D6228">
        <f>by_country[[#This Row],[monthly_cases]]</f>
        <v>12</v>
      </c>
      <c r="E6228">
        <f>by_country[[#This Row],[monthly_deaths]]</f>
        <v>0</v>
      </c>
      <c r="F6228">
        <f>IFERROR((covid_data[[#This Row],[Deaths]]/covid_data[[#This Row],[Cases]])*100,"")</f>
        <v>0</v>
      </c>
      <c r="G6228" s="3">
        <f>by_country[[#This Row],[avg_stringency]]</f>
        <v>0</v>
      </c>
      <c r="H6228">
        <f>by_country[[#This Row],[monthly_vaxes]]</f>
        <v>0</v>
      </c>
      <c r="I6228">
        <f>by_country[[#This Row],[people_vaxxed]]</f>
        <v>0</v>
      </c>
      <c r="J6228">
        <f>(covid_data[[#This Row],[People Vaxxed]]/covid_data[[#This Row],[Population]])*100</f>
        <v>0</v>
      </c>
    </row>
    <row r="6229" spans="1:10" x14ac:dyDescent="0.35">
      <c r="A6229" t="str">
        <f>by_country[[#This Row],[country]]</f>
        <v>Iceland</v>
      </c>
      <c r="B6229">
        <v>380322</v>
      </c>
      <c r="C6229" s="1" t="str">
        <f>TEXT(by_country[[#This Row],[month_start]], "yyyy")</f>
        <v>2024</v>
      </c>
      <c r="D6229">
        <f>by_country[[#This Row],[monthly_cases]]</f>
        <v>23</v>
      </c>
      <c r="E6229">
        <f>by_country[[#This Row],[monthly_deaths]]</f>
        <v>0</v>
      </c>
      <c r="F6229">
        <f>IFERROR((covid_data[[#This Row],[Deaths]]/covid_data[[#This Row],[Cases]])*100,"")</f>
        <v>0</v>
      </c>
      <c r="G6229" s="3">
        <f>by_country[[#This Row],[avg_stringency]]</f>
        <v>0</v>
      </c>
      <c r="H6229">
        <f>by_country[[#This Row],[monthly_vaxes]]</f>
        <v>0</v>
      </c>
      <c r="I6229">
        <f>by_country[[#This Row],[people_vaxxed]]</f>
        <v>0</v>
      </c>
      <c r="J6229">
        <f>(covid_data[[#This Row],[People Vaxxed]]/covid_data[[#This Row],[Population]])*100</f>
        <v>0</v>
      </c>
    </row>
    <row r="6230" spans="1:10" x14ac:dyDescent="0.35">
      <c r="A6230" t="str">
        <f>by_country[[#This Row],[country]]</f>
        <v>Iceland</v>
      </c>
      <c r="B6230">
        <v>380322</v>
      </c>
      <c r="C6230" s="1" t="str">
        <f>TEXT(by_country[[#This Row],[month_start]], "yyyy")</f>
        <v>2024</v>
      </c>
      <c r="D6230">
        <f>by_country[[#This Row],[monthly_cases]]</f>
        <v>56</v>
      </c>
      <c r="E6230">
        <f>by_country[[#This Row],[monthly_deaths]]</f>
        <v>0</v>
      </c>
      <c r="F6230">
        <f>IFERROR((covid_data[[#This Row],[Deaths]]/covid_data[[#This Row],[Cases]])*100,"")</f>
        <v>0</v>
      </c>
      <c r="G6230" s="3">
        <f>by_country[[#This Row],[avg_stringency]]</f>
        <v>0</v>
      </c>
      <c r="H6230">
        <f>by_country[[#This Row],[monthly_vaxes]]</f>
        <v>0</v>
      </c>
      <c r="I6230">
        <f>by_country[[#This Row],[people_vaxxed]]</f>
        <v>0</v>
      </c>
      <c r="J6230">
        <f>(covid_data[[#This Row],[People Vaxxed]]/covid_data[[#This Row],[Population]])*100</f>
        <v>0</v>
      </c>
    </row>
    <row r="6231" spans="1:10" x14ac:dyDescent="0.35">
      <c r="A6231" t="str">
        <f>by_country[[#This Row],[country]]</f>
        <v>Iceland</v>
      </c>
      <c r="B6231">
        <v>380322</v>
      </c>
      <c r="C6231" s="1" t="str">
        <f>TEXT(by_country[[#This Row],[month_start]], "yyyy")</f>
        <v>2024</v>
      </c>
      <c r="D6231">
        <f>by_country[[#This Row],[monthly_cases]]</f>
        <v>142</v>
      </c>
      <c r="E6231">
        <f>by_country[[#This Row],[monthly_deaths]]</f>
        <v>0</v>
      </c>
      <c r="F6231">
        <f>IFERROR((covid_data[[#This Row],[Deaths]]/covid_data[[#This Row],[Cases]])*100,"")</f>
        <v>0</v>
      </c>
      <c r="G6231" s="3">
        <f>by_country[[#This Row],[avg_stringency]]</f>
        <v>0</v>
      </c>
      <c r="H6231">
        <f>by_country[[#This Row],[monthly_vaxes]]</f>
        <v>0</v>
      </c>
      <c r="I6231">
        <f>by_country[[#This Row],[people_vaxxed]]</f>
        <v>0</v>
      </c>
      <c r="J6231">
        <f>(covid_data[[#This Row],[People Vaxxed]]/covid_data[[#This Row],[Population]])*100</f>
        <v>0</v>
      </c>
    </row>
    <row r="6232" spans="1:10" x14ac:dyDescent="0.35">
      <c r="A6232" t="str">
        <f>by_country[[#This Row],[country]]</f>
        <v>Iceland</v>
      </c>
      <c r="B6232">
        <v>380322</v>
      </c>
      <c r="C6232" s="1" t="str">
        <f>TEXT(by_country[[#This Row],[month_start]], "yyyy")</f>
        <v>2024</v>
      </c>
      <c r="D6232">
        <f>by_country[[#This Row],[monthly_cases]]</f>
        <v>238</v>
      </c>
      <c r="E6232">
        <f>by_country[[#This Row],[monthly_deaths]]</f>
        <v>0</v>
      </c>
      <c r="F6232">
        <f>IFERROR((covid_data[[#This Row],[Deaths]]/covid_data[[#This Row],[Cases]])*100,"")</f>
        <v>0</v>
      </c>
      <c r="G6232" s="3">
        <f>by_country[[#This Row],[avg_stringency]]</f>
        <v>0</v>
      </c>
      <c r="H6232">
        <f>by_country[[#This Row],[monthly_vaxes]]</f>
        <v>0</v>
      </c>
      <c r="I6232">
        <f>by_country[[#This Row],[people_vaxxed]]</f>
        <v>0</v>
      </c>
      <c r="J6232">
        <f>(covid_data[[#This Row],[People Vaxxed]]/covid_data[[#This Row],[Population]])*100</f>
        <v>0</v>
      </c>
    </row>
    <row r="6233" spans="1:10" x14ac:dyDescent="0.35">
      <c r="A6233" t="str">
        <f>by_country[[#This Row],[country]]</f>
        <v>Iceland</v>
      </c>
      <c r="B6233">
        <v>380322</v>
      </c>
      <c r="C6233" s="1" t="str">
        <f>TEXT(by_country[[#This Row],[month_start]], "yyyy")</f>
        <v>2024</v>
      </c>
      <c r="D6233">
        <f>by_country[[#This Row],[monthly_cases]]</f>
        <v>121</v>
      </c>
      <c r="E6233">
        <f>by_country[[#This Row],[monthly_deaths]]</f>
        <v>0</v>
      </c>
      <c r="F6233">
        <f>IFERROR((covid_data[[#This Row],[Deaths]]/covid_data[[#This Row],[Cases]])*100,"")</f>
        <v>0</v>
      </c>
      <c r="G6233" s="3">
        <f>by_country[[#This Row],[avg_stringency]]</f>
        <v>0</v>
      </c>
      <c r="H6233">
        <f>by_country[[#This Row],[monthly_vaxes]]</f>
        <v>0</v>
      </c>
      <c r="I6233">
        <f>by_country[[#This Row],[people_vaxxed]]</f>
        <v>0</v>
      </c>
      <c r="J6233">
        <f>(covid_data[[#This Row],[People Vaxxed]]/covid_data[[#This Row],[Population]])*100</f>
        <v>0</v>
      </c>
    </row>
    <row r="6234" spans="1:10" x14ac:dyDescent="0.35">
      <c r="A6234" t="str">
        <f>by_country[[#This Row],[country]]</f>
        <v>Iceland</v>
      </c>
      <c r="B6234">
        <v>380322</v>
      </c>
      <c r="C6234" s="1" t="str">
        <f>TEXT(by_country[[#This Row],[month_start]], "yyyy")</f>
        <v>2024</v>
      </c>
      <c r="D6234">
        <f>by_country[[#This Row],[monthly_cases]]</f>
        <v>123</v>
      </c>
      <c r="E6234">
        <f>by_country[[#This Row],[monthly_deaths]]</f>
        <v>0</v>
      </c>
      <c r="F6234">
        <f>IFERROR((covid_data[[#This Row],[Deaths]]/covid_data[[#This Row],[Cases]])*100,"")</f>
        <v>0</v>
      </c>
      <c r="G6234" s="3">
        <f>by_country[[#This Row],[avg_stringency]]</f>
        <v>0</v>
      </c>
      <c r="H6234">
        <f>by_country[[#This Row],[monthly_vaxes]]</f>
        <v>0</v>
      </c>
      <c r="I6234">
        <f>by_country[[#This Row],[people_vaxxed]]</f>
        <v>0</v>
      </c>
      <c r="J6234">
        <f>(covid_data[[#This Row],[People Vaxxed]]/covid_data[[#This Row],[Population]])*100</f>
        <v>0</v>
      </c>
    </row>
    <row r="6235" spans="1:10" x14ac:dyDescent="0.35">
      <c r="A6235" t="str">
        <f>by_country[[#This Row],[country]]</f>
        <v>Iceland</v>
      </c>
      <c r="B6235">
        <v>380322</v>
      </c>
      <c r="C6235" s="1" t="str">
        <f>TEXT(by_country[[#This Row],[month_start]], "yyyy")</f>
        <v>2024</v>
      </c>
      <c r="D6235">
        <f>by_country[[#This Row],[monthly_cases]]</f>
        <v>70</v>
      </c>
      <c r="E6235">
        <f>by_country[[#This Row],[monthly_deaths]]</f>
        <v>0</v>
      </c>
      <c r="F6235">
        <f>IFERROR((covid_data[[#This Row],[Deaths]]/covid_data[[#This Row],[Cases]])*100,"")</f>
        <v>0</v>
      </c>
      <c r="G6235" s="3">
        <f>by_country[[#This Row],[avg_stringency]]</f>
        <v>0</v>
      </c>
      <c r="H6235">
        <f>by_country[[#This Row],[monthly_vaxes]]</f>
        <v>0</v>
      </c>
      <c r="I6235">
        <f>by_country[[#This Row],[people_vaxxed]]</f>
        <v>0</v>
      </c>
      <c r="J6235">
        <f>(covid_data[[#This Row],[People Vaxxed]]/covid_data[[#This Row],[Population]])*100</f>
        <v>0</v>
      </c>
    </row>
    <row r="6236" spans="1:10" x14ac:dyDescent="0.35">
      <c r="A6236" t="str">
        <f>by_country[[#This Row],[country]]</f>
        <v>Iceland</v>
      </c>
      <c r="B6236">
        <v>380322</v>
      </c>
      <c r="C6236" s="1" t="str">
        <f>TEXT(by_country[[#This Row],[month_start]], "yyyy")</f>
        <v>2024</v>
      </c>
      <c r="D6236">
        <f>by_country[[#This Row],[monthly_cases]]</f>
        <v>32</v>
      </c>
      <c r="E6236">
        <f>by_country[[#This Row],[monthly_deaths]]</f>
        <v>0</v>
      </c>
      <c r="F6236">
        <f>IFERROR((covid_data[[#This Row],[Deaths]]/covid_data[[#This Row],[Cases]])*100,"")</f>
        <v>0</v>
      </c>
      <c r="G6236" s="3">
        <f>by_country[[#This Row],[avg_stringency]]</f>
        <v>0</v>
      </c>
      <c r="H6236">
        <f>by_country[[#This Row],[monthly_vaxes]]</f>
        <v>0</v>
      </c>
      <c r="I6236">
        <f>by_country[[#This Row],[people_vaxxed]]</f>
        <v>0</v>
      </c>
      <c r="J6236">
        <f>(covid_data[[#This Row],[People Vaxxed]]/covid_data[[#This Row],[Population]])*100</f>
        <v>0</v>
      </c>
    </row>
    <row r="6237" spans="1:10" x14ac:dyDescent="0.35">
      <c r="A6237" t="str">
        <f>by_country[[#This Row],[country]]</f>
        <v>Iceland</v>
      </c>
      <c r="B6237">
        <v>380322</v>
      </c>
      <c r="C6237" s="1" t="str">
        <f>TEXT(by_country[[#This Row],[month_start]], "yyyy")</f>
        <v>2024</v>
      </c>
      <c r="D6237">
        <f>by_country[[#This Row],[monthly_cases]]</f>
        <v>29</v>
      </c>
      <c r="E6237">
        <f>by_country[[#This Row],[monthly_deaths]]</f>
        <v>0</v>
      </c>
      <c r="F6237">
        <f>IFERROR((covid_data[[#This Row],[Deaths]]/covid_data[[#This Row],[Cases]])*100,"")</f>
        <v>0</v>
      </c>
      <c r="G6237" s="3">
        <f>by_country[[#This Row],[avg_stringency]]</f>
        <v>0</v>
      </c>
      <c r="H6237">
        <f>by_country[[#This Row],[monthly_vaxes]]</f>
        <v>0</v>
      </c>
      <c r="I6237">
        <f>by_country[[#This Row],[people_vaxxed]]</f>
        <v>0</v>
      </c>
      <c r="J6237">
        <f>(covid_data[[#This Row],[People Vaxxed]]/covid_data[[#This Row],[Population]])*100</f>
        <v>0</v>
      </c>
    </row>
    <row r="6238" spans="1:10" x14ac:dyDescent="0.35">
      <c r="A6238" t="str">
        <f>by_country[[#This Row],[country]]</f>
        <v>Iceland</v>
      </c>
      <c r="B6238">
        <v>380322</v>
      </c>
      <c r="C6238" s="1" t="str">
        <f>TEXT(by_country[[#This Row],[month_start]], "yyyy")</f>
        <v>2025</v>
      </c>
      <c r="D6238">
        <f>by_country[[#This Row],[monthly_cases]]</f>
        <v>11</v>
      </c>
      <c r="E6238">
        <f>by_country[[#This Row],[monthly_deaths]]</f>
        <v>0</v>
      </c>
      <c r="F6238">
        <f>IFERROR((covid_data[[#This Row],[Deaths]]/covid_data[[#This Row],[Cases]])*100,"")</f>
        <v>0</v>
      </c>
      <c r="G6238" s="3">
        <f>by_country[[#This Row],[avg_stringency]]</f>
        <v>0</v>
      </c>
      <c r="H6238">
        <f>by_country[[#This Row],[monthly_vaxes]]</f>
        <v>0</v>
      </c>
      <c r="I6238">
        <f>by_country[[#This Row],[people_vaxxed]]</f>
        <v>0</v>
      </c>
      <c r="J6238">
        <f>(covid_data[[#This Row],[People Vaxxed]]/covid_data[[#This Row],[Population]])*100</f>
        <v>0</v>
      </c>
    </row>
    <row r="6239" spans="1:10" x14ac:dyDescent="0.35">
      <c r="A6239" t="str">
        <f>by_country[[#This Row],[country]]</f>
        <v>Iceland</v>
      </c>
      <c r="B6239">
        <v>380322</v>
      </c>
      <c r="C6239" s="1" t="str">
        <f>TEXT(by_country[[#This Row],[month_start]], "yyyy")</f>
        <v>2025</v>
      </c>
      <c r="D6239">
        <f>by_country[[#This Row],[monthly_cases]]</f>
        <v>7</v>
      </c>
      <c r="E6239">
        <f>by_country[[#This Row],[monthly_deaths]]</f>
        <v>0</v>
      </c>
      <c r="F6239">
        <f>IFERROR((covid_data[[#This Row],[Deaths]]/covid_data[[#This Row],[Cases]])*100,"")</f>
        <v>0</v>
      </c>
      <c r="G6239" s="3">
        <f>by_country[[#This Row],[avg_stringency]]</f>
        <v>0</v>
      </c>
      <c r="H6239">
        <f>by_country[[#This Row],[monthly_vaxes]]</f>
        <v>0</v>
      </c>
      <c r="I6239">
        <f>by_country[[#This Row],[people_vaxxed]]</f>
        <v>0</v>
      </c>
      <c r="J6239">
        <f>(covid_data[[#This Row],[People Vaxxed]]/covid_data[[#This Row],[Population]])*100</f>
        <v>0</v>
      </c>
    </row>
    <row r="6240" spans="1:10" x14ac:dyDescent="0.35">
      <c r="A6240" t="str">
        <f>by_country[[#This Row],[country]]</f>
        <v>Iceland</v>
      </c>
      <c r="B6240">
        <v>380322</v>
      </c>
      <c r="C6240" s="1" t="str">
        <f>TEXT(by_country[[#This Row],[month_start]], "yyyy")</f>
        <v>2025</v>
      </c>
      <c r="D6240">
        <f>by_country[[#This Row],[monthly_cases]]</f>
        <v>9</v>
      </c>
      <c r="E6240">
        <f>by_country[[#This Row],[monthly_deaths]]</f>
        <v>0</v>
      </c>
      <c r="F6240">
        <f>IFERROR((covid_data[[#This Row],[Deaths]]/covid_data[[#This Row],[Cases]])*100,"")</f>
        <v>0</v>
      </c>
      <c r="G6240" s="3">
        <f>by_country[[#This Row],[avg_stringency]]</f>
        <v>0</v>
      </c>
      <c r="H6240">
        <f>by_country[[#This Row],[monthly_vaxes]]</f>
        <v>0</v>
      </c>
      <c r="I6240">
        <f>by_country[[#This Row],[people_vaxxed]]</f>
        <v>0</v>
      </c>
      <c r="J6240">
        <f>(covid_data[[#This Row],[People Vaxxed]]/covid_data[[#This Row],[Population]])*100</f>
        <v>0</v>
      </c>
    </row>
    <row r="6241" spans="1:10" x14ac:dyDescent="0.35">
      <c r="A6241" t="str">
        <f>by_country[[#This Row],[country]]</f>
        <v>Iceland</v>
      </c>
      <c r="B6241">
        <v>380322</v>
      </c>
      <c r="C6241" s="1" t="str">
        <f>TEXT(by_country[[#This Row],[month_start]], "yyyy")</f>
        <v>2025</v>
      </c>
      <c r="D6241">
        <f>by_country[[#This Row],[monthly_cases]]</f>
        <v>13</v>
      </c>
      <c r="E6241">
        <f>by_country[[#This Row],[monthly_deaths]]</f>
        <v>0</v>
      </c>
      <c r="F6241">
        <f>IFERROR((covid_data[[#This Row],[Deaths]]/covid_data[[#This Row],[Cases]])*100,"")</f>
        <v>0</v>
      </c>
      <c r="G6241" s="3">
        <f>by_country[[#This Row],[avg_stringency]]</f>
        <v>0</v>
      </c>
      <c r="H6241">
        <f>by_country[[#This Row],[monthly_vaxes]]</f>
        <v>0</v>
      </c>
      <c r="I6241">
        <f>by_country[[#This Row],[people_vaxxed]]</f>
        <v>0</v>
      </c>
      <c r="J6241">
        <f>(covid_data[[#This Row],[People Vaxxed]]/covid_data[[#This Row],[Population]])*100</f>
        <v>0</v>
      </c>
    </row>
    <row r="6242" spans="1:10" x14ac:dyDescent="0.35">
      <c r="A6242" t="str">
        <f>by_country[[#This Row],[country]]</f>
        <v>Iceland</v>
      </c>
      <c r="B6242">
        <v>380322</v>
      </c>
      <c r="C6242" s="1" t="str">
        <f>TEXT(by_country[[#This Row],[month_start]], "yyyy")</f>
        <v>2025</v>
      </c>
      <c r="D6242">
        <f>by_country[[#This Row],[monthly_cases]]</f>
        <v>22</v>
      </c>
      <c r="E6242">
        <f>by_country[[#This Row],[monthly_deaths]]</f>
        <v>0</v>
      </c>
      <c r="F6242">
        <f>IFERROR((covid_data[[#This Row],[Deaths]]/covid_data[[#This Row],[Cases]])*100,"")</f>
        <v>0</v>
      </c>
      <c r="G6242" s="3">
        <f>by_country[[#This Row],[avg_stringency]]</f>
        <v>0</v>
      </c>
      <c r="H6242">
        <f>by_country[[#This Row],[monthly_vaxes]]</f>
        <v>0</v>
      </c>
      <c r="I6242">
        <f>by_country[[#This Row],[people_vaxxed]]</f>
        <v>0</v>
      </c>
      <c r="J6242">
        <f>(covid_data[[#This Row],[People Vaxxed]]/covid_data[[#This Row],[Population]])*100</f>
        <v>0</v>
      </c>
    </row>
    <row r="6243" spans="1:10" x14ac:dyDescent="0.35">
      <c r="A6243" t="str">
        <f>by_country[[#This Row],[country]]</f>
        <v>Iceland</v>
      </c>
      <c r="B6243">
        <v>380322</v>
      </c>
      <c r="C6243" s="1" t="str">
        <f>TEXT(by_country[[#This Row],[month_start]], "yyyy")</f>
        <v>2025</v>
      </c>
      <c r="D6243">
        <f>by_country[[#This Row],[monthly_cases]]</f>
        <v>51</v>
      </c>
      <c r="E6243">
        <f>by_country[[#This Row],[monthly_deaths]]</f>
        <v>0</v>
      </c>
      <c r="F6243">
        <f>IFERROR((covid_data[[#This Row],[Deaths]]/covid_data[[#This Row],[Cases]])*100,"")</f>
        <v>0</v>
      </c>
      <c r="G6243" s="3">
        <f>by_country[[#This Row],[avg_stringency]]</f>
        <v>0</v>
      </c>
      <c r="H6243">
        <f>by_country[[#This Row],[monthly_vaxes]]</f>
        <v>0</v>
      </c>
      <c r="I6243">
        <f>by_country[[#This Row],[people_vaxxed]]</f>
        <v>0</v>
      </c>
      <c r="J6243">
        <f>(covid_data[[#This Row],[People Vaxxed]]/covid_data[[#This Row],[Population]])*100</f>
        <v>0</v>
      </c>
    </row>
    <row r="6244" spans="1:10" x14ac:dyDescent="0.35">
      <c r="A6244" t="str">
        <f>by_country[[#This Row],[country]]</f>
        <v>India</v>
      </c>
      <c r="B6244">
        <v>1425423157</v>
      </c>
      <c r="C6244" s="1" t="str">
        <f>TEXT(by_country[[#This Row],[month_start]], "yyyy")</f>
        <v>2020</v>
      </c>
      <c r="D6244">
        <f>by_country[[#This Row],[monthly_cases]]</f>
        <v>5</v>
      </c>
      <c r="E6244">
        <f>by_country[[#This Row],[monthly_deaths]]</f>
        <v>0</v>
      </c>
      <c r="F6244">
        <f>IFERROR((covid_data[[#This Row],[Deaths]]/covid_data[[#This Row],[Cases]])*100,"")</f>
        <v>0</v>
      </c>
      <c r="G6244" s="3">
        <f>by_country[[#This Row],[avg_stringency]]</f>
        <v>2.1516129032258062</v>
      </c>
      <c r="H6244">
        <f>by_country[[#This Row],[monthly_vaxes]]</f>
        <v>0</v>
      </c>
      <c r="I6244">
        <f>by_country[[#This Row],[people_vaxxed]]</f>
        <v>0</v>
      </c>
      <c r="J6244">
        <f>(covid_data[[#This Row],[People Vaxxed]]/covid_data[[#This Row],[Population]])*100</f>
        <v>0</v>
      </c>
    </row>
    <row r="6245" spans="1:10" x14ac:dyDescent="0.35">
      <c r="A6245" t="str">
        <f>by_country[[#This Row],[country]]</f>
        <v>India</v>
      </c>
      <c r="B6245">
        <v>1425423157</v>
      </c>
      <c r="C6245" s="1" t="str">
        <f>TEXT(by_country[[#This Row],[month_start]], "yyyy")</f>
        <v>2020</v>
      </c>
      <c r="D6245">
        <f>by_country[[#This Row],[monthly_cases]]</f>
        <v>5</v>
      </c>
      <c r="E6245">
        <f>by_country[[#This Row],[monthly_deaths]]</f>
        <v>0</v>
      </c>
      <c r="F6245">
        <f>IFERROR((covid_data[[#This Row],[Deaths]]/covid_data[[#This Row],[Cases]])*100,"")</f>
        <v>0</v>
      </c>
      <c r="G6245" s="3">
        <f>by_country[[#This Row],[avg_stringency]]</f>
        <v>10.19</v>
      </c>
      <c r="H6245">
        <f>by_country[[#This Row],[monthly_vaxes]]</f>
        <v>0</v>
      </c>
      <c r="I6245">
        <f>by_country[[#This Row],[people_vaxxed]]</f>
        <v>0</v>
      </c>
      <c r="J6245">
        <f>(covid_data[[#This Row],[People Vaxxed]]/covid_data[[#This Row],[Population]])*100</f>
        <v>0</v>
      </c>
    </row>
    <row r="6246" spans="1:10" x14ac:dyDescent="0.35">
      <c r="A6246" t="str">
        <f>by_country[[#This Row],[country]]</f>
        <v>India</v>
      </c>
      <c r="B6246">
        <v>1425423157</v>
      </c>
      <c r="C6246" s="1" t="str">
        <f>TEXT(by_country[[#This Row],[month_start]], "yyyy")</f>
        <v>2020</v>
      </c>
      <c r="D6246">
        <f>by_country[[#This Row],[monthly_cases]]</f>
        <v>1246</v>
      </c>
      <c r="E6246">
        <f>by_country[[#This Row],[monthly_deaths]]</f>
        <v>32</v>
      </c>
      <c r="F6246">
        <f>IFERROR((covid_data[[#This Row],[Deaths]]/covid_data[[#This Row],[Cases]])*100,"")</f>
        <v>2.5682182985553772</v>
      </c>
      <c r="G6246" s="3">
        <f>by_country[[#This Row],[avg_stringency]]</f>
        <v>52.358709677419341</v>
      </c>
      <c r="H6246">
        <f>by_country[[#This Row],[monthly_vaxes]]</f>
        <v>0</v>
      </c>
      <c r="I6246">
        <f>by_country[[#This Row],[people_vaxxed]]</f>
        <v>0</v>
      </c>
      <c r="J6246">
        <f>(covid_data[[#This Row],[People Vaxxed]]/covid_data[[#This Row],[Population]])*100</f>
        <v>0</v>
      </c>
    </row>
    <row r="6247" spans="1:10" x14ac:dyDescent="0.35">
      <c r="A6247" t="str">
        <f>by_country[[#This Row],[country]]</f>
        <v>India</v>
      </c>
      <c r="B6247">
        <v>1425423157</v>
      </c>
      <c r="C6247" s="1" t="str">
        <f>TEXT(by_country[[#This Row],[month_start]], "yyyy")</f>
        <v>2020</v>
      </c>
      <c r="D6247">
        <f>by_country[[#This Row],[monthly_cases]]</f>
        <v>31799</v>
      </c>
      <c r="E6247">
        <f>by_country[[#This Row],[monthly_deaths]]</f>
        <v>1042</v>
      </c>
      <c r="F6247">
        <f>IFERROR((covid_data[[#This Row],[Deaths]]/covid_data[[#This Row],[Cases]])*100,"")</f>
        <v>3.2768326047988934</v>
      </c>
      <c r="G6247" s="3">
        <f>by_country[[#This Row],[avg_stringency]]</f>
        <v>98.643333333333331</v>
      </c>
      <c r="H6247">
        <f>by_country[[#This Row],[monthly_vaxes]]</f>
        <v>0</v>
      </c>
      <c r="I6247">
        <f>by_country[[#This Row],[people_vaxxed]]</f>
        <v>0</v>
      </c>
      <c r="J6247">
        <f>(covid_data[[#This Row],[People Vaxxed]]/covid_data[[#This Row],[Population]])*100</f>
        <v>0</v>
      </c>
    </row>
    <row r="6248" spans="1:10" x14ac:dyDescent="0.35">
      <c r="A6248" t="str">
        <f>by_country[[#This Row],[country]]</f>
        <v>India</v>
      </c>
      <c r="B6248">
        <v>1425423157</v>
      </c>
      <c r="C6248" s="1" t="str">
        <f>TEXT(by_country[[#This Row],[month_start]], "yyyy")</f>
        <v>2020</v>
      </c>
      <c r="D6248">
        <f>by_country[[#This Row],[monthly_cases]]</f>
        <v>149093</v>
      </c>
      <c r="E6248">
        <f>by_country[[#This Row],[monthly_deaths]]</f>
        <v>4090</v>
      </c>
      <c r="F6248">
        <f>IFERROR((covid_data[[#This Row],[Deaths]]/covid_data[[#This Row],[Cases]])*100,"")</f>
        <v>2.7432542104592437</v>
      </c>
      <c r="G6248" s="3">
        <f>by_country[[#This Row],[avg_stringency]]</f>
        <v>83.329677419354823</v>
      </c>
      <c r="H6248">
        <f>by_country[[#This Row],[monthly_vaxes]]</f>
        <v>0</v>
      </c>
      <c r="I6248">
        <f>by_country[[#This Row],[people_vaxxed]]</f>
        <v>0</v>
      </c>
      <c r="J6248">
        <f>(covid_data[[#This Row],[People Vaxxed]]/covid_data[[#This Row],[Population]])*100</f>
        <v>0</v>
      </c>
    </row>
    <row r="6249" spans="1:10" x14ac:dyDescent="0.35">
      <c r="A6249" t="str">
        <f>by_country[[#This Row],[country]]</f>
        <v>India</v>
      </c>
      <c r="B6249">
        <v>1425423157</v>
      </c>
      <c r="C6249" s="1" t="str">
        <f>TEXT(by_country[[#This Row],[month_start]], "yyyy")</f>
        <v>2020</v>
      </c>
      <c r="D6249">
        <f>by_country[[#This Row],[monthly_cases]]</f>
        <v>384697</v>
      </c>
      <c r="E6249">
        <f>by_country[[#This Row],[monthly_deaths]]</f>
        <v>11729</v>
      </c>
      <c r="F6249">
        <f>IFERROR((covid_data[[#This Row],[Deaths]]/covid_data[[#This Row],[Cases]])*100,"")</f>
        <v>3.0488930249001163</v>
      </c>
      <c r="G6249" s="3">
        <f>by_country[[#This Row],[avg_stringency]]</f>
        <v>87.5</v>
      </c>
      <c r="H6249">
        <f>by_country[[#This Row],[monthly_vaxes]]</f>
        <v>0</v>
      </c>
      <c r="I6249">
        <f>by_country[[#This Row],[people_vaxxed]]</f>
        <v>0</v>
      </c>
      <c r="J6249">
        <f>(covid_data[[#This Row],[People Vaxxed]]/covid_data[[#This Row],[Population]])*100</f>
        <v>0</v>
      </c>
    </row>
    <row r="6250" spans="1:10" x14ac:dyDescent="0.35">
      <c r="A6250" t="str">
        <f>by_country[[#This Row],[country]]</f>
        <v>India</v>
      </c>
      <c r="B6250">
        <v>1425423157</v>
      </c>
      <c r="C6250" s="1" t="str">
        <f>TEXT(by_country[[#This Row],[month_start]], "yyyy")</f>
        <v>2020</v>
      </c>
      <c r="D6250">
        <f>by_country[[#This Row],[monthly_cases]]</f>
        <v>1072030</v>
      </c>
      <c r="E6250">
        <f>by_country[[#This Row],[monthly_deaths]]</f>
        <v>18854</v>
      </c>
      <c r="F6250">
        <f>IFERROR((covid_data[[#This Row],[Deaths]]/covid_data[[#This Row],[Cases]])*100,"")</f>
        <v>1.7587194388216747</v>
      </c>
      <c r="G6250" s="3">
        <f>by_country[[#This Row],[avg_stringency]]</f>
        <v>87.5</v>
      </c>
      <c r="H6250">
        <f>by_country[[#This Row],[monthly_vaxes]]</f>
        <v>0</v>
      </c>
      <c r="I6250">
        <f>by_country[[#This Row],[people_vaxxed]]</f>
        <v>0</v>
      </c>
      <c r="J6250">
        <f>(covid_data[[#This Row],[People Vaxxed]]/covid_data[[#This Row],[Population]])*100</f>
        <v>0</v>
      </c>
    </row>
    <row r="6251" spans="1:10" x14ac:dyDescent="0.35">
      <c r="A6251" t="str">
        <f>by_country[[#This Row],[country]]</f>
        <v>India</v>
      </c>
      <c r="B6251">
        <v>1425423157</v>
      </c>
      <c r="C6251" s="1" t="str">
        <f>TEXT(by_country[[#This Row],[month_start]], "yyyy")</f>
        <v>2020</v>
      </c>
      <c r="D6251">
        <f>by_country[[#This Row],[monthly_cases]]</f>
        <v>1982375</v>
      </c>
      <c r="E6251">
        <f>by_country[[#This Row],[monthly_deaths]]</f>
        <v>28722</v>
      </c>
      <c r="F6251">
        <f>IFERROR((covid_data[[#This Row],[Deaths]]/covid_data[[#This Row],[Cases]])*100,"")</f>
        <v>1.4488681505769594</v>
      </c>
      <c r="G6251" s="3">
        <f>by_country[[#This Row],[avg_stringency]]</f>
        <v>85.65</v>
      </c>
      <c r="H6251">
        <f>by_country[[#This Row],[monthly_vaxes]]</f>
        <v>0</v>
      </c>
      <c r="I6251">
        <f>by_country[[#This Row],[people_vaxxed]]</f>
        <v>0</v>
      </c>
      <c r="J6251">
        <f>(covid_data[[#This Row],[People Vaxxed]]/covid_data[[#This Row],[Population]])*100</f>
        <v>0</v>
      </c>
    </row>
    <row r="6252" spans="1:10" x14ac:dyDescent="0.35">
      <c r="A6252" t="str">
        <f>by_country[[#This Row],[country]]</f>
        <v>India</v>
      </c>
      <c r="B6252">
        <v>1425423157</v>
      </c>
      <c r="C6252" s="1" t="str">
        <f>TEXT(by_country[[#This Row],[month_start]], "yyyy")</f>
        <v>2020</v>
      </c>
      <c r="D6252">
        <f>by_country[[#This Row],[monthly_cases]]</f>
        <v>2604518</v>
      </c>
      <c r="E6252">
        <f>by_country[[#This Row],[monthly_deaths]]</f>
        <v>33028</v>
      </c>
      <c r="F6252">
        <f>IFERROR((covid_data[[#This Row],[Deaths]]/covid_data[[#This Row],[Cases]])*100,"")</f>
        <v>1.2681041175372947</v>
      </c>
      <c r="G6252" s="3">
        <f>by_country[[#This Row],[avg_stringency]]</f>
        <v>75.646666666666661</v>
      </c>
      <c r="H6252">
        <f>by_country[[#This Row],[monthly_vaxes]]</f>
        <v>0</v>
      </c>
      <c r="I6252">
        <f>by_country[[#This Row],[people_vaxxed]]</f>
        <v>0</v>
      </c>
      <c r="J6252">
        <f>(covid_data[[#This Row],[People Vaxxed]]/covid_data[[#This Row],[Population]])*100</f>
        <v>0</v>
      </c>
    </row>
    <row r="6253" spans="1:10" x14ac:dyDescent="0.35">
      <c r="A6253" t="str">
        <f>by_country[[#This Row],[country]]</f>
        <v>India</v>
      </c>
      <c r="B6253">
        <v>1425423157</v>
      </c>
      <c r="C6253" s="1" t="str">
        <f>TEXT(by_country[[#This Row],[month_start]], "yyyy")</f>
        <v>2020</v>
      </c>
      <c r="D6253">
        <f>by_country[[#This Row],[monthly_cases]]</f>
        <v>1911356</v>
      </c>
      <c r="E6253">
        <f>by_country[[#This Row],[monthly_deaths]]</f>
        <v>24144</v>
      </c>
      <c r="F6253">
        <f>IFERROR((covid_data[[#This Row],[Deaths]]/covid_data[[#This Row],[Cases]])*100,"")</f>
        <v>1.2631869730181087</v>
      </c>
      <c r="G6253" s="3">
        <f>by_country[[#This Row],[avg_stringency]]</f>
        <v>65.305161290322587</v>
      </c>
      <c r="H6253">
        <f>by_country[[#This Row],[monthly_vaxes]]</f>
        <v>0</v>
      </c>
      <c r="I6253">
        <f>by_country[[#This Row],[people_vaxxed]]</f>
        <v>0</v>
      </c>
      <c r="J6253">
        <f>(covid_data[[#This Row],[People Vaxxed]]/covid_data[[#This Row],[Population]])*100</f>
        <v>0</v>
      </c>
    </row>
    <row r="6254" spans="1:10" x14ac:dyDescent="0.35">
      <c r="A6254" t="str">
        <f>by_country[[#This Row],[country]]</f>
        <v>India</v>
      </c>
      <c r="B6254">
        <v>1425423157</v>
      </c>
      <c r="C6254" s="1" t="str">
        <f>TEXT(by_country[[#This Row],[month_start]], "yyyy")</f>
        <v>2020</v>
      </c>
      <c r="D6254">
        <f>by_country[[#This Row],[monthly_cases]]</f>
        <v>1294572</v>
      </c>
      <c r="E6254">
        <f>by_country[[#This Row],[monthly_deaths]]</f>
        <v>15498</v>
      </c>
      <c r="F6254">
        <f>IFERROR((covid_data[[#This Row],[Deaths]]/covid_data[[#This Row],[Cases]])*100,"")</f>
        <v>1.1971524179419917</v>
      </c>
      <c r="G6254" s="3">
        <f>by_country[[#This Row],[avg_stringency]]</f>
        <v>61.266666666666666</v>
      </c>
      <c r="H6254">
        <f>by_country[[#This Row],[monthly_vaxes]]</f>
        <v>0</v>
      </c>
      <c r="I6254">
        <f>by_country[[#This Row],[people_vaxxed]]</f>
        <v>0</v>
      </c>
      <c r="J6254">
        <f>(covid_data[[#This Row],[People Vaxxed]]/covid_data[[#This Row],[Population]])*100</f>
        <v>0</v>
      </c>
    </row>
    <row r="6255" spans="1:10" x14ac:dyDescent="0.35">
      <c r="A6255" t="str">
        <f>by_country[[#This Row],[country]]</f>
        <v>India</v>
      </c>
      <c r="B6255">
        <v>1425423157</v>
      </c>
      <c r="C6255" s="1" t="str">
        <f>TEXT(by_country[[#This Row],[month_start]], "yyyy")</f>
        <v>2020</v>
      </c>
      <c r="D6255">
        <f>by_country[[#This Row],[monthly_cases]]</f>
        <v>834983</v>
      </c>
      <c r="E6255">
        <f>by_country[[#This Row],[monthly_deaths]]</f>
        <v>11599</v>
      </c>
      <c r="F6255">
        <f>IFERROR((covid_data[[#This Row],[Deaths]]/covid_data[[#This Row],[Cases]])*100,"")</f>
        <v>1.3891300780973983</v>
      </c>
      <c r="G6255" s="3">
        <f>by_country[[#This Row],[avg_stringency]]</f>
        <v>66.2</v>
      </c>
      <c r="H6255">
        <f>by_country[[#This Row],[monthly_vaxes]]</f>
        <v>0</v>
      </c>
      <c r="I6255">
        <f>by_country[[#This Row],[people_vaxxed]]</f>
        <v>0</v>
      </c>
      <c r="J6255">
        <f>(covid_data[[#This Row],[People Vaxxed]]/covid_data[[#This Row],[Population]])*100</f>
        <v>0</v>
      </c>
    </row>
    <row r="6256" spans="1:10" x14ac:dyDescent="0.35">
      <c r="A6256" t="str">
        <f>by_country[[#This Row],[country]]</f>
        <v>India</v>
      </c>
      <c r="B6256">
        <v>1425423157</v>
      </c>
      <c r="C6256" s="1" t="str">
        <f>TEXT(by_country[[#This Row],[month_start]], "yyyy")</f>
        <v>2021</v>
      </c>
      <c r="D6256">
        <f>by_country[[#This Row],[monthly_cases]]</f>
        <v>479509</v>
      </c>
      <c r="E6256">
        <f>by_country[[#This Row],[monthly_deaths]]</f>
        <v>5536</v>
      </c>
      <c r="F6256">
        <f>IFERROR((covid_data[[#This Row],[Deaths]]/covid_data[[#This Row],[Cases]])*100,"")</f>
        <v>1.1545143052580868</v>
      </c>
      <c r="G6256" s="3">
        <f>by_country[[#This Row],[avg_stringency]]</f>
        <v>65.483225806451614</v>
      </c>
      <c r="H6256">
        <f>by_country[[#This Row],[monthly_vaxes]]</f>
        <v>3758843</v>
      </c>
      <c r="I6256">
        <f>by_country[[#This Row],[people_vaxxed]]</f>
        <v>3758843</v>
      </c>
      <c r="J6256">
        <f>(covid_data[[#This Row],[People Vaxxed]]/covid_data[[#This Row],[Population]])*100</f>
        <v>0.2637001497794525</v>
      </c>
    </row>
    <row r="6257" spans="1:10" x14ac:dyDescent="0.35">
      <c r="A6257" t="str">
        <f>by_country[[#This Row],[country]]</f>
        <v>India</v>
      </c>
      <c r="B6257">
        <v>1425423157</v>
      </c>
      <c r="C6257" s="1" t="str">
        <f>TEXT(by_country[[#This Row],[month_start]], "yyyy")</f>
        <v>2021</v>
      </c>
      <c r="D6257">
        <f>by_country[[#This Row],[monthly_cases]]</f>
        <v>350548</v>
      </c>
      <c r="E6257">
        <f>by_country[[#This Row],[monthly_deaths]]</f>
        <v>2777</v>
      </c>
      <c r="F6257">
        <f>IFERROR((covid_data[[#This Row],[Deaths]]/covid_data[[#This Row],[Cases]])*100,"")</f>
        <v>0.7921882309983227</v>
      </c>
      <c r="G6257" s="3">
        <f>by_country[[#This Row],[avg_stringency]]</f>
        <v>61.902142857142856</v>
      </c>
      <c r="H6257">
        <f>by_country[[#This Row],[monthly_vaxes]]</f>
        <v>10078106</v>
      </c>
      <c r="I6257">
        <f>by_country[[#This Row],[people_vaxxed]]</f>
        <v>11845075</v>
      </c>
      <c r="J6257">
        <f>(covid_data[[#This Row],[People Vaxxed]]/covid_data[[#This Row],[Population]])*100</f>
        <v>0.83098656997614639</v>
      </c>
    </row>
    <row r="6258" spans="1:10" x14ac:dyDescent="0.35">
      <c r="A6258" t="str">
        <f>by_country[[#This Row],[country]]</f>
        <v>India</v>
      </c>
      <c r="B6258">
        <v>1425423157</v>
      </c>
      <c r="C6258" s="1" t="str">
        <f>TEXT(by_country[[#This Row],[month_start]], "yyyy")</f>
        <v>2021</v>
      </c>
      <c r="D6258">
        <f>by_country[[#This Row],[monthly_cases]]</f>
        <v>1052604</v>
      </c>
      <c r="E6258">
        <f>by_country[[#This Row],[monthly_deaths]]</f>
        <v>5417</v>
      </c>
      <c r="F6258">
        <f>IFERROR((covid_data[[#This Row],[Deaths]]/covid_data[[#This Row],[Cases]])*100,"")</f>
        <v>0.51462848326626165</v>
      </c>
      <c r="G6258" s="3">
        <f>by_country[[#This Row],[avg_stringency]]</f>
        <v>59.304838709677419</v>
      </c>
      <c r="H6258">
        <f>by_country[[#This Row],[monthly_vaxes]]</f>
        <v>50816630</v>
      </c>
      <c r="I6258">
        <f>by_country[[#This Row],[people_vaxxed]]</f>
        <v>55783200</v>
      </c>
      <c r="J6258">
        <f>(covid_data[[#This Row],[People Vaxxed]]/covid_data[[#This Row],[Population]])*100</f>
        <v>3.9134484188823939</v>
      </c>
    </row>
    <row r="6259" spans="1:10" x14ac:dyDescent="0.35">
      <c r="A6259" t="str">
        <f>by_country[[#This Row],[country]]</f>
        <v>India</v>
      </c>
      <c r="B6259">
        <v>1425423157</v>
      </c>
      <c r="C6259" s="1" t="str">
        <f>TEXT(by_country[[#This Row],[month_start]], "yyyy")</f>
        <v>2021</v>
      </c>
      <c r="D6259">
        <f>by_country[[#This Row],[monthly_cases]]</f>
        <v>6613641</v>
      </c>
      <c r="E6259">
        <f>by_country[[#This Row],[monthly_deaths]]</f>
        <v>45862</v>
      </c>
      <c r="F6259">
        <f>IFERROR((covid_data[[#This Row],[Deaths]]/covid_data[[#This Row],[Cases]])*100,"")</f>
        <v>0.69344556198317997</v>
      </c>
      <c r="G6259" s="3">
        <f>by_country[[#This Row],[avg_stringency]]</f>
        <v>70.896000000000001</v>
      </c>
      <c r="H6259">
        <f>by_country[[#This Row],[monthly_vaxes]]</f>
        <v>77932654</v>
      </c>
      <c r="I6259">
        <f>by_country[[#This Row],[people_vaxxed]]</f>
        <v>125376950</v>
      </c>
      <c r="J6259">
        <f>(covid_data[[#This Row],[People Vaxxed]]/covid_data[[#This Row],[Population]])*100</f>
        <v>8.7957705320203381</v>
      </c>
    </row>
    <row r="6260" spans="1:10" x14ac:dyDescent="0.35">
      <c r="A6260" t="str">
        <f>by_country[[#This Row],[country]]</f>
        <v>India</v>
      </c>
      <c r="B6260">
        <v>1425423157</v>
      </c>
      <c r="C6260" s="1" t="str">
        <f>TEXT(by_country[[#This Row],[month_start]], "yyyy")</f>
        <v>2021</v>
      </c>
      <c r="D6260">
        <f>by_country[[#This Row],[monthly_cases]]</f>
        <v>9284558</v>
      </c>
      <c r="E6260">
        <f>by_country[[#This Row],[monthly_deaths]]</f>
        <v>120770</v>
      </c>
      <c r="F6260">
        <f>IFERROR((covid_data[[#This Row],[Deaths]]/covid_data[[#This Row],[Cases]])*100,"")</f>
        <v>1.3007619748834571</v>
      </c>
      <c r="G6260" s="3">
        <f>by_country[[#This Row],[avg_stringency]]</f>
        <v>79.521612903225801</v>
      </c>
      <c r="H6260">
        <f>by_country[[#This Row],[monthly_vaxes]]</f>
        <v>55496176</v>
      </c>
      <c r="I6260">
        <f>by_country[[#This Row],[people_vaxxed]]</f>
        <v>167191090</v>
      </c>
      <c r="J6260">
        <f>(covid_data[[#This Row],[People Vaxxed]]/covid_data[[#This Row],[Population]])*100</f>
        <v>11.729225050045963</v>
      </c>
    </row>
    <row r="6261" spans="1:10" x14ac:dyDescent="0.35">
      <c r="A6261" t="str">
        <f>by_country[[#This Row],[country]]</f>
        <v>India</v>
      </c>
      <c r="B6261">
        <v>1425423157</v>
      </c>
      <c r="C6261" s="1" t="str">
        <f>TEXT(by_country[[#This Row],[month_start]], "yyyy")</f>
        <v>2021</v>
      </c>
      <c r="D6261">
        <f>by_country[[#This Row],[monthly_cases]]</f>
        <v>2315314</v>
      </c>
      <c r="E6261">
        <f>by_country[[#This Row],[monthly_deaths]]</f>
        <v>69354</v>
      </c>
      <c r="F6261">
        <f>IFERROR((covid_data[[#This Row],[Deaths]]/covid_data[[#This Row],[Cases]])*100,"")</f>
        <v>2.995446837880305</v>
      </c>
      <c r="G6261" s="3">
        <f>by_country[[#This Row],[avg_stringency]]</f>
        <v>81.94</v>
      </c>
      <c r="H6261">
        <f>by_country[[#This Row],[monthly_vaxes]]</f>
        <v>118708244</v>
      </c>
      <c r="I6261">
        <f>by_country[[#This Row],[people_vaxxed]]</f>
        <v>271410020</v>
      </c>
      <c r="J6261">
        <f>(covid_data[[#This Row],[People Vaxxed]]/covid_data[[#This Row],[Population]])*100</f>
        <v>19.040663024671208</v>
      </c>
    </row>
    <row r="6262" spans="1:10" x14ac:dyDescent="0.35">
      <c r="A6262" t="str">
        <f>by_country[[#This Row],[country]]</f>
        <v>India</v>
      </c>
      <c r="B6262">
        <v>1425423157</v>
      </c>
      <c r="C6262" s="1" t="str">
        <f>TEXT(by_country[[#This Row],[month_start]], "yyyy")</f>
        <v>2021</v>
      </c>
      <c r="D6262">
        <f>by_country[[#This Row],[monthly_cases]]</f>
        <v>1251145</v>
      </c>
      <c r="E6262">
        <f>by_country[[#This Row],[monthly_deaths]]</f>
        <v>25356</v>
      </c>
      <c r="F6262">
        <f>IFERROR((covid_data[[#This Row],[Deaths]]/covid_data[[#This Row],[Cases]])*100,"")</f>
        <v>2.026623612770702</v>
      </c>
      <c r="G6262" s="3">
        <f>by_country[[#This Row],[avg_stringency]]</f>
        <v>79.91096774193548</v>
      </c>
      <c r="H6262">
        <f>by_country[[#This Row],[monthly_vaxes]]</f>
        <v>118404290</v>
      </c>
      <c r="I6262">
        <f>by_country[[#This Row],[people_vaxxed]]</f>
        <v>359820320</v>
      </c>
      <c r="J6262">
        <f>(covid_data[[#This Row],[People Vaxxed]]/covid_data[[#This Row],[Population]])*100</f>
        <v>25.24305278983201</v>
      </c>
    </row>
    <row r="6263" spans="1:10" x14ac:dyDescent="0.35">
      <c r="A6263" t="str">
        <f>by_country[[#This Row],[country]]</f>
        <v>India</v>
      </c>
      <c r="B6263">
        <v>1425423157</v>
      </c>
      <c r="C6263" s="1" t="str">
        <f>TEXT(by_country[[#This Row],[month_start]], "yyyy")</f>
        <v>2021</v>
      </c>
      <c r="D6263">
        <f>by_country[[#This Row],[monthly_cases]]</f>
        <v>1154887</v>
      </c>
      <c r="E6263">
        <f>by_country[[#This Row],[monthly_deaths]]</f>
        <v>14750</v>
      </c>
      <c r="F6263">
        <f>IFERROR((covid_data[[#This Row],[Deaths]]/covid_data[[#This Row],[Cases]])*100,"")</f>
        <v>1.2771812307178105</v>
      </c>
      <c r="G6263" s="3">
        <f>by_country[[#This Row],[avg_stringency]]</f>
        <v>71.792580645161294</v>
      </c>
      <c r="H6263">
        <f>by_country[[#This Row],[monthly_vaxes]]</f>
        <v>140320023</v>
      </c>
      <c r="I6263">
        <f>by_country[[#This Row],[people_vaxxed]]</f>
        <v>497002080</v>
      </c>
      <c r="J6263">
        <f>(covid_data[[#This Row],[People Vaxxed]]/covid_data[[#This Row],[Population]])*100</f>
        <v>34.866985116616853</v>
      </c>
    </row>
    <row r="6264" spans="1:10" x14ac:dyDescent="0.35">
      <c r="A6264" t="str">
        <f>by_country[[#This Row],[country]]</f>
        <v>India</v>
      </c>
      <c r="B6264">
        <v>1425423157</v>
      </c>
      <c r="C6264" s="1" t="str">
        <f>TEXT(by_country[[#This Row],[month_start]], "yyyy")</f>
        <v>2021</v>
      </c>
      <c r="D6264">
        <f>by_country[[#This Row],[monthly_cases]]</f>
        <v>971100</v>
      </c>
      <c r="E6264">
        <f>by_country[[#This Row],[monthly_deaths]]</f>
        <v>9502</v>
      </c>
      <c r="F6264">
        <f>IFERROR((covid_data[[#This Row],[Deaths]]/covid_data[[#This Row],[Cases]])*100,"")</f>
        <v>0.97847801462259287</v>
      </c>
      <c r="G6264" s="3">
        <f>by_country[[#This Row],[avg_stringency]]</f>
        <v>64.701666666666668</v>
      </c>
      <c r="H6264">
        <f>by_country[[#This Row],[monthly_vaxes]]</f>
        <v>241626067</v>
      </c>
      <c r="I6264">
        <f>by_country[[#This Row],[people_vaxxed]]</f>
        <v>648949060</v>
      </c>
      <c r="J6264">
        <f>(covid_data[[#This Row],[People Vaxxed]]/covid_data[[#This Row],[Population]])*100</f>
        <v>45.526765635392294</v>
      </c>
    </row>
    <row r="6265" spans="1:10" x14ac:dyDescent="0.35">
      <c r="A6265" t="str">
        <f>by_country[[#This Row],[country]]</f>
        <v>India</v>
      </c>
      <c r="B6265">
        <v>1425423157</v>
      </c>
      <c r="C6265" s="1" t="str">
        <f>TEXT(by_country[[#This Row],[month_start]], "yyyy")</f>
        <v>2021</v>
      </c>
      <c r="D6265">
        <f>by_country[[#This Row],[monthly_cases]]</f>
        <v>533320</v>
      </c>
      <c r="E6265">
        <f>by_country[[#This Row],[monthly_deaths]]</f>
        <v>10124</v>
      </c>
      <c r="F6265">
        <f>IFERROR((covid_data[[#This Row],[Deaths]]/covid_data[[#This Row],[Cases]])*100,"")</f>
        <v>1.8982974574364357</v>
      </c>
      <c r="G6265" s="3">
        <f>by_country[[#This Row],[avg_stringency]]</f>
        <v>59.467419354838711</v>
      </c>
      <c r="H6265">
        <f>by_country[[#This Row],[monthly_vaxes]]</f>
        <v>176206059</v>
      </c>
      <c r="I6265">
        <f>by_country[[#This Row],[people_vaxxed]]</f>
        <v>733542700</v>
      </c>
      <c r="J6265">
        <f>(covid_data[[#This Row],[People Vaxxed]]/covid_data[[#This Row],[Population]])*100</f>
        <v>51.461399121917026</v>
      </c>
    </row>
    <row r="6266" spans="1:10" x14ac:dyDescent="0.35">
      <c r="A6266" t="str">
        <f>by_country[[#This Row],[country]]</f>
        <v>India</v>
      </c>
      <c r="B6266">
        <v>1425423157</v>
      </c>
      <c r="C6266" s="1" t="str">
        <f>TEXT(by_country[[#This Row],[month_start]], "yyyy")</f>
        <v>2021</v>
      </c>
      <c r="D6266">
        <f>by_country[[#This Row],[monthly_cases]]</f>
        <v>314522</v>
      </c>
      <c r="E6266">
        <f>by_country[[#This Row],[monthly_deaths]]</f>
        <v>10794</v>
      </c>
      <c r="F6266">
        <f>IFERROR((covid_data[[#This Row],[Deaths]]/covid_data[[#This Row],[Cases]])*100,"")</f>
        <v>3.431874399882997</v>
      </c>
      <c r="G6266" s="3">
        <f>by_country[[#This Row],[avg_stringency]]</f>
        <v>52.607333333333337</v>
      </c>
      <c r="H6266">
        <f>by_country[[#This Row],[monthly_vaxes]]</f>
        <v>174423791</v>
      </c>
      <c r="I6266">
        <f>by_country[[#This Row],[people_vaxxed]]</f>
        <v>789054200</v>
      </c>
      <c r="J6266">
        <f>(covid_data[[#This Row],[People Vaxxed]]/covid_data[[#This Row],[Population]])*100</f>
        <v>55.355786534342101</v>
      </c>
    </row>
    <row r="6267" spans="1:10" x14ac:dyDescent="0.35">
      <c r="A6267" t="str">
        <f>by_country[[#This Row],[country]]</f>
        <v>India</v>
      </c>
      <c r="B6267">
        <v>1425423157</v>
      </c>
      <c r="C6267" s="1" t="str">
        <f>TEXT(by_country[[#This Row],[month_start]], "yyyy")</f>
        <v>2021</v>
      </c>
      <c r="D6267">
        <f>by_country[[#This Row],[monthly_cases]]</f>
        <v>250982</v>
      </c>
      <c r="E6267">
        <f>by_country[[#This Row],[monthly_deaths]]</f>
        <v>12100</v>
      </c>
      <c r="F6267">
        <f>IFERROR((covid_data[[#This Row],[Deaths]]/covid_data[[#This Row],[Cases]])*100,"")</f>
        <v>4.8210628650660201</v>
      </c>
      <c r="G6267" s="3">
        <f>by_country[[#This Row],[avg_stringency]]</f>
        <v>57.508064516129032</v>
      </c>
      <c r="H6267">
        <f>by_country[[#This Row],[monthly_vaxes]]</f>
        <v>211810280</v>
      </c>
      <c r="I6267">
        <f>by_country[[#This Row],[people_vaxxed]]</f>
        <v>845640600</v>
      </c>
      <c r="J6267">
        <f>(covid_data[[#This Row],[People Vaxxed]]/covid_data[[#This Row],[Population]])*100</f>
        <v>59.325583132784757</v>
      </c>
    </row>
    <row r="6268" spans="1:10" x14ac:dyDescent="0.35">
      <c r="A6268" t="str">
        <f>by_country[[#This Row],[country]]</f>
        <v>India</v>
      </c>
      <c r="B6268">
        <v>1425423157</v>
      </c>
      <c r="C6268" s="1" t="str">
        <f>TEXT(by_country[[#This Row],[month_start]], "yyyy")</f>
        <v>2022</v>
      </c>
      <c r="D6268">
        <f>by_country[[#This Row],[monthly_cases]]</f>
        <v>6463636</v>
      </c>
      <c r="E6268">
        <f>by_country[[#This Row],[monthly_deaths]]</f>
        <v>13970</v>
      </c>
      <c r="F6268">
        <f>IFERROR((covid_data[[#This Row],[Deaths]]/covid_data[[#This Row],[Cases]])*100,"")</f>
        <v>0.21613222031686188</v>
      </c>
      <c r="G6268" s="3">
        <f>by_country[[#This Row],[avg_stringency]]</f>
        <v>72.13322580645162</v>
      </c>
      <c r="H6268">
        <f>by_country[[#This Row],[monthly_vaxes]]</f>
        <v>215920616</v>
      </c>
      <c r="I6268">
        <f>by_country[[#This Row],[people_vaxxed]]</f>
        <v>943027700</v>
      </c>
      <c r="J6268">
        <f>(covid_data[[#This Row],[People Vaxxed]]/covid_data[[#This Row],[Population]])*100</f>
        <v>66.157736765321815</v>
      </c>
    </row>
    <row r="6269" spans="1:10" x14ac:dyDescent="0.35">
      <c r="A6269" t="str">
        <f>by_country[[#This Row],[country]]</f>
        <v>India</v>
      </c>
      <c r="B6269">
        <v>1425423157</v>
      </c>
      <c r="C6269" s="1" t="str">
        <f>TEXT(by_country[[#This Row],[month_start]], "yyyy")</f>
        <v>2022</v>
      </c>
      <c r="D6269">
        <f>by_country[[#This Row],[monthly_cases]]</f>
        <v>1621690</v>
      </c>
      <c r="E6269">
        <f>by_country[[#This Row],[monthly_deaths]]</f>
        <v>18793</v>
      </c>
      <c r="F6269">
        <f>IFERROR((covid_data[[#This Row],[Deaths]]/covid_data[[#This Row],[Cases]])*100,"")</f>
        <v>1.1588528017068613</v>
      </c>
      <c r="G6269" s="3">
        <f>by_country[[#This Row],[avg_stringency]]</f>
        <v>68.002142857142857</v>
      </c>
      <c r="H6269">
        <f>by_country[[#This Row],[monthly_vaxes]]</f>
        <v>110392609</v>
      </c>
      <c r="I6269">
        <f>by_country[[#This Row],[people_vaxxed]]</f>
        <v>965733570</v>
      </c>
      <c r="J6269">
        <f>(covid_data[[#This Row],[People Vaxxed]]/covid_data[[#This Row],[Population]])*100</f>
        <v>67.750658129654624</v>
      </c>
    </row>
    <row r="6270" spans="1:10" x14ac:dyDescent="0.35">
      <c r="A6270" t="str">
        <f>by_country[[#This Row],[country]]</f>
        <v>India</v>
      </c>
      <c r="B6270">
        <v>1425423157</v>
      </c>
      <c r="C6270" s="1" t="str">
        <f>TEXT(by_country[[#This Row],[month_start]], "yyyy")</f>
        <v>2022</v>
      </c>
      <c r="D6270">
        <f>by_country[[#This Row],[monthly_cases]]</f>
        <v>100310</v>
      </c>
      <c r="E6270">
        <f>by_country[[#This Row],[monthly_deaths]]</f>
        <v>7286</v>
      </c>
      <c r="F6270">
        <f>IFERROR((covid_data[[#This Row],[Deaths]]/covid_data[[#This Row],[Cases]])*100,"")</f>
        <v>7.2634832020735711</v>
      </c>
      <c r="G6270" s="3">
        <f>by_country[[#This Row],[avg_stringency]]</f>
        <v>49.696774193548386</v>
      </c>
      <c r="H6270">
        <f>by_country[[#This Row],[monthly_vaxes]]</f>
        <v>66768398</v>
      </c>
      <c r="I6270">
        <f>by_country[[#This Row],[people_vaxxed]]</f>
        <v>988847000</v>
      </c>
      <c r="J6270">
        <f>(covid_data[[#This Row],[People Vaxxed]]/covid_data[[#This Row],[Population]])*100</f>
        <v>69.372171705219472</v>
      </c>
    </row>
    <row r="6271" spans="1:10" x14ac:dyDescent="0.35">
      <c r="A6271" t="str">
        <f>by_country[[#This Row],[country]]</f>
        <v>India</v>
      </c>
      <c r="B6271">
        <v>1425423157</v>
      </c>
      <c r="C6271" s="1" t="str">
        <f>TEXT(by_country[[#This Row],[month_start]], "yyyy")</f>
        <v>2022</v>
      </c>
      <c r="D6271">
        <f>by_country[[#This Row],[monthly_cases]]</f>
        <v>51424</v>
      </c>
      <c r="E6271">
        <f>by_country[[#This Row],[monthly_deaths]]</f>
        <v>2674</v>
      </c>
      <c r="F6271">
        <f>IFERROR((covid_data[[#This Row],[Deaths]]/covid_data[[#This Row],[Cases]])*100,"")</f>
        <v>5.199906658369633</v>
      </c>
      <c r="G6271" s="3">
        <f>by_country[[#This Row],[avg_stringency]]</f>
        <v>47.205333333333336</v>
      </c>
      <c r="H6271">
        <f>by_country[[#This Row],[monthly_vaxes]]</f>
        <v>36280908</v>
      </c>
      <c r="I6271">
        <f>by_country[[#This Row],[people_vaxxed]]</f>
        <v>1003162200</v>
      </c>
      <c r="J6271">
        <f>(covid_data[[#This Row],[People Vaxxed]]/covid_data[[#This Row],[Population]])*100</f>
        <v>70.376448921406151</v>
      </c>
    </row>
    <row r="6272" spans="1:10" x14ac:dyDescent="0.35">
      <c r="A6272" t="str">
        <f>by_country[[#This Row],[country]]</f>
        <v>India</v>
      </c>
      <c r="B6272">
        <v>1425423157</v>
      </c>
      <c r="C6272" s="1" t="str">
        <f>TEXT(by_country[[#This Row],[month_start]], "yyyy")</f>
        <v>2022</v>
      </c>
      <c r="D6272">
        <f>by_country[[#This Row],[monthly_cases]]</f>
        <v>82223</v>
      </c>
      <c r="E6272">
        <f>by_country[[#This Row],[monthly_deaths]]</f>
        <v>827</v>
      </c>
      <c r="F6272">
        <f>IFERROR((covid_data[[#This Row],[Deaths]]/covid_data[[#This Row],[Cases]])*100,"")</f>
        <v>1.0058012964742225</v>
      </c>
      <c r="G6272" s="3">
        <f>by_country[[#This Row],[avg_stringency]]</f>
        <v>37.04</v>
      </c>
      <c r="H6272">
        <f>by_country[[#This Row],[monthly_vaxes]]</f>
        <v>45025096</v>
      </c>
      <c r="I6272">
        <f>by_country[[#This Row],[people_vaxxed]]</f>
        <v>1011329900</v>
      </c>
      <c r="J6272">
        <f>(covid_data[[#This Row],[People Vaxxed]]/covid_data[[#This Row],[Population]])*100</f>
        <v>70.949450697046586</v>
      </c>
    </row>
    <row r="6273" spans="1:10" x14ac:dyDescent="0.35">
      <c r="A6273" t="str">
        <f>by_country[[#This Row],[country]]</f>
        <v>India</v>
      </c>
      <c r="B6273">
        <v>1425423157</v>
      </c>
      <c r="C6273" s="1" t="str">
        <f>TEXT(by_country[[#This Row],[month_start]], "yyyy")</f>
        <v>2022</v>
      </c>
      <c r="D6273">
        <f>by_country[[#This Row],[monthly_cases]]</f>
        <v>294077</v>
      </c>
      <c r="E6273">
        <f>by_country[[#This Row],[monthly_deaths]]</f>
        <v>486</v>
      </c>
      <c r="F6273">
        <f>IFERROR((covid_data[[#This Row],[Deaths]]/covid_data[[#This Row],[Cases]])*100,"")</f>
        <v>0.16526283932439462</v>
      </c>
      <c r="G6273" s="3">
        <f>by_country[[#This Row],[avg_stringency]]</f>
        <v>37.04</v>
      </c>
      <c r="H6273">
        <f>by_country[[#This Row],[monthly_vaxes]]</f>
        <v>41628480</v>
      </c>
      <c r="I6273">
        <f>by_country[[#This Row],[people_vaxxed]]</f>
        <v>1016506300</v>
      </c>
      <c r="J6273">
        <f>(covid_data[[#This Row],[People Vaxxed]]/covid_data[[#This Row],[Population]])*100</f>
        <v>71.312598999680759</v>
      </c>
    </row>
    <row r="6274" spans="1:10" x14ac:dyDescent="0.35">
      <c r="A6274" t="str">
        <f>by_country[[#This Row],[country]]</f>
        <v>India</v>
      </c>
      <c r="B6274">
        <v>1425423157</v>
      </c>
      <c r="C6274" s="1" t="str">
        <f>TEXT(by_country[[#This Row],[month_start]], "yyyy")</f>
        <v>2022</v>
      </c>
      <c r="D6274">
        <f>by_country[[#This Row],[monthly_cases]]</f>
        <v>567647</v>
      </c>
      <c r="E6274">
        <f>by_country[[#This Row],[monthly_deaths]]</f>
        <v>1241</v>
      </c>
      <c r="F6274">
        <f>IFERROR((covid_data[[#This Row],[Deaths]]/covid_data[[#This Row],[Cases]])*100,"")</f>
        <v>0.21862178431313828</v>
      </c>
      <c r="G6274" s="3">
        <f>by_country[[#This Row],[avg_stringency]]</f>
        <v>37.04</v>
      </c>
      <c r="H6274">
        <f>by_country[[#This Row],[monthly_vaxes]]</f>
        <v>59862946</v>
      </c>
      <c r="I6274">
        <f>by_country[[#This Row],[people_vaxxed]]</f>
        <v>1021327170</v>
      </c>
      <c r="J6274">
        <f>(covid_data[[#This Row],[People Vaxxed]]/covid_data[[#This Row],[Population]])*100</f>
        <v>71.650805235234444</v>
      </c>
    </row>
    <row r="6275" spans="1:10" x14ac:dyDescent="0.35">
      <c r="A6275" t="str">
        <f>by_country[[#This Row],[country]]</f>
        <v>India</v>
      </c>
      <c r="B6275">
        <v>1425423157</v>
      </c>
      <c r="C6275" s="1" t="str">
        <f>TEXT(by_country[[#This Row],[month_start]], "yyyy")</f>
        <v>2022</v>
      </c>
      <c r="D6275">
        <f>by_country[[#This Row],[monthly_cases]]</f>
        <v>408582</v>
      </c>
      <c r="E6275">
        <f>by_country[[#This Row],[monthly_deaths]]</f>
        <v>1517</v>
      </c>
      <c r="F6275">
        <f>IFERROR((covid_data[[#This Row],[Deaths]]/covid_data[[#This Row],[Cases]])*100,"")</f>
        <v>0.37128409964217707</v>
      </c>
      <c r="G6275" s="3">
        <f>by_country[[#This Row],[avg_stringency]]</f>
        <v>31.659354838709675</v>
      </c>
      <c r="H6275">
        <f>by_country[[#This Row],[monthly_vaxes]]</f>
        <v>75028447</v>
      </c>
      <c r="I6275">
        <f>by_country[[#This Row],[people_vaxxed]]</f>
        <v>1024516100</v>
      </c>
      <c r="J6275">
        <f>(covid_data[[#This Row],[People Vaxxed]]/covid_data[[#This Row],[Population]])*100</f>
        <v>71.874523363029667</v>
      </c>
    </row>
    <row r="6276" spans="1:10" x14ac:dyDescent="0.35">
      <c r="A6276" t="str">
        <f>by_country[[#This Row],[country]]</f>
        <v>India</v>
      </c>
      <c r="B6276">
        <v>1425423157</v>
      </c>
      <c r="C6276" s="1" t="str">
        <f>TEXT(by_country[[#This Row],[month_start]], "yyyy")</f>
        <v>2022</v>
      </c>
      <c r="D6276">
        <f>by_country[[#This Row],[monthly_cases]]</f>
        <v>158914</v>
      </c>
      <c r="E6276">
        <f>by_country[[#This Row],[monthly_deaths]]</f>
        <v>755</v>
      </c>
      <c r="F6276">
        <f>IFERROR((covid_data[[#This Row],[Deaths]]/covid_data[[#This Row],[Cases]])*100,"")</f>
        <v>0.47509973948173229</v>
      </c>
      <c r="G6276" s="3">
        <f>by_country[[#This Row],[avg_stringency]]</f>
        <v>31.48</v>
      </c>
      <c r="H6276">
        <f>by_country[[#This Row],[monthly_vaxes]]</f>
        <v>61272361</v>
      </c>
      <c r="I6276">
        <f>by_country[[#This Row],[people_vaxxed]]</f>
        <v>1026371140</v>
      </c>
      <c r="J6276">
        <f>(covid_data[[#This Row],[People Vaxxed]]/covid_data[[#This Row],[Population]])*100</f>
        <v>72.004662963392562</v>
      </c>
    </row>
    <row r="6277" spans="1:10" x14ac:dyDescent="0.35">
      <c r="A6277" t="str">
        <f>by_country[[#This Row],[country]]</f>
        <v>India</v>
      </c>
      <c r="B6277">
        <v>1425423157</v>
      </c>
      <c r="C6277" s="1" t="str">
        <f>TEXT(by_country[[#This Row],[month_start]], "yyyy")</f>
        <v>2022</v>
      </c>
      <c r="D6277">
        <f>by_country[[#This Row],[monthly_cases]]</f>
        <v>66285</v>
      </c>
      <c r="E6277">
        <f>by_country[[#This Row],[monthly_deaths]]</f>
        <v>395</v>
      </c>
      <c r="F6277">
        <f>IFERROR((covid_data[[#This Row],[Deaths]]/covid_data[[#This Row],[Cases]])*100,"")</f>
        <v>0.59591159387493398</v>
      </c>
      <c r="G6277" s="3">
        <f>by_country[[#This Row],[avg_stringency]]</f>
        <v>31.48</v>
      </c>
      <c r="H6277">
        <f>by_country[[#This Row],[monthly_vaxes]]</f>
        <v>10023819</v>
      </c>
      <c r="I6277">
        <f>by_country[[#This Row],[people_vaxxed]]</f>
        <v>1026856700</v>
      </c>
      <c r="J6277">
        <f>(covid_data[[#This Row],[People Vaxxed]]/covid_data[[#This Row],[Population]])*100</f>
        <v>72.038727233894662</v>
      </c>
    </row>
    <row r="6278" spans="1:10" x14ac:dyDescent="0.35">
      <c r="A6278" t="str">
        <f>by_country[[#This Row],[country]]</f>
        <v>India</v>
      </c>
      <c r="B6278">
        <v>1425423157</v>
      </c>
      <c r="C6278" s="1" t="str">
        <f>TEXT(by_country[[#This Row],[month_start]], "yyyy")</f>
        <v>2022</v>
      </c>
      <c r="D6278">
        <f>by_country[[#This Row],[monthly_cases]]</f>
        <v>19504</v>
      </c>
      <c r="E6278">
        <f>by_country[[#This Row],[monthly_deaths]]</f>
        <v>1596</v>
      </c>
      <c r="F6278">
        <f>IFERROR((covid_data[[#This Row],[Deaths]]/covid_data[[#This Row],[Cases]])*100,"")</f>
        <v>8.1829368334700572</v>
      </c>
      <c r="G6278" s="3">
        <f>by_country[[#This Row],[avg_stringency]]</f>
        <v>30.646000000000001</v>
      </c>
      <c r="H6278">
        <f>by_country[[#This Row],[monthly_vaxes]]</f>
        <v>2708946</v>
      </c>
      <c r="I6278">
        <f>by_country[[#This Row],[people_vaxxed]]</f>
        <v>1027045950</v>
      </c>
      <c r="J6278">
        <f>(covid_data[[#This Row],[People Vaxxed]]/covid_data[[#This Row],[Population]])*100</f>
        <v>72.052003993085123</v>
      </c>
    </row>
    <row r="6279" spans="1:10" x14ac:dyDescent="0.35">
      <c r="A6279" t="str">
        <f>by_country[[#This Row],[country]]</f>
        <v>India</v>
      </c>
      <c r="B6279">
        <v>1425423157</v>
      </c>
      <c r="C6279" s="1" t="str">
        <f>TEXT(by_country[[#This Row],[month_start]], "yyyy")</f>
        <v>2022</v>
      </c>
      <c r="D6279">
        <f>by_country[[#This Row],[monthly_cases]]</f>
        <v>6037</v>
      </c>
      <c r="E6279">
        <f>by_country[[#This Row],[monthly_deaths]]</f>
        <v>82</v>
      </c>
      <c r="F6279">
        <f>IFERROR((covid_data[[#This Row],[Deaths]]/covid_data[[#This Row],[Cases]])*100,"")</f>
        <v>1.3582905416597648</v>
      </c>
      <c r="G6279" s="3">
        <f>by_country[[#This Row],[avg_stringency]]</f>
        <v>28.7</v>
      </c>
      <c r="H6279">
        <f>by_country[[#This Row],[monthly_vaxes]]</f>
        <v>1797871</v>
      </c>
      <c r="I6279">
        <f>by_country[[#This Row],[people_vaxxed]]</f>
        <v>1027200960</v>
      </c>
      <c r="J6279">
        <f>(covid_data[[#This Row],[People Vaxxed]]/covid_data[[#This Row],[Population]])*100</f>
        <v>72.062878658565239</v>
      </c>
    </row>
    <row r="6280" spans="1:10" x14ac:dyDescent="0.35">
      <c r="A6280" t="str">
        <f>by_country[[#This Row],[country]]</f>
        <v>India</v>
      </c>
      <c r="B6280">
        <v>1425423157</v>
      </c>
      <c r="C6280" s="1" t="str">
        <f>TEXT(by_country[[#This Row],[month_start]], "yyyy")</f>
        <v>2023</v>
      </c>
      <c r="D6280">
        <f>by_country[[#This Row],[monthly_cases]]</f>
        <v>4400</v>
      </c>
      <c r="E6280">
        <f>by_country[[#This Row],[monthly_deaths]]</f>
        <v>38</v>
      </c>
      <c r="F6280">
        <f>IFERROR((covid_data[[#This Row],[Deaths]]/covid_data[[#This Row],[Cases]])*100,"")</f>
        <v>0.86363636363636365</v>
      </c>
      <c r="G6280" s="3">
        <f>by_country[[#This Row],[avg_stringency]]</f>
        <v>0</v>
      </c>
      <c r="H6280">
        <f>by_country[[#This Row],[monthly_vaxes]]</f>
        <v>3878911</v>
      </c>
      <c r="I6280">
        <f>by_country[[#This Row],[people_vaxxed]]</f>
        <v>1027325950</v>
      </c>
      <c r="J6280">
        <f>(covid_data[[#This Row],[People Vaxxed]]/covid_data[[#This Row],[Population]])*100</f>
        <v>72.07164728277246</v>
      </c>
    </row>
    <row r="6281" spans="1:10" x14ac:dyDescent="0.35">
      <c r="A6281" t="str">
        <f>by_country[[#This Row],[country]]</f>
        <v>India</v>
      </c>
      <c r="B6281">
        <v>1425423157</v>
      </c>
      <c r="C6281" s="1" t="str">
        <f>TEXT(by_country[[#This Row],[month_start]], "yyyy")</f>
        <v>2023</v>
      </c>
      <c r="D6281">
        <f>by_country[[#This Row],[monthly_cases]]</f>
        <v>3587</v>
      </c>
      <c r="E6281">
        <f>by_country[[#This Row],[monthly_deaths]]</f>
        <v>31</v>
      </c>
      <c r="F6281">
        <f>IFERROR((covid_data[[#This Row],[Deaths]]/covid_data[[#This Row],[Cases]])*100,"")</f>
        <v>0.86423194870365216</v>
      </c>
      <c r="G6281" s="3">
        <f>by_country[[#This Row],[avg_stringency]]</f>
        <v>0</v>
      </c>
      <c r="H6281">
        <f>by_country[[#This Row],[monthly_vaxes]]</f>
        <v>1492600</v>
      </c>
      <c r="I6281">
        <f>by_country[[#This Row],[people_vaxxed]]</f>
        <v>1027373900</v>
      </c>
      <c r="J6281">
        <f>(covid_data[[#This Row],[People Vaxxed]]/covid_data[[#This Row],[Population]])*100</f>
        <v>72.075011196131427</v>
      </c>
    </row>
    <row r="6282" spans="1:10" x14ac:dyDescent="0.35">
      <c r="A6282" t="str">
        <f>by_country[[#This Row],[country]]</f>
        <v>India</v>
      </c>
      <c r="B6282">
        <v>1425423157</v>
      </c>
      <c r="C6282" s="1" t="str">
        <f>TEXT(by_country[[#This Row],[month_start]], "yyyy")</f>
        <v>2023</v>
      </c>
      <c r="D6282">
        <f>by_country[[#This Row],[monthly_cases]]</f>
        <v>29415</v>
      </c>
      <c r="E6282">
        <f>by_country[[#This Row],[monthly_deaths]]</f>
        <v>96</v>
      </c>
      <c r="F6282">
        <f>IFERROR((covid_data[[#This Row],[Deaths]]/covid_data[[#This Row],[Cases]])*100,"")</f>
        <v>0.32636409994900561</v>
      </c>
      <c r="G6282" s="3">
        <f>by_country[[#This Row],[avg_stringency]]</f>
        <v>0</v>
      </c>
      <c r="H6282">
        <f>by_country[[#This Row],[monthly_vaxes]]</f>
        <v>196977</v>
      </c>
      <c r="I6282">
        <f>by_country[[#This Row],[people_vaxxed]]</f>
        <v>1027398340</v>
      </c>
      <c r="J6282">
        <f>(covid_data[[#This Row],[People Vaxxed]]/covid_data[[#This Row],[Population]])*100</f>
        <v>72.076725774702709</v>
      </c>
    </row>
    <row r="6283" spans="1:10" x14ac:dyDescent="0.35">
      <c r="A6283" t="str">
        <f>by_country[[#This Row],[country]]</f>
        <v>India</v>
      </c>
      <c r="B6283">
        <v>1425423157</v>
      </c>
      <c r="C6283" s="1" t="str">
        <f>TEXT(by_country[[#This Row],[month_start]], "yyyy")</f>
        <v>2023</v>
      </c>
      <c r="D6283">
        <f>by_country[[#This Row],[monthly_cases]]</f>
        <v>229603</v>
      </c>
      <c r="E6283">
        <f>by_country[[#This Row],[monthly_deaths]]</f>
        <v>666</v>
      </c>
      <c r="F6283">
        <f>IFERROR((covid_data[[#This Row],[Deaths]]/covid_data[[#This Row],[Cases]])*100,"")</f>
        <v>0.29006589635152846</v>
      </c>
      <c r="G6283" s="3">
        <f>by_country[[#This Row],[avg_stringency]]</f>
        <v>0</v>
      </c>
      <c r="H6283">
        <f>by_country[[#This Row],[monthly_vaxes]]</f>
        <v>64720</v>
      </c>
      <c r="I6283">
        <f>by_country[[#This Row],[people_vaxxed]]</f>
        <v>1027404600</v>
      </c>
      <c r="J6283">
        <f>(covid_data[[#This Row],[People Vaxxed]]/covid_data[[#This Row],[Population]])*100</f>
        <v>72.077164942536427</v>
      </c>
    </row>
    <row r="6284" spans="1:10" x14ac:dyDescent="0.35">
      <c r="A6284" t="str">
        <f>by_country[[#This Row],[country]]</f>
        <v>India</v>
      </c>
      <c r="B6284">
        <v>1425423157</v>
      </c>
      <c r="C6284" s="1" t="str">
        <f>TEXT(by_country[[#This Row],[month_start]], "yyyy")</f>
        <v>2023</v>
      </c>
      <c r="D6284">
        <f>by_country[[#This Row],[monthly_cases]]</f>
        <v>45199</v>
      </c>
      <c r="E6284">
        <f>by_country[[#This Row],[monthly_deaths]]</f>
        <v>337</v>
      </c>
      <c r="F6284">
        <f>IFERROR((covid_data[[#This Row],[Deaths]]/covid_data[[#This Row],[Cases]])*100,"")</f>
        <v>0.74559171663089896</v>
      </c>
      <c r="G6284" s="3">
        <f>by_country[[#This Row],[avg_stringency]]</f>
        <v>0</v>
      </c>
      <c r="H6284">
        <f>by_country[[#This Row],[monthly_vaxes]]</f>
        <v>44580</v>
      </c>
      <c r="I6284">
        <f>by_country[[#This Row],[people_vaxxed]]</f>
        <v>1027408200</v>
      </c>
      <c r="J6284">
        <f>(covid_data[[#This Row],[People Vaxxed]]/covid_data[[#This Row],[Population]])*100</f>
        <v>72.077417499118127</v>
      </c>
    </row>
    <row r="6285" spans="1:10" x14ac:dyDescent="0.35">
      <c r="A6285" t="str">
        <f>by_country[[#This Row],[country]]</f>
        <v>India</v>
      </c>
      <c r="B6285">
        <v>1425423157</v>
      </c>
      <c r="C6285" s="1" t="str">
        <f>TEXT(by_country[[#This Row],[month_start]], "yyyy")</f>
        <v>2023</v>
      </c>
      <c r="D6285">
        <f>by_country[[#This Row],[monthly_cases]]</f>
        <v>3600</v>
      </c>
      <c r="E6285">
        <f>by_country[[#This Row],[monthly_deaths]]</f>
        <v>35</v>
      </c>
      <c r="F6285">
        <f>IFERROR((covid_data[[#This Row],[Deaths]]/covid_data[[#This Row],[Cases]])*100,"")</f>
        <v>0.97222222222222221</v>
      </c>
      <c r="G6285" s="3">
        <f>by_country[[#This Row],[avg_stringency]]</f>
        <v>0</v>
      </c>
      <c r="H6285">
        <f>by_country[[#This Row],[monthly_vaxes]]</f>
        <v>25862</v>
      </c>
      <c r="I6285">
        <f>by_country[[#This Row],[people_vaxxed]]</f>
        <v>1027412160</v>
      </c>
      <c r="J6285">
        <f>(covid_data[[#This Row],[People Vaxxed]]/covid_data[[#This Row],[Population]])*100</f>
        <v>72.077695311357985</v>
      </c>
    </row>
    <row r="6286" spans="1:10" x14ac:dyDescent="0.35">
      <c r="A6286" t="str">
        <f>by_country[[#This Row],[country]]</f>
        <v>India</v>
      </c>
      <c r="B6286">
        <v>1425423157</v>
      </c>
      <c r="C6286" s="1" t="str">
        <f>TEXT(by_country[[#This Row],[month_start]], "yyyy")</f>
        <v>2023</v>
      </c>
      <c r="D6286">
        <f>by_country[[#This Row],[monthly_cases]]</f>
        <v>1441</v>
      </c>
      <c r="E6286">
        <f>by_country[[#This Row],[monthly_deaths]]</f>
        <v>12</v>
      </c>
      <c r="F6286">
        <f>IFERROR((covid_data[[#This Row],[Deaths]]/covid_data[[#This Row],[Cases]])*100,"")</f>
        <v>0.83275503122831362</v>
      </c>
      <c r="G6286" s="3">
        <f>by_country[[#This Row],[avg_stringency]]</f>
        <v>0</v>
      </c>
      <c r="H6286">
        <f>by_country[[#This Row],[monthly_vaxes]]</f>
        <v>14667</v>
      </c>
      <c r="I6286">
        <f>by_country[[#This Row],[people_vaxxed]]</f>
        <v>1027414460</v>
      </c>
      <c r="J6286">
        <f>(covid_data[[#This Row],[People Vaxxed]]/covid_data[[#This Row],[Population]])*100</f>
        <v>72.077856666951845</v>
      </c>
    </row>
    <row r="6287" spans="1:10" x14ac:dyDescent="0.35">
      <c r="A6287" t="str">
        <f>by_country[[#This Row],[country]]</f>
        <v>India</v>
      </c>
      <c r="B6287">
        <v>1425423157</v>
      </c>
      <c r="C6287" s="1" t="str">
        <f>TEXT(by_country[[#This Row],[month_start]], "yyyy")</f>
        <v>2023</v>
      </c>
      <c r="D6287">
        <f>by_country[[#This Row],[monthly_cases]]</f>
        <v>1538</v>
      </c>
      <c r="E6287">
        <f>by_country[[#This Row],[monthly_deaths]]</f>
        <v>13</v>
      </c>
      <c r="F6287">
        <f>IFERROR((covid_data[[#This Row],[Deaths]]/covid_data[[#This Row],[Cases]])*100,"")</f>
        <v>0.84525357607282192</v>
      </c>
      <c r="G6287" s="3">
        <f>by_country[[#This Row],[avg_stringency]]</f>
        <v>0</v>
      </c>
      <c r="H6287">
        <f>by_country[[#This Row],[monthly_vaxes]]</f>
        <v>13591</v>
      </c>
      <c r="I6287">
        <f>by_country[[#This Row],[people_vaxxed]]</f>
        <v>1027416770</v>
      </c>
      <c r="J6287">
        <f>(covid_data[[#This Row],[People Vaxxed]]/covid_data[[#This Row],[Population]])*100</f>
        <v>72.078018724091763</v>
      </c>
    </row>
    <row r="6288" spans="1:10" x14ac:dyDescent="0.35">
      <c r="A6288" t="str">
        <f>by_country[[#This Row],[country]]</f>
        <v>India</v>
      </c>
      <c r="B6288">
        <v>1425423157</v>
      </c>
      <c r="C6288" s="1" t="str">
        <f>TEXT(by_country[[#This Row],[month_start]], "yyyy")</f>
        <v>2023</v>
      </c>
      <c r="D6288">
        <f>by_country[[#This Row],[monthly_cases]]</f>
        <v>1615</v>
      </c>
      <c r="E6288">
        <f>by_country[[#This Row],[monthly_deaths]]</f>
        <v>101</v>
      </c>
      <c r="F6288">
        <f>IFERROR((covid_data[[#This Row],[Deaths]]/covid_data[[#This Row],[Cases]])*100,"")</f>
        <v>6.2538699690402471</v>
      </c>
      <c r="G6288" s="3">
        <f>by_country[[#This Row],[avg_stringency]]</f>
        <v>0</v>
      </c>
      <c r="H6288">
        <f>by_country[[#This Row],[monthly_vaxes]]</f>
        <v>3982</v>
      </c>
      <c r="I6288">
        <f>by_country[[#This Row],[people_vaxxed]]</f>
        <v>1027418100</v>
      </c>
      <c r="J6288">
        <f>(covid_data[[#This Row],[People Vaxxed]]/covid_data[[#This Row],[Population]])*100</f>
        <v>72.078112029717772</v>
      </c>
    </row>
    <row r="6289" spans="1:10" x14ac:dyDescent="0.35">
      <c r="A6289" t="str">
        <f>by_country[[#This Row],[country]]</f>
        <v>India</v>
      </c>
      <c r="B6289">
        <v>1425423157</v>
      </c>
      <c r="C6289" s="1" t="str">
        <f>TEXT(by_country[[#This Row],[month_start]], "yyyy")</f>
        <v>2023</v>
      </c>
      <c r="D6289">
        <f>by_country[[#This Row],[monthly_cases]]</f>
        <v>2508</v>
      </c>
      <c r="E6289">
        <f>by_country[[#This Row],[monthly_deaths]]</f>
        <v>1262</v>
      </c>
      <c r="F6289">
        <f>IFERROR((covid_data[[#This Row],[Deaths]]/covid_data[[#This Row],[Cases]])*100,"")</f>
        <v>50.318979266347682</v>
      </c>
      <c r="G6289" s="3">
        <f>by_country[[#This Row],[avg_stringency]]</f>
        <v>0</v>
      </c>
      <c r="H6289">
        <f>by_country[[#This Row],[monthly_vaxes]]</f>
        <v>3302</v>
      </c>
      <c r="I6289">
        <f>by_country[[#This Row],[people_vaxxed]]</f>
        <v>1027419260</v>
      </c>
      <c r="J6289">
        <f>(covid_data[[#This Row],[People Vaxxed]]/covid_data[[#This Row],[Population]])*100</f>
        <v>72.078193409060773</v>
      </c>
    </row>
    <row r="6290" spans="1:10" x14ac:dyDescent="0.35">
      <c r="A6290" t="str">
        <f>by_country[[#This Row],[country]]</f>
        <v>India</v>
      </c>
      <c r="B6290">
        <v>1425423157</v>
      </c>
      <c r="C6290" s="1" t="str">
        <f>TEXT(by_country[[#This Row],[month_start]], "yyyy")</f>
        <v>2023</v>
      </c>
      <c r="D6290">
        <f>by_country[[#This Row],[monthly_cases]]</f>
        <v>654</v>
      </c>
      <c r="E6290">
        <f>by_country[[#This Row],[monthly_deaths]]</f>
        <v>5</v>
      </c>
      <c r="F6290">
        <f>IFERROR((covid_data[[#This Row],[Deaths]]/covid_data[[#This Row],[Cases]])*100,"")</f>
        <v>0.76452599388379205</v>
      </c>
      <c r="G6290" s="3">
        <f>by_country[[#This Row],[avg_stringency]]</f>
        <v>0</v>
      </c>
      <c r="H6290">
        <f>by_country[[#This Row],[monthly_vaxes]]</f>
        <v>2690</v>
      </c>
      <c r="I6290">
        <f>by_country[[#This Row],[people_vaxxed]]</f>
        <v>1027420000</v>
      </c>
      <c r="J6290">
        <f>(covid_data[[#This Row],[People Vaxxed]]/covid_data[[#This Row],[Population]])*100</f>
        <v>72.078245323469233</v>
      </c>
    </row>
    <row r="6291" spans="1:10" x14ac:dyDescent="0.35">
      <c r="A6291" t="str">
        <f>by_country[[#This Row],[country]]</f>
        <v>India</v>
      </c>
      <c r="B6291">
        <v>1425423157</v>
      </c>
      <c r="C6291" s="1" t="str">
        <f>TEXT(by_country[[#This Row],[month_start]], "yyyy")</f>
        <v>2023</v>
      </c>
      <c r="D6291">
        <f>by_country[[#This Row],[monthly_cases]]</f>
        <v>11228</v>
      </c>
      <c r="E6291">
        <f>by_country[[#This Row],[monthly_deaths]]</f>
        <v>63</v>
      </c>
      <c r="F6291">
        <f>IFERROR((covid_data[[#This Row],[Deaths]]/covid_data[[#This Row],[Cases]])*100,"")</f>
        <v>0.56109725685785539</v>
      </c>
      <c r="G6291" s="3">
        <f>by_country[[#This Row],[avg_stringency]]</f>
        <v>0</v>
      </c>
      <c r="H6291">
        <f>by_country[[#This Row],[monthly_vaxes]]</f>
        <v>1451</v>
      </c>
      <c r="I6291">
        <f>by_country[[#This Row],[people_vaxxed]]</f>
        <v>1027420540</v>
      </c>
      <c r="J6291">
        <f>(covid_data[[#This Row],[People Vaxxed]]/covid_data[[#This Row],[Population]])*100</f>
        <v>72.078283206956485</v>
      </c>
    </row>
    <row r="6292" spans="1:10" x14ac:dyDescent="0.35">
      <c r="A6292" t="str">
        <f>by_country[[#This Row],[country]]</f>
        <v>India</v>
      </c>
      <c r="B6292">
        <v>1425423157</v>
      </c>
      <c r="C6292" s="1" t="str">
        <f>TEXT(by_country[[#This Row],[month_start]], "yyyy")</f>
        <v>2024</v>
      </c>
      <c r="D6292">
        <f>by_country[[#This Row],[monthly_cases]]</f>
        <v>12273</v>
      </c>
      <c r="E6292">
        <f>by_country[[#This Row],[monthly_deaths]]</f>
        <v>86</v>
      </c>
      <c r="F6292">
        <f>IFERROR((covid_data[[#This Row],[Deaths]]/covid_data[[#This Row],[Cases]])*100,"")</f>
        <v>0.70072516907031701</v>
      </c>
      <c r="G6292" s="3">
        <f>by_country[[#This Row],[avg_stringency]]</f>
        <v>0</v>
      </c>
      <c r="H6292">
        <f>by_country[[#This Row],[monthly_vaxes]]</f>
        <v>4093</v>
      </c>
      <c r="I6292">
        <f>by_country[[#This Row],[people_vaxxed]]</f>
        <v>1027421760</v>
      </c>
      <c r="J6292">
        <f>(covid_data[[#This Row],[People Vaxxed]]/covid_data[[#This Row],[Population]])*100</f>
        <v>72.078368795575841</v>
      </c>
    </row>
    <row r="6293" spans="1:10" x14ac:dyDescent="0.35">
      <c r="A6293" t="str">
        <f>by_country[[#This Row],[country]]</f>
        <v>India</v>
      </c>
      <c r="B6293">
        <v>1425423157</v>
      </c>
      <c r="C6293" s="1" t="str">
        <f>TEXT(by_country[[#This Row],[month_start]], "yyyy")</f>
        <v>2024</v>
      </c>
      <c r="D6293">
        <f>by_country[[#This Row],[monthly_cases]]</f>
        <v>4203</v>
      </c>
      <c r="E6293">
        <f>by_country[[#This Row],[monthly_deaths]]</f>
        <v>42</v>
      </c>
      <c r="F6293">
        <f>IFERROR((covid_data[[#This Row],[Deaths]]/covid_data[[#This Row],[Cases]])*100,"")</f>
        <v>0.99928622412562462</v>
      </c>
      <c r="G6293" s="3">
        <f>by_country[[#This Row],[avg_stringency]]</f>
        <v>0</v>
      </c>
      <c r="H6293">
        <f>by_country[[#This Row],[monthly_vaxes]]</f>
        <v>15120</v>
      </c>
      <c r="I6293">
        <f>by_country[[#This Row],[people_vaxxed]]</f>
        <v>1027429250</v>
      </c>
      <c r="J6293">
        <f>(covid_data[[#This Row],[People Vaxxed]]/covid_data[[#This Row],[Population]])*100</f>
        <v>72.078894253574973</v>
      </c>
    </row>
    <row r="6294" spans="1:10" x14ac:dyDescent="0.35">
      <c r="A6294" t="str">
        <f>by_country[[#This Row],[country]]</f>
        <v>India</v>
      </c>
      <c r="B6294">
        <v>1425423157</v>
      </c>
      <c r="C6294" s="1" t="str">
        <f>TEXT(by_country[[#This Row],[month_start]], "yyyy")</f>
        <v>2024</v>
      </c>
      <c r="D6294">
        <f>by_country[[#This Row],[monthly_cases]]</f>
        <v>4712</v>
      </c>
      <c r="E6294">
        <f>by_country[[#This Row],[monthly_deaths]]</f>
        <v>63</v>
      </c>
      <c r="F6294">
        <f>IFERROR((covid_data[[#This Row],[Deaths]]/covid_data[[#This Row],[Cases]])*100,"")</f>
        <v>1.3370118845500849</v>
      </c>
      <c r="G6294" s="3">
        <f>by_country[[#This Row],[avg_stringency]]</f>
        <v>0</v>
      </c>
      <c r="H6294">
        <f>by_country[[#This Row],[monthly_vaxes]]</f>
        <v>87882</v>
      </c>
      <c r="I6294">
        <f>by_country[[#This Row],[people_vaxxed]]</f>
        <v>1027438340</v>
      </c>
      <c r="J6294">
        <f>(covid_data[[#This Row],[People Vaxxed]]/covid_data[[#This Row],[Population]])*100</f>
        <v>72.079531958943761</v>
      </c>
    </row>
    <row r="6295" spans="1:10" x14ac:dyDescent="0.35">
      <c r="A6295" t="str">
        <f>by_country[[#This Row],[country]]</f>
        <v>India</v>
      </c>
      <c r="B6295">
        <v>1425423157</v>
      </c>
      <c r="C6295" s="1" t="str">
        <f>TEXT(by_country[[#This Row],[month_start]], "yyyy")</f>
        <v>2024</v>
      </c>
      <c r="D6295">
        <f>by_country[[#This Row],[monthly_cases]]</f>
        <v>2805</v>
      </c>
      <c r="E6295">
        <f>by_country[[#This Row],[monthly_deaths]]</f>
        <v>34</v>
      </c>
      <c r="F6295">
        <f>IFERROR((covid_data[[#This Row],[Deaths]]/covid_data[[#This Row],[Cases]])*100,"")</f>
        <v>1.2121212121212122</v>
      </c>
      <c r="G6295" s="3">
        <f>by_country[[#This Row],[avg_stringency]]</f>
        <v>0</v>
      </c>
      <c r="H6295">
        <f>by_country[[#This Row],[monthly_vaxes]]</f>
        <v>715</v>
      </c>
      <c r="I6295">
        <f>by_country[[#This Row],[people_vaxxed]]</f>
        <v>1027438500</v>
      </c>
      <c r="J6295">
        <f>(covid_data[[#This Row],[People Vaxxed]]/covid_data[[#This Row],[Population]])*100</f>
        <v>72.079543183680713</v>
      </c>
    </row>
    <row r="6296" spans="1:10" x14ac:dyDescent="0.35">
      <c r="A6296" t="str">
        <f>by_country[[#This Row],[country]]</f>
        <v>India</v>
      </c>
      <c r="B6296">
        <v>1425423157</v>
      </c>
      <c r="C6296" s="1" t="str">
        <f>TEXT(by_country[[#This Row],[month_start]], "yyyy")</f>
        <v>2024</v>
      </c>
      <c r="D6296">
        <f>by_country[[#This Row],[monthly_cases]]</f>
        <v>2618</v>
      </c>
      <c r="E6296">
        <f>by_country[[#This Row],[monthly_deaths]]</f>
        <v>30</v>
      </c>
      <c r="F6296">
        <f>IFERROR((covid_data[[#This Row],[Deaths]]/covid_data[[#This Row],[Cases]])*100,"")</f>
        <v>1.1459129106187931</v>
      </c>
      <c r="G6296" s="3">
        <f>by_country[[#This Row],[avg_stringency]]</f>
        <v>0</v>
      </c>
      <c r="H6296">
        <f>by_country[[#This Row],[monthly_vaxes]]</f>
        <v>512</v>
      </c>
      <c r="I6296">
        <f>by_country[[#This Row],[people_vaxxed]]</f>
        <v>1027438660</v>
      </c>
      <c r="J6296">
        <f>(covid_data[[#This Row],[People Vaxxed]]/covid_data[[#This Row],[Population]])*100</f>
        <v>72.079554408417678</v>
      </c>
    </row>
    <row r="6297" spans="1:10" x14ac:dyDescent="0.35">
      <c r="A6297" t="str">
        <f>by_country[[#This Row],[country]]</f>
        <v>India</v>
      </c>
      <c r="B6297">
        <v>1425423157</v>
      </c>
      <c r="C6297" s="1" t="str">
        <f>TEXT(by_country[[#This Row],[month_start]], "yyyy")</f>
        <v>2024</v>
      </c>
      <c r="D6297">
        <f>by_country[[#This Row],[monthly_cases]]</f>
        <v>835</v>
      </c>
      <c r="E6297">
        <f>by_country[[#This Row],[monthly_deaths]]</f>
        <v>6</v>
      </c>
      <c r="F6297">
        <f>IFERROR((covid_data[[#This Row],[Deaths]]/covid_data[[#This Row],[Cases]])*100,"")</f>
        <v>0.71856287425149701</v>
      </c>
      <c r="G6297" s="3">
        <f>by_country[[#This Row],[avg_stringency]]</f>
        <v>0</v>
      </c>
      <c r="H6297">
        <f>by_country[[#This Row],[monthly_vaxes]]</f>
        <v>434</v>
      </c>
      <c r="I6297">
        <f>by_country[[#This Row],[people_vaxxed]]</f>
        <v>1027438800</v>
      </c>
      <c r="J6297">
        <f>(covid_data[[#This Row],[People Vaxxed]]/covid_data[[#This Row],[Population]])*100</f>
        <v>72.079564230062516</v>
      </c>
    </row>
    <row r="6298" spans="1:10" x14ac:dyDescent="0.35">
      <c r="A6298" t="str">
        <f>by_country[[#This Row],[country]]</f>
        <v>India</v>
      </c>
      <c r="B6298">
        <v>1425423157</v>
      </c>
      <c r="C6298" s="1" t="str">
        <f>TEXT(by_country[[#This Row],[month_start]], "yyyy")</f>
        <v>2024</v>
      </c>
      <c r="D6298">
        <f>by_country[[#This Row],[monthly_cases]]</f>
        <v>1130</v>
      </c>
      <c r="E6298">
        <f>by_country[[#This Row],[monthly_deaths]]</f>
        <v>1</v>
      </c>
      <c r="F6298">
        <f>IFERROR((covid_data[[#This Row],[Deaths]]/covid_data[[#This Row],[Cases]])*100,"")</f>
        <v>8.8495575221238937E-2</v>
      </c>
      <c r="G6298" s="3">
        <f>by_country[[#This Row],[avg_stringency]]</f>
        <v>0</v>
      </c>
      <c r="H6298">
        <f>by_country[[#This Row],[monthly_vaxes]]</f>
        <v>215</v>
      </c>
      <c r="I6298">
        <f>by_country[[#This Row],[people_vaxxed]]</f>
        <v>1027438900</v>
      </c>
      <c r="J6298">
        <f>(covid_data[[#This Row],[People Vaxxed]]/covid_data[[#This Row],[Population]])*100</f>
        <v>72.079571245523127</v>
      </c>
    </row>
    <row r="6299" spans="1:10" x14ac:dyDescent="0.35">
      <c r="A6299" t="str">
        <f>by_country[[#This Row],[country]]</f>
        <v>India</v>
      </c>
      <c r="B6299">
        <v>1425423157</v>
      </c>
      <c r="C6299" s="1" t="str">
        <f>TEXT(by_country[[#This Row],[month_start]], "yyyy")</f>
        <v>2024</v>
      </c>
      <c r="D6299">
        <f>by_country[[#This Row],[monthly_cases]]</f>
        <v>1054</v>
      </c>
      <c r="E6299">
        <f>by_country[[#This Row],[monthly_deaths]]</f>
        <v>13</v>
      </c>
      <c r="F6299">
        <f>IFERROR((covid_data[[#This Row],[Deaths]]/covid_data[[#This Row],[Cases]])*100,"")</f>
        <v>1.2333965844402277</v>
      </c>
      <c r="G6299" s="3">
        <f>by_country[[#This Row],[avg_stringency]]</f>
        <v>0</v>
      </c>
      <c r="H6299">
        <f>by_country[[#This Row],[monthly_vaxes]]</f>
        <v>103</v>
      </c>
      <c r="I6299">
        <f>by_country[[#This Row],[people_vaxxed]]</f>
        <v>1027438900</v>
      </c>
      <c r="J6299">
        <f>(covid_data[[#This Row],[People Vaxxed]]/covid_data[[#This Row],[Population]])*100</f>
        <v>72.079571245523127</v>
      </c>
    </row>
    <row r="6300" spans="1:10" x14ac:dyDescent="0.35">
      <c r="A6300" t="str">
        <f>by_country[[#This Row],[country]]</f>
        <v>India</v>
      </c>
      <c r="B6300">
        <v>1425423157</v>
      </c>
      <c r="C6300" s="1" t="str">
        <f>TEXT(by_country[[#This Row],[month_start]], "yyyy")</f>
        <v>2024</v>
      </c>
      <c r="D6300">
        <f>by_country[[#This Row],[monthly_cases]]</f>
        <v>990</v>
      </c>
      <c r="E6300">
        <f>by_country[[#This Row],[monthly_deaths]]</f>
        <v>12</v>
      </c>
      <c r="F6300">
        <f>IFERROR((covid_data[[#This Row],[Deaths]]/covid_data[[#This Row],[Cases]])*100,"")</f>
        <v>1.2121212121212122</v>
      </c>
      <c r="G6300" s="3">
        <f>by_country[[#This Row],[avg_stringency]]</f>
        <v>0</v>
      </c>
      <c r="H6300">
        <f>by_country[[#This Row],[monthly_vaxes]]</f>
        <v>0</v>
      </c>
      <c r="I6300">
        <f>by_country[[#This Row],[people_vaxxed]]</f>
        <v>0</v>
      </c>
      <c r="J6300">
        <f>(covid_data[[#This Row],[People Vaxxed]]/covid_data[[#This Row],[Population]])*100</f>
        <v>0</v>
      </c>
    </row>
    <row r="6301" spans="1:10" x14ac:dyDescent="0.35">
      <c r="A6301" t="str">
        <f>by_country[[#This Row],[country]]</f>
        <v>India</v>
      </c>
      <c r="B6301">
        <v>1425423157</v>
      </c>
      <c r="C6301" s="1" t="str">
        <f>TEXT(by_country[[#This Row],[month_start]], "yyyy")</f>
        <v>2024</v>
      </c>
      <c r="D6301">
        <f>by_country[[#This Row],[monthly_cases]]</f>
        <v>489</v>
      </c>
      <c r="E6301">
        <f>by_country[[#This Row],[monthly_deaths]]</f>
        <v>6</v>
      </c>
      <c r="F6301">
        <f>IFERROR((covid_data[[#This Row],[Deaths]]/covid_data[[#This Row],[Cases]])*100,"")</f>
        <v>1.2269938650306749</v>
      </c>
      <c r="G6301" s="3">
        <f>by_country[[#This Row],[avg_stringency]]</f>
        <v>0</v>
      </c>
      <c r="H6301">
        <f>by_country[[#This Row],[monthly_vaxes]]</f>
        <v>0</v>
      </c>
      <c r="I6301">
        <f>by_country[[#This Row],[people_vaxxed]]</f>
        <v>0</v>
      </c>
      <c r="J6301">
        <f>(covid_data[[#This Row],[People Vaxxed]]/covid_data[[#This Row],[Population]])*100</f>
        <v>0</v>
      </c>
    </row>
    <row r="6302" spans="1:10" x14ac:dyDescent="0.35">
      <c r="A6302" t="str">
        <f>by_country[[#This Row],[country]]</f>
        <v>India</v>
      </c>
      <c r="B6302">
        <v>1425423157</v>
      </c>
      <c r="C6302" s="1" t="str">
        <f>TEXT(by_country[[#This Row],[month_start]], "yyyy")</f>
        <v>2024</v>
      </c>
      <c r="D6302">
        <f>by_country[[#This Row],[monthly_cases]]</f>
        <v>204</v>
      </c>
      <c r="E6302">
        <f>by_country[[#This Row],[monthly_deaths]]</f>
        <v>4</v>
      </c>
      <c r="F6302">
        <f>IFERROR((covid_data[[#This Row],[Deaths]]/covid_data[[#This Row],[Cases]])*100,"")</f>
        <v>1.9607843137254901</v>
      </c>
      <c r="G6302" s="3">
        <f>by_country[[#This Row],[avg_stringency]]</f>
        <v>0</v>
      </c>
      <c r="H6302">
        <f>by_country[[#This Row],[monthly_vaxes]]</f>
        <v>0</v>
      </c>
      <c r="I6302">
        <f>by_country[[#This Row],[people_vaxxed]]</f>
        <v>0</v>
      </c>
      <c r="J6302">
        <f>(covid_data[[#This Row],[People Vaxxed]]/covid_data[[#This Row],[Population]])*100</f>
        <v>0</v>
      </c>
    </row>
    <row r="6303" spans="1:10" x14ac:dyDescent="0.35">
      <c r="A6303" t="str">
        <f>by_country[[#This Row],[country]]</f>
        <v>India</v>
      </c>
      <c r="B6303">
        <v>1425423157</v>
      </c>
      <c r="C6303" s="1" t="str">
        <f>TEXT(by_country[[#This Row],[month_start]], "yyyy")</f>
        <v>2024</v>
      </c>
      <c r="D6303">
        <f>by_country[[#This Row],[monthly_cases]]</f>
        <v>88</v>
      </c>
      <c r="E6303">
        <f>by_country[[#This Row],[monthly_deaths]]</f>
        <v>3</v>
      </c>
      <c r="F6303">
        <f>IFERROR((covid_data[[#This Row],[Deaths]]/covid_data[[#This Row],[Cases]])*100,"")</f>
        <v>3.4090909090909087</v>
      </c>
      <c r="G6303" s="3">
        <f>by_country[[#This Row],[avg_stringency]]</f>
        <v>0</v>
      </c>
      <c r="H6303">
        <f>by_country[[#This Row],[monthly_vaxes]]</f>
        <v>0</v>
      </c>
      <c r="I6303">
        <f>by_country[[#This Row],[people_vaxxed]]</f>
        <v>0</v>
      </c>
      <c r="J6303">
        <f>(covid_data[[#This Row],[People Vaxxed]]/covid_data[[#This Row],[Population]])*100</f>
        <v>0</v>
      </c>
    </row>
    <row r="6304" spans="1:10" x14ac:dyDescent="0.35">
      <c r="A6304" t="str">
        <f>by_country[[#This Row],[country]]</f>
        <v>India</v>
      </c>
      <c r="B6304">
        <v>1425423157</v>
      </c>
      <c r="C6304" s="1" t="str">
        <f>TEXT(by_country[[#This Row],[month_start]], "yyyy")</f>
        <v>2025</v>
      </c>
      <c r="D6304">
        <f>by_country[[#This Row],[monthly_cases]]</f>
        <v>29</v>
      </c>
      <c r="E6304">
        <f>by_country[[#This Row],[monthly_deaths]]</f>
        <v>1</v>
      </c>
      <c r="F6304">
        <f>IFERROR((covid_data[[#This Row],[Deaths]]/covid_data[[#This Row],[Cases]])*100,"")</f>
        <v>3.4482758620689653</v>
      </c>
      <c r="G6304" s="3">
        <f>by_country[[#This Row],[avg_stringency]]</f>
        <v>0</v>
      </c>
      <c r="H6304">
        <f>by_country[[#This Row],[monthly_vaxes]]</f>
        <v>0</v>
      </c>
      <c r="I6304">
        <f>by_country[[#This Row],[people_vaxxed]]</f>
        <v>0</v>
      </c>
      <c r="J6304">
        <f>(covid_data[[#This Row],[People Vaxxed]]/covid_data[[#This Row],[Population]])*100</f>
        <v>0</v>
      </c>
    </row>
    <row r="6305" spans="1:10" x14ac:dyDescent="0.35">
      <c r="A6305" t="str">
        <f>by_country[[#This Row],[country]]</f>
        <v>India</v>
      </c>
      <c r="B6305">
        <v>1425423157</v>
      </c>
      <c r="C6305" s="1" t="str">
        <f>TEXT(by_country[[#This Row],[month_start]], "yyyy")</f>
        <v>2025</v>
      </c>
      <c r="D6305">
        <f>by_country[[#This Row],[monthly_cases]]</f>
        <v>12</v>
      </c>
      <c r="E6305">
        <f>by_country[[#This Row],[monthly_deaths]]</f>
        <v>0</v>
      </c>
      <c r="F6305">
        <f>IFERROR((covid_data[[#This Row],[Deaths]]/covid_data[[#This Row],[Cases]])*100,"")</f>
        <v>0</v>
      </c>
      <c r="G6305" s="3">
        <f>by_country[[#This Row],[avg_stringency]]</f>
        <v>0</v>
      </c>
      <c r="H6305">
        <f>by_country[[#This Row],[monthly_vaxes]]</f>
        <v>0</v>
      </c>
      <c r="I6305">
        <f>by_country[[#This Row],[people_vaxxed]]</f>
        <v>0</v>
      </c>
      <c r="J6305">
        <f>(covid_data[[#This Row],[People Vaxxed]]/covid_data[[#This Row],[Population]])*100</f>
        <v>0</v>
      </c>
    </row>
    <row r="6306" spans="1:10" x14ac:dyDescent="0.35">
      <c r="A6306" t="str">
        <f>by_country[[#This Row],[country]]</f>
        <v>India</v>
      </c>
      <c r="B6306">
        <v>1425423157</v>
      </c>
      <c r="C6306" s="1" t="str">
        <f>TEXT(by_country[[#This Row],[month_start]], "yyyy")</f>
        <v>2025</v>
      </c>
      <c r="D6306">
        <f>by_country[[#This Row],[monthly_cases]]</f>
        <v>29</v>
      </c>
      <c r="E6306">
        <f>by_country[[#This Row],[monthly_deaths]]</f>
        <v>2</v>
      </c>
      <c r="F6306">
        <f>IFERROR((covid_data[[#This Row],[Deaths]]/covid_data[[#This Row],[Cases]])*100,"")</f>
        <v>6.8965517241379306</v>
      </c>
      <c r="G6306" s="3">
        <f>by_country[[#This Row],[avg_stringency]]</f>
        <v>0</v>
      </c>
      <c r="H6306">
        <f>by_country[[#This Row],[monthly_vaxes]]</f>
        <v>0</v>
      </c>
      <c r="I6306">
        <f>by_country[[#This Row],[people_vaxxed]]</f>
        <v>0</v>
      </c>
      <c r="J6306">
        <f>(covid_data[[#This Row],[People Vaxxed]]/covid_data[[#This Row],[Population]])*100</f>
        <v>0</v>
      </c>
    </row>
    <row r="6307" spans="1:10" x14ac:dyDescent="0.35">
      <c r="A6307" t="str">
        <f>by_country[[#This Row],[country]]</f>
        <v>India</v>
      </c>
      <c r="B6307">
        <v>1425423157</v>
      </c>
      <c r="C6307" s="1" t="str">
        <f>TEXT(by_country[[#This Row],[month_start]], "yyyy")</f>
        <v>2025</v>
      </c>
      <c r="D6307">
        <f>by_country[[#This Row],[monthly_cases]]</f>
        <v>108</v>
      </c>
      <c r="E6307">
        <f>by_country[[#This Row],[monthly_deaths]]</f>
        <v>0</v>
      </c>
      <c r="F6307">
        <f>IFERROR((covid_data[[#This Row],[Deaths]]/covid_data[[#This Row],[Cases]])*100,"")</f>
        <v>0</v>
      </c>
      <c r="G6307" s="3">
        <f>by_country[[#This Row],[avg_stringency]]</f>
        <v>0</v>
      </c>
      <c r="H6307">
        <f>by_country[[#This Row],[monthly_vaxes]]</f>
        <v>0</v>
      </c>
      <c r="I6307">
        <f>by_country[[#This Row],[people_vaxxed]]</f>
        <v>0</v>
      </c>
      <c r="J6307">
        <f>(covid_data[[#This Row],[People Vaxxed]]/covid_data[[#This Row],[Population]])*100</f>
        <v>0</v>
      </c>
    </row>
    <row r="6308" spans="1:10" x14ac:dyDescent="0.35">
      <c r="A6308" t="str">
        <f>by_country[[#This Row],[country]]</f>
        <v>India</v>
      </c>
      <c r="B6308">
        <v>1425423157</v>
      </c>
      <c r="C6308" s="1" t="str">
        <f>TEXT(by_country[[#This Row],[month_start]], "yyyy")</f>
        <v>2025</v>
      </c>
      <c r="D6308">
        <f>by_country[[#This Row],[monthly_cases]]</f>
        <v>2672</v>
      </c>
      <c r="E6308">
        <f>by_country[[#This Row],[monthly_deaths]]</f>
        <v>20</v>
      </c>
      <c r="F6308">
        <f>IFERROR((covid_data[[#This Row],[Deaths]]/covid_data[[#This Row],[Cases]])*100,"")</f>
        <v>0.74850299401197606</v>
      </c>
      <c r="G6308" s="3">
        <f>by_country[[#This Row],[avg_stringency]]</f>
        <v>0</v>
      </c>
      <c r="H6308">
        <f>by_country[[#This Row],[monthly_vaxes]]</f>
        <v>0</v>
      </c>
      <c r="I6308">
        <f>by_country[[#This Row],[people_vaxxed]]</f>
        <v>0</v>
      </c>
      <c r="J6308">
        <f>(covid_data[[#This Row],[People Vaxxed]]/covid_data[[#This Row],[Population]])*100</f>
        <v>0</v>
      </c>
    </row>
    <row r="6309" spans="1:10" x14ac:dyDescent="0.35">
      <c r="A6309" t="str">
        <f>by_country[[#This Row],[country]]</f>
        <v>India</v>
      </c>
      <c r="B6309">
        <v>1425423157</v>
      </c>
      <c r="C6309" s="1" t="str">
        <f>TEXT(by_country[[#This Row],[month_start]], "yyyy")</f>
        <v>2025</v>
      </c>
      <c r="D6309">
        <f>by_country[[#This Row],[monthly_cases]]</f>
        <v>7958</v>
      </c>
      <c r="E6309">
        <f>by_country[[#This Row],[monthly_deaths]]</f>
        <v>111</v>
      </c>
      <c r="F6309">
        <f>IFERROR((covid_data[[#This Row],[Deaths]]/covid_data[[#This Row],[Cases]])*100,"")</f>
        <v>1.3948228198039707</v>
      </c>
      <c r="G6309" s="3">
        <f>by_country[[#This Row],[avg_stringency]]</f>
        <v>0</v>
      </c>
      <c r="H6309">
        <f>by_country[[#This Row],[monthly_vaxes]]</f>
        <v>0</v>
      </c>
      <c r="I6309">
        <f>by_country[[#This Row],[people_vaxxed]]</f>
        <v>0</v>
      </c>
      <c r="J6309">
        <f>(covid_data[[#This Row],[People Vaxxed]]/covid_data[[#This Row],[Population]])*100</f>
        <v>0</v>
      </c>
    </row>
    <row r="6310" spans="1:10" x14ac:dyDescent="0.35">
      <c r="A6310" t="str">
        <f>by_country[[#This Row],[country]]</f>
        <v>Indonesia</v>
      </c>
      <c r="B6310">
        <v>278830479</v>
      </c>
      <c r="C6310" s="1" t="str">
        <f>TEXT(by_country[[#This Row],[month_start]], "yyyy")</f>
        <v>2020</v>
      </c>
      <c r="D6310">
        <f>by_country[[#This Row],[monthly_cases]]</f>
        <v>0</v>
      </c>
      <c r="E6310">
        <f>by_country[[#This Row],[monthly_deaths]]</f>
        <v>0</v>
      </c>
      <c r="F6310" t="str">
        <f>IFERROR((covid_data[[#This Row],[Deaths]]/covid_data[[#This Row],[Cases]])*100,"")</f>
        <v/>
      </c>
      <c r="G6310" s="3">
        <f>by_country[[#This Row],[avg_stringency]]</f>
        <v>6.990322580645163</v>
      </c>
      <c r="H6310">
        <f>by_country[[#This Row],[monthly_vaxes]]</f>
        <v>0</v>
      </c>
      <c r="I6310">
        <f>by_country[[#This Row],[people_vaxxed]]</f>
        <v>0</v>
      </c>
      <c r="J6310">
        <f>(covid_data[[#This Row],[People Vaxxed]]/covid_data[[#This Row],[Population]])*100</f>
        <v>0</v>
      </c>
    </row>
    <row r="6311" spans="1:10" x14ac:dyDescent="0.35">
      <c r="A6311" t="str">
        <f>by_country[[#This Row],[country]]</f>
        <v>Indonesia</v>
      </c>
      <c r="B6311">
        <v>278830479</v>
      </c>
      <c r="C6311" s="1" t="str">
        <f>TEXT(by_country[[#This Row],[month_start]], "yyyy")</f>
        <v>2020</v>
      </c>
      <c r="D6311">
        <f>by_country[[#This Row],[monthly_cases]]</f>
        <v>0</v>
      </c>
      <c r="E6311">
        <f>by_country[[#This Row],[monthly_deaths]]</f>
        <v>0</v>
      </c>
      <c r="F6311" t="str">
        <f>IFERROR((covid_data[[#This Row],[Deaths]]/covid_data[[#This Row],[Cases]])*100,"")</f>
        <v/>
      </c>
      <c r="G6311" s="3">
        <f>by_country[[#This Row],[avg_stringency]]</f>
        <v>27.295862068965519</v>
      </c>
      <c r="H6311">
        <f>by_country[[#This Row],[monthly_vaxes]]</f>
        <v>0</v>
      </c>
      <c r="I6311">
        <f>by_country[[#This Row],[people_vaxxed]]</f>
        <v>0</v>
      </c>
      <c r="J6311">
        <f>(covid_data[[#This Row],[People Vaxxed]]/covid_data[[#This Row],[Population]])*100</f>
        <v>0</v>
      </c>
    </row>
    <row r="6312" spans="1:10" x14ac:dyDescent="0.35">
      <c r="A6312" t="str">
        <f>by_country[[#This Row],[country]]</f>
        <v>Indonesia</v>
      </c>
      <c r="B6312">
        <v>278830479</v>
      </c>
      <c r="C6312" s="1" t="str">
        <f>TEXT(by_country[[#This Row],[month_start]], "yyyy")</f>
        <v>2020</v>
      </c>
      <c r="D6312">
        <f>by_country[[#This Row],[monthly_cases]]</f>
        <v>1532</v>
      </c>
      <c r="E6312">
        <f>by_country[[#This Row],[monthly_deaths]]</f>
        <v>136</v>
      </c>
      <c r="F6312">
        <f>IFERROR((covid_data[[#This Row],[Deaths]]/covid_data[[#This Row],[Cases]])*100,"")</f>
        <v>8.8772845953002602</v>
      </c>
      <c r="G6312" s="3">
        <f>by_country[[#This Row],[avg_stringency]]</f>
        <v>41.817419354838705</v>
      </c>
      <c r="H6312">
        <f>by_country[[#This Row],[monthly_vaxes]]</f>
        <v>0</v>
      </c>
      <c r="I6312">
        <f>by_country[[#This Row],[people_vaxxed]]</f>
        <v>0</v>
      </c>
      <c r="J6312">
        <f>(covid_data[[#This Row],[People Vaxxed]]/covid_data[[#This Row],[Population]])*100</f>
        <v>0</v>
      </c>
    </row>
    <row r="6313" spans="1:10" x14ac:dyDescent="0.35">
      <c r="A6313" t="str">
        <f>by_country[[#This Row],[country]]</f>
        <v>Indonesia</v>
      </c>
      <c r="B6313">
        <v>278830479</v>
      </c>
      <c r="C6313" s="1" t="str">
        <f>TEXT(by_country[[#This Row],[month_start]], "yyyy")</f>
        <v>2020</v>
      </c>
      <c r="D6313">
        <f>by_country[[#This Row],[monthly_cases]]</f>
        <v>8590</v>
      </c>
      <c r="E6313">
        <f>by_country[[#This Row],[monthly_deaths]]</f>
        <v>656</v>
      </c>
      <c r="F6313">
        <f>IFERROR((covid_data[[#This Row],[Deaths]]/covid_data[[#This Row],[Cases]])*100,"")</f>
        <v>7.636786961583236</v>
      </c>
      <c r="G6313" s="3">
        <f>by_country[[#This Row],[avg_stringency]]</f>
        <v>68.426666666666677</v>
      </c>
      <c r="H6313">
        <f>by_country[[#This Row],[monthly_vaxes]]</f>
        <v>0</v>
      </c>
      <c r="I6313">
        <f>by_country[[#This Row],[people_vaxxed]]</f>
        <v>0</v>
      </c>
      <c r="J6313">
        <f>(covid_data[[#This Row],[People Vaxxed]]/covid_data[[#This Row],[Population]])*100</f>
        <v>0</v>
      </c>
    </row>
    <row r="6314" spans="1:10" x14ac:dyDescent="0.35">
      <c r="A6314" t="str">
        <f>by_country[[#This Row],[country]]</f>
        <v>Indonesia</v>
      </c>
      <c r="B6314">
        <v>278830479</v>
      </c>
      <c r="C6314" s="1" t="str">
        <f>TEXT(by_country[[#This Row],[month_start]], "yyyy")</f>
        <v>2020</v>
      </c>
      <c r="D6314">
        <f>by_country[[#This Row],[monthly_cases]]</f>
        <v>16355</v>
      </c>
      <c r="E6314">
        <f>by_country[[#This Row],[monthly_deaths]]</f>
        <v>821</v>
      </c>
      <c r="F6314">
        <f>IFERROR((covid_data[[#This Row],[Deaths]]/covid_data[[#This Row],[Cases]])*100,"")</f>
        <v>5.0198715988994191</v>
      </c>
      <c r="G6314" s="3">
        <f>by_country[[#This Row],[avg_stringency]]</f>
        <v>73.821935483870973</v>
      </c>
      <c r="H6314">
        <f>by_country[[#This Row],[monthly_vaxes]]</f>
        <v>0</v>
      </c>
      <c r="I6314">
        <f>by_country[[#This Row],[people_vaxxed]]</f>
        <v>0</v>
      </c>
      <c r="J6314">
        <f>(covid_data[[#This Row],[People Vaxxed]]/covid_data[[#This Row],[Population]])*100</f>
        <v>0</v>
      </c>
    </row>
    <row r="6315" spans="1:10" x14ac:dyDescent="0.35">
      <c r="A6315" t="str">
        <f>by_country[[#This Row],[country]]</f>
        <v>Indonesia</v>
      </c>
      <c r="B6315">
        <v>278830479</v>
      </c>
      <c r="C6315" s="1" t="str">
        <f>TEXT(by_country[[#This Row],[month_start]], "yyyy")</f>
        <v>2020</v>
      </c>
      <c r="D6315">
        <f>by_country[[#This Row],[monthly_cases]]</f>
        <v>29912</v>
      </c>
      <c r="E6315">
        <f>by_country[[#This Row],[monthly_deaths]]</f>
        <v>1263</v>
      </c>
      <c r="F6315">
        <f>IFERROR((covid_data[[#This Row],[Deaths]]/covid_data[[#This Row],[Cases]])*100,"")</f>
        <v>4.2223856646162075</v>
      </c>
      <c r="G6315" s="3">
        <f>by_country[[#This Row],[avg_stringency]]</f>
        <v>68.738</v>
      </c>
      <c r="H6315">
        <f>by_country[[#This Row],[monthly_vaxes]]</f>
        <v>0</v>
      </c>
      <c r="I6315">
        <f>by_country[[#This Row],[people_vaxxed]]</f>
        <v>0</v>
      </c>
      <c r="J6315">
        <f>(covid_data[[#This Row],[People Vaxxed]]/covid_data[[#This Row],[Population]])*100</f>
        <v>0</v>
      </c>
    </row>
    <row r="6316" spans="1:10" x14ac:dyDescent="0.35">
      <c r="A6316" t="str">
        <f>by_country[[#This Row],[country]]</f>
        <v>Indonesia</v>
      </c>
      <c r="B6316">
        <v>278830479</v>
      </c>
      <c r="C6316" s="1" t="str">
        <f>TEXT(by_country[[#This Row],[month_start]], "yyyy")</f>
        <v>2020</v>
      </c>
      <c r="D6316">
        <f>by_country[[#This Row],[monthly_cases]]</f>
        <v>51991</v>
      </c>
      <c r="E6316">
        <f>by_country[[#This Row],[monthly_deaths]]</f>
        <v>2255</v>
      </c>
      <c r="F6316">
        <f>IFERROR((covid_data[[#This Row],[Deaths]]/covid_data[[#This Row],[Cases]])*100,"")</f>
        <v>4.3372891461983798</v>
      </c>
      <c r="G6316" s="3">
        <f>by_country[[#This Row],[avg_stringency]]</f>
        <v>62.5</v>
      </c>
      <c r="H6316">
        <f>by_country[[#This Row],[monthly_vaxes]]</f>
        <v>0</v>
      </c>
      <c r="I6316">
        <f>by_country[[#This Row],[people_vaxxed]]</f>
        <v>0</v>
      </c>
      <c r="J6316">
        <f>(covid_data[[#This Row],[People Vaxxed]]/covid_data[[#This Row],[Population]])*100</f>
        <v>0</v>
      </c>
    </row>
    <row r="6317" spans="1:10" x14ac:dyDescent="0.35">
      <c r="A6317" t="str">
        <f>by_country[[#This Row],[country]]</f>
        <v>Indonesia</v>
      </c>
      <c r="B6317">
        <v>278830479</v>
      </c>
      <c r="C6317" s="1" t="str">
        <f>TEXT(by_country[[#This Row],[month_start]], "yyyy")</f>
        <v>2020</v>
      </c>
      <c r="D6317">
        <f>by_country[[#This Row],[monthly_cases]]</f>
        <v>66420</v>
      </c>
      <c r="E6317">
        <f>by_country[[#This Row],[monthly_deaths]]</f>
        <v>2286</v>
      </c>
      <c r="F6317">
        <f>IFERROR((covid_data[[#This Row],[Deaths]]/covid_data[[#This Row],[Cases]])*100,"")</f>
        <v>3.4417344173441737</v>
      </c>
      <c r="G6317" s="3">
        <f>by_country[[#This Row],[avg_stringency]]</f>
        <v>60.616774193548387</v>
      </c>
      <c r="H6317">
        <f>by_country[[#This Row],[monthly_vaxes]]</f>
        <v>0</v>
      </c>
      <c r="I6317">
        <f>by_country[[#This Row],[people_vaxxed]]</f>
        <v>0</v>
      </c>
      <c r="J6317">
        <f>(covid_data[[#This Row],[People Vaxxed]]/covid_data[[#This Row],[Population]])*100</f>
        <v>0</v>
      </c>
    </row>
    <row r="6318" spans="1:10" x14ac:dyDescent="0.35">
      <c r="A6318" t="str">
        <f>by_country[[#This Row],[country]]</f>
        <v>Indonesia</v>
      </c>
      <c r="B6318">
        <v>278830479</v>
      </c>
      <c r="C6318" s="1" t="str">
        <f>TEXT(by_country[[#This Row],[month_start]], "yyyy")</f>
        <v>2020</v>
      </c>
      <c r="D6318">
        <f>by_country[[#This Row],[monthly_cases]]</f>
        <v>112212</v>
      </c>
      <c r="E6318">
        <f>by_country[[#This Row],[monthly_deaths]]</f>
        <v>3323</v>
      </c>
      <c r="F6318">
        <f>IFERROR((covid_data[[#This Row],[Deaths]]/covid_data[[#This Row],[Cases]])*100,"")</f>
        <v>2.9613588564502904</v>
      </c>
      <c r="G6318" s="3">
        <f>by_country[[#This Row],[avg_stringency]]</f>
        <v>65.956666666666663</v>
      </c>
      <c r="H6318">
        <f>by_country[[#This Row],[monthly_vaxes]]</f>
        <v>0</v>
      </c>
      <c r="I6318">
        <f>by_country[[#This Row],[people_vaxxed]]</f>
        <v>0</v>
      </c>
      <c r="J6318">
        <f>(covid_data[[#This Row],[People Vaxxed]]/covid_data[[#This Row],[Population]])*100</f>
        <v>0</v>
      </c>
    </row>
    <row r="6319" spans="1:10" x14ac:dyDescent="0.35">
      <c r="A6319" t="str">
        <f>by_country[[#This Row],[country]]</f>
        <v>Indonesia</v>
      </c>
      <c r="B6319">
        <v>278830479</v>
      </c>
      <c r="C6319" s="1" t="str">
        <f>TEXT(by_country[[#This Row],[month_start]], "yyyy")</f>
        <v>2020</v>
      </c>
      <c r="D6319">
        <f>by_country[[#This Row],[monthly_cases]]</f>
        <v>123080</v>
      </c>
      <c r="E6319">
        <f>by_country[[#This Row],[monthly_deaths]]</f>
        <v>3129</v>
      </c>
      <c r="F6319">
        <f>IFERROR((covid_data[[#This Row],[Deaths]]/covid_data[[#This Row],[Cases]])*100,"")</f>
        <v>2.5422489437764058</v>
      </c>
      <c r="G6319" s="3">
        <f>by_country[[#This Row],[avg_stringency]]</f>
        <v>58.946451612903225</v>
      </c>
      <c r="H6319">
        <f>by_country[[#This Row],[monthly_vaxes]]</f>
        <v>0</v>
      </c>
      <c r="I6319">
        <f>by_country[[#This Row],[people_vaxxed]]</f>
        <v>0</v>
      </c>
      <c r="J6319">
        <f>(covid_data[[#This Row],[People Vaxxed]]/covid_data[[#This Row],[Population]])*100</f>
        <v>0</v>
      </c>
    </row>
    <row r="6320" spans="1:10" x14ac:dyDescent="0.35">
      <c r="A6320" t="str">
        <f>by_country[[#This Row],[country]]</f>
        <v>Indonesia</v>
      </c>
      <c r="B6320">
        <v>278830479</v>
      </c>
      <c r="C6320" s="1" t="str">
        <f>TEXT(by_country[[#This Row],[month_start]], "yyyy")</f>
        <v>2020</v>
      </c>
      <c r="D6320">
        <f>by_country[[#This Row],[monthly_cases]]</f>
        <v>128795</v>
      </c>
      <c r="E6320">
        <f>by_country[[#This Row],[monthly_deaths]]</f>
        <v>3076</v>
      </c>
      <c r="F6320">
        <f>IFERROR((covid_data[[#This Row],[Deaths]]/covid_data[[#This Row],[Cases]])*100,"")</f>
        <v>2.3882914709421952</v>
      </c>
      <c r="G6320" s="3">
        <f>by_country[[#This Row],[avg_stringency]]</f>
        <v>59.725999999999999</v>
      </c>
      <c r="H6320">
        <f>by_country[[#This Row],[monthly_vaxes]]</f>
        <v>0</v>
      </c>
      <c r="I6320">
        <f>by_country[[#This Row],[people_vaxxed]]</f>
        <v>0</v>
      </c>
      <c r="J6320">
        <f>(covid_data[[#This Row],[People Vaxxed]]/covid_data[[#This Row],[Population]])*100</f>
        <v>0</v>
      </c>
    </row>
    <row r="6321" spans="1:10" x14ac:dyDescent="0.35">
      <c r="A6321" t="str">
        <f>by_country[[#This Row],[country]]</f>
        <v>Indonesia</v>
      </c>
      <c r="B6321">
        <v>278830479</v>
      </c>
      <c r="C6321" s="1" t="str">
        <f>TEXT(by_country[[#This Row],[month_start]], "yyyy")</f>
        <v>2020</v>
      </c>
      <c r="D6321">
        <f>by_country[[#This Row],[monthly_cases]]</f>
        <v>204315</v>
      </c>
      <c r="E6321">
        <f>by_country[[#This Row],[monthly_deaths]]</f>
        <v>5193</v>
      </c>
      <c r="F6321">
        <f>IFERROR((covid_data[[#This Row],[Deaths]]/covid_data[[#This Row],[Cases]])*100,"")</f>
        <v>2.5416636076646357</v>
      </c>
      <c r="G6321" s="3">
        <f>by_country[[#This Row],[avg_stringency]]</f>
        <v>65.549032258064514</v>
      </c>
      <c r="H6321">
        <f>by_country[[#This Row],[monthly_vaxes]]</f>
        <v>0</v>
      </c>
      <c r="I6321">
        <f>by_country[[#This Row],[people_vaxxed]]</f>
        <v>0</v>
      </c>
      <c r="J6321">
        <f>(covid_data[[#This Row],[People Vaxxed]]/covid_data[[#This Row],[Population]])*100</f>
        <v>0</v>
      </c>
    </row>
    <row r="6322" spans="1:10" x14ac:dyDescent="0.35">
      <c r="A6322" t="str">
        <f>by_country[[#This Row],[country]]</f>
        <v>Indonesia</v>
      </c>
      <c r="B6322">
        <v>278830479</v>
      </c>
      <c r="C6322" s="1" t="str">
        <f>TEXT(by_country[[#This Row],[month_start]], "yyyy")</f>
        <v>2021</v>
      </c>
      <c r="D6322">
        <f>by_country[[#This Row],[monthly_cases]]</f>
        <v>335116</v>
      </c>
      <c r="E6322">
        <f>by_country[[#This Row],[monthly_deaths]]</f>
        <v>7860</v>
      </c>
      <c r="F6322">
        <f>IFERROR((covid_data[[#This Row],[Deaths]]/covid_data[[#This Row],[Cases]])*100,"")</f>
        <v>2.3454564986452451</v>
      </c>
      <c r="G6322" s="3">
        <f>by_country[[#This Row],[avg_stringency]]</f>
        <v>68.06</v>
      </c>
      <c r="H6322">
        <f>by_country[[#This Row],[monthly_vaxes]]</f>
        <v>366439</v>
      </c>
      <c r="I6322">
        <f>by_country[[#This Row],[people_vaxxed]]</f>
        <v>493133</v>
      </c>
      <c r="J6322">
        <f>(covid_data[[#This Row],[People Vaxxed]]/covid_data[[#This Row],[Population]])*100</f>
        <v>0.17685763829283527</v>
      </c>
    </row>
    <row r="6323" spans="1:10" x14ac:dyDescent="0.35">
      <c r="A6323" t="str">
        <f>by_country[[#This Row],[country]]</f>
        <v>Indonesia</v>
      </c>
      <c r="B6323">
        <v>278830479</v>
      </c>
      <c r="C6323" s="1" t="str">
        <f>TEXT(by_country[[#This Row],[month_start]], "yyyy")</f>
        <v>2021</v>
      </c>
      <c r="D6323">
        <f>by_country[[#This Row],[monthly_cases]]</f>
        <v>256320</v>
      </c>
      <c r="E6323">
        <f>by_country[[#This Row],[monthly_deaths]]</f>
        <v>6168</v>
      </c>
      <c r="F6323">
        <f>IFERROR((covid_data[[#This Row],[Deaths]]/covid_data[[#This Row],[Cases]])*100,"")</f>
        <v>2.4063670411985019</v>
      </c>
      <c r="G6323" s="3">
        <f>by_country[[#This Row],[avg_stringency]]</f>
        <v>68.06</v>
      </c>
      <c r="H6323">
        <f>by_country[[#This Row],[monthly_vaxes]]</f>
        <v>1789566</v>
      </c>
      <c r="I6323">
        <f>by_country[[#This Row],[people_vaxxed]]</f>
        <v>1691724</v>
      </c>
      <c r="J6323">
        <f>(covid_data[[#This Row],[People Vaxxed]]/covid_data[[#This Row],[Population]])*100</f>
        <v>0.60672133335896894</v>
      </c>
    </row>
    <row r="6324" spans="1:10" x14ac:dyDescent="0.35">
      <c r="A6324" t="str">
        <f>by_country[[#This Row],[country]]</f>
        <v>Indonesia</v>
      </c>
      <c r="B6324">
        <v>278830479</v>
      </c>
      <c r="C6324" s="1" t="str">
        <f>TEXT(by_country[[#This Row],[month_start]], "yyyy")</f>
        <v>2021</v>
      </c>
      <c r="D6324">
        <f>by_country[[#This Row],[monthly_cases]]</f>
        <v>177078</v>
      </c>
      <c r="E6324">
        <f>by_country[[#This Row],[monthly_deaths]]</f>
        <v>4692</v>
      </c>
      <c r="F6324">
        <f>IFERROR((covid_data[[#This Row],[Deaths]]/covid_data[[#This Row],[Cases]])*100,"")</f>
        <v>2.6496798021210992</v>
      </c>
      <c r="G6324" s="3">
        <f>by_country[[#This Row],[avg_stringency]]</f>
        <v>71.760000000000005</v>
      </c>
      <c r="H6324">
        <f>by_country[[#This Row],[monthly_vaxes]]</f>
        <v>7330741</v>
      </c>
      <c r="I6324">
        <f>by_country[[#This Row],[people_vaxxed]]</f>
        <v>8095717</v>
      </c>
      <c r="J6324">
        <f>(covid_data[[#This Row],[People Vaxxed]]/covid_data[[#This Row],[Population]])*100</f>
        <v>2.9034548264000941</v>
      </c>
    </row>
    <row r="6325" spans="1:10" x14ac:dyDescent="0.35">
      <c r="A6325" t="str">
        <f>by_country[[#This Row],[country]]</f>
        <v>Indonesia</v>
      </c>
      <c r="B6325">
        <v>278830479</v>
      </c>
      <c r="C6325" s="1" t="str">
        <f>TEXT(by_country[[#This Row],[month_start]], "yyyy")</f>
        <v>2021</v>
      </c>
      <c r="D6325">
        <f>by_country[[#This Row],[monthly_cases]]</f>
        <v>156656</v>
      </c>
      <c r="E6325">
        <f>by_country[[#This Row],[monthly_deaths]]</f>
        <v>4663</v>
      </c>
      <c r="F6325">
        <f>IFERROR((covid_data[[#This Row],[Deaths]]/covid_data[[#This Row],[Cases]])*100,"")</f>
        <v>2.976585639873353</v>
      </c>
      <c r="G6325" s="3">
        <f>by_country[[#This Row],[avg_stringency]]</f>
        <v>71.760000000000005</v>
      </c>
      <c r="H6325">
        <f>by_country[[#This Row],[monthly_vaxes]]</f>
        <v>8210431</v>
      </c>
      <c r="I6325">
        <f>by_country[[#This Row],[people_vaxxed]]</f>
        <v>12385886</v>
      </c>
      <c r="J6325">
        <f>(covid_data[[#This Row],[People Vaxxed]]/covid_data[[#This Row],[Population]])*100</f>
        <v>4.4420846832888738</v>
      </c>
    </row>
    <row r="6326" spans="1:10" x14ac:dyDescent="0.35">
      <c r="A6326" t="str">
        <f>by_country[[#This Row],[country]]</f>
        <v>Indonesia</v>
      </c>
      <c r="B6326">
        <v>278830479</v>
      </c>
      <c r="C6326" s="1" t="str">
        <f>TEXT(by_country[[#This Row],[month_start]], "yyyy")</f>
        <v>2021</v>
      </c>
      <c r="D6326">
        <f>by_country[[#This Row],[monthly_cases]]</f>
        <v>153335</v>
      </c>
      <c r="E6326">
        <f>by_country[[#This Row],[monthly_deaths]]</f>
        <v>5057</v>
      </c>
      <c r="F6326">
        <f>IFERROR((covid_data[[#This Row],[Deaths]]/covid_data[[#This Row],[Cases]])*100,"")</f>
        <v>3.2980076303518437</v>
      </c>
      <c r="G6326" s="3">
        <f>by_country[[#This Row],[avg_stringency]]</f>
        <v>71.760000000000005</v>
      </c>
      <c r="H6326">
        <f>by_country[[#This Row],[monthly_vaxes]]</f>
        <v>7029762</v>
      </c>
      <c r="I6326">
        <f>by_country[[#This Row],[people_vaxxed]]</f>
        <v>16413672</v>
      </c>
      <c r="J6326">
        <f>(covid_data[[#This Row],[People Vaxxed]]/covid_data[[#This Row],[Population]])*100</f>
        <v>5.886613278026898</v>
      </c>
    </row>
    <row r="6327" spans="1:10" x14ac:dyDescent="0.35">
      <c r="A6327" t="str">
        <f>by_country[[#This Row],[country]]</f>
        <v>Indonesia</v>
      </c>
      <c r="B6327">
        <v>278830479</v>
      </c>
      <c r="C6327" s="1" t="str">
        <f>TEXT(by_country[[#This Row],[month_start]], "yyyy")</f>
        <v>2021</v>
      </c>
      <c r="D6327">
        <f>by_country[[#This Row],[monthly_cases]]</f>
        <v>356569</v>
      </c>
      <c r="E6327">
        <f>by_country[[#This Row],[monthly_deaths]]</f>
        <v>7913</v>
      </c>
      <c r="F6327">
        <f>IFERROR((covid_data[[#This Row],[Deaths]]/covid_data[[#This Row],[Cases]])*100,"")</f>
        <v>2.2192058199114335</v>
      </c>
      <c r="G6327" s="3">
        <f>by_country[[#This Row],[avg_stringency]]</f>
        <v>71.760000000000005</v>
      </c>
      <c r="H6327">
        <f>by_country[[#This Row],[monthly_vaxes]]</f>
        <v>15699134</v>
      </c>
      <c r="I6327">
        <f>by_country[[#This Row],[people_vaxxed]]</f>
        <v>29279142</v>
      </c>
      <c r="J6327">
        <f>(covid_data[[#This Row],[People Vaxxed]]/covid_data[[#This Row],[Population]])*100</f>
        <v>10.500696374731689</v>
      </c>
    </row>
    <row r="6328" spans="1:10" x14ac:dyDescent="0.35">
      <c r="A6328" t="str">
        <f>by_country[[#This Row],[country]]</f>
        <v>Indonesia</v>
      </c>
      <c r="B6328">
        <v>278830479</v>
      </c>
      <c r="C6328" s="1" t="str">
        <f>TEXT(by_country[[#This Row],[month_start]], "yyyy")</f>
        <v>2021</v>
      </c>
      <c r="D6328">
        <f>by_country[[#This Row],[monthly_cases]]</f>
        <v>1231386</v>
      </c>
      <c r="E6328">
        <f>by_country[[#This Row],[monthly_deaths]]</f>
        <v>35628</v>
      </c>
      <c r="F6328">
        <f>IFERROR((covid_data[[#This Row],[Deaths]]/covid_data[[#This Row],[Cases]])*100,"")</f>
        <v>2.8933250824680479</v>
      </c>
      <c r="G6328" s="3">
        <f>by_country[[#This Row],[avg_stringency]]</f>
        <v>71.619032258064522</v>
      </c>
      <c r="H6328">
        <f>by_country[[#This Row],[monthly_vaxes]]</f>
        <v>25016696</v>
      </c>
      <c r="I6328">
        <f>by_country[[#This Row],[people_vaxxed]]</f>
        <v>47226510</v>
      </c>
      <c r="J6328">
        <f>(covid_data[[#This Row],[People Vaxxed]]/covid_data[[#This Row],[Population]])*100</f>
        <v>16.937355689870618</v>
      </c>
    </row>
    <row r="6329" spans="1:10" x14ac:dyDescent="0.35">
      <c r="A6329" t="str">
        <f>by_country[[#This Row],[country]]</f>
        <v>Indonesia</v>
      </c>
      <c r="B6329">
        <v>278830479</v>
      </c>
      <c r="C6329" s="1" t="str">
        <f>TEXT(by_country[[#This Row],[month_start]], "yyyy")</f>
        <v>2021</v>
      </c>
      <c r="D6329">
        <f>by_country[[#This Row],[monthly_cases]]</f>
        <v>680143</v>
      </c>
      <c r="E6329">
        <f>by_country[[#This Row],[monthly_deaths]]</f>
        <v>38904</v>
      </c>
      <c r="F6329">
        <f>IFERROR((covid_data[[#This Row],[Deaths]]/covid_data[[#This Row],[Cases]])*100,"")</f>
        <v>5.7199735937883656</v>
      </c>
      <c r="G6329" s="3">
        <f>by_country[[#This Row],[avg_stringency]]</f>
        <v>71.474838709677414</v>
      </c>
      <c r="H6329">
        <f>by_country[[#This Row],[monthly_vaxes]]</f>
        <v>31205162</v>
      </c>
      <c r="I6329">
        <f>by_country[[#This Row],[people_vaxxed]]</f>
        <v>63111290</v>
      </c>
      <c r="J6329">
        <f>(covid_data[[#This Row],[People Vaxxed]]/covid_data[[#This Row],[Population]])*100</f>
        <v>22.634286691448821</v>
      </c>
    </row>
    <row r="6330" spans="1:10" x14ac:dyDescent="0.35">
      <c r="A6330" t="str">
        <f>by_country[[#This Row],[country]]</f>
        <v>Indonesia</v>
      </c>
      <c r="B6330">
        <v>278830479</v>
      </c>
      <c r="C6330" s="1" t="str">
        <f>TEXT(by_country[[#This Row],[month_start]], "yyyy")</f>
        <v>2021</v>
      </c>
      <c r="D6330">
        <f>by_country[[#This Row],[monthly_cases]]</f>
        <v>125303</v>
      </c>
      <c r="E6330">
        <f>by_country[[#This Row],[monthly_deaths]]</f>
        <v>8916</v>
      </c>
      <c r="F6330">
        <f>IFERROR((covid_data[[#This Row],[Deaths]]/covid_data[[#This Row],[Cases]])*100,"")</f>
        <v>7.1155519021890932</v>
      </c>
      <c r="G6330" s="3">
        <f>by_country[[#This Row],[avg_stringency]]</f>
        <v>70.435666666666663</v>
      </c>
      <c r="H6330">
        <f>by_country[[#This Row],[monthly_vaxes]]</f>
        <v>43225862</v>
      </c>
      <c r="I6330">
        <f>by_country[[#This Row],[people_vaxxed]]</f>
        <v>91079000</v>
      </c>
      <c r="J6330">
        <f>(covid_data[[#This Row],[People Vaxxed]]/covid_data[[#This Row],[Population]])*100</f>
        <v>32.664649978957286</v>
      </c>
    </row>
    <row r="6331" spans="1:10" x14ac:dyDescent="0.35">
      <c r="A6331" t="str">
        <f>by_country[[#This Row],[country]]</f>
        <v>Indonesia</v>
      </c>
      <c r="B6331">
        <v>278830479</v>
      </c>
      <c r="C6331" s="1" t="str">
        <f>TEXT(by_country[[#This Row],[month_start]], "yyyy")</f>
        <v>2021</v>
      </c>
      <c r="D6331">
        <f>by_country[[#This Row],[monthly_cases]]</f>
        <v>29254</v>
      </c>
      <c r="E6331">
        <f>by_country[[#This Row],[monthly_deaths]]</f>
        <v>1466</v>
      </c>
      <c r="F6331">
        <f>IFERROR((covid_data[[#This Row],[Deaths]]/covid_data[[#This Row],[Cases]])*100,"")</f>
        <v>5.0112805086483903</v>
      </c>
      <c r="G6331" s="3">
        <f>by_country[[#This Row],[avg_stringency]]</f>
        <v>61.936774193548388</v>
      </c>
      <c r="H6331">
        <f>by_country[[#This Row],[monthly_vaxes]]</f>
        <v>51168870</v>
      </c>
      <c r="I6331">
        <f>by_country[[#This Row],[people_vaxxed]]</f>
        <v>119662250</v>
      </c>
      <c r="J6331">
        <f>(covid_data[[#This Row],[People Vaxxed]]/covid_data[[#This Row],[Population]])*100</f>
        <v>42.915771055286967</v>
      </c>
    </row>
    <row r="6332" spans="1:10" x14ac:dyDescent="0.35">
      <c r="A6332" t="str">
        <f>by_country[[#This Row],[country]]</f>
        <v>Indonesia</v>
      </c>
      <c r="B6332">
        <v>278830479</v>
      </c>
      <c r="C6332" s="1" t="str">
        <f>TEXT(by_country[[#This Row],[month_start]], "yyyy")</f>
        <v>2021</v>
      </c>
      <c r="D6332">
        <f>by_country[[#This Row],[monthly_cases]]</f>
        <v>12051</v>
      </c>
      <c r="E6332">
        <f>by_country[[#This Row],[monthly_deaths]]</f>
        <v>425</v>
      </c>
      <c r="F6332">
        <f>IFERROR((covid_data[[#This Row],[Deaths]]/covid_data[[#This Row],[Cases]])*100,"")</f>
        <v>3.5266782839598374</v>
      </c>
      <c r="G6332" s="3">
        <f>by_country[[#This Row],[avg_stringency]]</f>
        <v>60.694333333333333</v>
      </c>
      <c r="H6332">
        <f>by_country[[#This Row],[monthly_vaxes]]</f>
        <v>41478075</v>
      </c>
      <c r="I6332">
        <f>by_country[[#This Row],[people_vaxxed]]</f>
        <v>139365440</v>
      </c>
      <c r="J6332">
        <f>(covid_data[[#This Row],[People Vaxxed]]/covid_data[[#This Row],[Population]])*100</f>
        <v>49.982139864989442</v>
      </c>
    </row>
    <row r="6333" spans="1:10" x14ac:dyDescent="0.35">
      <c r="A6333" t="str">
        <f>by_country[[#This Row],[country]]</f>
        <v>Indonesia</v>
      </c>
      <c r="B6333">
        <v>278830479</v>
      </c>
      <c r="C6333" s="1" t="str">
        <f>TEXT(by_country[[#This Row],[month_start]], "yyyy")</f>
        <v>2021</v>
      </c>
      <c r="D6333">
        <f>by_country[[#This Row],[monthly_cases]]</f>
        <v>6311</v>
      </c>
      <c r="E6333">
        <f>by_country[[#This Row],[monthly_deaths]]</f>
        <v>264</v>
      </c>
      <c r="F6333">
        <f>IFERROR((covid_data[[#This Row],[Deaths]]/covid_data[[#This Row],[Cases]])*100,"")</f>
        <v>4.1831722389478685</v>
      </c>
      <c r="G6333" s="3">
        <f>by_country[[#This Row],[avg_stringency]]</f>
        <v>64.262580645161293</v>
      </c>
      <c r="H6333">
        <f>by_country[[#This Row],[monthly_vaxes]]</f>
        <v>39909878</v>
      </c>
      <c r="I6333">
        <f>by_country[[#This Row],[people_vaxxed]]</f>
        <v>161082860</v>
      </c>
      <c r="J6333">
        <f>(covid_data[[#This Row],[People Vaxxed]]/covid_data[[#This Row],[Population]])*100</f>
        <v>57.770893834027383</v>
      </c>
    </row>
    <row r="6334" spans="1:10" x14ac:dyDescent="0.35">
      <c r="A6334" t="str">
        <f>by_country[[#This Row],[country]]</f>
        <v>Indonesia</v>
      </c>
      <c r="B6334">
        <v>278830479</v>
      </c>
      <c r="C6334" s="1" t="str">
        <f>TEXT(by_country[[#This Row],[month_start]], "yyyy")</f>
        <v>2022</v>
      </c>
      <c r="D6334">
        <f>by_country[[#This Row],[monthly_cases]]</f>
        <v>90650</v>
      </c>
      <c r="E6334">
        <f>by_country[[#This Row],[monthly_deaths]]</f>
        <v>226</v>
      </c>
      <c r="F6334">
        <f>IFERROR((covid_data[[#This Row],[Deaths]]/covid_data[[#This Row],[Cases]])*100,"")</f>
        <v>0.24931053502482073</v>
      </c>
      <c r="G6334" s="3">
        <f>by_country[[#This Row],[avg_stringency]]</f>
        <v>61.898709677419355</v>
      </c>
      <c r="H6334">
        <f>by_country[[#This Row],[monthly_vaxes]]</f>
        <v>0</v>
      </c>
      <c r="I6334">
        <f>by_country[[#This Row],[people_vaxxed]]</f>
        <v>184681000</v>
      </c>
      <c r="J6334">
        <f>(covid_data[[#This Row],[People Vaxxed]]/covid_data[[#This Row],[Population]])*100</f>
        <v>66.234150822514636</v>
      </c>
    </row>
    <row r="6335" spans="1:10" x14ac:dyDescent="0.35">
      <c r="A6335" t="str">
        <f>by_country[[#This Row],[country]]</f>
        <v>Indonesia</v>
      </c>
      <c r="B6335">
        <v>278830479</v>
      </c>
      <c r="C6335" s="1" t="str">
        <f>TEXT(by_country[[#This Row],[month_start]], "yyyy")</f>
        <v>2022</v>
      </c>
      <c r="D6335">
        <f>by_country[[#This Row],[monthly_cases]]</f>
        <v>1211078</v>
      </c>
      <c r="E6335">
        <f>by_country[[#This Row],[monthly_deaths]]</f>
        <v>4015</v>
      </c>
      <c r="F6335">
        <f>IFERROR((covid_data[[#This Row],[Deaths]]/covid_data[[#This Row],[Cases]])*100,"")</f>
        <v>0.33152282511943904</v>
      </c>
      <c r="G6335" s="3">
        <f>by_country[[#This Row],[avg_stringency]]</f>
        <v>60.674285714285716</v>
      </c>
      <c r="H6335">
        <f>by_country[[#This Row],[monthly_vaxes]]</f>
        <v>20173897</v>
      </c>
      <c r="I6335">
        <f>by_country[[#This Row],[people_vaxxed]]</f>
        <v>190969600</v>
      </c>
      <c r="J6335">
        <f>(covid_data[[#This Row],[People Vaxxed]]/covid_data[[#This Row],[Population]])*100</f>
        <v>68.489499671949417</v>
      </c>
    </row>
    <row r="6336" spans="1:10" x14ac:dyDescent="0.35">
      <c r="A6336" t="str">
        <f>by_country[[#This Row],[country]]</f>
        <v>Indonesia</v>
      </c>
      <c r="B6336">
        <v>278830479</v>
      </c>
      <c r="C6336" s="1" t="str">
        <f>TEXT(by_country[[#This Row],[month_start]], "yyyy")</f>
        <v>2022</v>
      </c>
      <c r="D6336">
        <f>by_country[[#This Row],[monthly_cases]]</f>
        <v>448370</v>
      </c>
      <c r="E6336">
        <f>by_country[[#This Row],[monthly_deaths]]</f>
        <v>6754</v>
      </c>
      <c r="F6336">
        <f>IFERROR((covid_data[[#This Row],[Deaths]]/covid_data[[#This Row],[Cases]])*100,"")</f>
        <v>1.5063452059682851</v>
      </c>
      <c r="G6336" s="3">
        <f>by_country[[#This Row],[avg_stringency]]</f>
        <v>52.823225806451617</v>
      </c>
      <c r="H6336">
        <f>by_country[[#This Row],[monthly_vaxes]]</f>
        <v>23193705</v>
      </c>
      <c r="I6336">
        <f>by_country[[#This Row],[people_vaxxed]]</f>
        <v>196534270</v>
      </c>
      <c r="J6336">
        <f>(covid_data[[#This Row],[People Vaxxed]]/covid_data[[#This Row],[Population]])*100</f>
        <v>70.485217650829341</v>
      </c>
    </row>
    <row r="6337" spans="1:10" x14ac:dyDescent="0.35">
      <c r="A6337" t="str">
        <f>by_country[[#This Row],[country]]</f>
        <v>Indonesia</v>
      </c>
      <c r="B6337">
        <v>278830479</v>
      </c>
      <c r="C6337" s="1" t="str">
        <f>TEXT(by_country[[#This Row],[month_start]], "yyyy")</f>
        <v>2022</v>
      </c>
      <c r="D6337">
        <f>by_country[[#This Row],[monthly_cases]]</f>
        <v>33978</v>
      </c>
      <c r="E6337">
        <f>by_country[[#This Row],[monthly_deaths]]</f>
        <v>1168</v>
      </c>
      <c r="F6337">
        <f>IFERROR((covid_data[[#This Row],[Deaths]]/covid_data[[#This Row],[Cases]])*100,"")</f>
        <v>3.4375183942551062</v>
      </c>
      <c r="G6337" s="3">
        <f>by_country[[#This Row],[avg_stringency]]</f>
        <v>47.400999999999996</v>
      </c>
      <c r="H6337">
        <f>by_country[[#This Row],[monthly_vaxes]]</f>
        <v>14746552</v>
      </c>
      <c r="I6337">
        <f>by_country[[#This Row],[people_vaxxed]]</f>
        <v>199346530</v>
      </c>
      <c r="J6337">
        <f>(covid_data[[#This Row],[People Vaxxed]]/covid_data[[#This Row],[Population]])*100</f>
        <v>71.493808967706144</v>
      </c>
    </row>
    <row r="6338" spans="1:10" x14ac:dyDescent="0.35">
      <c r="A6338" t="str">
        <f>by_country[[#This Row],[country]]</f>
        <v>Indonesia</v>
      </c>
      <c r="B6338">
        <v>278830479</v>
      </c>
      <c r="C6338" s="1" t="str">
        <f>TEXT(by_country[[#This Row],[month_start]], "yyyy")</f>
        <v>2022</v>
      </c>
      <c r="D6338">
        <f>by_country[[#This Row],[monthly_cases]]</f>
        <v>8177</v>
      </c>
      <c r="E6338">
        <f>by_country[[#This Row],[monthly_deaths]]</f>
        <v>334</v>
      </c>
      <c r="F6338">
        <f>IFERROR((covid_data[[#This Row],[Deaths]]/covid_data[[#This Row],[Cases]])*100,"")</f>
        <v>4.0846276140393787</v>
      </c>
      <c r="G6338" s="3">
        <f>by_country[[#This Row],[avg_stringency]]</f>
        <v>42.509677419354837</v>
      </c>
      <c r="H6338">
        <f>by_country[[#This Row],[monthly_vaxes]]</f>
        <v>0</v>
      </c>
      <c r="I6338">
        <f>by_country[[#This Row],[people_vaxxed]]</f>
        <v>200267410</v>
      </c>
      <c r="J6338">
        <f>(covid_data[[#This Row],[People Vaxxed]]/covid_data[[#This Row],[Population]])*100</f>
        <v>71.824074153672427</v>
      </c>
    </row>
    <row r="6339" spans="1:10" x14ac:dyDescent="0.35">
      <c r="A6339" t="str">
        <f>by_country[[#This Row],[country]]</f>
        <v>Indonesia</v>
      </c>
      <c r="B6339">
        <v>278830479</v>
      </c>
      <c r="C6339" s="1" t="str">
        <f>TEXT(by_country[[#This Row],[month_start]], "yyyy")</f>
        <v>2022</v>
      </c>
      <c r="D6339">
        <f>by_country[[#This Row],[monthly_cases]]</f>
        <v>33487</v>
      </c>
      <c r="E6339">
        <f>by_country[[#This Row],[monthly_deaths]]</f>
        <v>146</v>
      </c>
      <c r="F6339">
        <f>IFERROR((covid_data[[#This Row],[Deaths]]/covid_data[[#This Row],[Cases]])*100,"")</f>
        <v>0.43599008570490039</v>
      </c>
      <c r="G6339" s="3">
        <f>by_country[[#This Row],[avg_stringency]]</f>
        <v>32.87433333333334</v>
      </c>
      <c r="H6339">
        <f>by_country[[#This Row],[monthly_vaxes]]</f>
        <v>0</v>
      </c>
      <c r="I6339">
        <f>by_country[[#This Row],[people_vaxxed]]</f>
        <v>201223230</v>
      </c>
      <c r="J6339">
        <f>(covid_data[[#This Row],[People Vaxxed]]/covid_data[[#This Row],[Population]])*100</f>
        <v>72.166870250938388</v>
      </c>
    </row>
    <row r="6340" spans="1:10" x14ac:dyDescent="0.35">
      <c r="A6340" t="str">
        <f>by_country[[#This Row],[country]]</f>
        <v>Indonesia</v>
      </c>
      <c r="B6340">
        <v>278830479</v>
      </c>
      <c r="C6340" s="1" t="str">
        <f>TEXT(by_country[[#This Row],[month_start]], "yyyy")</f>
        <v>2022</v>
      </c>
      <c r="D6340">
        <f>by_country[[#This Row],[monthly_cases]]</f>
        <v>118638</v>
      </c>
      <c r="E6340">
        <f>by_country[[#This Row],[monthly_deaths]]</f>
        <v>256</v>
      </c>
      <c r="F6340">
        <f>IFERROR((covid_data[[#This Row],[Deaths]]/covid_data[[#This Row],[Cases]])*100,"")</f>
        <v>0.21578246430317438</v>
      </c>
      <c r="G6340" s="3">
        <f>by_country[[#This Row],[avg_stringency]]</f>
        <v>29.871935483870967</v>
      </c>
      <c r="H6340">
        <f>by_country[[#This Row],[monthly_vaxes]]</f>
        <v>0</v>
      </c>
      <c r="I6340">
        <f>by_country[[#This Row],[people_vaxxed]]</f>
        <v>202268740</v>
      </c>
      <c r="J6340">
        <f>(covid_data[[#This Row],[People Vaxxed]]/covid_data[[#This Row],[Population]])*100</f>
        <v>72.541832846042638</v>
      </c>
    </row>
    <row r="6341" spans="1:10" x14ac:dyDescent="0.35">
      <c r="A6341" t="str">
        <f>by_country[[#This Row],[country]]</f>
        <v>Indonesia</v>
      </c>
      <c r="B6341">
        <v>278830479</v>
      </c>
      <c r="C6341" s="1" t="str">
        <f>TEXT(by_country[[#This Row],[month_start]], "yyyy")</f>
        <v>2022</v>
      </c>
      <c r="D6341">
        <f>by_country[[#This Row],[monthly_cases]]</f>
        <v>151710</v>
      </c>
      <c r="E6341">
        <f>by_country[[#This Row],[monthly_deaths]]</f>
        <v>573</v>
      </c>
      <c r="F6341">
        <f>IFERROR((covid_data[[#This Row],[Deaths]]/covid_data[[#This Row],[Cases]])*100,"")</f>
        <v>0.37769428514929798</v>
      </c>
      <c r="G6341" s="3">
        <f>by_country[[#This Row],[avg_stringency]]</f>
        <v>26.534193548387098</v>
      </c>
      <c r="H6341">
        <f>by_country[[#This Row],[monthly_vaxes]]</f>
        <v>0</v>
      </c>
      <c r="I6341">
        <f>by_country[[#This Row],[people_vaxxed]]</f>
        <v>203435380</v>
      </c>
      <c r="J6341">
        <f>(covid_data[[#This Row],[People Vaxxed]]/covid_data[[#This Row],[Population]])*100</f>
        <v>72.960237607309779</v>
      </c>
    </row>
    <row r="6342" spans="1:10" x14ac:dyDescent="0.35">
      <c r="A6342" t="str">
        <f>by_country[[#This Row],[country]]</f>
        <v>Indonesia</v>
      </c>
      <c r="B6342">
        <v>278830479</v>
      </c>
      <c r="C6342" s="1" t="str">
        <f>TEXT(by_country[[#This Row],[month_start]], "yyyy")</f>
        <v>2022</v>
      </c>
      <c r="D6342">
        <f>by_country[[#This Row],[monthly_cases]]</f>
        <v>72816</v>
      </c>
      <c r="E6342">
        <f>by_country[[#This Row],[monthly_deaths]]</f>
        <v>546</v>
      </c>
      <c r="F6342">
        <f>IFERROR((covid_data[[#This Row],[Deaths]]/covid_data[[#This Row],[Cases]])*100,"")</f>
        <v>0.74983520105471324</v>
      </c>
      <c r="G6342" s="3">
        <f>by_country[[#This Row],[avg_stringency]]</f>
        <v>29.942</v>
      </c>
      <c r="H6342">
        <f>by_country[[#This Row],[monthly_vaxes]]</f>
        <v>0</v>
      </c>
      <c r="I6342">
        <f>by_country[[#This Row],[people_vaxxed]]</f>
        <v>0</v>
      </c>
      <c r="J6342">
        <f>(covid_data[[#This Row],[People Vaxxed]]/covid_data[[#This Row],[Population]])*100</f>
        <v>0</v>
      </c>
    </row>
    <row r="6343" spans="1:10" x14ac:dyDescent="0.35">
      <c r="A6343" t="str">
        <f>by_country[[#This Row],[country]]</f>
        <v>Indonesia</v>
      </c>
      <c r="B6343">
        <v>278830479</v>
      </c>
      <c r="C6343" s="1" t="str">
        <f>TEXT(by_country[[#This Row],[month_start]], "yyyy")</f>
        <v>2022</v>
      </c>
      <c r="D6343">
        <f>by_country[[#This Row],[monthly_cases]]</f>
        <v>61455</v>
      </c>
      <c r="E6343">
        <f>by_country[[#This Row],[monthly_deaths]]</f>
        <v>519</v>
      </c>
      <c r="F6343">
        <f>IFERROR((covid_data[[#This Row],[Deaths]]/covid_data[[#This Row],[Cases]])*100,"")</f>
        <v>0.84452038076641445</v>
      </c>
      <c r="G6343" s="3">
        <f>by_country[[#This Row],[avg_stringency]]</f>
        <v>29.900645161290321</v>
      </c>
      <c r="H6343">
        <f>by_country[[#This Row],[monthly_vaxes]]</f>
        <v>0</v>
      </c>
      <c r="I6343">
        <f>by_country[[#This Row],[people_vaxxed]]</f>
        <v>0</v>
      </c>
      <c r="J6343">
        <f>(covid_data[[#This Row],[People Vaxxed]]/covid_data[[#This Row],[Population]])*100</f>
        <v>0</v>
      </c>
    </row>
    <row r="6344" spans="1:10" x14ac:dyDescent="0.35">
      <c r="A6344" t="str">
        <f>by_country[[#This Row],[country]]</f>
        <v>Indonesia</v>
      </c>
      <c r="B6344">
        <v>278830479</v>
      </c>
      <c r="C6344" s="1" t="str">
        <f>TEXT(by_country[[#This Row],[month_start]], "yyyy")</f>
        <v>2022</v>
      </c>
      <c r="D6344">
        <f>by_country[[#This Row],[monthly_cases]]</f>
        <v>171765</v>
      </c>
      <c r="E6344">
        <f>by_country[[#This Row],[monthly_deaths]]</f>
        <v>1199</v>
      </c>
      <c r="F6344">
        <f>IFERROR((covid_data[[#This Row],[Deaths]]/covid_data[[#This Row],[Cases]])*100,"")</f>
        <v>0.69804674991994875</v>
      </c>
      <c r="G6344" s="3">
        <f>by_country[[#This Row],[avg_stringency]]</f>
        <v>32.176333333333332</v>
      </c>
      <c r="H6344">
        <f>by_country[[#This Row],[monthly_vaxes]]</f>
        <v>0</v>
      </c>
      <c r="I6344">
        <f>by_country[[#This Row],[people_vaxxed]]</f>
        <v>0</v>
      </c>
      <c r="J6344">
        <f>(covid_data[[#This Row],[People Vaxxed]]/covid_data[[#This Row],[Population]])*100</f>
        <v>0</v>
      </c>
    </row>
    <row r="6345" spans="1:10" x14ac:dyDescent="0.35">
      <c r="A6345" t="str">
        <f>by_country[[#This Row],[country]]</f>
        <v>Indonesia</v>
      </c>
      <c r="B6345">
        <v>278830479</v>
      </c>
      <c r="C6345" s="1" t="str">
        <f>TEXT(by_country[[#This Row],[month_start]], "yyyy")</f>
        <v>2022</v>
      </c>
      <c r="D6345">
        <f>by_country[[#This Row],[monthly_cases]]</f>
        <v>54971</v>
      </c>
      <c r="E6345">
        <f>by_country[[#This Row],[monthly_deaths]]</f>
        <v>782</v>
      </c>
      <c r="F6345">
        <f>IFERROR((covid_data[[#This Row],[Deaths]]/covid_data[[#This Row],[Cases]])*100,"")</f>
        <v>1.4225682632660859</v>
      </c>
      <c r="G6345" s="3">
        <f>by_country[[#This Row],[avg_stringency]]</f>
        <v>30.956774193548384</v>
      </c>
      <c r="H6345">
        <f>by_country[[#This Row],[monthly_vaxes]]</f>
        <v>0</v>
      </c>
      <c r="I6345">
        <f>by_country[[#This Row],[people_vaxxed]]</f>
        <v>203575060</v>
      </c>
      <c r="J6345">
        <f>(covid_data[[#This Row],[People Vaxxed]]/covid_data[[#This Row],[Population]])*100</f>
        <v>73.01033256124056</v>
      </c>
    </row>
    <row r="6346" spans="1:10" x14ac:dyDescent="0.35">
      <c r="A6346" t="str">
        <f>by_country[[#This Row],[country]]</f>
        <v>Indonesia</v>
      </c>
      <c r="B6346">
        <v>278830479</v>
      </c>
      <c r="C6346" s="1" t="str">
        <f>TEXT(by_country[[#This Row],[month_start]], "yyyy")</f>
        <v>2023</v>
      </c>
      <c r="D6346">
        <f>by_country[[#This Row],[monthly_cases]]</f>
        <v>10201</v>
      </c>
      <c r="E6346">
        <f>by_country[[#This Row],[monthly_deaths]]</f>
        <v>202</v>
      </c>
      <c r="F6346">
        <f>IFERROR((covid_data[[#This Row],[Deaths]]/covid_data[[#This Row],[Cases]])*100,"")</f>
        <v>1.9801980198019802</v>
      </c>
      <c r="G6346" s="3">
        <f>by_country[[#This Row],[avg_stringency]]</f>
        <v>0</v>
      </c>
      <c r="H6346">
        <f>by_country[[#This Row],[monthly_vaxes]]</f>
        <v>0</v>
      </c>
      <c r="I6346">
        <f>by_country[[#This Row],[people_vaxxed]]</f>
        <v>203657540</v>
      </c>
      <c r="J6346">
        <f>(covid_data[[#This Row],[People Vaxxed]]/covid_data[[#This Row],[Population]])*100</f>
        <v>73.0399132585502</v>
      </c>
    </row>
    <row r="6347" spans="1:10" x14ac:dyDescent="0.35">
      <c r="A6347" t="str">
        <f>by_country[[#This Row],[country]]</f>
        <v>Indonesia</v>
      </c>
      <c r="B6347">
        <v>278830479</v>
      </c>
      <c r="C6347" s="1" t="str">
        <f>TEXT(by_country[[#This Row],[month_start]], "yyyy")</f>
        <v>2023</v>
      </c>
      <c r="D6347">
        <f>by_country[[#This Row],[monthly_cases]]</f>
        <v>6030</v>
      </c>
      <c r="E6347">
        <f>by_country[[#This Row],[monthly_deaths]]</f>
        <v>100</v>
      </c>
      <c r="F6347">
        <f>IFERROR((covid_data[[#This Row],[Deaths]]/covid_data[[#This Row],[Cases]])*100,"")</f>
        <v>1.6583747927031509</v>
      </c>
      <c r="G6347" s="3">
        <f>by_country[[#This Row],[avg_stringency]]</f>
        <v>0</v>
      </c>
      <c r="H6347">
        <f>by_country[[#This Row],[monthly_vaxes]]</f>
        <v>0</v>
      </c>
      <c r="I6347">
        <f>by_country[[#This Row],[people_vaxxed]]</f>
        <v>0</v>
      </c>
      <c r="J6347">
        <f>(covid_data[[#This Row],[People Vaxxed]]/covid_data[[#This Row],[Population]])*100</f>
        <v>0</v>
      </c>
    </row>
    <row r="6348" spans="1:10" x14ac:dyDescent="0.35">
      <c r="A6348" t="str">
        <f>by_country[[#This Row],[country]]</f>
        <v>Indonesia</v>
      </c>
      <c r="B6348">
        <v>278830479</v>
      </c>
      <c r="C6348" s="1" t="str">
        <f>TEXT(by_country[[#This Row],[month_start]], "yyyy")</f>
        <v>2023</v>
      </c>
      <c r="D6348">
        <f>by_country[[#This Row],[monthly_cases]]</f>
        <v>10428</v>
      </c>
      <c r="E6348">
        <f>by_country[[#This Row],[monthly_deaths]]</f>
        <v>106</v>
      </c>
      <c r="F6348">
        <f>IFERROR((covid_data[[#This Row],[Deaths]]/covid_data[[#This Row],[Cases]])*100,"")</f>
        <v>1.016494054468738</v>
      </c>
      <c r="G6348" s="3">
        <f>by_country[[#This Row],[avg_stringency]]</f>
        <v>0</v>
      </c>
      <c r="H6348">
        <f>by_country[[#This Row],[monthly_vaxes]]</f>
        <v>0</v>
      </c>
      <c r="I6348">
        <f>by_country[[#This Row],[people_vaxxed]]</f>
        <v>0</v>
      </c>
      <c r="J6348">
        <f>(covid_data[[#This Row],[People Vaxxed]]/covid_data[[#This Row],[Population]])*100</f>
        <v>0</v>
      </c>
    </row>
    <row r="6349" spans="1:10" x14ac:dyDescent="0.35">
      <c r="A6349" t="str">
        <f>by_country[[#This Row],[country]]</f>
        <v>Indonesia</v>
      </c>
      <c r="B6349">
        <v>278830479</v>
      </c>
      <c r="C6349" s="1" t="str">
        <f>TEXT(by_country[[#This Row],[month_start]], "yyyy")</f>
        <v>2023</v>
      </c>
      <c r="D6349">
        <f>by_country[[#This Row],[monthly_cases]]</f>
        <v>28247</v>
      </c>
      <c r="E6349">
        <f>by_country[[#This Row],[monthly_deaths]]</f>
        <v>264</v>
      </c>
      <c r="F6349">
        <f>IFERROR((covid_data[[#This Row],[Deaths]]/covid_data[[#This Row],[Cases]])*100,"")</f>
        <v>0.93461252522391758</v>
      </c>
      <c r="G6349" s="3">
        <f>by_country[[#This Row],[avg_stringency]]</f>
        <v>0</v>
      </c>
      <c r="H6349">
        <f>by_country[[#This Row],[monthly_vaxes]]</f>
        <v>0</v>
      </c>
      <c r="I6349">
        <f>by_country[[#This Row],[people_vaxxed]]</f>
        <v>0</v>
      </c>
      <c r="J6349">
        <f>(covid_data[[#This Row],[People Vaxxed]]/covid_data[[#This Row],[Population]])*100</f>
        <v>0</v>
      </c>
    </row>
    <row r="6350" spans="1:10" x14ac:dyDescent="0.35">
      <c r="A6350" t="str">
        <f>by_country[[#This Row],[country]]</f>
        <v>Indonesia</v>
      </c>
      <c r="B6350">
        <v>278830479</v>
      </c>
      <c r="C6350" s="1" t="str">
        <f>TEXT(by_country[[#This Row],[month_start]], "yyyy")</f>
        <v>2023</v>
      </c>
      <c r="D6350">
        <f>by_country[[#This Row],[monthly_cases]]</f>
        <v>32792</v>
      </c>
      <c r="E6350">
        <f>by_country[[#This Row],[monthly_deaths]]</f>
        <v>487</v>
      </c>
      <c r="F6350">
        <f>IFERROR((covid_data[[#This Row],[Deaths]]/covid_data[[#This Row],[Cases]])*100,"")</f>
        <v>1.4851183215418395</v>
      </c>
      <c r="G6350" s="3">
        <f>by_country[[#This Row],[avg_stringency]]</f>
        <v>0</v>
      </c>
      <c r="H6350">
        <f>by_country[[#This Row],[monthly_vaxes]]</f>
        <v>0</v>
      </c>
      <c r="I6350">
        <f>by_country[[#This Row],[people_vaxxed]]</f>
        <v>0</v>
      </c>
      <c r="J6350">
        <f>(covid_data[[#This Row],[People Vaxxed]]/covid_data[[#This Row],[Population]])*100</f>
        <v>0</v>
      </c>
    </row>
    <row r="6351" spans="1:10" x14ac:dyDescent="0.35">
      <c r="A6351" t="str">
        <f>by_country[[#This Row],[country]]</f>
        <v>Indonesia</v>
      </c>
      <c r="B6351">
        <v>278830479</v>
      </c>
      <c r="C6351" s="1" t="str">
        <f>TEXT(by_country[[#This Row],[month_start]], "yyyy")</f>
        <v>2023</v>
      </c>
      <c r="D6351">
        <f>by_country[[#This Row],[monthly_cases]]</f>
        <v>4502</v>
      </c>
      <c r="E6351">
        <f>by_country[[#This Row],[monthly_deaths]]</f>
        <v>101</v>
      </c>
      <c r="F6351">
        <f>IFERROR((covid_data[[#This Row],[Deaths]]/covid_data[[#This Row],[Cases]])*100,"")</f>
        <v>2.2434473567303419</v>
      </c>
      <c r="G6351" s="3">
        <f>by_country[[#This Row],[avg_stringency]]</f>
        <v>0</v>
      </c>
      <c r="H6351">
        <f>by_country[[#This Row],[monthly_vaxes]]</f>
        <v>0</v>
      </c>
      <c r="I6351">
        <f>by_country[[#This Row],[people_vaxxed]]</f>
        <v>203845340</v>
      </c>
      <c r="J6351">
        <f>(covid_data[[#This Row],[People Vaxxed]]/covid_data[[#This Row],[Population]])*100</f>
        <v>73.107266010183906</v>
      </c>
    </row>
    <row r="6352" spans="1:10" x14ac:dyDescent="0.35">
      <c r="A6352" t="str">
        <f>by_country[[#This Row],[country]]</f>
        <v>Indonesia</v>
      </c>
      <c r="B6352">
        <v>278830479</v>
      </c>
      <c r="C6352" s="1" t="str">
        <f>TEXT(by_country[[#This Row],[month_start]], "yyyy")</f>
        <v>2023</v>
      </c>
      <c r="D6352">
        <f>by_country[[#This Row],[monthly_cases]]</f>
        <v>972</v>
      </c>
      <c r="E6352">
        <f>by_country[[#This Row],[monthly_deaths]]</f>
        <v>42</v>
      </c>
      <c r="F6352">
        <f>IFERROR((covid_data[[#This Row],[Deaths]]/covid_data[[#This Row],[Cases]])*100,"")</f>
        <v>4.3209876543209873</v>
      </c>
      <c r="G6352" s="3">
        <f>by_country[[#This Row],[avg_stringency]]</f>
        <v>0</v>
      </c>
      <c r="H6352">
        <f>by_country[[#This Row],[monthly_vaxes]]</f>
        <v>0</v>
      </c>
      <c r="I6352">
        <f>by_country[[#This Row],[people_vaxxed]]</f>
        <v>0</v>
      </c>
      <c r="J6352">
        <f>(covid_data[[#This Row],[People Vaxxed]]/covid_data[[#This Row],[Population]])*100</f>
        <v>0</v>
      </c>
    </row>
    <row r="6353" spans="1:10" x14ac:dyDescent="0.35">
      <c r="A6353" t="str">
        <f>by_country[[#This Row],[country]]</f>
        <v>Indonesia</v>
      </c>
      <c r="B6353">
        <v>278830479</v>
      </c>
      <c r="C6353" s="1" t="str">
        <f>TEXT(by_country[[#This Row],[month_start]], "yyyy")</f>
        <v>2023</v>
      </c>
      <c r="D6353">
        <f>by_country[[#This Row],[monthly_cases]]</f>
        <v>354</v>
      </c>
      <c r="E6353">
        <f>by_country[[#This Row],[monthly_deaths]]</f>
        <v>4</v>
      </c>
      <c r="F6353">
        <f>IFERROR((covid_data[[#This Row],[Deaths]]/covid_data[[#This Row],[Cases]])*100,"")</f>
        <v>1.1299435028248588</v>
      </c>
      <c r="G6353" s="3">
        <f>by_country[[#This Row],[avg_stringency]]</f>
        <v>0</v>
      </c>
      <c r="H6353">
        <f>by_country[[#This Row],[monthly_vaxes]]</f>
        <v>0</v>
      </c>
      <c r="I6353">
        <f>by_country[[#This Row],[people_vaxxed]]</f>
        <v>0</v>
      </c>
      <c r="J6353">
        <f>(covid_data[[#This Row],[People Vaxxed]]/covid_data[[#This Row],[Population]])*100</f>
        <v>0</v>
      </c>
    </row>
    <row r="6354" spans="1:10" x14ac:dyDescent="0.35">
      <c r="A6354" t="str">
        <f>by_country[[#This Row],[country]]</f>
        <v>Indonesia</v>
      </c>
      <c r="B6354">
        <v>278830479</v>
      </c>
      <c r="C6354" s="1" t="str">
        <f>TEXT(by_country[[#This Row],[month_start]], "yyyy")</f>
        <v>2023</v>
      </c>
      <c r="D6354">
        <f>by_country[[#This Row],[monthly_cases]]</f>
        <v>88</v>
      </c>
      <c r="E6354">
        <f>by_country[[#This Row],[monthly_deaths]]</f>
        <v>0</v>
      </c>
      <c r="F6354">
        <f>IFERROR((covid_data[[#This Row],[Deaths]]/covid_data[[#This Row],[Cases]])*100,"")</f>
        <v>0</v>
      </c>
      <c r="G6354" s="3">
        <f>by_country[[#This Row],[avg_stringency]]</f>
        <v>0</v>
      </c>
      <c r="H6354">
        <f>by_country[[#This Row],[monthly_vaxes]]</f>
        <v>0</v>
      </c>
      <c r="I6354">
        <f>by_country[[#This Row],[people_vaxxed]]</f>
        <v>0</v>
      </c>
      <c r="J6354">
        <f>(covid_data[[#This Row],[People Vaxxed]]/covid_data[[#This Row],[Population]])*100</f>
        <v>0</v>
      </c>
    </row>
    <row r="6355" spans="1:10" x14ac:dyDescent="0.35">
      <c r="A6355" t="str">
        <f>by_country[[#This Row],[country]]</f>
        <v>Indonesia</v>
      </c>
      <c r="B6355">
        <v>278830479</v>
      </c>
      <c r="C6355" s="1" t="str">
        <f>TEXT(by_country[[#This Row],[month_start]], "yyyy")</f>
        <v>2023</v>
      </c>
      <c r="D6355">
        <f>by_country[[#This Row],[monthly_cases]]</f>
        <v>0</v>
      </c>
      <c r="E6355">
        <f>by_country[[#This Row],[monthly_deaths]]</f>
        <v>0</v>
      </c>
      <c r="F6355" t="str">
        <f>IFERROR((covid_data[[#This Row],[Deaths]]/covid_data[[#This Row],[Cases]])*100,"")</f>
        <v/>
      </c>
      <c r="G6355" s="3">
        <f>by_country[[#This Row],[avg_stringency]]</f>
        <v>0</v>
      </c>
      <c r="H6355">
        <f>by_country[[#This Row],[monthly_vaxes]]</f>
        <v>0</v>
      </c>
      <c r="I6355">
        <f>by_country[[#This Row],[people_vaxxed]]</f>
        <v>203877420</v>
      </c>
      <c r="J6355">
        <f>(covid_data[[#This Row],[People Vaxxed]]/covid_data[[#This Row],[Population]])*100</f>
        <v>73.118771208652561</v>
      </c>
    </row>
    <row r="6356" spans="1:10" x14ac:dyDescent="0.35">
      <c r="A6356" t="str">
        <f>by_country[[#This Row],[country]]</f>
        <v>Indonesia</v>
      </c>
      <c r="B6356">
        <v>278830479</v>
      </c>
      <c r="C6356" s="1" t="str">
        <f>TEXT(by_country[[#This Row],[month_start]], "yyyy")</f>
        <v>2023</v>
      </c>
      <c r="D6356">
        <f>by_country[[#This Row],[monthly_cases]]</f>
        <v>0</v>
      </c>
      <c r="E6356">
        <f>by_country[[#This Row],[monthly_deaths]]</f>
        <v>0</v>
      </c>
      <c r="F6356" t="str">
        <f>IFERROR((covid_data[[#This Row],[Deaths]]/covid_data[[#This Row],[Cases]])*100,"")</f>
        <v/>
      </c>
      <c r="G6356" s="3">
        <f>by_country[[#This Row],[avg_stringency]]</f>
        <v>0</v>
      </c>
      <c r="H6356">
        <f>by_country[[#This Row],[monthly_vaxes]]</f>
        <v>0</v>
      </c>
      <c r="I6356">
        <f>by_country[[#This Row],[people_vaxxed]]</f>
        <v>204419400</v>
      </c>
      <c r="J6356">
        <f>(covid_data[[#This Row],[People Vaxxed]]/covid_data[[#This Row],[Population]])*100</f>
        <v>73.313147376546311</v>
      </c>
    </row>
    <row r="6357" spans="1:10" x14ac:dyDescent="0.35">
      <c r="A6357" t="str">
        <f>by_country[[#This Row],[country]]</f>
        <v>Indonesia</v>
      </c>
      <c r="B6357">
        <v>278830479</v>
      </c>
      <c r="C6357" s="1" t="str">
        <f>TEXT(by_country[[#This Row],[month_start]], "yyyy")</f>
        <v>2023</v>
      </c>
      <c r="D6357">
        <f>by_country[[#This Row],[monthly_cases]]</f>
        <v>8341</v>
      </c>
      <c r="E6357">
        <f>by_country[[#This Row],[monthly_deaths]]</f>
        <v>54</v>
      </c>
      <c r="F6357">
        <f>IFERROR((covid_data[[#This Row],[Deaths]]/covid_data[[#This Row],[Cases]])*100,"")</f>
        <v>0.64740438796307398</v>
      </c>
      <c r="G6357" s="3">
        <f>by_country[[#This Row],[avg_stringency]]</f>
        <v>0</v>
      </c>
      <c r="H6357">
        <f>by_country[[#This Row],[monthly_vaxes]]</f>
        <v>0</v>
      </c>
      <c r="I6357">
        <f>by_country[[#This Row],[people_vaxxed]]</f>
        <v>0</v>
      </c>
      <c r="J6357">
        <f>(covid_data[[#This Row],[People Vaxxed]]/covid_data[[#This Row],[Population]])*100</f>
        <v>0</v>
      </c>
    </row>
    <row r="6358" spans="1:10" x14ac:dyDescent="0.35">
      <c r="A6358" t="str">
        <f>by_country[[#This Row],[country]]</f>
        <v>Indonesia</v>
      </c>
      <c r="B6358">
        <v>278830479</v>
      </c>
      <c r="C6358" s="1" t="str">
        <f>TEXT(by_country[[#This Row],[month_start]], "yyyy")</f>
        <v>2024</v>
      </c>
      <c r="D6358">
        <f>by_country[[#This Row],[monthly_cases]]</f>
        <v>6201</v>
      </c>
      <c r="E6358">
        <f>by_country[[#This Row],[monthly_deaths]]</f>
        <v>77</v>
      </c>
      <c r="F6358">
        <f>IFERROR((covid_data[[#This Row],[Deaths]]/covid_data[[#This Row],[Cases]])*100,"")</f>
        <v>1.241735203999355</v>
      </c>
      <c r="G6358" s="3">
        <f>by_country[[#This Row],[avg_stringency]]</f>
        <v>0</v>
      </c>
      <c r="H6358">
        <f>by_country[[#This Row],[monthly_vaxes]]</f>
        <v>0</v>
      </c>
      <c r="I6358">
        <f>by_country[[#This Row],[people_vaxxed]]</f>
        <v>0</v>
      </c>
      <c r="J6358">
        <f>(covid_data[[#This Row],[People Vaxxed]]/covid_data[[#This Row],[Population]])*100</f>
        <v>0</v>
      </c>
    </row>
    <row r="6359" spans="1:10" x14ac:dyDescent="0.35">
      <c r="A6359" t="str">
        <f>by_country[[#This Row],[country]]</f>
        <v>Indonesia</v>
      </c>
      <c r="B6359">
        <v>278830479</v>
      </c>
      <c r="C6359" s="1" t="str">
        <f>TEXT(by_country[[#This Row],[month_start]], "yyyy")</f>
        <v>2024</v>
      </c>
      <c r="D6359">
        <f>by_country[[#This Row],[monthly_cases]]</f>
        <v>396</v>
      </c>
      <c r="E6359">
        <f>by_country[[#This Row],[monthly_deaths]]</f>
        <v>5</v>
      </c>
      <c r="F6359">
        <f>IFERROR((covid_data[[#This Row],[Deaths]]/covid_data[[#This Row],[Cases]])*100,"")</f>
        <v>1.2626262626262625</v>
      </c>
      <c r="G6359" s="3">
        <f>by_country[[#This Row],[avg_stringency]]</f>
        <v>0</v>
      </c>
      <c r="H6359">
        <f>by_country[[#This Row],[monthly_vaxes]]</f>
        <v>0</v>
      </c>
      <c r="I6359">
        <f>by_country[[#This Row],[people_vaxxed]]</f>
        <v>0</v>
      </c>
      <c r="J6359">
        <f>(covid_data[[#This Row],[People Vaxxed]]/covid_data[[#This Row],[Population]])*100</f>
        <v>0</v>
      </c>
    </row>
    <row r="6360" spans="1:10" x14ac:dyDescent="0.35">
      <c r="A6360" t="str">
        <f>by_country[[#This Row],[country]]</f>
        <v>Indonesia</v>
      </c>
      <c r="B6360">
        <v>278830479</v>
      </c>
      <c r="C6360" s="1" t="str">
        <f>TEXT(by_country[[#This Row],[month_start]], "yyyy")</f>
        <v>2024</v>
      </c>
      <c r="D6360">
        <f>by_country[[#This Row],[monthly_cases]]</f>
        <v>575</v>
      </c>
      <c r="E6360">
        <f>by_country[[#This Row],[monthly_deaths]]</f>
        <v>6</v>
      </c>
      <c r="F6360">
        <f>IFERROR((covid_data[[#This Row],[Deaths]]/covid_data[[#This Row],[Cases]])*100,"")</f>
        <v>1.0434782608695654</v>
      </c>
      <c r="G6360" s="3">
        <f>by_country[[#This Row],[avg_stringency]]</f>
        <v>0</v>
      </c>
      <c r="H6360">
        <f>by_country[[#This Row],[monthly_vaxes]]</f>
        <v>0</v>
      </c>
      <c r="I6360">
        <f>by_country[[#This Row],[people_vaxxed]]</f>
        <v>0</v>
      </c>
      <c r="J6360">
        <f>(covid_data[[#This Row],[People Vaxxed]]/covid_data[[#This Row],[Population]])*100</f>
        <v>0</v>
      </c>
    </row>
    <row r="6361" spans="1:10" x14ac:dyDescent="0.35">
      <c r="A6361" t="str">
        <f>by_country[[#This Row],[country]]</f>
        <v>Indonesia</v>
      </c>
      <c r="B6361">
        <v>278830479</v>
      </c>
      <c r="C6361" s="1" t="str">
        <f>TEXT(by_country[[#This Row],[month_start]], "yyyy")</f>
        <v>2024</v>
      </c>
      <c r="D6361">
        <f>by_country[[#This Row],[monthly_cases]]</f>
        <v>27</v>
      </c>
      <c r="E6361">
        <f>by_country[[#This Row],[monthly_deaths]]</f>
        <v>2</v>
      </c>
      <c r="F6361">
        <f>IFERROR((covid_data[[#This Row],[Deaths]]/covid_data[[#This Row],[Cases]])*100,"")</f>
        <v>7.4074074074074066</v>
      </c>
      <c r="G6361" s="3">
        <f>by_country[[#This Row],[avg_stringency]]</f>
        <v>0</v>
      </c>
      <c r="H6361">
        <f>by_country[[#This Row],[monthly_vaxes]]</f>
        <v>0</v>
      </c>
      <c r="I6361">
        <f>by_country[[#This Row],[people_vaxxed]]</f>
        <v>0</v>
      </c>
      <c r="J6361">
        <f>(covid_data[[#This Row],[People Vaxxed]]/covid_data[[#This Row],[Population]])*100</f>
        <v>0</v>
      </c>
    </row>
    <row r="6362" spans="1:10" x14ac:dyDescent="0.35">
      <c r="A6362" t="str">
        <f>by_country[[#This Row],[country]]</f>
        <v>Indonesia</v>
      </c>
      <c r="B6362">
        <v>278830479</v>
      </c>
      <c r="C6362" s="1" t="str">
        <f>TEXT(by_country[[#This Row],[month_start]], "yyyy")</f>
        <v>2024</v>
      </c>
      <c r="D6362">
        <f>by_country[[#This Row],[monthly_cases]]</f>
        <v>88</v>
      </c>
      <c r="E6362">
        <f>by_country[[#This Row],[monthly_deaths]]</f>
        <v>0</v>
      </c>
      <c r="F6362">
        <f>IFERROR((covid_data[[#This Row],[Deaths]]/covid_data[[#This Row],[Cases]])*100,"")</f>
        <v>0</v>
      </c>
      <c r="G6362" s="3">
        <f>by_country[[#This Row],[avg_stringency]]</f>
        <v>0</v>
      </c>
      <c r="H6362">
        <f>by_country[[#This Row],[monthly_vaxes]]</f>
        <v>0</v>
      </c>
      <c r="I6362">
        <f>by_country[[#This Row],[people_vaxxed]]</f>
        <v>0</v>
      </c>
      <c r="J6362">
        <f>(covid_data[[#This Row],[People Vaxxed]]/covid_data[[#This Row],[Population]])*100</f>
        <v>0</v>
      </c>
    </row>
    <row r="6363" spans="1:10" x14ac:dyDescent="0.35">
      <c r="A6363" t="str">
        <f>by_country[[#This Row],[country]]</f>
        <v>Indonesia</v>
      </c>
      <c r="B6363">
        <v>278830479</v>
      </c>
      <c r="C6363" s="1" t="str">
        <f>TEXT(by_country[[#This Row],[month_start]], "yyyy")</f>
        <v>2024</v>
      </c>
      <c r="D6363">
        <f>by_country[[#This Row],[monthly_cases]]</f>
        <v>162</v>
      </c>
      <c r="E6363">
        <f>by_country[[#This Row],[monthly_deaths]]</f>
        <v>0</v>
      </c>
      <c r="F6363">
        <f>IFERROR((covid_data[[#This Row],[Deaths]]/covid_data[[#This Row],[Cases]])*100,"")</f>
        <v>0</v>
      </c>
      <c r="G6363" s="3">
        <f>by_country[[#This Row],[avg_stringency]]</f>
        <v>0</v>
      </c>
      <c r="H6363">
        <f>by_country[[#This Row],[monthly_vaxes]]</f>
        <v>0</v>
      </c>
      <c r="I6363">
        <f>by_country[[#This Row],[people_vaxxed]]</f>
        <v>0</v>
      </c>
      <c r="J6363">
        <f>(covid_data[[#This Row],[People Vaxxed]]/covid_data[[#This Row],[Population]])*100</f>
        <v>0</v>
      </c>
    </row>
    <row r="6364" spans="1:10" x14ac:dyDescent="0.35">
      <c r="A6364" t="str">
        <f>by_country[[#This Row],[country]]</f>
        <v>Indonesia</v>
      </c>
      <c r="B6364">
        <v>278830479</v>
      </c>
      <c r="C6364" s="1" t="str">
        <f>TEXT(by_country[[#This Row],[month_start]], "yyyy")</f>
        <v>2024</v>
      </c>
      <c r="D6364">
        <f>by_country[[#This Row],[monthly_cases]]</f>
        <v>180</v>
      </c>
      <c r="E6364">
        <f>by_country[[#This Row],[monthly_deaths]]</f>
        <v>1</v>
      </c>
      <c r="F6364">
        <f>IFERROR((covid_data[[#This Row],[Deaths]]/covid_data[[#This Row],[Cases]])*100,"")</f>
        <v>0.55555555555555558</v>
      </c>
      <c r="G6364" s="3">
        <f>by_country[[#This Row],[avg_stringency]]</f>
        <v>0</v>
      </c>
      <c r="H6364">
        <f>by_country[[#This Row],[monthly_vaxes]]</f>
        <v>0</v>
      </c>
      <c r="I6364">
        <f>by_country[[#This Row],[people_vaxxed]]</f>
        <v>0</v>
      </c>
      <c r="J6364">
        <f>(covid_data[[#This Row],[People Vaxxed]]/covid_data[[#This Row],[Population]])*100</f>
        <v>0</v>
      </c>
    </row>
    <row r="6365" spans="1:10" x14ac:dyDescent="0.35">
      <c r="A6365" t="str">
        <f>by_country[[#This Row],[country]]</f>
        <v>Indonesia</v>
      </c>
      <c r="B6365">
        <v>278830479</v>
      </c>
      <c r="C6365" s="1" t="str">
        <f>TEXT(by_country[[#This Row],[month_start]], "yyyy")</f>
        <v>2024</v>
      </c>
      <c r="D6365">
        <f>by_country[[#This Row],[monthly_cases]]</f>
        <v>150</v>
      </c>
      <c r="E6365">
        <f>by_country[[#This Row],[monthly_deaths]]</f>
        <v>0</v>
      </c>
      <c r="F6365">
        <f>IFERROR((covid_data[[#This Row],[Deaths]]/covid_data[[#This Row],[Cases]])*100,"")</f>
        <v>0</v>
      </c>
      <c r="G6365" s="3">
        <f>by_country[[#This Row],[avg_stringency]]</f>
        <v>0</v>
      </c>
      <c r="H6365">
        <f>by_country[[#This Row],[monthly_vaxes]]</f>
        <v>0</v>
      </c>
      <c r="I6365">
        <f>by_country[[#This Row],[people_vaxxed]]</f>
        <v>0</v>
      </c>
      <c r="J6365">
        <f>(covid_data[[#This Row],[People Vaxxed]]/covid_data[[#This Row],[Population]])*100</f>
        <v>0</v>
      </c>
    </row>
    <row r="6366" spans="1:10" x14ac:dyDescent="0.35">
      <c r="A6366" t="str">
        <f>by_country[[#This Row],[country]]</f>
        <v>Indonesia</v>
      </c>
      <c r="B6366">
        <v>278830479</v>
      </c>
      <c r="C6366" s="1" t="str">
        <f>TEXT(by_country[[#This Row],[month_start]], "yyyy")</f>
        <v>2024</v>
      </c>
      <c r="D6366">
        <f>by_country[[#This Row],[monthly_cases]]</f>
        <v>63</v>
      </c>
      <c r="E6366">
        <f>by_country[[#This Row],[monthly_deaths]]</f>
        <v>0</v>
      </c>
      <c r="F6366">
        <f>IFERROR((covid_data[[#This Row],[Deaths]]/covid_data[[#This Row],[Cases]])*100,"")</f>
        <v>0</v>
      </c>
      <c r="G6366" s="3">
        <f>by_country[[#This Row],[avg_stringency]]</f>
        <v>0</v>
      </c>
      <c r="H6366">
        <f>by_country[[#This Row],[monthly_vaxes]]</f>
        <v>0</v>
      </c>
      <c r="I6366">
        <f>by_country[[#This Row],[people_vaxxed]]</f>
        <v>0</v>
      </c>
      <c r="J6366">
        <f>(covid_data[[#This Row],[People Vaxxed]]/covid_data[[#This Row],[Population]])*100</f>
        <v>0</v>
      </c>
    </row>
    <row r="6367" spans="1:10" x14ac:dyDescent="0.35">
      <c r="A6367" t="str">
        <f>by_country[[#This Row],[country]]</f>
        <v>Indonesia</v>
      </c>
      <c r="B6367">
        <v>278830479</v>
      </c>
      <c r="C6367" s="1" t="str">
        <f>TEXT(by_country[[#This Row],[month_start]], "yyyy")</f>
        <v>2024</v>
      </c>
      <c r="D6367">
        <f>by_country[[#This Row],[monthly_cases]]</f>
        <v>136</v>
      </c>
      <c r="E6367">
        <f>by_country[[#This Row],[monthly_deaths]]</f>
        <v>0</v>
      </c>
      <c r="F6367">
        <f>IFERROR((covid_data[[#This Row],[Deaths]]/covid_data[[#This Row],[Cases]])*100,"")</f>
        <v>0</v>
      </c>
      <c r="G6367" s="3">
        <f>by_country[[#This Row],[avg_stringency]]</f>
        <v>0</v>
      </c>
      <c r="H6367">
        <f>by_country[[#This Row],[monthly_vaxes]]</f>
        <v>0</v>
      </c>
      <c r="I6367">
        <f>by_country[[#This Row],[people_vaxxed]]</f>
        <v>0</v>
      </c>
      <c r="J6367">
        <f>(covid_data[[#This Row],[People Vaxxed]]/covid_data[[#This Row],[Population]])*100</f>
        <v>0</v>
      </c>
    </row>
    <row r="6368" spans="1:10" x14ac:dyDescent="0.35">
      <c r="A6368" t="str">
        <f>by_country[[#This Row],[country]]</f>
        <v>Indonesia</v>
      </c>
      <c r="B6368">
        <v>278830479</v>
      </c>
      <c r="C6368" s="1" t="str">
        <f>TEXT(by_country[[#This Row],[month_start]], "yyyy")</f>
        <v>2024</v>
      </c>
      <c r="D6368">
        <f>by_country[[#This Row],[monthly_cases]]</f>
        <v>168</v>
      </c>
      <c r="E6368">
        <f>by_country[[#This Row],[monthly_deaths]]</f>
        <v>0</v>
      </c>
      <c r="F6368">
        <f>IFERROR((covid_data[[#This Row],[Deaths]]/covid_data[[#This Row],[Cases]])*100,"")</f>
        <v>0</v>
      </c>
      <c r="G6368" s="3">
        <f>by_country[[#This Row],[avg_stringency]]</f>
        <v>0</v>
      </c>
      <c r="H6368">
        <f>by_country[[#This Row],[monthly_vaxes]]</f>
        <v>0</v>
      </c>
      <c r="I6368">
        <f>by_country[[#This Row],[people_vaxxed]]</f>
        <v>0</v>
      </c>
      <c r="J6368">
        <f>(covid_data[[#This Row],[People Vaxxed]]/covid_data[[#This Row],[Population]])*100</f>
        <v>0</v>
      </c>
    </row>
    <row r="6369" spans="1:10" x14ac:dyDescent="0.35">
      <c r="A6369" t="str">
        <f>by_country[[#This Row],[country]]</f>
        <v>Indonesia</v>
      </c>
      <c r="B6369">
        <v>278830479</v>
      </c>
      <c r="C6369" s="1" t="str">
        <f>TEXT(by_country[[#This Row],[month_start]], "yyyy")</f>
        <v>2024</v>
      </c>
      <c r="D6369">
        <f>by_country[[#This Row],[monthly_cases]]</f>
        <v>202</v>
      </c>
      <c r="E6369">
        <f>by_country[[#This Row],[monthly_deaths]]</f>
        <v>0</v>
      </c>
      <c r="F6369">
        <f>IFERROR((covid_data[[#This Row],[Deaths]]/covid_data[[#This Row],[Cases]])*100,"")</f>
        <v>0</v>
      </c>
      <c r="G6369" s="3">
        <f>by_country[[#This Row],[avg_stringency]]</f>
        <v>0</v>
      </c>
      <c r="H6369">
        <f>by_country[[#This Row],[monthly_vaxes]]</f>
        <v>0</v>
      </c>
      <c r="I6369">
        <f>by_country[[#This Row],[people_vaxxed]]</f>
        <v>0</v>
      </c>
      <c r="J6369">
        <f>(covid_data[[#This Row],[People Vaxxed]]/covid_data[[#This Row],[Population]])*100</f>
        <v>0</v>
      </c>
    </row>
    <row r="6370" spans="1:10" x14ac:dyDescent="0.35">
      <c r="A6370" t="str">
        <f>by_country[[#This Row],[country]]</f>
        <v>Indonesia</v>
      </c>
      <c r="B6370">
        <v>278830479</v>
      </c>
      <c r="C6370" s="1" t="str">
        <f>TEXT(by_country[[#This Row],[month_start]], "yyyy")</f>
        <v>2025</v>
      </c>
      <c r="D6370">
        <f>by_country[[#This Row],[monthly_cases]]</f>
        <v>82</v>
      </c>
      <c r="E6370">
        <f>by_country[[#This Row],[monthly_deaths]]</f>
        <v>0</v>
      </c>
      <c r="F6370">
        <f>IFERROR((covid_data[[#This Row],[Deaths]]/covid_data[[#This Row],[Cases]])*100,"")</f>
        <v>0</v>
      </c>
      <c r="G6370" s="3">
        <f>by_country[[#This Row],[avg_stringency]]</f>
        <v>0</v>
      </c>
      <c r="H6370">
        <f>by_country[[#This Row],[monthly_vaxes]]</f>
        <v>0</v>
      </c>
      <c r="I6370">
        <f>by_country[[#This Row],[people_vaxxed]]</f>
        <v>0</v>
      </c>
      <c r="J6370">
        <f>(covid_data[[#This Row],[People Vaxxed]]/covid_data[[#This Row],[Population]])*100</f>
        <v>0</v>
      </c>
    </row>
    <row r="6371" spans="1:10" x14ac:dyDescent="0.35">
      <c r="A6371" t="str">
        <f>by_country[[#This Row],[country]]</f>
        <v>Indonesia</v>
      </c>
      <c r="B6371">
        <v>278830479</v>
      </c>
      <c r="C6371" s="1" t="str">
        <f>TEXT(by_country[[#This Row],[month_start]], "yyyy")</f>
        <v>2025</v>
      </c>
      <c r="D6371">
        <f>by_country[[#This Row],[monthly_cases]]</f>
        <v>21</v>
      </c>
      <c r="E6371">
        <f>by_country[[#This Row],[monthly_deaths]]</f>
        <v>0</v>
      </c>
      <c r="F6371">
        <f>IFERROR((covid_data[[#This Row],[Deaths]]/covid_data[[#This Row],[Cases]])*100,"")</f>
        <v>0</v>
      </c>
      <c r="G6371" s="3">
        <f>by_country[[#This Row],[avg_stringency]]</f>
        <v>0</v>
      </c>
      <c r="H6371">
        <f>by_country[[#This Row],[monthly_vaxes]]</f>
        <v>0</v>
      </c>
      <c r="I6371">
        <f>by_country[[#This Row],[people_vaxxed]]</f>
        <v>0</v>
      </c>
      <c r="J6371">
        <f>(covid_data[[#This Row],[People Vaxxed]]/covid_data[[#This Row],[Population]])*100</f>
        <v>0</v>
      </c>
    </row>
    <row r="6372" spans="1:10" x14ac:dyDescent="0.35">
      <c r="A6372" t="str">
        <f>by_country[[#This Row],[country]]</f>
        <v>Indonesia</v>
      </c>
      <c r="B6372">
        <v>278830479</v>
      </c>
      <c r="C6372" s="1" t="str">
        <f>TEXT(by_country[[#This Row],[month_start]], "yyyy")</f>
        <v>2025</v>
      </c>
      <c r="D6372">
        <f>by_country[[#This Row],[monthly_cases]]</f>
        <v>8</v>
      </c>
      <c r="E6372">
        <f>by_country[[#This Row],[monthly_deaths]]</f>
        <v>0</v>
      </c>
      <c r="F6372">
        <f>IFERROR((covid_data[[#This Row],[Deaths]]/covid_data[[#This Row],[Cases]])*100,"")</f>
        <v>0</v>
      </c>
      <c r="G6372" s="3">
        <f>by_country[[#This Row],[avg_stringency]]</f>
        <v>0</v>
      </c>
      <c r="H6372">
        <f>by_country[[#This Row],[monthly_vaxes]]</f>
        <v>0</v>
      </c>
      <c r="I6372">
        <f>by_country[[#This Row],[people_vaxxed]]</f>
        <v>0</v>
      </c>
      <c r="J6372">
        <f>(covid_data[[#This Row],[People Vaxxed]]/covid_data[[#This Row],[Population]])*100</f>
        <v>0</v>
      </c>
    </row>
    <row r="6373" spans="1:10" x14ac:dyDescent="0.35">
      <c r="A6373" t="str">
        <f>by_country[[#This Row],[country]]</f>
        <v>Indonesia</v>
      </c>
      <c r="B6373">
        <v>278830479</v>
      </c>
      <c r="C6373" s="1" t="str">
        <f>TEXT(by_country[[#This Row],[month_start]], "yyyy")</f>
        <v>2025</v>
      </c>
      <c r="D6373">
        <f>by_country[[#This Row],[monthly_cases]]</f>
        <v>15</v>
      </c>
      <c r="E6373">
        <f>by_country[[#This Row],[monthly_deaths]]</f>
        <v>0</v>
      </c>
      <c r="F6373">
        <f>IFERROR((covid_data[[#This Row],[Deaths]]/covid_data[[#This Row],[Cases]])*100,"")</f>
        <v>0</v>
      </c>
      <c r="G6373" s="3">
        <f>by_country[[#This Row],[avg_stringency]]</f>
        <v>0</v>
      </c>
      <c r="H6373">
        <f>by_country[[#This Row],[monthly_vaxes]]</f>
        <v>0</v>
      </c>
      <c r="I6373">
        <f>by_country[[#This Row],[people_vaxxed]]</f>
        <v>0</v>
      </c>
      <c r="J6373">
        <f>(covid_data[[#This Row],[People Vaxxed]]/covid_data[[#This Row],[Population]])*100</f>
        <v>0</v>
      </c>
    </row>
    <row r="6374" spans="1:10" x14ac:dyDescent="0.35">
      <c r="A6374" t="str">
        <f>by_country[[#This Row],[country]]</f>
        <v>Indonesia</v>
      </c>
      <c r="B6374">
        <v>278830479</v>
      </c>
      <c r="C6374" s="1" t="str">
        <f>TEXT(by_country[[#This Row],[month_start]], "yyyy")</f>
        <v>2025</v>
      </c>
      <c r="D6374">
        <f>by_country[[#This Row],[monthly_cases]]</f>
        <v>30</v>
      </c>
      <c r="E6374">
        <f>by_country[[#This Row],[monthly_deaths]]</f>
        <v>0</v>
      </c>
      <c r="F6374">
        <f>IFERROR((covid_data[[#This Row],[Deaths]]/covid_data[[#This Row],[Cases]])*100,"")</f>
        <v>0</v>
      </c>
      <c r="G6374" s="3">
        <f>by_country[[#This Row],[avg_stringency]]</f>
        <v>0</v>
      </c>
      <c r="H6374">
        <f>by_country[[#This Row],[monthly_vaxes]]</f>
        <v>0</v>
      </c>
      <c r="I6374">
        <f>by_country[[#This Row],[people_vaxxed]]</f>
        <v>0</v>
      </c>
      <c r="J6374">
        <f>(covid_data[[#This Row],[People Vaxxed]]/covid_data[[#This Row],[Population]])*100</f>
        <v>0</v>
      </c>
    </row>
    <row r="6375" spans="1:10" x14ac:dyDescent="0.35">
      <c r="A6375" t="str">
        <f>by_country[[#This Row],[country]]</f>
        <v>Indonesia</v>
      </c>
      <c r="B6375">
        <v>278830479</v>
      </c>
      <c r="C6375" s="1" t="str">
        <f>TEXT(by_country[[#This Row],[month_start]], "yyyy")</f>
        <v>2025</v>
      </c>
      <c r="D6375">
        <f>by_country[[#This Row],[monthly_cases]]</f>
        <v>0</v>
      </c>
      <c r="E6375">
        <f>by_country[[#This Row],[monthly_deaths]]</f>
        <v>0</v>
      </c>
      <c r="F6375" t="str">
        <f>IFERROR((covid_data[[#This Row],[Deaths]]/covid_data[[#This Row],[Cases]])*100,"")</f>
        <v/>
      </c>
      <c r="G6375" s="3">
        <f>by_country[[#This Row],[avg_stringency]]</f>
        <v>0</v>
      </c>
      <c r="H6375">
        <f>by_country[[#This Row],[monthly_vaxes]]</f>
        <v>0</v>
      </c>
      <c r="I6375">
        <f>by_country[[#This Row],[people_vaxxed]]</f>
        <v>0</v>
      </c>
      <c r="J6375">
        <f>(covid_data[[#This Row],[People Vaxxed]]/covid_data[[#This Row],[Population]])*100</f>
        <v>0</v>
      </c>
    </row>
    <row r="6376" spans="1:10" x14ac:dyDescent="0.35">
      <c r="A6376" t="str">
        <f>by_country[[#This Row],[country]]</f>
        <v>Iran</v>
      </c>
      <c r="B6376">
        <v>89524192</v>
      </c>
      <c r="C6376" s="1" t="str">
        <f>TEXT(by_country[[#This Row],[month_start]], "yyyy")</f>
        <v>2020</v>
      </c>
      <c r="D6376">
        <f>by_country[[#This Row],[monthly_cases]]</f>
        <v>0</v>
      </c>
      <c r="E6376">
        <f>by_country[[#This Row],[monthly_deaths]]</f>
        <v>0</v>
      </c>
      <c r="F6376" t="str">
        <f>IFERROR((covid_data[[#This Row],[Deaths]]/covid_data[[#This Row],[Cases]])*100,"")</f>
        <v/>
      </c>
      <c r="G6376" s="3">
        <f>by_country[[#This Row],[avg_stringency]]</f>
        <v>0</v>
      </c>
      <c r="H6376">
        <f>by_country[[#This Row],[monthly_vaxes]]</f>
        <v>0</v>
      </c>
      <c r="I6376">
        <f>by_country[[#This Row],[people_vaxxed]]</f>
        <v>0</v>
      </c>
      <c r="J6376">
        <f>(covid_data[[#This Row],[People Vaxxed]]/covid_data[[#This Row],[Population]])*100</f>
        <v>0</v>
      </c>
    </row>
    <row r="6377" spans="1:10" x14ac:dyDescent="0.35">
      <c r="A6377" t="str">
        <f>by_country[[#This Row],[country]]</f>
        <v>Iran</v>
      </c>
      <c r="B6377">
        <v>89524192</v>
      </c>
      <c r="C6377" s="1" t="str">
        <f>TEXT(by_country[[#This Row],[month_start]], "yyyy")</f>
        <v>2020</v>
      </c>
      <c r="D6377">
        <f>by_country[[#This Row],[monthly_cases]]</f>
        <v>388</v>
      </c>
      <c r="E6377">
        <f>by_country[[#This Row],[monthly_deaths]]</f>
        <v>34</v>
      </c>
      <c r="F6377">
        <f>IFERROR((covid_data[[#This Row],[Deaths]]/covid_data[[#This Row],[Cases]])*100,"")</f>
        <v>8.7628865979381434</v>
      </c>
      <c r="G6377" s="3">
        <f>by_country[[#This Row],[avg_stringency]]</f>
        <v>4.5337931034482768</v>
      </c>
      <c r="H6377">
        <f>by_country[[#This Row],[monthly_vaxes]]</f>
        <v>0</v>
      </c>
      <c r="I6377">
        <f>by_country[[#This Row],[people_vaxxed]]</f>
        <v>0</v>
      </c>
      <c r="J6377">
        <f>(covid_data[[#This Row],[People Vaxxed]]/covid_data[[#This Row],[Population]])*100</f>
        <v>0</v>
      </c>
    </row>
    <row r="6378" spans="1:10" x14ac:dyDescent="0.35">
      <c r="A6378" t="str">
        <f>by_country[[#This Row],[country]]</f>
        <v>Iran</v>
      </c>
      <c r="B6378">
        <v>89524192</v>
      </c>
      <c r="C6378" s="1" t="str">
        <f>TEXT(by_country[[#This Row],[month_start]], "yyyy")</f>
        <v>2020</v>
      </c>
      <c r="D6378">
        <f>by_country[[#This Row],[monthly_cases]]</f>
        <v>41107</v>
      </c>
      <c r="E6378">
        <f>by_country[[#This Row],[monthly_deaths]]</f>
        <v>2723</v>
      </c>
      <c r="F6378">
        <f>IFERROR((covid_data[[#This Row],[Deaths]]/covid_data[[#This Row],[Cases]])*100,"")</f>
        <v>6.6241759311066239</v>
      </c>
      <c r="G6378" s="3">
        <f>by_country[[#This Row],[avg_stringency]]</f>
        <v>46.834516129032252</v>
      </c>
      <c r="H6378">
        <f>by_country[[#This Row],[monthly_vaxes]]</f>
        <v>0</v>
      </c>
      <c r="I6378">
        <f>by_country[[#This Row],[people_vaxxed]]</f>
        <v>0</v>
      </c>
      <c r="J6378">
        <f>(covid_data[[#This Row],[People Vaxxed]]/covid_data[[#This Row],[Population]])*100</f>
        <v>0</v>
      </c>
    </row>
    <row r="6379" spans="1:10" x14ac:dyDescent="0.35">
      <c r="A6379" t="str">
        <f>by_country[[#This Row],[country]]</f>
        <v>Iran</v>
      </c>
      <c r="B6379">
        <v>89524192</v>
      </c>
      <c r="C6379" s="1" t="str">
        <f>TEXT(by_country[[#This Row],[month_start]], "yyyy")</f>
        <v>2020</v>
      </c>
      <c r="D6379">
        <f>by_country[[#This Row],[monthly_cases]]</f>
        <v>52162</v>
      </c>
      <c r="E6379">
        <f>by_country[[#This Row],[monthly_deaths]]</f>
        <v>3200</v>
      </c>
      <c r="F6379">
        <f>IFERROR((covid_data[[#This Row],[Deaths]]/covid_data[[#This Row],[Cases]])*100,"")</f>
        <v>6.1347340976189564</v>
      </c>
      <c r="G6379" s="3">
        <f>by_country[[#This Row],[avg_stringency]]</f>
        <v>54.567999999999998</v>
      </c>
      <c r="H6379">
        <f>by_country[[#This Row],[monthly_vaxes]]</f>
        <v>0</v>
      </c>
      <c r="I6379">
        <f>by_country[[#This Row],[people_vaxxed]]</f>
        <v>0</v>
      </c>
      <c r="J6379">
        <f>(covid_data[[#This Row],[People Vaxxed]]/covid_data[[#This Row],[Population]])*100</f>
        <v>0</v>
      </c>
    </row>
    <row r="6380" spans="1:10" x14ac:dyDescent="0.35">
      <c r="A6380" t="str">
        <f>by_country[[#This Row],[country]]</f>
        <v>Iran</v>
      </c>
      <c r="B6380">
        <v>89524192</v>
      </c>
      <c r="C6380" s="1" t="str">
        <f>TEXT(by_country[[#This Row],[month_start]], "yyyy")</f>
        <v>2020</v>
      </c>
      <c r="D6380">
        <f>by_country[[#This Row],[monthly_cases]]</f>
        <v>55293</v>
      </c>
      <c r="E6380">
        <f>by_country[[#This Row],[monthly_deaths]]</f>
        <v>1777</v>
      </c>
      <c r="F6380">
        <f>IFERROR((covid_data[[#This Row],[Deaths]]/covid_data[[#This Row],[Cases]])*100,"")</f>
        <v>3.2137883638073537</v>
      </c>
      <c r="G6380" s="3">
        <f>by_country[[#This Row],[avg_stringency]]</f>
        <v>48.714516129032255</v>
      </c>
      <c r="H6380">
        <f>by_country[[#This Row],[monthly_vaxes]]</f>
        <v>0</v>
      </c>
      <c r="I6380">
        <f>by_country[[#This Row],[people_vaxxed]]</f>
        <v>0</v>
      </c>
      <c r="J6380">
        <f>(covid_data[[#This Row],[People Vaxxed]]/covid_data[[#This Row],[Population]])*100</f>
        <v>0</v>
      </c>
    </row>
    <row r="6381" spans="1:10" x14ac:dyDescent="0.35">
      <c r="A6381" t="str">
        <f>by_country[[#This Row],[country]]</f>
        <v>Iran</v>
      </c>
      <c r="B6381">
        <v>89524192</v>
      </c>
      <c r="C6381" s="1" t="str">
        <f>TEXT(by_country[[#This Row],[month_start]], "yyyy")</f>
        <v>2020</v>
      </c>
      <c r="D6381">
        <f>by_country[[#This Row],[monthly_cases]]</f>
        <v>76255</v>
      </c>
      <c r="E6381">
        <f>by_country[[#This Row],[monthly_deaths]]</f>
        <v>2936</v>
      </c>
      <c r="F6381">
        <f>IFERROR((covid_data[[#This Row],[Deaths]]/covid_data[[#This Row],[Cases]])*100,"")</f>
        <v>3.8502393285686187</v>
      </c>
      <c r="G6381" s="3">
        <f>by_country[[#This Row],[avg_stringency]]</f>
        <v>43.516666666666666</v>
      </c>
      <c r="H6381">
        <f>by_country[[#This Row],[monthly_vaxes]]</f>
        <v>0</v>
      </c>
      <c r="I6381">
        <f>by_country[[#This Row],[people_vaxxed]]</f>
        <v>0</v>
      </c>
      <c r="J6381">
        <f>(covid_data[[#This Row],[People Vaxxed]]/covid_data[[#This Row],[Population]])*100</f>
        <v>0</v>
      </c>
    </row>
    <row r="6382" spans="1:10" x14ac:dyDescent="0.35">
      <c r="A6382" t="str">
        <f>by_country[[#This Row],[country]]</f>
        <v>Iran</v>
      </c>
      <c r="B6382">
        <v>89524192</v>
      </c>
      <c r="C6382" s="1" t="str">
        <f>TEXT(by_country[[#This Row],[month_start]], "yyyy")</f>
        <v>2020</v>
      </c>
      <c r="D6382">
        <f>by_country[[#This Row],[monthly_cases]]</f>
        <v>76325</v>
      </c>
      <c r="E6382">
        <f>by_country[[#This Row],[monthly_deaths]]</f>
        <v>5899</v>
      </c>
      <c r="F6382">
        <f>IFERROR((covid_data[[#This Row],[Deaths]]/covid_data[[#This Row],[Cases]])*100,"")</f>
        <v>7.728791352767769</v>
      </c>
      <c r="G6382" s="3">
        <f>by_country[[#This Row],[avg_stringency]]</f>
        <v>52.944838709677413</v>
      </c>
      <c r="H6382">
        <f>by_country[[#This Row],[monthly_vaxes]]</f>
        <v>0</v>
      </c>
      <c r="I6382">
        <f>by_country[[#This Row],[people_vaxxed]]</f>
        <v>0</v>
      </c>
      <c r="J6382">
        <f>(covid_data[[#This Row],[People Vaxxed]]/covid_data[[#This Row],[Population]])*100</f>
        <v>0</v>
      </c>
    </row>
    <row r="6383" spans="1:10" x14ac:dyDescent="0.35">
      <c r="A6383" t="str">
        <f>by_country[[#This Row],[country]]</f>
        <v>Iran</v>
      </c>
      <c r="B6383">
        <v>89524192</v>
      </c>
      <c r="C6383" s="1" t="str">
        <f>TEXT(by_country[[#This Row],[month_start]], "yyyy")</f>
        <v>2020</v>
      </c>
      <c r="D6383">
        <f>by_country[[#This Row],[monthly_cases]]</f>
        <v>72040</v>
      </c>
      <c r="E6383">
        <f>by_country[[#This Row],[monthly_deaths]]</f>
        <v>4893</v>
      </c>
      <c r="F6383">
        <f>IFERROR((covid_data[[#This Row],[Deaths]]/covid_data[[#This Row],[Cases]])*100,"")</f>
        <v>6.7920599666851755</v>
      </c>
      <c r="G6383" s="3">
        <f>by_country[[#This Row],[avg_stringency]]</f>
        <v>60.323548387096771</v>
      </c>
      <c r="H6383">
        <f>by_country[[#This Row],[monthly_vaxes]]</f>
        <v>0</v>
      </c>
      <c r="I6383">
        <f>by_country[[#This Row],[people_vaxxed]]</f>
        <v>0</v>
      </c>
      <c r="J6383">
        <f>(covid_data[[#This Row],[People Vaxxed]]/covid_data[[#This Row],[Population]])*100</f>
        <v>0</v>
      </c>
    </row>
    <row r="6384" spans="1:10" x14ac:dyDescent="0.35">
      <c r="A6384" t="str">
        <f>by_country[[#This Row],[country]]</f>
        <v>Iran</v>
      </c>
      <c r="B6384">
        <v>89524192</v>
      </c>
      <c r="C6384" s="1" t="str">
        <f>TEXT(by_country[[#This Row],[month_start]], "yyyy")</f>
        <v>2020</v>
      </c>
      <c r="D6384">
        <f>by_country[[#This Row],[monthly_cases]]</f>
        <v>80067</v>
      </c>
      <c r="E6384">
        <f>by_country[[#This Row],[monthly_deaths]]</f>
        <v>4524</v>
      </c>
      <c r="F6384">
        <f>IFERROR((covid_data[[#This Row],[Deaths]]/covid_data[[#This Row],[Cases]])*100,"")</f>
        <v>5.6502679006332199</v>
      </c>
      <c r="G6384" s="3">
        <f>by_country[[#This Row],[avg_stringency]]</f>
        <v>57.224666666666664</v>
      </c>
      <c r="H6384">
        <f>by_country[[#This Row],[monthly_vaxes]]</f>
        <v>0</v>
      </c>
      <c r="I6384">
        <f>by_country[[#This Row],[people_vaxxed]]</f>
        <v>0</v>
      </c>
      <c r="J6384">
        <f>(covid_data[[#This Row],[People Vaxxed]]/covid_data[[#This Row],[Population]])*100</f>
        <v>0</v>
      </c>
    </row>
    <row r="6385" spans="1:10" x14ac:dyDescent="0.35">
      <c r="A6385" t="str">
        <f>by_country[[#This Row],[country]]</f>
        <v>Iran</v>
      </c>
      <c r="B6385">
        <v>89524192</v>
      </c>
      <c r="C6385" s="1" t="str">
        <f>TEXT(by_country[[#This Row],[month_start]], "yyyy")</f>
        <v>2020</v>
      </c>
      <c r="D6385">
        <f>by_country[[#This Row],[monthly_cases]]</f>
        <v>151315</v>
      </c>
      <c r="E6385">
        <f>by_country[[#This Row],[monthly_deaths]]</f>
        <v>8492</v>
      </c>
      <c r="F6385">
        <f>IFERROR((covid_data[[#This Row],[Deaths]]/covid_data[[#This Row],[Cases]])*100,"")</f>
        <v>5.6121336285232788</v>
      </c>
      <c r="G6385" s="3">
        <f>by_country[[#This Row],[avg_stringency]]</f>
        <v>63.635161290322579</v>
      </c>
      <c r="H6385">
        <f>by_country[[#This Row],[monthly_vaxes]]</f>
        <v>0</v>
      </c>
      <c r="I6385">
        <f>by_country[[#This Row],[people_vaxxed]]</f>
        <v>0</v>
      </c>
      <c r="J6385">
        <f>(covid_data[[#This Row],[People Vaxxed]]/covid_data[[#This Row],[Population]])*100</f>
        <v>0</v>
      </c>
    </row>
    <row r="6386" spans="1:10" x14ac:dyDescent="0.35">
      <c r="A6386" t="str">
        <f>by_country[[#This Row],[country]]</f>
        <v>Iran</v>
      </c>
      <c r="B6386">
        <v>89524192</v>
      </c>
      <c r="C6386" s="1" t="str">
        <f>TEXT(by_country[[#This Row],[month_start]], "yyyy")</f>
        <v>2020</v>
      </c>
      <c r="D6386">
        <f>by_country[[#This Row],[monthly_cases]]</f>
        <v>343797</v>
      </c>
      <c r="E6386">
        <f>by_country[[#This Row],[monthly_deaths]]</f>
        <v>13397</v>
      </c>
      <c r="F6386">
        <f>IFERROR((covid_data[[#This Row],[Deaths]]/covid_data[[#This Row],[Cases]])*100,"")</f>
        <v>3.8967762953138045</v>
      </c>
      <c r="G6386" s="3">
        <f>by_country[[#This Row],[avg_stringency]]</f>
        <v>71.45</v>
      </c>
      <c r="H6386">
        <f>by_country[[#This Row],[monthly_vaxes]]</f>
        <v>0</v>
      </c>
      <c r="I6386">
        <f>by_country[[#This Row],[people_vaxxed]]</f>
        <v>0</v>
      </c>
      <c r="J6386">
        <f>(covid_data[[#This Row],[People Vaxxed]]/covid_data[[#This Row],[Population]])*100</f>
        <v>0</v>
      </c>
    </row>
    <row r="6387" spans="1:10" x14ac:dyDescent="0.35">
      <c r="A6387" t="str">
        <f>by_country[[#This Row],[country]]</f>
        <v>Iran</v>
      </c>
      <c r="B6387">
        <v>89524192</v>
      </c>
      <c r="C6387" s="1" t="str">
        <f>TEXT(by_country[[#This Row],[month_start]], "yyyy")</f>
        <v>2020</v>
      </c>
      <c r="D6387">
        <f>by_country[[#This Row],[monthly_cases]]</f>
        <v>270004</v>
      </c>
      <c r="E6387">
        <f>by_country[[#This Row],[monthly_deaths]]</f>
        <v>7220</v>
      </c>
      <c r="F6387">
        <f>IFERROR((covid_data[[#This Row],[Deaths]]/covid_data[[#This Row],[Cases]])*100,"")</f>
        <v>2.6740344587487592</v>
      </c>
      <c r="G6387" s="3">
        <f>by_country[[#This Row],[avg_stringency]]</f>
        <v>72.69</v>
      </c>
      <c r="H6387">
        <f>by_country[[#This Row],[monthly_vaxes]]</f>
        <v>0</v>
      </c>
      <c r="I6387">
        <f>by_country[[#This Row],[people_vaxxed]]</f>
        <v>0</v>
      </c>
      <c r="J6387">
        <f>(covid_data[[#This Row],[People Vaxxed]]/covid_data[[#This Row],[Population]])*100</f>
        <v>0</v>
      </c>
    </row>
    <row r="6388" spans="1:10" x14ac:dyDescent="0.35">
      <c r="A6388" t="str">
        <f>by_country[[#This Row],[country]]</f>
        <v>Iran</v>
      </c>
      <c r="B6388">
        <v>89524192</v>
      </c>
      <c r="C6388" s="1" t="str">
        <f>TEXT(by_country[[#This Row],[month_start]], "yyyy")</f>
        <v>2021</v>
      </c>
      <c r="D6388">
        <f>by_country[[#This Row],[monthly_cases]]</f>
        <v>192978</v>
      </c>
      <c r="E6388">
        <f>by_country[[#This Row],[monthly_deaths]]</f>
        <v>2794</v>
      </c>
      <c r="F6388">
        <f>IFERROR((covid_data[[#This Row],[Deaths]]/covid_data[[#This Row],[Cases]])*100,"")</f>
        <v>1.4478334317901522</v>
      </c>
      <c r="G6388" s="3">
        <f>by_country[[#This Row],[avg_stringency]]</f>
        <v>76.628709677419351</v>
      </c>
      <c r="H6388">
        <f>by_country[[#This Row],[monthly_vaxes]]</f>
        <v>0</v>
      </c>
      <c r="I6388">
        <f>by_country[[#This Row],[people_vaxxed]]</f>
        <v>0</v>
      </c>
      <c r="J6388">
        <f>(covid_data[[#This Row],[People Vaxxed]]/covid_data[[#This Row],[Population]])*100</f>
        <v>0</v>
      </c>
    </row>
    <row r="6389" spans="1:10" x14ac:dyDescent="0.35">
      <c r="A6389" t="str">
        <f>by_country[[#This Row],[country]]</f>
        <v>Iran</v>
      </c>
      <c r="B6389">
        <v>89524192</v>
      </c>
      <c r="C6389" s="1" t="str">
        <f>TEXT(by_country[[#This Row],[month_start]], "yyyy")</f>
        <v>2021</v>
      </c>
      <c r="D6389">
        <f>by_country[[#This Row],[monthly_cases]]</f>
        <v>211428</v>
      </c>
      <c r="E6389">
        <f>by_country[[#This Row],[monthly_deaths]]</f>
        <v>2091</v>
      </c>
      <c r="F6389">
        <f>IFERROR((covid_data[[#This Row],[Deaths]]/covid_data[[#This Row],[Cases]])*100,"")</f>
        <v>0.98898915943016052</v>
      </c>
      <c r="G6389" s="3">
        <f>by_country[[#This Row],[avg_stringency]]</f>
        <v>81.411428571428573</v>
      </c>
      <c r="H6389">
        <f>by_country[[#This Row],[monthly_vaxes]]</f>
        <v>3000</v>
      </c>
      <c r="I6389">
        <f>by_country[[#This Row],[people_vaxxed]]</f>
        <v>10000</v>
      </c>
      <c r="J6389">
        <f>(covid_data[[#This Row],[People Vaxxed]]/covid_data[[#This Row],[Population]])*100</f>
        <v>1.1170165043209774E-2</v>
      </c>
    </row>
    <row r="6390" spans="1:10" x14ac:dyDescent="0.35">
      <c r="A6390" t="str">
        <f>by_country[[#This Row],[country]]</f>
        <v>Iran</v>
      </c>
      <c r="B6390">
        <v>89524192</v>
      </c>
      <c r="C6390" s="1" t="str">
        <f>TEXT(by_country[[#This Row],[month_start]], "yyyy")</f>
        <v>2021</v>
      </c>
      <c r="D6390">
        <f>by_country[[#This Row],[monthly_cases]]</f>
        <v>252075</v>
      </c>
      <c r="E6390">
        <f>by_country[[#This Row],[monthly_deaths]]</f>
        <v>2589</v>
      </c>
      <c r="F6390">
        <f>IFERROR((covid_data[[#This Row],[Deaths]]/covid_data[[#This Row],[Cases]])*100,"")</f>
        <v>1.0270752752157097</v>
      </c>
      <c r="G6390" s="3">
        <f>by_country[[#This Row],[avg_stringency]]</f>
        <v>82.343548387096774</v>
      </c>
      <c r="H6390">
        <f>by_country[[#This Row],[monthly_vaxes]]</f>
        <v>0</v>
      </c>
      <c r="I6390">
        <f>by_country[[#This Row],[people_vaxxed]]</f>
        <v>124193</v>
      </c>
      <c r="J6390">
        <f>(covid_data[[#This Row],[People Vaxxed]]/covid_data[[#This Row],[Population]])*100</f>
        <v>0.13872563072113514</v>
      </c>
    </row>
    <row r="6391" spans="1:10" x14ac:dyDescent="0.35">
      <c r="A6391" t="str">
        <f>by_country[[#This Row],[country]]</f>
        <v>Iran</v>
      </c>
      <c r="B6391">
        <v>89524192</v>
      </c>
      <c r="C6391" s="1" t="str">
        <f>TEXT(by_country[[#This Row],[month_start]], "yyyy")</f>
        <v>2021</v>
      </c>
      <c r="D6391">
        <f>by_country[[#This Row],[monthly_cases]]</f>
        <v>604571</v>
      </c>
      <c r="E6391">
        <f>by_country[[#This Row],[monthly_deaths]]</f>
        <v>8782</v>
      </c>
      <c r="F6391">
        <f>IFERROR((covid_data[[#This Row],[Deaths]]/covid_data[[#This Row],[Cases]])*100,"")</f>
        <v>1.4526002735824246</v>
      </c>
      <c r="G6391" s="3">
        <f>by_country[[#This Row],[avg_stringency]]</f>
        <v>82.466666666666669</v>
      </c>
      <c r="H6391">
        <f>by_country[[#This Row],[monthly_vaxes]]</f>
        <v>201060</v>
      </c>
      <c r="I6391">
        <f>by_country[[#This Row],[people_vaxxed]]</f>
        <v>858296</v>
      </c>
      <c r="J6391">
        <f>(covid_data[[#This Row],[People Vaxxed]]/covid_data[[#This Row],[Population]])*100</f>
        <v>0.95873079759267754</v>
      </c>
    </row>
    <row r="6392" spans="1:10" x14ac:dyDescent="0.35">
      <c r="A6392" t="str">
        <f>by_country[[#This Row],[country]]</f>
        <v>Iran</v>
      </c>
      <c r="B6392">
        <v>89524192</v>
      </c>
      <c r="C6392" s="1" t="str">
        <f>TEXT(by_country[[#This Row],[month_start]], "yyyy")</f>
        <v>2021</v>
      </c>
      <c r="D6392">
        <f>by_country[[#This Row],[monthly_cases]]</f>
        <v>422289</v>
      </c>
      <c r="E6392">
        <f>by_country[[#This Row],[monthly_deaths]]</f>
        <v>8588</v>
      </c>
      <c r="F6392">
        <f>IFERROR((covid_data[[#This Row],[Deaths]]/covid_data[[#This Row],[Cases]])*100,"")</f>
        <v>2.0336783577123723</v>
      </c>
      <c r="G6392" s="3">
        <f>by_country[[#This Row],[avg_stringency]]</f>
        <v>76.014193548387098</v>
      </c>
      <c r="H6392">
        <f>by_country[[#This Row],[monthly_vaxes]]</f>
        <v>0</v>
      </c>
      <c r="I6392">
        <f>by_country[[#This Row],[people_vaxxed]]</f>
        <v>2738504</v>
      </c>
      <c r="J6392">
        <f>(covid_data[[#This Row],[People Vaxxed]]/covid_data[[#This Row],[Population]])*100</f>
        <v>3.0589541651490135</v>
      </c>
    </row>
    <row r="6393" spans="1:10" x14ac:dyDescent="0.35">
      <c r="A6393" t="str">
        <f>by_country[[#This Row],[country]]</f>
        <v>Iran</v>
      </c>
      <c r="B6393">
        <v>89524192</v>
      </c>
      <c r="C6393" s="1" t="str">
        <f>TEXT(by_country[[#This Row],[month_start]], "yyyy")</f>
        <v>2021</v>
      </c>
      <c r="D6393">
        <f>by_country[[#This Row],[monthly_cases]]</f>
        <v>290715</v>
      </c>
      <c r="E6393">
        <f>by_country[[#This Row],[monthly_deaths]]</f>
        <v>4188</v>
      </c>
      <c r="F6393">
        <f>IFERROR((covid_data[[#This Row],[Deaths]]/covid_data[[#This Row],[Cases]])*100,"")</f>
        <v>1.4405861410659926</v>
      </c>
      <c r="G6393" s="3">
        <f>by_country[[#This Row],[avg_stringency]]</f>
        <v>74.75566666666667</v>
      </c>
      <c r="H6393">
        <f>by_country[[#This Row],[monthly_vaxes]]</f>
        <v>0</v>
      </c>
      <c r="I6393">
        <f>by_country[[#This Row],[people_vaxxed]]</f>
        <v>4076904</v>
      </c>
      <c r="J6393">
        <f>(covid_data[[#This Row],[People Vaxxed]]/covid_data[[#This Row],[Population]])*100</f>
        <v>4.5539690545322093</v>
      </c>
    </row>
    <row r="6394" spans="1:10" x14ac:dyDescent="0.35">
      <c r="A6394" t="str">
        <f>by_country[[#This Row],[country]]</f>
        <v>Iran</v>
      </c>
      <c r="B6394">
        <v>89524192</v>
      </c>
      <c r="C6394" s="1" t="str">
        <f>TEXT(by_country[[#This Row],[month_start]], "yyyy")</f>
        <v>2021</v>
      </c>
      <c r="D6394">
        <f>by_country[[#This Row],[monthly_cases]]</f>
        <v>658353</v>
      </c>
      <c r="E6394">
        <f>by_country[[#This Row],[monthly_deaths]]</f>
        <v>6217</v>
      </c>
      <c r="F6394">
        <f>IFERROR((covid_data[[#This Row],[Deaths]]/covid_data[[#This Row],[Cases]])*100,"")</f>
        <v>0.94432622012810763</v>
      </c>
      <c r="G6394" s="3">
        <f>by_country[[#This Row],[avg_stringency]]</f>
        <v>68.06</v>
      </c>
      <c r="H6394">
        <f>by_country[[#This Row],[monthly_vaxes]]</f>
        <v>0</v>
      </c>
      <c r="I6394">
        <f>by_country[[#This Row],[people_vaxxed]]</f>
        <v>7741936</v>
      </c>
      <c r="J6394">
        <f>(covid_data[[#This Row],[People Vaxxed]]/covid_data[[#This Row],[Population]])*100</f>
        <v>8.6478702873967297</v>
      </c>
    </row>
    <row r="6395" spans="1:10" x14ac:dyDescent="0.35">
      <c r="A6395" t="str">
        <f>by_country[[#This Row],[country]]</f>
        <v>Iran</v>
      </c>
      <c r="B6395">
        <v>89524192</v>
      </c>
      <c r="C6395" s="1" t="str">
        <f>TEXT(by_country[[#This Row],[month_start]], "yyyy")</f>
        <v>2021</v>
      </c>
      <c r="D6395">
        <f>by_country[[#This Row],[monthly_cases]]</f>
        <v>1109582</v>
      </c>
      <c r="E6395">
        <f>by_country[[#This Row],[monthly_deaths]]</f>
        <v>16807</v>
      </c>
      <c r="F6395">
        <f>IFERROR((covid_data[[#This Row],[Deaths]]/covid_data[[#This Row],[Cases]])*100,"")</f>
        <v>1.5147145501639356</v>
      </c>
      <c r="G6395" s="3">
        <f>by_country[[#This Row],[avg_stringency]]</f>
        <v>70.237741935483868</v>
      </c>
      <c r="H6395">
        <f>by_country[[#This Row],[monthly_vaxes]]</f>
        <v>881127</v>
      </c>
      <c r="I6395">
        <f>by_country[[#This Row],[people_vaxxed]]</f>
        <v>18611136</v>
      </c>
      <c r="J6395">
        <f>(covid_data[[#This Row],[People Vaxxed]]/covid_data[[#This Row],[Population]])*100</f>
        <v>20.788946076162297</v>
      </c>
    </row>
    <row r="6396" spans="1:10" x14ac:dyDescent="0.35">
      <c r="A6396" t="str">
        <f>by_country[[#This Row],[country]]</f>
        <v>Iran</v>
      </c>
      <c r="B6396">
        <v>89524192</v>
      </c>
      <c r="C6396" s="1" t="str">
        <f>TEXT(by_country[[#This Row],[month_start]], "yyyy")</f>
        <v>2021</v>
      </c>
      <c r="D6396">
        <f>by_country[[#This Row],[monthly_cases]]</f>
        <v>612218</v>
      </c>
      <c r="E6396">
        <f>by_country[[#This Row],[monthly_deaths]]</f>
        <v>13009</v>
      </c>
      <c r="F6396">
        <f>IFERROR((covid_data[[#This Row],[Deaths]]/covid_data[[#This Row],[Cases]])*100,"")</f>
        <v>2.1248966871277877</v>
      </c>
      <c r="G6396" s="3">
        <f>by_country[[#This Row],[avg_stringency]]</f>
        <v>71.453333333333333</v>
      </c>
      <c r="H6396">
        <f>by_country[[#This Row],[monthly_vaxes]]</f>
        <v>1706088</v>
      </c>
      <c r="I6396">
        <f>by_country[[#This Row],[people_vaxxed]]</f>
        <v>36303824</v>
      </c>
      <c r="J6396">
        <f>(covid_data[[#This Row],[People Vaxxed]]/covid_data[[#This Row],[Population]])*100</f>
        <v>40.551970577963999</v>
      </c>
    </row>
    <row r="6397" spans="1:10" x14ac:dyDescent="0.35">
      <c r="A6397" t="str">
        <f>by_country[[#This Row],[country]]</f>
        <v>Iran</v>
      </c>
      <c r="B6397">
        <v>89524192</v>
      </c>
      <c r="C6397" s="1" t="str">
        <f>TEXT(by_country[[#This Row],[month_start]], "yyyy")</f>
        <v>2021</v>
      </c>
      <c r="D6397">
        <f>by_country[[#This Row],[monthly_cases]]</f>
        <v>343249</v>
      </c>
      <c r="E6397">
        <f>by_country[[#This Row],[monthly_deaths]]</f>
        <v>5966</v>
      </c>
      <c r="F6397">
        <f>IFERROR((covid_data[[#This Row],[Deaths]]/covid_data[[#This Row],[Cases]])*100,"")</f>
        <v>1.7380968334940523</v>
      </c>
      <c r="G6397" s="3">
        <f>by_country[[#This Row],[avg_stringency]]</f>
        <v>73.912258064516138</v>
      </c>
      <c r="H6397">
        <f>by_country[[#This Row],[monthly_vaxes]]</f>
        <v>0</v>
      </c>
      <c r="I6397">
        <f>by_country[[#This Row],[people_vaxxed]]</f>
        <v>52199440</v>
      </c>
      <c r="J6397">
        <f>(covid_data[[#This Row],[People Vaxxed]]/covid_data[[#This Row],[Population]])*100</f>
        <v>58.307635996312591</v>
      </c>
    </row>
    <row r="6398" spans="1:10" x14ac:dyDescent="0.35">
      <c r="A6398" t="str">
        <f>by_country[[#This Row],[country]]</f>
        <v>Iran</v>
      </c>
      <c r="B6398">
        <v>89524192</v>
      </c>
      <c r="C6398" s="1" t="str">
        <f>TEXT(by_country[[#This Row],[month_start]], "yyyy")</f>
        <v>2021</v>
      </c>
      <c r="D6398">
        <f>by_country[[#This Row],[monthly_cases]]</f>
        <v>196981</v>
      </c>
      <c r="E6398">
        <f>by_country[[#This Row],[monthly_deaths]]</f>
        <v>3585</v>
      </c>
      <c r="F6398">
        <f>IFERROR((covid_data[[#This Row],[Deaths]]/covid_data[[#This Row],[Cases]])*100,"")</f>
        <v>1.8199724846558807</v>
      </c>
      <c r="G6398" s="3">
        <f>by_country[[#This Row],[avg_stringency]]</f>
        <v>66.947000000000003</v>
      </c>
      <c r="H6398">
        <f>by_country[[#This Row],[monthly_vaxes]]</f>
        <v>171719</v>
      </c>
      <c r="I6398">
        <f>by_country[[#This Row],[people_vaxxed]]</f>
        <v>57385036</v>
      </c>
      <c r="J6398">
        <f>(covid_data[[#This Row],[People Vaxxed]]/covid_data[[#This Row],[Population]])*100</f>
        <v>64.100032313053433</v>
      </c>
    </row>
    <row r="6399" spans="1:10" x14ac:dyDescent="0.35">
      <c r="A6399" t="str">
        <f>by_country[[#This Row],[country]]</f>
        <v>Iran</v>
      </c>
      <c r="B6399">
        <v>89524192</v>
      </c>
      <c r="C6399" s="1" t="str">
        <f>TEXT(by_country[[#This Row],[month_start]], "yyyy")</f>
        <v>2021</v>
      </c>
      <c r="D6399">
        <f>by_country[[#This Row],[monthly_cases]]</f>
        <v>79506</v>
      </c>
      <c r="E6399">
        <f>by_country[[#This Row],[monthly_deaths]]</f>
        <v>1861</v>
      </c>
      <c r="F6399">
        <f>IFERROR((covid_data[[#This Row],[Deaths]]/covid_data[[#This Row],[Cases]])*100,"")</f>
        <v>2.3407038462505976</v>
      </c>
      <c r="G6399" s="3">
        <f>by_country[[#This Row],[avg_stringency]]</f>
        <v>59.333225806451615</v>
      </c>
      <c r="H6399">
        <f>by_country[[#This Row],[monthly_vaxes]]</f>
        <v>0</v>
      </c>
      <c r="I6399">
        <f>by_country[[#This Row],[people_vaxxed]]</f>
        <v>59498870</v>
      </c>
      <c r="J6399">
        <f>(covid_data[[#This Row],[People Vaxxed]]/covid_data[[#This Row],[Population]])*100</f>
        <v>66.461219778448267</v>
      </c>
    </row>
    <row r="6400" spans="1:10" x14ac:dyDescent="0.35">
      <c r="A6400" t="str">
        <f>by_country[[#This Row],[country]]</f>
        <v>Iran</v>
      </c>
      <c r="B6400">
        <v>89524192</v>
      </c>
      <c r="C6400" s="1" t="str">
        <f>TEXT(by_country[[#This Row],[month_start]], "yyyy")</f>
        <v>2022</v>
      </c>
      <c r="D6400">
        <f>by_country[[#This Row],[monthly_cases]]</f>
        <v>151481</v>
      </c>
      <c r="E6400">
        <f>by_country[[#This Row],[monthly_deaths]]</f>
        <v>852</v>
      </c>
      <c r="F6400">
        <f>IFERROR((covid_data[[#This Row],[Deaths]]/covid_data[[#This Row],[Cases]])*100,"")</f>
        <v>0.56244677550319844</v>
      </c>
      <c r="G6400" s="3">
        <f>by_country[[#This Row],[avg_stringency]]</f>
        <v>55.347096774193545</v>
      </c>
      <c r="H6400">
        <f>by_country[[#This Row],[monthly_vaxes]]</f>
        <v>4977469</v>
      </c>
      <c r="I6400">
        <f>by_country[[#This Row],[people_vaxxed]]</f>
        <v>60770436</v>
      </c>
      <c r="J6400">
        <f>(covid_data[[#This Row],[People Vaxxed]]/covid_data[[#This Row],[Population]])*100</f>
        <v>67.881579986781674</v>
      </c>
    </row>
    <row r="6401" spans="1:10" x14ac:dyDescent="0.35">
      <c r="A6401" t="str">
        <f>by_country[[#This Row],[country]]</f>
        <v>Iran</v>
      </c>
      <c r="B6401">
        <v>89524192</v>
      </c>
      <c r="C6401" s="1" t="str">
        <f>TEXT(by_country[[#This Row],[month_start]], "yyyy")</f>
        <v>2022</v>
      </c>
      <c r="D6401">
        <f>by_country[[#This Row],[monthly_cases]]</f>
        <v>696288</v>
      </c>
      <c r="E6401">
        <f>by_country[[#This Row],[monthly_deaths]]</f>
        <v>4207</v>
      </c>
      <c r="F6401">
        <f>IFERROR((covid_data[[#This Row],[Deaths]]/covid_data[[#This Row],[Cases]])*100,"")</f>
        <v>0.60420400753711112</v>
      </c>
      <c r="G6401" s="3">
        <f>by_country[[#This Row],[avg_stringency]]</f>
        <v>62.04</v>
      </c>
      <c r="H6401">
        <f>by_country[[#This Row],[monthly_vaxes]]</f>
        <v>8482147</v>
      </c>
      <c r="I6401">
        <f>by_country[[#This Row],[people_vaxxed]]</f>
        <v>62844116</v>
      </c>
      <c r="J6401">
        <f>(covid_data[[#This Row],[People Vaxxed]]/covid_data[[#This Row],[Population]])*100</f>
        <v>70.197914771461996</v>
      </c>
    </row>
    <row r="6402" spans="1:10" x14ac:dyDescent="0.35">
      <c r="A6402" t="str">
        <f>by_country[[#This Row],[country]]</f>
        <v>Iran</v>
      </c>
      <c r="B6402">
        <v>89524192</v>
      </c>
      <c r="C6402" s="1" t="str">
        <f>TEXT(by_country[[#This Row],[month_start]], "yyyy")</f>
        <v>2022</v>
      </c>
      <c r="D6402">
        <f>by_country[[#This Row],[monthly_cases]]</f>
        <v>119266</v>
      </c>
      <c r="E6402">
        <f>by_country[[#This Row],[monthly_deaths]]</f>
        <v>3527</v>
      </c>
      <c r="F6402">
        <f>IFERROR((covid_data[[#This Row],[Deaths]]/covid_data[[#This Row],[Cases]])*100,"")</f>
        <v>2.9572552110408665</v>
      </c>
      <c r="G6402" s="3">
        <f>by_country[[#This Row],[avg_stringency]]</f>
        <v>62.04</v>
      </c>
      <c r="H6402">
        <f>by_country[[#This Row],[monthly_vaxes]]</f>
        <v>2724766</v>
      </c>
      <c r="I6402">
        <f>by_country[[#This Row],[people_vaxxed]]</f>
        <v>63890776</v>
      </c>
      <c r="J6402">
        <f>(covid_data[[#This Row],[People Vaxxed]]/covid_data[[#This Row],[Population]])*100</f>
        <v>71.367051265874593</v>
      </c>
    </row>
    <row r="6403" spans="1:10" x14ac:dyDescent="0.35">
      <c r="A6403" t="str">
        <f>by_country[[#This Row],[country]]</f>
        <v>Iran</v>
      </c>
      <c r="B6403">
        <v>89524192</v>
      </c>
      <c r="C6403" s="1" t="str">
        <f>TEXT(by_country[[#This Row],[month_start]], "yyyy")</f>
        <v>2022</v>
      </c>
      <c r="D6403">
        <f>by_country[[#This Row],[monthly_cases]]</f>
        <v>61388</v>
      </c>
      <c r="E6403">
        <f>by_country[[#This Row],[monthly_deaths]]</f>
        <v>914</v>
      </c>
      <c r="F6403">
        <f>IFERROR((covid_data[[#This Row],[Deaths]]/covid_data[[#This Row],[Cases]])*100,"")</f>
        <v>1.4888903368736561</v>
      </c>
      <c r="G6403" s="3">
        <f>by_country[[#This Row],[avg_stringency]]</f>
        <v>59.751666666666665</v>
      </c>
      <c r="H6403">
        <f>by_country[[#This Row],[monthly_vaxes]]</f>
        <v>896601</v>
      </c>
      <c r="I6403">
        <f>by_country[[#This Row],[people_vaxxed]]</f>
        <v>64328570</v>
      </c>
      <c r="J6403">
        <f>(covid_data[[#This Row],[People Vaxxed]]/covid_data[[#This Row],[Population]])*100</f>
        <v>71.856074389367279</v>
      </c>
    </row>
    <row r="6404" spans="1:10" x14ac:dyDescent="0.35">
      <c r="A6404" t="str">
        <f>by_country[[#This Row],[country]]</f>
        <v>Iran</v>
      </c>
      <c r="B6404">
        <v>89524192</v>
      </c>
      <c r="C6404" s="1" t="str">
        <f>TEXT(by_country[[#This Row],[month_start]], "yyyy")</f>
        <v>2022</v>
      </c>
      <c r="D6404">
        <f>by_country[[#This Row],[monthly_cases]]</f>
        <v>10681</v>
      </c>
      <c r="E6404">
        <f>by_country[[#This Row],[monthly_deaths]]</f>
        <v>238</v>
      </c>
      <c r="F6404">
        <f>IFERROR((covid_data[[#This Row],[Deaths]]/covid_data[[#This Row],[Cases]])*100,"")</f>
        <v>2.2282557812938864</v>
      </c>
      <c r="G6404" s="3">
        <f>by_country[[#This Row],[avg_stringency]]</f>
        <v>58.583548387096776</v>
      </c>
      <c r="H6404">
        <f>by_country[[#This Row],[monthly_vaxes]]</f>
        <v>544446</v>
      </c>
      <c r="I6404">
        <f>by_country[[#This Row],[people_vaxxed]]</f>
        <v>64533076</v>
      </c>
      <c r="J6404">
        <f>(covid_data[[#This Row],[People Vaxxed]]/covid_data[[#This Row],[Population]])*100</f>
        <v>72.084510966599964</v>
      </c>
    </row>
    <row r="6405" spans="1:10" x14ac:dyDescent="0.35">
      <c r="A6405" t="str">
        <f>by_country[[#This Row],[country]]</f>
        <v>Iran</v>
      </c>
      <c r="B6405">
        <v>89524192</v>
      </c>
      <c r="C6405" s="1" t="str">
        <f>TEXT(by_country[[#This Row],[month_start]], "yyyy")</f>
        <v>2022</v>
      </c>
      <c r="D6405">
        <f>by_country[[#This Row],[monthly_cases]]</f>
        <v>5795</v>
      </c>
      <c r="E6405">
        <f>by_country[[#This Row],[monthly_deaths]]</f>
        <v>76</v>
      </c>
      <c r="F6405">
        <f>IFERROR((covid_data[[#This Row],[Deaths]]/covid_data[[#This Row],[Cases]])*100,"")</f>
        <v>1.3114754098360655</v>
      </c>
      <c r="G6405" s="3">
        <f>by_country[[#This Row],[avg_stringency]]</f>
        <v>54.742333333333335</v>
      </c>
      <c r="H6405">
        <f>by_country[[#This Row],[monthly_vaxes]]</f>
        <v>0</v>
      </c>
      <c r="I6405">
        <f>by_country[[#This Row],[people_vaxxed]]</f>
        <v>64545210</v>
      </c>
      <c r="J6405">
        <f>(covid_data[[#This Row],[People Vaxxed]]/covid_data[[#This Row],[Population]])*100</f>
        <v>72.098064844863387</v>
      </c>
    </row>
    <row r="6406" spans="1:10" x14ac:dyDescent="0.35">
      <c r="A6406" t="str">
        <f>by_country[[#This Row],[country]]</f>
        <v>Iran</v>
      </c>
      <c r="B6406">
        <v>89524192</v>
      </c>
      <c r="C6406" s="1" t="str">
        <f>TEXT(by_country[[#This Row],[month_start]], "yyyy")</f>
        <v>2022</v>
      </c>
      <c r="D6406">
        <f>by_country[[#This Row],[monthly_cases]]</f>
        <v>143702</v>
      </c>
      <c r="E6406">
        <f>by_country[[#This Row],[monthly_deaths]]</f>
        <v>551</v>
      </c>
      <c r="F6406">
        <f>IFERROR((covid_data[[#This Row],[Deaths]]/covid_data[[#This Row],[Cases]])*100,"")</f>
        <v>0.38343238089936116</v>
      </c>
      <c r="G6406" s="3">
        <f>by_country[[#This Row],[avg_stringency]]</f>
        <v>53.764516129032259</v>
      </c>
      <c r="H6406">
        <f>by_country[[#This Row],[monthly_vaxes]]</f>
        <v>0</v>
      </c>
      <c r="I6406">
        <f>by_country[[#This Row],[people_vaxxed]]</f>
        <v>64698436</v>
      </c>
      <c r="J6406">
        <f>(covid_data[[#This Row],[People Vaxxed]]/covid_data[[#This Row],[Population]])*100</f>
        <v>72.26922081575448</v>
      </c>
    </row>
    <row r="6407" spans="1:10" x14ac:dyDescent="0.35">
      <c r="A6407" t="str">
        <f>by_country[[#This Row],[country]]</f>
        <v>Iran</v>
      </c>
      <c r="B6407">
        <v>89524192</v>
      </c>
      <c r="C6407" s="1" t="str">
        <f>TEXT(by_country[[#This Row],[month_start]], "yyyy")</f>
        <v>2022</v>
      </c>
      <c r="D6407">
        <f>by_country[[#This Row],[monthly_cases]]</f>
        <v>146200</v>
      </c>
      <c r="E6407">
        <f>by_country[[#This Row],[monthly_deaths]]</f>
        <v>1883</v>
      </c>
      <c r="F6407">
        <f>IFERROR((covid_data[[#This Row],[Deaths]]/covid_data[[#This Row],[Cases]])*100,"")</f>
        <v>1.2879616963064295</v>
      </c>
      <c r="G6407" s="3">
        <f>by_country[[#This Row],[avg_stringency]]</f>
        <v>53.991612903225807</v>
      </c>
      <c r="H6407">
        <f>by_country[[#This Row],[monthly_vaxes]]</f>
        <v>0</v>
      </c>
      <c r="I6407">
        <f>by_country[[#This Row],[people_vaxxed]]</f>
        <v>64935972</v>
      </c>
      <c r="J6407">
        <f>(covid_data[[#This Row],[People Vaxxed]]/covid_data[[#This Row],[Population]])*100</f>
        <v>72.534552448124856</v>
      </c>
    </row>
    <row r="6408" spans="1:10" x14ac:dyDescent="0.35">
      <c r="A6408" t="str">
        <f>by_country[[#This Row],[country]]</f>
        <v>Iran</v>
      </c>
      <c r="B6408">
        <v>89524192</v>
      </c>
      <c r="C6408" s="1" t="str">
        <f>TEXT(by_country[[#This Row],[month_start]], "yyyy")</f>
        <v>2022</v>
      </c>
      <c r="D6408">
        <f>by_country[[#This Row],[monthly_cases]]</f>
        <v>20821</v>
      </c>
      <c r="E6408">
        <f>by_country[[#This Row],[monthly_deaths]]</f>
        <v>601</v>
      </c>
      <c r="F6408">
        <f>IFERROR((covid_data[[#This Row],[Deaths]]/covid_data[[#This Row],[Cases]])*100,"")</f>
        <v>2.8865088132174246</v>
      </c>
      <c r="G6408" s="3">
        <f>by_country[[#This Row],[avg_stringency]]</f>
        <v>53.956666666666671</v>
      </c>
      <c r="H6408">
        <f>by_country[[#This Row],[monthly_vaxes]]</f>
        <v>0</v>
      </c>
      <c r="I6408">
        <f>by_country[[#This Row],[people_vaxxed]]</f>
        <v>65053044</v>
      </c>
      <c r="J6408">
        <f>(covid_data[[#This Row],[People Vaxxed]]/covid_data[[#This Row],[Population]])*100</f>
        <v>72.665323804318732</v>
      </c>
    </row>
    <row r="6409" spans="1:10" x14ac:dyDescent="0.35">
      <c r="A6409" t="str">
        <f>by_country[[#This Row],[country]]</f>
        <v>Iran</v>
      </c>
      <c r="B6409">
        <v>89524192</v>
      </c>
      <c r="C6409" s="1" t="str">
        <f>TEXT(by_country[[#This Row],[month_start]], "yyyy")</f>
        <v>2022</v>
      </c>
      <c r="D6409">
        <f>by_country[[#This Row],[monthly_cases]]</f>
        <v>9117</v>
      </c>
      <c r="E6409">
        <f>by_country[[#This Row],[monthly_deaths]]</f>
        <v>150</v>
      </c>
      <c r="F6409">
        <f>IFERROR((covid_data[[#This Row],[Deaths]]/covid_data[[#This Row],[Cases]])*100,"")</f>
        <v>1.6452780519907864</v>
      </c>
      <c r="G6409" s="3">
        <f>by_country[[#This Row],[avg_stringency]]</f>
        <v>53.943548387096776</v>
      </c>
      <c r="H6409">
        <f>by_country[[#This Row],[monthly_vaxes]]</f>
        <v>0</v>
      </c>
      <c r="I6409">
        <f>by_country[[#This Row],[people_vaxxed]]</f>
        <v>65064570</v>
      </c>
      <c r="J6409">
        <f>(covid_data[[#This Row],[People Vaxxed]]/covid_data[[#This Row],[Population]])*100</f>
        <v>72.678198536547541</v>
      </c>
    </row>
    <row r="6410" spans="1:10" x14ac:dyDescent="0.35">
      <c r="A6410" t="str">
        <f>by_country[[#This Row],[country]]</f>
        <v>Iran</v>
      </c>
      <c r="B6410">
        <v>89524192</v>
      </c>
      <c r="C6410" s="1" t="str">
        <f>TEXT(by_country[[#This Row],[month_start]], "yyyy")</f>
        <v>2022</v>
      </c>
      <c r="D6410">
        <f>by_country[[#This Row],[monthly_cases]]</f>
        <v>2227</v>
      </c>
      <c r="E6410">
        <f>by_country[[#This Row],[monthly_deaths]]</f>
        <v>62</v>
      </c>
      <c r="F6410">
        <f>IFERROR((covid_data[[#This Row],[Deaths]]/covid_data[[#This Row],[Cases]])*100,"")</f>
        <v>2.784014369106421</v>
      </c>
      <c r="G6410" s="3">
        <f>by_country[[#This Row],[avg_stringency]]</f>
        <v>53.94</v>
      </c>
      <c r="H6410">
        <f>by_country[[#This Row],[monthly_vaxes]]</f>
        <v>0</v>
      </c>
      <c r="I6410">
        <f>by_country[[#This Row],[people_vaxxed]]</f>
        <v>65103296</v>
      </c>
      <c r="J6410">
        <f>(covid_data[[#This Row],[People Vaxxed]]/covid_data[[#This Row],[Population]])*100</f>
        <v>72.721456117693862</v>
      </c>
    </row>
    <row r="6411" spans="1:10" x14ac:dyDescent="0.35">
      <c r="A6411" t="str">
        <f>by_country[[#This Row],[country]]</f>
        <v>Iran</v>
      </c>
      <c r="B6411">
        <v>89524192</v>
      </c>
      <c r="C6411" s="1" t="str">
        <f>TEXT(by_country[[#This Row],[month_start]], "yyyy")</f>
        <v>2022</v>
      </c>
      <c r="D6411">
        <f>by_country[[#This Row],[monthly_cases]]</f>
        <v>1394</v>
      </c>
      <c r="E6411">
        <f>by_country[[#This Row],[monthly_deaths]]</f>
        <v>49</v>
      </c>
      <c r="F6411">
        <f>IFERROR((covid_data[[#This Row],[Deaths]]/covid_data[[#This Row],[Cases]])*100,"")</f>
        <v>3.5150645624103296</v>
      </c>
      <c r="G6411" s="3">
        <f>by_country[[#This Row],[avg_stringency]]</f>
        <v>53.94</v>
      </c>
      <c r="H6411">
        <f>by_country[[#This Row],[monthly_vaxes]]</f>
        <v>0</v>
      </c>
      <c r="I6411">
        <f>by_country[[#This Row],[people_vaxxed]]</f>
        <v>65113292</v>
      </c>
      <c r="J6411">
        <f>(covid_data[[#This Row],[People Vaxxed]]/covid_data[[#This Row],[Population]])*100</f>
        <v>72.732621814671049</v>
      </c>
    </row>
    <row r="6412" spans="1:10" x14ac:dyDescent="0.35">
      <c r="A6412" t="str">
        <f>by_country[[#This Row],[country]]</f>
        <v>Iran</v>
      </c>
      <c r="B6412">
        <v>89524192</v>
      </c>
      <c r="C6412" s="1" t="str">
        <f>TEXT(by_country[[#This Row],[month_start]], "yyyy")</f>
        <v>2023</v>
      </c>
      <c r="D6412">
        <f>by_country[[#This Row],[monthly_cases]]</f>
        <v>3194</v>
      </c>
      <c r="E6412">
        <f>by_country[[#This Row],[monthly_deaths]]</f>
        <v>65</v>
      </c>
      <c r="F6412">
        <f>IFERROR((covid_data[[#This Row],[Deaths]]/covid_data[[#This Row],[Cases]])*100,"")</f>
        <v>2.0350657482780212</v>
      </c>
      <c r="G6412" s="3">
        <f>by_country[[#This Row],[avg_stringency]]</f>
        <v>0</v>
      </c>
      <c r="H6412">
        <f>by_country[[#This Row],[monthly_vaxes]]</f>
        <v>0</v>
      </c>
      <c r="I6412">
        <f>by_country[[#This Row],[people_vaxxed]]</f>
        <v>65150916</v>
      </c>
      <c r="J6412">
        <f>(covid_data[[#This Row],[People Vaxxed]]/covid_data[[#This Row],[Population]])*100</f>
        <v>72.77464844362963</v>
      </c>
    </row>
    <row r="6413" spans="1:10" x14ac:dyDescent="0.35">
      <c r="A6413" t="str">
        <f>by_country[[#This Row],[country]]</f>
        <v>Iran</v>
      </c>
      <c r="B6413">
        <v>89524192</v>
      </c>
      <c r="C6413" s="1" t="str">
        <f>TEXT(by_country[[#This Row],[month_start]], "yyyy")</f>
        <v>2023</v>
      </c>
      <c r="D6413">
        <f>by_country[[#This Row],[monthly_cases]]</f>
        <v>3572</v>
      </c>
      <c r="E6413">
        <f>by_country[[#This Row],[monthly_deaths]]</f>
        <v>98</v>
      </c>
      <c r="F6413">
        <f>IFERROR((covid_data[[#This Row],[Deaths]]/covid_data[[#This Row],[Cases]])*100,"")</f>
        <v>2.7435610302351621</v>
      </c>
      <c r="G6413" s="3">
        <f>by_country[[#This Row],[avg_stringency]]</f>
        <v>0</v>
      </c>
      <c r="H6413">
        <f>by_country[[#This Row],[monthly_vaxes]]</f>
        <v>0</v>
      </c>
      <c r="I6413">
        <f>by_country[[#This Row],[people_vaxxed]]</f>
        <v>65159770</v>
      </c>
      <c r="J6413">
        <f>(covid_data[[#This Row],[People Vaxxed]]/covid_data[[#This Row],[Population]])*100</f>
        <v>72.784538507758896</v>
      </c>
    </row>
    <row r="6414" spans="1:10" x14ac:dyDescent="0.35">
      <c r="A6414" t="str">
        <f>by_country[[#This Row],[country]]</f>
        <v>Iran</v>
      </c>
      <c r="B6414">
        <v>89524192</v>
      </c>
      <c r="C6414" s="1" t="str">
        <f>TEXT(by_country[[#This Row],[month_start]], "yyyy")</f>
        <v>2023</v>
      </c>
      <c r="D6414">
        <f>by_country[[#This Row],[monthly_cases]]</f>
        <v>21755</v>
      </c>
      <c r="E6414">
        <f>by_country[[#This Row],[monthly_deaths]]</f>
        <v>474</v>
      </c>
      <c r="F6414">
        <f>IFERROR((covid_data[[#This Row],[Deaths]]/covid_data[[#This Row],[Cases]])*100,"")</f>
        <v>2.1788094690875659</v>
      </c>
      <c r="G6414" s="3">
        <f>by_country[[#This Row],[avg_stringency]]</f>
        <v>0</v>
      </c>
      <c r="H6414">
        <f>by_country[[#This Row],[monthly_vaxes]]</f>
        <v>0</v>
      </c>
      <c r="I6414">
        <f>by_country[[#This Row],[people_vaxxed]]</f>
        <v>0</v>
      </c>
      <c r="J6414">
        <f>(covid_data[[#This Row],[People Vaxxed]]/covid_data[[#This Row],[Population]])*100</f>
        <v>0</v>
      </c>
    </row>
    <row r="6415" spans="1:10" x14ac:dyDescent="0.35">
      <c r="A6415" t="str">
        <f>by_country[[#This Row],[country]]</f>
        <v>Iran</v>
      </c>
      <c r="B6415">
        <v>89524192</v>
      </c>
      <c r="C6415" s="1" t="str">
        <f>TEXT(by_country[[#This Row],[month_start]], "yyyy")</f>
        <v>2023</v>
      </c>
      <c r="D6415">
        <f>by_country[[#This Row],[monthly_cases]]</f>
        <v>18889</v>
      </c>
      <c r="E6415">
        <f>by_country[[#This Row],[monthly_deaths]]</f>
        <v>778</v>
      </c>
      <c r="F6415">
        <f>IFERROR((covid_data[[#This Row],[Deaths]]/covid_data[[#This Row],[Cases]])*100,"")</f>
        <v>4.118799301180581</v>
      </c>
      <c r="G6415" s="3">
        <f>by_country[[#This Row],[avg_stringency]]</f>
        <v>0</v>
      </c>
      <c r="H6415">
        <f>by_country[[#This Row],[monthly_vaxes]]</f>
        <v>0</v>
      </c>
      <c r="I6415">
        <f>by_country[[#This Row],[people_vaxxed]]</f>
        <v>65175380</v>
      </c>
      <c r="J6415">
        <f>(covid_data[[#This Row],[People Vaxxed]]/covid_data[[#This Row],[Population]])*100</f>
        <v>72.801975135391345</v>
      </c>
    </row>
    <row r="6416" spans="1:10" x14ac:dyDescent="0.35">
      <c r="A6416" t="str">
        <f>by_country[[#This Row],[country]]</f>
        <v>Iran</v>
      </c>
      <c r="B6416">
        <v>89524192</v>
      </c>
      <c r="C6416" s="1" t="str">
        <f>TEXT(by_country[[#This Row],[month_start]], "yyyy")</f>
        <v>2023</v>
      </c>
      <c r="D6416">
        <f>by_country[[#This Row],[monthly_cases]]</f>
        <v>3275</v>
      </c>
      <c r="E6416">
        <f>by_country[[#This Row],[monthly_deaths]]</f>
        <v>160</v>
      </c>
      <c r="F6416">
        <f>IFERROR((covid_data[[#This Row],[Deaths]]/covid_data[[#This Row],[Cases]])*100,"")</f>
        <v>4.885496183206107</v>
      </c>
      <c r="G6416" s="3">
        <f>by_country[[#This Row],[avg_stringency]]</f>
        <v>0</v>
      </c>
      <c r="H6416">
        <f>by_country[[#This Row],[monthly_vaxes]]</f>
        <v>0</v>
      </c>
      <c r="I6416">
        <f>by_country[[#This Row],[people_vaxxed]]</f>
        <v>65176524</v>
      </c>
      <c r="J6416">
        <f>(covid_data[[#This Row],[People Vaxxed]]/covid_data[[#This Row],[Population]])*100</f>
        <v>72.803253002272285</v>
      </c>
    </row>
    <row r="6417" spans="1:10" x14ac:dyDescent="0.35">
      <c r="A6417" t="str">
        <f>by_country[[#This Row],[country]]</f>
        <v>Iran</v>
      </c>
      <c r="B6417">
        <v>89524192</v>
      </c>
      <c r="C6417" s="1" t="str">
        <f>TEXT(by_country[[#This Row],[month_start]], "yyyy")</f>
        <v>2023</v>
      </c>
      <c r="D6417">
        <f>by_country[[#This Row],[monthly_cases]]</f>
        <v>794</v>
      </c>
      <c r="E6417">
        <f>by_country[[#This Row],[monthly_deaths]]</f>
        <v>40</v>
      </c>
      <c r="F6417">
        <f>IFERROR((covid_data[[#This Row],[Deaths]]/covid_data[[#This Row],[Cases]])*100,"")</f>
        <v>5.037783375314862</v>
      </c>
      <c r="G6417" s="3">
        <f>by_country[[#This Row],[avg_stringency]]</f>
        <v>0</v>
      </c>
      <c r="H6417">
        <f>by_country[[#This Row],[monthly_vaxes]]</f>
        <v>0</v>
      </c>
      <c r="I6417">
        <f>by_country[[#This Row],[people_vaxxed]]</f>
        <v>65190176</v>
      </c>
      <c r="J6417">
        <f>(covid_data[[#This Row],[People Vaxxed]]/covid_data[[#This Row],[Population]])*100</f>
        <v>72.818502511589273</v>
      </c>
    </row>
    <row r="6418" spans="1:10" x14ac:dyDescent="0.35">
      <c r="A6418" t="str">
        <f>by_country[[#This Row],[country]]</f>
        <v>Iran</v>
      </c>
      <c r="B6418">
        <v>89524192</v>
      </c>
      <c r="C6418" s="1" t="str">
        <f>TEXT(by_country[[#This Row],[month_start]], "yyyy")</f>
        <v>2023</v>
      </c>
      <c r="D6418">
        <f>by_country[[#This Row],[monthly_cases]]</f>
        <v>401</v>
      </c>
      <c r="E6418">
        <f>by_country[[#This Row],[monthly_deaths]]</f>
        <v>14</v>
      </c>
      <c r="F6418">
        <f>IFERROR((covid_data[[#This Row],[Deaths]]/covid_data[[#This Row],[Cases]])*100,"")</f>
        <v>3.4912718204488775</v>
      </c>
      <c r="G6418" s="3">
        <f>by_country[[#This Row],[avg_stringency]]</f>
        <v>0</v>
      </c>
      <c r="H6418">
        <f>by_country[[#This Row],[monthly_vaxes]]</f>
        <v>0</v>
      </c>
      <c r="I6418">
        <f>by_country[[#This Row],[people_vaxxed]]</f>
        <v>65193532</v>
      </c>
      <c r="J6418">
        <f>(covid_data[[#This Row],[People Vaxxed]]/covid_data[[#This Row],[Population]])*100</f>
        <v>72.822251218977769</v>
      </c>
    </row>
    <row r="6419" spans="1:10" x14ac:dyDescent="0.35">
      <c r="A6419" t="str">
        <f>by_country[[#This Row],[country]]</f>
        <v>Iran</v>
      </c>
      <c r="B6419">
        <v>89524192</v>
      </c>
      <c r="C6419" s="1" t="str">
        <f>TEXT(by_country[[#This Row],[month_start]], "yyyy")</f>
        <v>2023</v>
      </c>
      <c r="D6419">
        <f>by_country[[#This Row],[monthly_cases]]</f>
        <v>896</v>
      </c>
      <c r="E6419">
        <f>by_country[[#This Row],[monthly_deaths]]</f>
        <v>21</v>
      </c>
      <c r="F6419">
        <f>IFERROR((covid_data[[#This Row],[Deaths]]/covid_data[[#This Row],[Cases]])*100,"")</f>
        <v>2.34375</v>
      </c>
      <c r="G6419" s="3">
        <f>by_country[[#This Row],[avg_stringency]]</f>
        <v>0</v>
      </c>
      <c r="H6419">
        <f>by_country[[#This Row],[monthly_vaxes]]</f>
        <v>0</v>
      </c>
      <c r="I6419">
        <f>by_country[[#This Row],[people_vaxxed]]</f>
        <v>65194976</v>
      </c>
      <c r="J6419">
        <f>(covid_data[[#This Row],[People Vaxxed]]/covid_data[[#This Row],[Population]])*100</f>
        <v>72.823864190809999</v>
      </c>
    </row>
    <row r="6420" spans="1:10" x14ac:dyDescent="0.35">
      <c r="A6420" t="str">
        <f>by_country[[#This Row],[country]]</f>
        <v>Iran</v>
      </c>
      <c r="B6420">
        <v>89524192</v>
      </c>
      <c r="C6420" s="1" t="str">
        <f>TEXT(by_country[[#This Row],[month_start]], "yyyy")</f>
        <v>2023</v>
      </c>
      <c r="D6420">
        <f>by_country[[#This Row],[monthly_cases]]</f>
        <v>2957</v>
      </c>
      <c r="E6420">
        <f>by_country[[#This Row],[monthly_deaths]]</f>
        <v>54</v>
      </c>
      <c r="F6420">
        <f>IFERROR((covid_data[[#This Row],[Deaths]]/covid_data[[#This Row],[Cases]])*100,"")</f>
        <v>1.8261751775448092</v>
      </c>
      <c r="G6420" s="3">
        <f>by_country[[#This Row],[avg_stringency]]</f>
        <v>0</v>
      </c>
      <c r="H6420">
        <f>by_country[[#This Row],[monthly_vaxes]]</f>
        <v>0</v>
      </c>
      <c r="I6420">
        <f>by_country[[#This Row],[people_vaxxed]]</f>
        <v>0</v>
      </c>
      <c r="J6420">
        <f>(covid_data[[#This Row],[People Vaxxed]]/covid_data[[#This Row],[Population]])*100</f>
        <v>0</v>
      </c>
    </row>
    <row r="6421" spans="1:10" x14ac:dyDescent="0.35">
      <c r="A6421" t="str">
        <f>by_country[[#This Row],[country]]</f>
        <v>Iran</v>
      </c>
      <c r="B6421">
        <v>89524192</v>
      </c>
      <c r="C6421" s="1" t="str">
        <f>TEXT(by_country[[#This Row],[month_start]], "yyyy")</f>
        <v>2023</v>
      </c>
      <c r="D6421">
        <f>by_country[[#This Row],[monthly_cases]]</f>
        <v>5336</v>
      </c>
      <c r="E6421">
        <f>by_country[[#This Row],[monthly_deaths]]</f>
        <v>194</v>
      </c>
      <c r="F6421">
        <f>IFERROR((covid_data[[#This Row],[Deaths]]/covid_data[[#This Row],[Cases]])*100,"")</f>
        <v>3.6356821589205399</v>
      </c>
      <c r="G6421" s="3">
        <f>by_country[[#This Row],[avg_stringency]]</f>
        <v>0</v>
      </c>
      <c r="H6421">
        <f>by_country[[#This Row],[monthly_vaxes]]</f>
        <v>0</v>
      </c>
      <c r="I6421">
        <f>by_country[[#This Row],[people_vaxxed]]</f>
        <v>0</v>
      </c>
      <c r="J6421">
        <f>(covid_data[[#This Row],[People Vaxxed]]/covid_data[[#This Row],[Population]])*100</f>
        <v>0</v>
      </c>
    </row>
    <row r="6422" spans="1:10" x14ac:dyDescent="0.35">
      <c r="A6422" t="str">
        <f>by_country[[#This Row],[country]]</f>
        <v>Iran</v>
      </c>
      <c r="B6422">
        <v>89524192</v>
      </c>
      <c r="C6422" s="1" t="str">
        <f>TEXT(by_country[[#This Row],[month_start]], "yyyy")</f>
        <v>2023</v>
      </c>
      <c r="D6422">
        <f>by_country[[#This Row],[monthly_cases]]</f>
        <v>2280</v>
      </c>
      <c r="E6422">
        <f>by_country[[#This Row],[monthly_deaths]]</f>
        <v>125</v>
      </c>
      <c r="F6422">
        <f>IFERROR((covid_data[[#This Row],[Deaths]]/covid_data[[#This Row],[Cases]])*100,"")</f>
        <v>5.4824561403508767</v>
      </c>
      <c r="G6422" s="3">
        <f>by_country[[#This Row],[avg_stringency]]</f>
        <v>0</v>
      </c>
      <c r="H6422">
        <f>by_country[[#This Row],[monthly_vaxes]]</f>
        <v>0</v>
      </c>
      <c r="I6422">
        <f>by_country[[#This Row],[people_vaxxed]]</f>
        <v>65199830</v>
      </c>
      <c r="J6422">
        <f>(covid_data[[#This Row],[People Vaxxed]]/covid_data[[#This Row],[Population]])*100</f>
        <v>72.829286188921984</v>
      </c>
    </row>
    <row r="6423" spans="1:10" x14ac:dyDescent="0.35">
      <c r="A6423" t="str">
        <f>by_country[[#This Row],[country]]</f>
        <v>Iran</v>
      </c>
      <c r="B6423">
        <v>89524192</v>
      </c>
      <c r="C6423" s="1" t="str">
        <f>TEXT(by_country[[#This Row],[month_start]], "yyyy")</f>
        <v>2023</v>
      </c>
      <c r="D6423">
        <f>by_country[[#This Row],[monthly_cases]]</f>
        <v>1056</v>
      </c>
      <c r="E6423">
        <f>by_country[[#This Row],[monthly_deaths]]</f>
        <v>52</v>
      </c>
      <c r="F6423">
        <f>IFERROR((covid_data[[#This Row],[Deaths]]/covid_data[[#This Row],[Cases]])*100,"")</f>
        <v>4.9242424242424239</v>
      </c>
      <c r="G6423" s="3">
        <f>by_country[[#This Row],[avg_stringency]]</f>
        <v>0</v>
      </c>
      <c r="H6423">
        <f>by_country[[#This Row],[monthly_vaxes]]</f>
        <v>0</v>
      </c>
      <c r="I6423">
        <f>by_country[[#This Row],[people_vaxxed]]</f>
        <v>0</v>
      </c>
      <c r="J6423">
        <f>(covid_data[[#This Row],[People Vaxxed]]/covid_data[[#This Row],[Population]])*100</f>
        <v>0</v>
      </c>
    </row>
    <row r="6424" spans="1:10" x14ac:dyDescent="0.35">
      <c r="A6424" t="str">
        <f>by_country[[#This Row],[country]]</f>
        <v>Iran</v>
      </c>
      <c r="B6424">
        <v>89524192</v>
      </c>
      <c r="C6424" s="1" t="str">
        <f>TEXT(by_country[[#This Row],[month_start]], "yyyy")</f>
        <v>2024</v>
      </c>
      <c r="D6424">
        <f>by_country[[#This Row],[monthly_cases]]</f>
        <v>767</v>
      </c>
      <c r="E6424">
        <f>by_country[[#This Row],[monthly_deaths]]</f>
        <v>28</v>
      </c>
      <c r="F6424">
        <f>IFERROR((covid_data[[#This Row],[Deaths]]/covid_data[[#This Row],[Cases]])*100,"")</f>
        <v>3.6505867014341589</v>
      </c>
      <c r="G6424" s="3">
        <f>by_country[[#This Row],[avg_stringency]]</f>
        <v>0</v>
      </c>
      <c r="H6424">
        <f>by_country[[#This Row],[monthly_vaxes]]</f>
        <v>0</v>
      </c>
      <c r="I6424">
        <f>by_country[[#This Row],[people_vaxxed]]</f>
        <v>0</v>
      </c>
      <c r="J6424">
        <f>(covid_data[[#This Row],[People Vaxxed]]/covid_data[[#This Row],[Population]])*100</f>
        <v>0</v>
      </c>
    </row>
    <row r="6425" spans="1:10" x14ac:dyDescent="0.35">
      <c r="A6425" t="str">
        <f>by_country[[#This Row],[country]]</f>
        <v>Iran</v>
      </c>
      <c r="B6425">
        <v>89524192</v>
      </c>
      <c r="C6425" s="1" t="str">
        <f>TEXT(by_country[[#This Row],[month_start]], "yyyy")</f>
        <v>2024</v>
      </c>
      <c r="D6425">
        <f>by_country[[#This Row],[monthly_cases]]</f>
        <v>1279</v>
      </c>
      <c r="E6425">
        <f>by_country[[#This Row],[monthly_deaths]]</f>
        <v>44</v>
      </c>
      <c r="F6425">
        <f>IFERROR((covid_data[[#This Row],[Deaths]]/covid_data[[#This Row],[Cases]])*100,"")</f>
        <v>3.440187646598905</v>
      </c>
      <c r="G6425" s="3">
        <f>by_country[[#This Row],[avg_stringency]]</f>
        <v>0</v>
      </c>
      <c r="H6425">
        <f>by_country[[#This Row],[monthly_vaxes]]</f>
        <v>0</v>
      </c>
      <c r="I6425">
        <f>by_country[[#This Row],[people_vaxxed]]</f>
        <v>0</v>
      </c>
      <c r="J6425">
        <f>(covid_data[[#This Row],[People Vaxxed]]/covid_data[[#This Row],[Population]])*100</f>
        <v>0</v>
      </c>
    </row>
    <row r="6426" spans="1:10" x14ac:dyDescent="0.35">
      <c r="A6426" t="str">
        <f>by_country[[#This Row],[country]]</f>
        <v>Iran</v>
      </c>
      <c r="B6426">
        <v>89524192</v>
      </c>
      <c r="C6426" s="1" t="str">
        <f>TEXT(by_country[[#This Row],[month_start]], "yyyy")</f>
        <v>2024</v>
      </c>
      <c r="D6426">
        <f>by_country[[#This Row],[monthly_cases]]</f>
        <v>354</v>
      </c>
      <c r="E6426">
        <f>by_country[[#This Row],[monthly_deaths]]</f>
        <v>8</v>
      </c>
      <c r="F6426">
        <f>IFERROR((covid_data[[#This Row],[Deaths]]/covid_data[[#This Row],[Cases]])*100,"")</f>
        <v>2.2598870056497176</v>
      </c>
      <c r="G6426" s="3">
        <f>by_country[[#This Row],[avg_stringency]]</f>
        <v>0</v>
      </c>
      <c r="H6426">
        <f>by_country[[#This Row],[monthly_vaxes]]</f>
        <v>0</v>
      </c>
      <c r="I6426">
        <f>by_country[[#This Row],[people_vaxxed]]</f>
        <v>0</v>
      </c>
      <c r="J6426">
        <f>(covid_data[[#This Row],[People Vaxxed]]/covid_data[[#This Row],[Population]])*100</f>
        <v>0</v>
      </c>
    </row>
    <row r="6427" spans="1:10" x14ac:dyDescent="0.35">
      <c r="A6427" t="str">
        <f>by_country[[#This Row],[country]]</f>
        <v>Iran</v>
      </c>
      <c r="B6427">
        <v>89524192</v>
      </c>
      <c r="C6427" s="1" t="str">
        <f>TEXT(by_country[[#This Row],[month_start]], "yyyy")</f>
        <v>2024</v>
      </c>
      <c r="D6427">
        <f>by_country[[#This Row],[monthly_cases]]</f>
        <v>0</v>
      </c>
      <c r="E6427">
        <f>by_country[[#This Row],[monthly_deaths]]</f>
        <v>0</v>
      </c>
      <c r="F6427" t="str">
        <f>IFERROR((covid_data[[#This Row],[Deaths]]/covid_data[[#This Row],[Cases]])*100,"")</f>
        <v/>
      </c>
      <c r="G6427" s="3">
        <f>by_country[[#This Row],[avg_stringency]]</f>
        <v>0</v>
      </c>
      <c r="H6427">
        <f>by_country[[#This Row],[monthly_vaxes]]</f>
        <v>0</v>
      </c>
      <c r="I6427">
        <f>by_country[[#This Row],[people_vaxxed]]</f>
        <v>0</v>
      </c>
      <c r="J6427">
        <f>(covid_data[[#This Row],[People Vaxxed]]/covid_data[[#This Row],[Population]])*100</f>
        <v>0</v>
      </c>
    </row>
    <row r="6428" spans="1:10" x14ac:dyDescent="0.35">
      <c r="A6428" t="str">
        <f>by_country[[#This Row],[country]]</f>
        <v>Iran</v>
      </c>
      <c r="B6428">
        <v>89524192</v>
      </c>
      <c r="C6428" s="1" t="str">
        <f>TEXT(by_country[[#This Row],[month_start]], "yyyy")</f>
        <v>2024</v>
      </c>
      <c r="D6428">
        <f>by_country[[#This Row],[monthly_cases]]</f>
        <v>0</v>
      </c>
      <c r="E6428">
        <f>by_country[[#This Row],[monthly_deaths]]</f>
        <v>0</v>
      </c>
      <c r="F6428" t="str">
        <f>IFERROR((covid_data[[#This Row],[Deaths]]/covid_data[[#This Row],[Cases]])*100,"")</f>
        <v/>
      </c>
      <c r="G6428" s="3">
        <f>by_country[[#This Row],[avg_stringency]]</f>
        <v>0</v>
      </c>
      <c r="H6428">
        <f>by_country[[#This Row],[monthly_vaxes]]</f>
        <v>0</v>
      </c>
      <c r="I6428">
        <f>by_country[[#This Row],[people_vaxxed]]</f>
        <v>0</v>
      </c>
      <c r="J6428">
        <f>(covid_data[[#This Row],[People Vaxxed]]/covid_data[[#This Row],[Population]])*100</f>
        <v>0</v>
      </c>
    </row>
    <row r="6429" spans="1:10" x14ac:dyDescent="0.35">
      <c r="A6429" t="str">
        <f>by_country[[#This Row],[country]]</f>
        <v>Iran</v>
      </c>
      <c r="B6429">
        <v>89524192</v>
      </c>
      <c r="C6429" s="1" t="str">
        <f>TEXT(by_country[[#This Row],[month_start]], "yyyy")</f>
        <v>2024</v>
      </c>
      <c r="D6429">
        <f>by_country[[#This Row],[monthly_cases]]</f>
        <v>0</v>
      </c>
      <c r="E6429">
        <f>by_country[[#This Row],[monthly_deaths]]</f>
        <v>0</v>
      </c>
      <c r="F6429" t="str">
        <f>IFERROR((covid_data[[#This Row],[Deaths]]/covid_data[[#This Row],[Cases]])*100,"")</f>
        <v/>
      </c>
      <c r="G6429" s="3">
        <f>by_country[[#This Row],[avg_stringency]]</f>
        <v>0</v>
      </c>
      <c r="H6429">
        <f>by_country[[#This Row],[monthly_vaxes]]</f>
        <v>0</v>
      </c>
      <c r="I6429">
        <f>by_country[[#This Row],[people_vaxxed]]</f>
        <v>0</v>
      </c>
      <c r="J6429">
        <f>(covid_data[[#This Row],[People Vaxxed]]/covid_data[[#This Row],[Population]])*100</f>
        <v>0</v>
      </c>
    </row>
    <row r="6430" spans="1:10" x14ac:dyDescent="0.35">
      <c r="A6430" t="str">
        <f>by_country[[#This Row],[country]]</f>
        <v>Iran</v>
      </c>
      <c r="B6430">
        <v>89524192</v>
      </c>
      <c r="C6430" s="1" t="str">
        <f>TEXT(by_country[[#This Row],[month_start]], "yyyy")</f>
        <v>2024</v>
      </c>
      <c r="D6430">
        <f>by_country[[#This Row],[monthly_cases]]</f>
        <v>0</v>
      </c>
      <c r="E6430">
        <f>by_country[[#This Row],[monthly_deaths]]</f>
        <v>0</v>
      </c>
      <c r="F6430" t="str">
        <f>IFERROR((covid_data[[#This Row],[Deaths]]/covid_data[[#This Row],[Cases]])*100,"")</f>
        <v/>
      </c>
      <c r="G6430" s="3">
        <f>by_country[[#This Row],[avg_stringency]]</f>
        <v>0</v>
      </c>
      <c r="H6430">
        <f>by_country[[#This Row],[monthly_vaxes]]</f>
        <v>0</v>
      </c>
      <c r="I6430">
        <f>by_country[[#This Row],[people_vaxxed]]</f>
        <v>0</v>
      </c>
      <c r="J6430">
        <f>(covid_data[[#This Row],[People Vaxxed]]/covid_data[[#This Row],[Population]])*100</f>
        <v>0</v>
      </c>
    </row>
    <row r="6431" spans="1:10" x14ac:dyDescent="0.35">
      <c r="A6431" t="str">
        <f>by_country[[#This Row],[country]]</f>
        <v>Iran</v>
      </c>
      <c r="B6431">
        <v>89524192</v>
      </c>
      <c r="C6431" s="1" t="str">
        <f>TEXT(by_country[[#This Row],[month_start]], "yyyy")</f>
        <v>2024</v>
      </c>
      <c r="D6431">
        <f>by_country[[#This Row],[monthly_cases]]</f>
        <v>0</v>
      </c>
      <c r="E6431">
        <f>by_country[[#This Row],[monthly_deaths]]</f>
        <v>0</v>
      </c>
      <c r="F6431" t="str">
        <f>IFERROR((covid_data[[#This Row],[Deaths]]/covid_data[[#This Row],[Cases]])*100,"")</f>
        <v/>
      </c>
      <c r="G6431" s="3">
        <f>by_country[[#This Row],[avg_stringency]]</f>
        <v>0</v>
      </c>
      <c r="H6431">
        <f>by_country[[#This Row],[monthly_vaxes]]</f>
        <v>0</v>
      </c>
      <c r="I6431">
        <f>by_country[[#This Row],[people_vaxxed]]</f>
        <v>0</v>
      </c>
      <c r="J6431">
        <f>(covid_data[[#This Row],[People Vaxxed]]/covid_data[[#This Row],[Population]])*100</f>
        <v>0</v>
      </c>
    </row>
    <row r="6432" spans="1:10" x14ac:dyDescent="0.35">
      <c r="A6432" t="str">
        <f>by_country[[#This Row],[country]]</f>
        <v>Iran</v>
      </c>
      <c r="B6432">
        <v>89524192</v>
      </c>
      <c r="C6432" s="1" t="str">
        <f>TEXT(by_country[[#This Row],[month_start]], "yyyy")</f>
        <v>2024</v>
      </c>
      <c r="D6432">
        <f>by_country[[#This Row],[monthly_cases]]</f>
        <v>0</v>
      </c>
      <c r="E6432">
        <f>by_country[[#This Row],[monthly_deaths]]</f>
        <v>0</v>
      </c>
      <c r="F6432" t="str">
        <f>IFERROR((covid_data[[#This Row],[Deaths]]/covid_data[[#This Row],[Cases]])*100,"")</f>
        <v/>
      </c>
      <c r="G6432" s="3">
        <f>by_country[[#This Row],[avg_stringency]]</f>
        <v>0</v>
      </c>
      <c r="H6432">
        <f>by_country[[#This Row],[monthly_vaxes]]</f>
        <v>0</v>
      </c>
      <c r="I6432">
        <f>by_country[[#This Row],[people_vaxxed]]</f>
        <v>0</v>
      </c>
      <c r="J6432">
        <f>(covid_data[[#This Row],[People Vaxxed]]/covid_data[[#This Row],[Population]])*100</f>
        <v>0</v>
      </c>
    </row>
    <row r="6433" spans="1:10" x14ac:dyDescent="0.35">
      <c r="A6433" t="str">
        <f>by_country[[#This Row],[country]]</f>
        <v>Iran</v>
      </c>
      <c r="B6433">
        <v>89524192</v>
      </c>
      <c r="C6433" s="1" t="str">
        <f>TEXT(by_country[[#This Row],[month_start]], "yyyy")</f>
        <v>2024</v>
      </c>
      <c r="D6433">
        <f>by_country[[#This Row],[monthly_cases]]</f>
        <v>0</v>
      </c>
      <c r="E6433">
        <f>by_country[[#This Row],[monthly_deaths]]</f>
        <v>0</v>
      </c>
      <c r="F6433" t="str">
        <f>IFERROR((covid_data[[#This Row],[Deaths]]/covid_data[[#This Row],[Cases]])*100,"")</f>
        <v/>
      </c>
      <c r="G6433" s="3">
        <f>by_country[[#This Row],[avg_stringency]]</f>
        <v>0</v>
      </c>
      <c r="H6433">
        <f>by_country[[#This Row],[monthly_vaxes]]</f>
        <v>0</v>
      </c>
      <c r="I6433">
        <f>by_country[[#This Row],[people_vaxxed]]</f>
        <v>0</v>
      </c>
      <c r="J6433">
        <f>(covid_data[[#This Row],[People Vaxxed]]/covid_data[[#This Row],[Population]])*100</f>
        <v>0</v>
      </c>
    </row>
    <row r="6434" spans="1:10" x14ac:dyDescent="0.35">
      <c r="A6434" t="str">
        <f>by_country[[#This Row],[country]]</f>
        <v>Iran</v>
      </c>
      <c r="B6434">
        <v>89524192</v>
      </c>
      <c r="C6434" s="1" t="str">
        <f>TEXT(by_country[[#This Row],[month_start]], "yyyy")</f>
        <v>2024</v>
      </c>
      <c r="D6434">
        <f>by_country[[#This Row],[monthly_cases]]</f>
        <v>0</v>
      </c>
      <c r="E6434">
        <f>by_country[[#This Row],[monthly_deaths]]</f>
        <v>0</v>
      </c>
      <c r="F6434" t="str">
        <f>IFERROR((covid_data[[#This Row],[Deaths]]/covid_data[[#This Row],[Cases]])*100,"")</f>
        <v/>
      </c>
      <c r="G6434" s="3">
        <f>by_country[[#This Row],[avg_stringency]]</f>
        <v>0</v>
      </c>
      <c r="H6434">
        <f>by_country[[#This Row],[monthly_vaxes]]</f>
        <v>0</v>
      </c>
      <c r="I6434">
        <f>by_country[[#This Row],[people_vaxxed]]</f>
        <v>0</v>
      </c>
      <c r="J6434">
        <f>(covid_data[[#This Row],[People Vaxxed]]/covid_data[[#This Row],[Population]])*100</f>
        <v>0</v>
      </c>
    </row>
    <row r="6435" spans="1:10" x14ac:dyDescent="0.35">
      <c r="A6435" t="str">
        <f>by_country[[#This Row],[country]]</f>
        <v>Iran</v>
      </c>
      <c r="B6435">
        <v>89524192</v>
      </c>
      <c r="C6435" s="1" t="str">
        <f>TEXT(by_country[[#This Row],[month_start]], "yyyy")</f>
        <v>2024</v>
      </c>
      <c r="D6435">
        <f>by_country[[#This Row],[monthly_cases]]</f>
        <v>0</v>
      </c>
      <c r="E6435">
        <f>by_country[[#This Row],[monthly_deaths]]</f>
        <v>0</v>
      </c>
      <c r="F6435" t="str">
        <f>IFERROR((covid_data[[#This Row],[Deaths]]/covid_data[[#This Row],[Cases]])*100,"")</f>
        <v/>
      </c>
      <c r="G6435" s="3">
        <f>by_country[[#This Row],[avg_stringency]]</f>
        <v>0</v>
      </c>
      <c r="H6435">
        <f>by_country[[#This Row],[monthly_vaxes]]</f>
        <v>0</v>
      </c>
      <c r="I6435">
        <f>by_country[[#This Row],[people_vaxxed]]</f>
        <v>0</v>
      </c>
      <c r="J6435">
        <f>(covid_data[[#This Row],[People Vaxxed]]/covid_data[[#This Row],[Population]])*100</f>
        <v>0</v>
      </c>
    </row>
    <row r="6436" spans="1:10" x14ac:dyDescent="0.35">
      <c r="A6436" t="str">
        <f>by_country[[#This Row],[country]]</f>
        <v>Iran</v>
      </c>
      <c r="B6436">
        <v>89524192</v>
      </c>
      <c r="C6436" s="1" t="str">
        <f>TEXT(by_country[[#This Row],[month_start]], "yyyy")</f>
        <v>2025</v>
      </c>
      <c r="D6436">
        <f>by_country[[#This Row],[monthly_cases]]</f>
        <v>0</v>
      </c>
      <c r="E6436">
        <f>by_country[[#This Row],[monthly_deaths]]</f>
        <v>0</v>
      </c>
      <c r="F6436" t="str">
        <f>IFERROR((covid_data[[#This Row],[Deaths]]/covid_data[[#This Row],[Cases]])*100,"")</f>
        <v/>
      </c>
      <c r="G6436" s="3">
        <f>by_country[[#This Row],[avg_stringency]]</f>
        <v>0</v>
      </c>
      <c r="H6436">
        <f>by_country[[#This Row],[monthly_vaxes]]</f>
        <v>0</v>
      </c>
      <c r="I6436">
        <f>by_country[[#This Row],[people_vaxxed]]</f>
        <v>0</v>
      </c>
      <c r="J6436">
        <f>(covid_data[[#This Row],[People Vaxxed]]/covid_data[[#This Row],[Population]])*100</f>
        <v>0</v>
      </c>
    </row>
    <row r="6437" spans="1:10" x14ac:dyDescent="0.35">
      <c r="A6437" t="str">
        <f>by_country[[#This Row],[country]]</f>
        <v>Iran</v>
      </c>
      <c r="B6437">
        <v>89524192</v>
      </c>
      <c r="C6437" s="1" t="str">
        <f>TEXT(by_country[[#This Row],[month_start]], "yyyy")</f>
        <v>2025</v>
      </c>
      <c r="D6437">
        <f>by_country[[#This Row],[monthly_cases]]</f>
        <v>0</v>
      </c>
      <c r="E6437">
        <f>by_country[[#This Row],[monthly_deaths]]</f>
        <v>0</v>
      </c>
      <c r="F6437" t="str">
        <f>IFERROR((covid_data[[#This Row],[Deaths]]/covid_data[[#This Row],[Cases]])*100,"")</f>
        <v/>
      </c>
      <c r="G6437" s="3">
        <f>by_country[[#This Row],[avg_stringency]]</f>
        <v>0</v>
      </c>
      <c r="H6437">
        <f>by_country[[#This Row],[monthly_vaxes]]</f>
        <v>0</v>
      </c>
      <c r="I6437">
        <f>by_country[[#This Row],[people_vaxxed]]</f>
        <v>0</v>
      </c>
      <c r="J6437">
        <f>(covid_data[[#This Row],[People Vaxxed]]/covid_data[[#This Row],[Population]])*100</f>
        <v>0</v>
      </c>
    </row>
    <row r="6438" spans="1:10" x14ac:dyDescent="0.35">
      <c r="A6438" t="str">
        <f>by_country[[#This Row],[country]]</f>
        <v>Iran</v>
      </c>
      <c r="B6438">
        <v>89524192</v>
      </c>
      <c r="C6438" s="1" t="str">
        <f>TEXT(by_country[[#This Row],[month_start]], "yyyy")</f>
        <v>2025</v>
      </c>
      <c r="D6438">
        <f>by_country[[#This Row],[monthly_cases]]</f>
        <v>0</v>
      </c>
      <c r="E6438">
        <f>by_country[[#This Row],[monthly_deaths]]</f>
        <v>0</v>
      </c>
      <c r="F6438" t="str">
        <f>IFERROR((covid_data[[#This Row],[Deaths]]/covid_data[[#This Row],[Cases]])*100,"")</f>
        <v/>
      </c>
      <c r="G6438" s="3">
        <f>by_country[[#This Row],[avg_stringency]]</f>
        <v>0</v>
      </c>
      <c r="H6438">
        <f>by_country[[#This Row],[monthly_vaxes]]</f>
        <v>0</v>
      </c>
      <c r="I6438">
        <f>by_country[[#This Row],[people_vaxxed]]</f>
        <v>0</v>
      </c>
      <c r="J6438">
        <f>(covid_data[[#This Row],[People Vaxxed]]/covid_data[[#This Row],[Population]])*100</f>
        <v>0</v>
      </c>
    </row>
    <row r="6439" spans="1:10" x14ac:dyDescent="0.35">
      <c r="A6439" t="str">
        <f>by_country[[#This Row],[country]]</f>
        <v>Iran</v>
      </c>
      <c r="B6439">
        <v>89524192</v>
      </c>
      <c r="C6439" s="1" t="str">
        <f>TEXT(by_country[[#This Row],[month_start]], "yyyy")</f>
        <v>2025</v>
      </c>
      <c r="D6439">
        <f>by_country[[#This Row],[monthly_cases]]</f>
        <v>0</v>
      </c>
      <c r="E6439">
        <f>by_country[[#This Row],[monthly_deaths]]</f>
        <v>0</v>
      </c>
      <c r="F6439" t="str">
        <f>IFERROR((covid_data[[#This Row],[Deaths]]/covid_data[[#This Row],[Cases]])*100,"")</f>
        <v/>
      </c>
      <c r="G6439" s="3">
        <f>by_country[[#This Row],[avg_stringency]]</f>
        <v>0</v>
      </c>
      <c r="H6439">
        <f>by_country[[#This Row],[monthly_vaxes]]</f>
        <v>0</v>
      </c>
      <c r="I6439">
        <f>by_country[[#This Row],[people_vaxxed]]</f>
        <v>0</v>
      </c>
      <c r="J6439">
        <f>(covid_data[[#This Row],[People Vaxxed]]/covid_data[[#This Row],[Population]])*100</f>
        <v>0</v>
      </c>
    </row>
    <row r="6440" spans="1:10" x14ac:dyDescent="0.35">
      <c r="A6440" t="str">
        <f>by_country[[#This Row],[country]]</f>
        <v>Iran</v>
      </c>
      <c r="B6440">
        <v>89524192</v>
      </c>
      <c r="C6440" s="1" t="str">
        <f>TEXT(by_country[[#This Row],[month_start]], "yyyy")</f>
        <v>2025</v>
      </c>
      <c r="D6440">
        <f>by_country[[#This Row],[monthly_cases]]</f>
        <v>0</v>
      </c>
      <c r="E6440">
        <f>by_country[[#This Row],[monthly_deaths]]</f>
        <v>0</v>
      </c>
      <c r="F6440" t="str">
        <f>IFERROR((covid_data[[#This Row],[Deaths]]/covid_data[[#This Row],[Cases]])*100,"")</f>
        <v/>
      </c>
      <c r="G6440" s="3">
        <f>by_country[[#This Row],[avg_stringency]]</f>
        <v>0</v>
      </c>
      <c r="H6440">
        <f>by_country[[#This Row],[monthly_vaxes]]</f>
        <v>0</v>
      </c>
      <c r="I6440">
        <f>by_country[[#This Row],[people_vaxxed]]</f>
        <v>0</v>
      </c>
      <c r="J6440">
        <f>(covid_data[[#This Row],[People Vaxxed]]/covid_data[[#This Row],[Population]])*100</f>
        <v>0</v>
      </c>
    </row>
    <row r="6441" spans="1:10" x14ac:dyDescent="0.35">
      <c r="A6441" t="str">
        <f>by_country[[#This Row],[country]]</f>
        <v>Iran</v>
      </c>
      <c r="B6441">
        <v>89524192</v>
      </c>
      <c r="C6441" s="1" t="str">
        <f>TEXT(by_country[[#This Row],[month_start]], "yyyy")</f>
        <v>2025</v>
      </c>
      <c r="D6441">
        <f>by_country[[#This Row],[monthly_cases]]</f>
        <v>0</v>
      </c>
      <c r="E6441">
        <f>by_country[[#This Row],[monthly_deaths]]</f>
        <v>0</v>
      </c>
      <c r="F6441" t="str">
        <f>IFERROR((covid_data[[#This Row],[Deaths]]/covid_data[[#This Row],[Cases]])*100,"")</f>
        <v/>
      </c>
      <c r="G6441" s="3">
        <f>by_country[[#This Row],[avg_stringency]]</f>
        <v>0</v>
      </c>
      <c r="H6441">
        <f>by_country[[#This Row],[monthly_vaxes]]</f>
        <v>0</v>
      </c>
      <c r="I6441">
        <f>by_country[[#This Row],[people_vaxxed]]</f>
        <v>0</v>
      </c>
      <c r="J6441">
        <f>(covid_data[[#This Row],[People Vaxxed]]/covid_data[[#This Row],[Population]])*100</f>
        <v>0</v>
      </c>
    </row>
    <row r="6442" spans="1:10" x14ac:dyDescent="0.35">
      <c r="A6442" t="str">
        <f>by_country[[#This Row],[country]]</f>
        <v>Iraq</v>
      </c>
      <c r="B6442">
        <v>44070510</v>
      </c>
      <c r="C6442" s="1" t="str">
        <f>TEXT(by_country[[#This Row],[month_start]], "yyyy")</f>
        <v>2020</v>
      </c>
      <c r="D6442">
        <f>by_country[[#This Row],[monthly_cases]]</f>
        <v>0</v>
      </c>
      <c r="E6442">
        <f>by_country[[#This Row],[monthly_deaths]]</f>
        <v>0</v>
      </c>
      <c r="F6442" t="str">
        <f>IFERROR((covid_data[[#This Row],[Deaths]]/covid_data[[#This Row],[Cases]])*100,"")</f>
        <v/>
      </c>
      <c r="G6442" s="3">
        <f>by_country[[#This Row],[avg_stringency]]</f>
        <v>0</v>
      </c>
      <c r="H6442">
        <f>by_country[[#This Row],[monthly_vaxes]]</f>
        <v>0</v>
      </c>
      <c r="I6442">
        <f>by_country[[#This Row],[people_vaxxed]]</f>
        <v>0</v>
      </c>
      <c r="J6442">
        <f>(covid_data[[#This Row],[People Vaxxed]]/covid_data[[#This Row],[Population]])*100</f>
        <v>0</v>
      </c>
    </row>
    <row r="6443" spans="1:10" x14ac:dyDescent="0.35">
      <c r="A6443" t="str">
        <f>by_country[[#This Row],[country]]</f>
        <v>Iraq</v>
      </c>
      <c r="B6443">
        <v>44070510</v>
      </c>
      <c r="C6443" s="1" t="str">
        <f>TEXT(by_country[[#This Row],[month_start]], "yyyy")</f>
        <v>2020</v>
      </c>
      <c r="D6443">
        <f>by_country[[#This Row],[monthly_cases]]</f>
        <v>8</v>
      </c>
      <c r="E6443">
        <f>by_country[[#This Row],[monthly_deaths]]</f>
        <v>0</v>
      </c>
      <c r="F6443">
        <f>IFERROR((covid_data[[#This Row],[Deaths]]/covid_data[[#This Row],[Cases]])*100,"")</f>
        <v>0</v>
      </c>
      <c r="G6443" s="3">
        <f>by_country[[#This Row],[avg_stringency]]</f>
        <v>11.558275862068964</v>
      </c>
      <c r="H6443">
        <f>by_country[[#This Row],[monthly_vaxes]]</f>
        <v>0</v>
      </c>
      <c r="I6443">
        <f>by_country[[#This Row],[people_vaxxed]]</f>
        <v>0</v>
      </c>
      <c r="J6443">
        <f>(covid_data[[#This Row],[People Vaxxed]]/covid_data[[#This Row],[Population]])*100</f>
        <v>0</v>
      </c>
    </row>
    <row r="6444" spans="1:10" x14ac:dyDescent="0.35">
      <c r="A6444" t="str">
        <f>by_country[[#This Row],[country]]</f>
        <v>Iraq</v>
      </c>
      <c r="B6444">
        <v>44070510</v>
      </c>
      <c r="C6444" s="1" t="str">
        <f>TEXT(by_country[[#This Row],[month_start]], "yyyy")</f>
        <v>2020</v>
      </c>
      <c r="D6444">
        <f>by_country[[#This Row],[monthly_cases]]</f>
        <v>621</v>
      </c>
      <c r="E6444">
        <f>by_country[[#This Row],[monthly_deaths]]</f>
        <v>46</v>
      </c>
      <c r="F6444">
        <f>IFERROR((covid_data[[#This Row],[Deaths]]/covid_data[[#This Row],[Cases]])*100,"")</f>
        <v>7.4074074074074066</v>
      </c>
      <c r="G6444" s="3">
        <f>by_country[[#This Row],[avg_stringency]]</f>
        <v>76.045483870967729</v>
      </c>
      <c r="H6444">
        <f>by_country[[#This Row],[monthly_vaxes]]</f>
        <v>0</v>
      </c>
      <c r="I6444">
        <f>by_country[[#This Row],[people_vaxxed]]</f>
        <v>0</v>
      </c>
      <c r="J6444">
        <f>(covid_data[[#This Row],[People Vaxxed]]/covid_data[[#This Row],[Population]])*100</f>
        <v>0</v>
      </c>
    </row>
    <row r="6445" spans="1:10" x14ac:dyDescent="0.35">
      <c r="A6445" t="str">
        <f>by_country[[#This Row],[country]]</f>
        <v>Iraq</v>
      </c>
      <c r="B6445">
        <v>44070510</v>
      </c>
      <c r="C6445" s="1" t="str">
        <f>TEXT(by_country[[#This Row],[month_start]], "yyyy")</f>
        <v>2020</v>
      </c>
      <c r="D6445">
        <f>by_country[[#This Row],[monthly_cases]]</f>
        <v>1374</v>
      </c>
      <c r="E6445">
        <f>by_country[[#This Row],[monthly_deaths]]</f>
        <v>46</v>
      </c>
      <c r="F6445">
        <f>IFERROR((covid_data[[#This Row],[Deaths]]/covid_data[[#This Row],[Cases]])*100,"")</f>
        <v>3.3478893740902476</v>
      </c>
      <c r="G6445" s="3">
        <f>by_country[[#This Row],[avg_stringency]]</f>
        <v>92.596666666666664</v>
      </c>
      <c r="H6445">
        <f>by_country[[#This Row],[monthly_vaxes]]</f>
        <v>0</v>
      </c>
      <c r="I6445">
        <f>by_country[[#This Row],[people_vaxxed]]</f>
        <v>0</v>
      </c>
      <c r="J6445">
        <f>(covid_data[[#This Row],[People Vaxxed]]/covid_data[[#This Row],[Population]])*100</f>
        <v>0</v>
      </c>
    </row>
    <row r="6446" spans="1:10" x14ac:dyDescent="0.35">
      <c r="A6446" t="str">
        <f>by_country[[#This Row],[country]]</f>
        <v>Iraq</v>
      </c>
      <c r="B6446">
        <v>44070510</v>
      </c>
      <c r="C6446" s="1" t="str">
        <f>TEXT(by_country[[#This Row],[month_start]], "yyyy")</f>
        <v>2020</v>
      </c>
      <c r="D6446">
        <f>by_country[[#This Row],[monthly_cases]]</f>
        <v>4176</v>
      </c>
      <c r="E6446">
        <f>by_country[[#This Row],[monthly_deaths]]</f>
        <v>103</v>
      </c>
      <c r="F6446">
        <f>IFERROR((covid_data[[#This Row],[Deaths]]/covid_data[[#This Row],[Cases]])*100,"")</f>
        <v>2.4664750957854404</v>
      </c>
      <c r="G6446" s="3">
        <f>by_country[[#This Row],[avg_stringency]]</f>
        <v>85.277096774193552</v>
      </c>
      <c r="H6446">
        <f>by_country[[#This Row],[monthly_vaxes]]</f>
        <v>0</v>
      </c>
      <c r="I6446">
        <f>by_country[[#This Row],[people_vaxxed]]</f>
        <v>0</v>
      </c>
      <c r="J6446">
        <f>(covid_data[[#This Row],[People Vaxxed]]/covid_data[[#This Row],[Population]])*100</f>
        <v>0</v>
      </c>
    </row>
    <row r="6447" spans="1:10" x14ac:dyDescent="0.35">
      <c r="A6447" t="str">
        <f>by_country[[#This Row],[country]]</f>
        <v>Iraq</v>
      </c>
      <c r="B6447">
        <v>44070510</v>
      </c>
      <c r="C6447" s="1" t="str">
        <f>TEXT(by_country[[#This Row],[month_start]], "yyyy")</f>
        <v>2020</v>
      </c>
      <c r="D6447">
        <f>by_country[[#This Row],[monthly_cases]]</f>
        <v>40972</v>
      </c>
      <c r="E6447">
        <f>by_country[[#This Row],[monthly_deaths]]</f>
        <v>1644</v>
      </c>
      <c r="F6447">
        <f>IFERROR((covid_data[[#This Row],[Deaths]]/covid_data[[#This Row],[Cases]])*100,"")</f>
        <v>4.012496338963194</v>
      </c>
      <c r="G6447" s="3">
        <f>by_country[[#This Row],[avg_stringency]]</f>
        <v>92.59</v>
      </c>
      <c r="H6447">
        <f>by_country[[#This Row],[monthly_vaxes]]</f>
        <v>0</v>
      </c>
      <c r="I6447">
        <f>by_country[[#This Row],[people_vaxxed]]</f>
        <v>0</v>
      </c>
      <c r="J6447">
        <f>(covid_data[[#This Row],[People Vaxxed]]/covid_data[[#This Row],[Population]])*100</f>
        <v>0</v>
      </c>
    </row>
    <row r="6448" spans="1:10" x14ac:dyDescent="0.35">
      <c r="A6448" t="str">
        <f>by_country[[#This Row],[country]]</f>
        <v>Iraq</v>
      </c>
      <c r="B6448">
        <v>44070510</v>
      </c>
      <c r="C6448" s="1" t="str">
        <f>TEXT(by_country[[#This Row],[month_start]], "yyyy")</f>
        <v>2020</v>
      </c>
      <c r="D6448">
        <f>by_country[[#This Row],[monthly_cases]]</f>
        <v>74112</v>
      </c>
      <c r="E6448">
        <f>by_country[[#This Row],[monthly_deaths]]</f>
        <v>2832</v>
      </c>
      <c r="F6448">
        <f>IFERROR((covid_data[[#This Row],[Deaths]]/covid_data[[#This Row],[Cases]])*100,"")</f>
        <v>3.821243523316062</v>
      </c>
      <c r="G6448" s="3">
        <f>by_country[[#This Row],[avg_stringency]]</f>
        <v>92.709677419354847</v>
      </c>
      <c r="H6448">
        <f>by_country[[#This Row],[monthly_vaxes]]</f>
        <v>0</v>
      </c>
      <c r="I6448">
        <f>by_country[[#This Row],[people_vaxxed]]</f>
        <v>0</v>
      </c>
      <c r="J6448">
        <f>(covid_data[[#This Row],[People Vaxxed]]/covid_data[[#This Row],[Population]])*100</f>
        <v>0</v>
      </c>
    </row>
    <row r="6449" spans="1:10" x14ac:dyDescent="0.35">
      <c r="A6449" t="str">
        <f>by_country[[#This Row],[country]]</f>
        <v>Iraq</v>
      </c>
      <c r="B6449">
        <v>44070510</v>
      </c>
      <c r="C6449" s="1" t="str">
        <f>TEXT(by_country[[#This Row],[month_start]], "yyyy")</f>
        <v>2020</v>
      </c>
      <c r="D6449">
        <f>by_country[[#This Row],[monthly_cases]]</f>
        <v>109914</v>
      </c>
      <c r="E6449">
        <f>by_country[[#This Row],[monthly_deaths]]</f>
        <v>2288</v>
      </c>
      <c r="F6449">
        <f>IFERROR((covid_data[[#This Row],[Deaths]]/covid_data[[#This Row],[Cases]])*100,"")</f>
        <v>2.0816274541914588</v>
      </c>
      <c r="G6449" s="3">
        <f>by_country[[#This Row],[avg_stringency]]</f>
        <v>91.605483870967745</v>
      </c>
      <c r="H6449">
        <f>by_country[[#This Row],[monthly_vaxes]]</f>
        <v>0</v>
      </c>
      <c r="I6449">
        <f>by_country[[#This Row],[people_vaxxed]]</f>
        <v>0</v>
      </c>
      <c r="J6449">
        <f>(covid_data[[#This Row],[People Vaxxed]]/covid_data[[#This Row],[Population]])*100</f>
        <v>0</v>
      </c>
    </row>
    <row r="6450" spans="1:10" x14ac:dyDescent="0.35">
      <c r="A6450" t="str">
        <f>by_country[[#This Row],[country]]</f>
        <v>Iraq</v>
      </c>
      <c r="B6450">
        <v>44070510</v>
      </c>
      <c r="C6450" s="1" t="str">
        <f>TEXT(by_country[[#This Row],[month_start]], "yyyy")</f>
        <v>2020</v>
      </c>
      <c r="D6450">
        <f>by_country[[#This Row],[monthly_cases]]</f>
        <v>127113</v>
      </c>
      <c r="E6450">
        <f>by_country[[#This Row],[monthly_deaths]]</f>
        <v>2163</v>
      </c>
      <c r="F6450">
        <f>IFERROR((covid_data[[#This Row],[Deaths]]/covid_data[[#This Row],[Cases]])*100,"")</f>
        <v>1.7016355526185363</v>
      </c>
      <c r="G6450" s="3">
        <f>by_country[[#This Row],[avg_stringency]]</f>
        <v>72.00566666666667</v>
      </c>
      <c r="H6450">
        <f>by_country[[#This Row],[monthly_vaxes]]</f>
        <v>0</v>
      </c>
      <c r="I6450">
        <f>by_country[[#This Row],[people_vaxxed]]</f>
        <v>0</v>
      </c>
      <c r="J6450">
        <f>(covid_data[[#This Row],[People Vaxxed]]/covid_data[[#This Row],[Population]])*100</f>
        <v>0</v>
      </c>
    </row>
    <row r="6451" spans="1:10" x14ac:dyDescent="0.35">
      <c r="A6451" t="str">
        <f>by_country[[#This Row],[country]]</f>
        <v>Iraq</v>
      </c>
      <c r="B6451">
        <v>44070510</v>
      </c>
      <c r="C6451" s="1" t="str">
        <f>TEXT(by_country[[#This Row],[month_start]], "yyyy")</f>
        <v>2020</v>
      </c>
      <c r="D6451">
        <f>by_country[[#This Row],[monthly_cases]]</f>
        <v>112343</v>
      </c>
      <c r="E6451">
        <f>by_country[[#This Row],[monthly_deaths]]</f>
        <v>1740</v>
      </c>
      <c r="F6451">
        <f>IFERROR((covid_data[[#This Row],[Deaths]]/covid_data[[#This Row],[Cases]])*100,"")</f>
        <v>1.5488281423853734</v>
      </c>
      <c r="G6451" s="3">
        <f>by_country[[#This Row],[avg_stringency]]</f>
        <v>58.422258064516129</v>
      </c>
      <c r="H6451">
        <f>by_country[[#This Row],[monthly_vaxes]]</f>
        <v>0</v>
      </c>
      <c r="I6451">
        <f>by_country[[#This Row],[people_vaxxed]]</f>
        <v>0</v>
      </c>
      <c r="J6451">
        <f>(covid_data[[#This Row],[People Vaxxed]]/covid_data[[#This Row],[Population]])*100</f>
        <v>0</v>
      </c>
    </row>
    <row r="6452" spans="1:10" x14ac:dyDescent="0.35">
      <c r="A6452" t="str">
        <f>by_country[[#This Row],[country]]</f>
        <v>Iraq</v>
      </c>
      <c r="B6452">
        <v>44070510</v>
      </c>
      <c r="C6452" s="1" t="str">
        <f>TEXT(by_country[[#This Row],[month_start]], "yyyy")</f>
        <v>2020</v>
      </c>
      <c r="D6452">
        <f>by_country[[#This Row],[monthly_cases]]</f>
        <v>79802</v>
      </c>
      <c r="E6452">
        <f>by_country[[#This Row],[monthly_deaths]]</f>
        <v>1362</v>
      </c>
      <c r="F6452">
        <f>IFERROR((covid_data[[#This Row],[Deaths]]/covid_data[[#This Row],[Cases]])*100,"")</f>
        <v>1.7067241422520738</v>
      </c>
      <c r="G6452" s="3">
        <f>by_country[[#This Row],[avg_stringency]]</f>
        <v>51.603333333333332</v>
      </c>
      <c r="H6452">
        <f>by_country[[#This Row],[monthly_vaxes]]</f>
        <v>0</v>
      </c>
      <c r="I6452">
        <f>by_country[[#This Row],[people_vaxxed]]</f>
        <v>0</v>
      </c>
      <c r="J6452">
        <f>(covid_data[[#This Row],[People Vaxxed]]/covid_data[[#This Row],[Population]])*100</f>
        <v>0</v>
      </c>
    </row>
    <row r="6453" spans="1:10" x14ac:dyDescent="0.35">
      <c r="A6453" t="str">
        <f>by_country[[#This Row],[country]]</f>
        <v>Iraq</v>
      </c>
      <c r="B6453">
        <v>44070510</v>
      </c>
      <c r="C6453" s="1" t="str">
        <f>TEXT(by_country[[#This Row],[month_start]], "yyyy")</f>
        <v>2020</v>
      </c>
      <c r="D6453">
        <f>by_country[[#This Row],[monthly_cases]]</f>
        <v>44007</v>
      </c>
      <c r="E6453">
        <f>by_country[[#This Row],[monthly_deaths]]</f>
        <v>584</v>
      </c>
      <c r="F6453">
        <f>IFERROR((covid_data[[#This Row],[Deaths]]/covid_data[[#This Row],[Cases]])*100,"")</f>
        <v>1.3270616038357534</v>
      </c>
      <c r="G6453" s="3">
        <f>by_country[[#This Row],[avg_stringency]]</f>
        <v>49.940322580645159</v>
      </c>
      <c r="H6453">
        <f>by_country[[#This Row],[monthly_vaxes]]</f>
        <v>0</v>
      </c>
      <c r="I6453">
        <f>by_country[[#This Row],[people_vaxxed]]</f>
        <v>0</v>
      </c>
      <c r="J6453">
        <f>(covid_data[[#This Row],[People Vaxxed]]/covid_data[[#This Row],[Population]])*100</f>
        <v>0</v>
      </c>
    </row>
    <row r="6454" spans="1:10" x14ac:dyDescent="0.35">
      <c r="A6454" t="str">
        <f>by_country[[#This Row],[country]]</f>
        <v>Iraq</v>
      </c>
      <c r="B6454">
        <v>44070510</v>
      </c>
      <c r="C6454" s="1" t="str">
        <f>TEXT(by_country[[#This Row],[month_start]], "yyyy")</f>
        <v>2021</v>
      </c>
      <c r="D6454">
        <f>by_country[[#This Row],[monthly_cases]]</f>
        <v>24480</v>
      </c>
      <c r="E6454">
        <f>by_country[[#This Row],[monthly_deaths]]</f>
        <v>233</v>
      </c>
      <c r="F6454">
        <f>IFERROR((covid_data[[#This Row],[Deaths]]/covid_data[[#This Row],[Cases]])*100,"")</f>
        <v>0.95179738562091498</v>
      </c>
      <c r="G6454" s="3">
        <f>by_country[[#This Row],[avg_stringency]]</f>
        <v>51.01161290322581</v>
      </c>
      <c r="H6454">
        <f>by_country[[#This Row],[monthly_vaxes]]</f>
        <v>0</v>
      </c>
      <c r="I6454">
        <f>by_country[[#This Row],[people_vaxxed]]</f>
        <v>0</v>
      </c>
      <c r="J6454">
        <f>(covid_data[[#This Row],[People Vaxxed]]/covid_data[[#This Row],[Population]])*100</f>
        <v>0</v>
      </c>
    </row>
    <row r="6455" spans="1:10" x14ac:dyDescent="0.35">
      <c r="A6455" t="str">
        <f>by_country[[#This Row],[country]]</f>
        <v>Iraq</v>
      </c>
      <c r="B6455">
        <v>44070510</v>
      </c>
      <c r="C6455" s="1" t="str">
        <f>TEXT(by_country[[#This Row],[month_start]], "yyyy")</f>
        <v>2021</v>
      </c>
      <c r="D6455">
        <f>by_country[[#This Row],[monthly_cases]]</f>
        <v>73319</v>
      </c>
      <c r="E6455">
        <f>by_country[[#This Row],[monthly_deaths]]</f>
        <v>342</v>
      </c>
      <c r="F6455">
        <f>IFERROR((covid_data[[#This Row],[Deaths]]/covid_data[[#This Row],[Cases]])*100,"")</f>
        <v>0.46645480707592846</v>
      </c>
      <c r="G6455" s="3">
        <f>by_country[[#This Row],[avg_stringency]]</f>
        <v>58.298928571428569</v>
      </c>
      <c r="H6455">
        <f>by_country[[#This Row],[monthly_vaxes]]</f>
        <v>0</v>
      </c>
      <c r="I6455">
        <f>by_country[[#This Row],[people_vaxxed]]</f>
        <v>0</v>
      </c>
      <c r="J6455">
        <f>(covid_data[[#This Row],[People Vaxxed]]/covid_data[[#This Row],[Population]])*100</f>
        <v>0</v>
      </c>
    </row>
    <row r="6456" spans="1:10" x14ac:dyDescent="0.35">
      <c r="A6456" t="str">
        <f>by_country[[#This Row],[country]]</f>
        <v>Iraq</v>
      </c>
      <c r="B6456">
        <v>44070510</v>
      </c>
      <c r="C6456" s="1" t="str">
        <f>TEXT(by_country[[#This Row],[month_start]], "yyyy")</f>
        <v>2021</v>
      </c>
      <c r="D6456">
        <f>by_country[[#This Row],[monthly_cases]]</f>
        <v>152019</v>
      </c>
      <c r="E6456">
        <f>by_country[[#This Row],[monthly_deaths]]</f>
        <v>903</v>
      </c>
      <c r="F6456">
        <f>IFERROR((covid_data[[#This Row],[Deaths]]/covid_data[[#This Row],[Cases]])*100,"")</f>
        <v>0.59400469678132339</v>
      </c>
      <c r="G6456" s="3">
        <f>by_country[[#This Row],[avg_stringency]]</f>
        <v>79.060967741935485</v>
      </c>
      <c r="H6456">
        <f>by_country[[#This Row],[monthly_vaxes]]</f>
        <v>0</v>
      </c>
      <c r="I6456">
        <f>by_country[[#This Row],[people_vaxxed]]</f>
        <v>26727</v>
      </c>
      <c r="J6456">
        <f>(covid_data[[#This Row],[People Vaxxed]]/covid_data[[#This Row],[Population]])*100</f>
        <v>6.0645996608616512E-2</v>
      </c>
    </row>
    <row r="6457" spans="1:10" x14ac:dyDescent="0.35">
      <c r="A6457" t="str">
        <f>by_country[[#This Row],[country]]</f>
        <v>Iraq</v>
      </c>
      <c r="B6457">
        <v>44070510</v>
      </c>
      <c r="C6457" s="1" t="str">
        <f>TEXT(by_country[[#This Row],[month_start]], "yyyy")</f>
        <v>2021</v>
      </c>
      <c r="D6457">
        <f>by_country[[#This Row],[monthly_cases]]</f>
        <v>214534</v>
      </c>
      <c r="E6457">
        <f>by_country[[#This Row],[monthly_deaths]]</f>
        <v>1147</v>
      </c>
      <c r="F6457">
        <f>IFERROR((covid_data[[#This Row],[Deaths]]/covid_data[[#This Row],[Cases]])*100,"")</f>
        <v>0.53464718879058803</v>
      </c>
      <c r="G6457" s="3">
        <f>by_country[[#This Row],[avg_stringency]]</f>
        <v>73.38033333333334</v>
      </c>
      <c r="H6457">
        <f>by_country[[#This Row],[monthly_vaxes]]</f>
        <v>9985</v>
      </c>
      <c r="I6457">
        <f>by_country[[#This Row],[people_vaxxed]]</f>
        <v>298377</v>
      </c>
      <c r="J6457">
        <f>(covid_data[[#This Row],[People Vaxxed]]/covid_data[[#This Row],[Population]])*100</f>
        <v>0.67704458151267144</v>
      </c>
    </row>
    <row r="6458" spans="1:10" x14ac:dyDescent="0.35">
      <c r="A6458" t="str">
        <f>by_country[[#This Row],[country]]</f>
        <v>Iraq</v>
      </c>
      <c r="B6458">
        <v>44070510</v>
      </c>
      <c r="C6458" s="1" t="str">
        <f>TEXT(by_country[[#This Row],[month_start]], "yyyy")</f>
        <v>2021</v>
      </c>
      <c r="D6458">
        <f>by_country[[#This Row],[monthly_cases]]</f>
        <v>138288</v>
      </c>
      <c r="E6458">
        <f>by_country[[#This Row],[monthly_deaths]]</f>
        <v>918</v>
      </c>
      <c r="F6458">
        <f>IFERROR((covid_data[[#This Row],[Deaths]]/covid_data[[#This Row],[Cases]])*100,"")</f>
        <v>0.66383200277681365</v>
      </c>
      <c r="G6458" s="3">
        <f>by_country[[#This Row],[avg_stringency]]</f>
        <v>77.31</v>
      </c>
      <c r="H6458">
        <f>by_country[[#This Row],[monthly_vaxes]]</f>
        <v>0</v>
      </c>
      <c r="I6458">
        <f>by_country[[#This Row],[people_vaxxed]]</f>
        <v>0</v>
      </c>
      <c r="J6458">
        <f>(covid_data[[#This Row],[People Vaxxed]]/covid_data[[#This Row],[Population]])*100</f>
        <v>0</v>
      </c>
    </row>
    <row r="6459" spans="1:10" x14ac:dyDescent="0.35">
      <c r="A6459" t="str">
        <f>by_country[[#This Row],[country]]</f>
        <v>Iraq</v>
      </c>
      <c r="B6459">
        <v>44070510</v>
      </c>
      <c r="C6459" s="1" t="str">
        <f>TEXT(by_country[[#This Row],[month_start]], "yyyy")</f>
        <v>2021</v>
      </c>
      <c r="D6459">
        <f>by_country[[#This Row],[monthly_cases]]</f>
        <v>141522</v>
      </c>
      <c r="E6459">
        <f>by_country[[#This Row],[monthly_deaths]]</f>
        <v>805</v>
      </c>
      <c r="F6459">
        <f>IFERROR((covid_data[[#This Row],[Deaths]]/covid_data[[#This Row],[Cases]])*100,"")</f>
        <v>0.56881615579203237</v>
      </c>
      <c r="G6459" s="3">
        <f>by_country[[#This Row],[avg_stringency]]</f>
        <v>68.838666666666668</v>
      </c>
      <c r="H6459">
        <f>by_country[[#This Row],[monthly_vaxes]]</f>
        <v>0</v>
      </c>
      <c r="I6459">
        <f>by_country[[#This Row],[people_vaxxed]]</f>
        <v>548696</v>
      </c>
      <c r="J6459">
        <f>(covid_data[[#This Row],[People Vaxxed]]/covid_data[[#This Row],[Population]])*100</f>
        <v>1.2450411851371812</v>
      </c>
    </row>
    <row r="6460" spans="1:10" x14ac:dyDescent="0.35">
      <c r="A6460" t="str">
        <f>by_country[[#This Row],[country]]</f>
        <v>Iraq</v>
      </c>
      <c r="B6460">
        <v>44070510</v>
      </c>
      <c r="C6460" s="1" t="str">
        <f>TEXT(by_country[[#This Row],[month_start]], "yyyy")</f>
        <v>2021</v>
      </c>
      <c r="D6460">
        <f>by_country[[#This Row],[monthly_cases]]</f>
        <v>277780</v>
      </c>
      <c r="E6460">
        <f>by_country[[#This Row],[monthly_deaths]]</f>
        <v>1439</v>
      </c>
      <c r="F6460">
        <f>IFERROR((covid_data[[#This Row],[Deaths]]/covid_data[[#This Row],[Cases]])*100,"")</f>
        <v>0.51803585571315425</v>
      </c>
      <c r="G6460" s="3">
        <f>by_country[[#This Row],[avg_stringency]]</f>
        <v>75.930000000000007</v>
      </c>
      <c r="H6460">
        <f>by_country[[#This Row],[monthly_vaxes]]</f>
        <v>0</v>
      </c>
      <c r="I6460">
        <f>by_country[[#This Row],[people_vaxxed]]</f>
        <v>826007</v>
      </c>
      <c r="J6460">
        <f>(covid_data[[#This Row],[People Vaxxed]]/covid_data[[#This Row],[Population]])*100</f>
        <v>1.8742850944997007</v>
      </c>
    </row>
    <row r="6461" spans="1:10" x14ac:dyDescent="0.35">
      <c r="A6461" t="str">
        <f>by_country[[#This Row],[country]]</f>
        <v>Iraq</v>
      </c>
      <c r="B6461">
        <v>44070510</v>
      </c>
      <c r="C6461" s="1" t="str">
        <f>TEXT(by_country[[#This Row],[month_start]], "yyyy")</f>
        <v>2021</v>
      </c>
      <c r="D6461">
        <f>by_country[[#This Row],[monthly_cases]]</f>
        <v>264829</v>
      </c>
      <c r="E6461">
        <f>by_country[[#This Row],[monthly_deaths]]</f>
        <v>2169</v>
      </c>
      <c r="F6461">
        <f>IFERROR((covid_data[[#This Row],[Deaths]]/covid_data[[#This Row],[Cases]])*100,"")</f>
        <v>0.81901906513259493</v>
      </c>
      <c r="G6461" s="3">
        <f>by_country[[#This Row],[avg_stringency]]</f>
        <v>75.930000000000007</v>
      </c>
      <c r="H6461">
        <f>by_country[[#This Row],[monthly_vaxes]]</f>
        <v>0</v>
      </c>
      <c r="I6461">
        <f>by_country[[#This Row],[people_vaxxed]]</f>
        <v>0</v>
      </c>
      <c r="J6461">
        <f>(covid_data[[#This Row],[People Vaxxed]]/covid_data[[#This Row],[Population]])*100</f>
        <v>0</v>
      </c>
    </row>
    <row r="6462" spans="1:10" x14ac:dyDescent="0.35">
      <c r="A6462" t="str">
        <f>by_country[[#This Row],[country]]</f>
        <v>Iraq</v>
      </c>
      <c r="B6462">
        <v>44070510</v>
      </c>
      <c r="C6462" s="1" t="str">
        <f>TEXT(by_country[[#This Row],[month_start]], "yyyy")</f>
        <v>2021</v>
      </c>
      <c r="D6462">
        <f>by_country[[#This Row],[monthly_cases]]</f>
        <v>119656</v>
      </c>
      <c r="E6462">
        <f>by_country[[#This Row],[monthly_deaths]]</f>
        <v>1457</v>
      </c>
      <c r="F6462">
        <f>IFERROR((covid_data[[#This Row],[Deaths]]/covid_data[[#This Row],[Cases]])*100,"")</f>
        <v>1.2176572842147488</v>
      </c>
      <c r="G6462" s="3">
        <f>by_country[[#This Row],[avg_stringency]]</f>
        <v>75.930000000000007</v>
      </c>
      <c r="H6462">
        <f>by_country[[#This Row],[monthly_vaxes]]</f>
        <v>0</v>
      </c>
      <c r="I6462">
        <f>by_country[[#This Row],[people_vaxxed]]</f>
        <v>4676216</v>
      </c>
      <c r="J6462">
        <f>(covid_data[[#This Row],[People Vaxxed]]/covid_data[[#This Row],[Population]])*100</f>
        <v>10.610759893634087</v>
      </c>
    </row>
    <row r="6463" spans="1:10" x14ac:dyDescent="0.35">
      <c r="A6463" t="str">
        <f>by_country[[#This Row],[country]]</f>
        <v>Iraq</v>
      </c>
      <c r="B6463">
        <v>44070510</v>
      </c>
      <c r="C6463" s="1" t="str">
        <f>TEXT(by_country[[#This Row],[month_start]], "yyyy")</f>
        <v>2021</v>
      </c>
      <c r="D6463">
        <f>by_country[[#This Row],[monthly_cases]]</f>
        <v>53333</v>
      </c>
      <c r="E6463">
        <f>by_country[[#This Row],[monthly_deaths]]</f>
        <v>917</v>
      </c>
      <c r="F6463">
        <f>IFERROR((covid_data[[#This Row],[Deaths]]/covid_data[[#This Row],[Cases]])*100,"")</f>
        <v>1.7193857461609137</v>
      </c>
      <c r="G6463" s="3">
        <f>by_country[[#This Row],[avg_stringency]]</f>
        <v>75.930000000000007</v>
      </c>
      <c r="H6463">
        <f>by_country[[#This Row],[monthly_vaxes]]</f>
        <v>0</v>
      </c>
      <c r="I6463">
        <f>by_country[[#This Row],[people_vaxxed]]</f>
        <v>5896149</v>
      </c>
      <c r="J6463">
        <f>(covid_data[[#This Row],[People Vaxxed]]/covid_data[[#This Row],[Population]])*100</f>
        <v>13.378898950794987</v>
      </c>
    </row>
    <row r="6464" spans="1:10" x14ac:dyDescent="0.35">
      <c r="A6464" t="str">
        <f>by_country[[#This Row],[country]]</f>
        <v>Iraq</v>
      </c>
      <c r="B6464">
        <v>44070510</v>
      </c>
      <c r="C6464" s="1" t="str">
        <f>TEXT(by_country[[#This Row],[month_start]], "yyyy")</f>
        <v>2021</v>
      </c>
      <c r="D6464">
        <f>by_country[[#This Row],[monthly_cases]]</f>
        <v>26246</v>
      </c>
      <c r="E6464">
        <f>by_country[[#This Row],[monthly_deaths]]</f>
        <v>669</v>
      </c>
      <c r="F6464">
        <f>IFERROR((covid_data[[#This Row],[Deaths]]/covid_data[[#This Row],[Cases]])*100,"")</f>
        <v>2.548959841499657</v>
      </c>
      <c r="G6464" s="3">
        <f>by_country[[#This Row],[avg_stringency]]</f>
        <v>68.52</v>
      </c>
      <c r="H6464">
        <f>by_country[[#This Row],[monthly_vaxes]]</f>
        <v>0</v>
      </c>
      <c r="I6464">
        <f>by_country[[#This Row],[people_vaxxed]]</f>
        <v>7545538</v>
      </c>
      <c r="J6464">
        <f>(covid_data[[#This Row],[People Vaxxed]]/covid_data[[#This Row],[Population]])*100</f>
        <v>17.121512775776818</v>
      </c>
    </row>
    <row r="6465" spans="1:10" x14ac:dyDescent="0.35">
      <c r="A6465" t="str">
        <f>by_country[[#This Row],[country]]</f>
        <v>Iraq</v>
      </c>
      <c r="B6465">
        <v>44070510</v>
      </c>
      <c r="C6465" s="1" t="str">
        <f>TEXT(by_country[[#This Row],[month_start]], "yyyy")</f>
        <v>2021</v>
      </c>
      <c r="D6465">
        <f>by_country[[#This Row],[monthly_cases]]</f>
        <v>12988</v>
      </c>
      <c r="E6465">
        <f>by_country[[#This Row],[monthly_deaths]]</f>
        <v>347</v>
      </c>
      <c r="F6465">
        <f>IFERROR((covid_data[[#This Row],[Deaths]]/covid_data[[#This Row],[Cases]])*100,"")</f>
        <v>2.6716969510317217</v>
      </c>
      <c r="G6465" s="3">
        <f>by_country[[#This Row],[avg_stringency]]</f>
        <v>68.52</v>
      </c>
      <c r="H6465">
        <f>by_country[[#This Row],[monthly_vaxes]]</f>
        <v>0</v>
      </c>
      <c r="I6465">
        <f>by_country[[#This Row],[people_vaxxed]]</f>
        <v>8482581</v>
      </c>
      <c r="J6465">
        <f>(covid_data[[#This Row],[People Vaxxed]]/covid_data[[#This Row],[Population]])*100</f>
        <v>19.247748664583185</v>
      </c>
    </row>
    <row r="6466" spans="1:10" x14ac:dyDescent="0.35">
      <c r="A6466" t="str">
        <f>by_country[[#This Row],[country]]</f>
        <v>Iraq</v>
      </c>
      <c r="B6466">
        <v>44070510</v>
      </c>
      <c r="C6466" s="1" t="str">
        <f>TEXT(by_country[[#This Row],[month_start]], "yyyy")</f>
        <v>2022</v>
      </c>
      <c r="D6466">
        <f>by_country[[#This Row],[monthly_cases]]</f>
        <v>109929</v>
      </c>
      <c r="E6466">
        <f>by_country[[#This Row],[monthly_deaths]]</f>
        <v>222</v>
      </c>
      <c r="F6466">
        <f>IFERROR((covid_data[[#This Row],[Deaths]]/covid_data[[#This Row],[Cases]])*100,"")</f>
        <v>0.20194853041508609</v>
      </c>
      <c r="G6466" s="3">
        <f>by_country[[#This Row],[avg_stringency]]</f>
        <v>67.68225806451612</v>
      </c>
      <c r="H6466">
        <f>by_country[[#This Row],[monthly_vaxes]]</f>
        <v>0</v>
      </c>
      <c r="I6466">
        <f>by_country[[#This Row],[people_vaxxed]]</f>
        <v>9243489</v>
      </c>
      <c r="J6466">
        <f>(covid_data[[#This Row],[People Vaxxed]]/covid_data[[#This Row],[Population]])*100</f>
        <v>20.974318200538182</v>
      </c>
    </row>
    <row r="6467" spans="1:10" x14ac:dyDescent="0.35">
      <c r="A6467" t="str">
        <f>by_country[[#This Row],[country]]</f>
        <v>Iraq</v>
      </c>
      <c r="B6467">
        <v>44070510</v>
      </c>
      <c r="C6467" s="1" t="str">
        <f>TEXT(by_country[[#This Row],[month_start]], "yyyy")</f>
        <v>2022</v>
      </c>
      <c r="D6467">
        <f>by_country[[#This Row],[monthly_cases]]</f>
        <v>98225</v>
      </c>
      <c r="E6467">
        <f>by_country[[#This Row],[monthly_deaths]]</f>
        <v>599</v>
      </c>
      <c r="F6467">
        <f>IFERROR((covid_data[[#This Row],[Deaths]]/covid_data[[#This Row],[Cases]])*100,"")</f>
        <v>0.60982438279460427</v>
      </c>
      <c r="G6467" s="3">
        <f>by_country[[#This Row],[avg_stringency]]</f>
        <v>64.267499999999998</v>
      </c>
      <c r="H6467">
        <f>by_country[[#This Row],[monthly_vaxes]]</f>
        <v>0</v>
      </c>
      <c r="I6467">
        <f>by_country[[#This Row],[people_vaxxed]]</f>
        <v>9874526</v>
      </c>
      <c r="J6467">
        <f>(covid_data[[#This Row],[People Vaxxed]]/covid_data[[#This Row],[Population]])*100</f>
        <v>22.406198612178528</v>
      </c>
    </row>
    <row r="6468" spans="1:10" x14ac:dyDescent="0.35">
      <c r="A6468" t="str">
        <f>by_country[[#This Row],[country]]</f>
        <v>Iraq</v>
      </c>
      <c r="B6468">
        <v>44070510</v>
      </c>
      <c r="C6468" s="1" t="str">
        <f>TEXT(by_country[[#This Row],[month_start]], "yyyy")</f>
        <v>2022</v>
      </c>
      <c r="D6468">
        <f>by_country[[#This Row],[monthly_cases]]</f>
        <v>17619</v>
      </c>
      <c r="E6468">
        <f>by_country[[#This Row],[monthly_deaths]]</f>
        <v>188</v>
      </c>
      <c r="F6468">
        <f>IFERROR((covid_data[[#This Row],[Deaths]]/covid_data[[#This Row],[Cases]])*100,"")</f>
        <v>1.067029910891651</v>
      </c>
      <c r="G6468" s="3">
        <f>by_country[[#This Row],[avg_stringency]]</f>
        <v>44.847096774193545</v>
      </c>
      <c r="H6468">
        <f>by_country[[#This Row],[monthly_vaxes]]</f>
        <v>0</v>
      </c>
      <c r="I6468">
        <f>by_country[[#This Row],[people_vaxxed]]</f>
        <v>10266670</v>
      </c>
      <c r="J6468">
        <f>(covid_data[[#This Row],[People Vaxxed]]/covid_data[[#This Row],[Population]])*100</f>
        <v>23.296009054580942</v>
      </c>
    </row>
    <row r="6469" spans="1:10" x14ac:dyDescent="0.35">
      <c r="A6469" t="str">
        <f>by_country[[#This Row],[country]]</f>
        <v>Iraq</v>
      </c>
      <c r="B6469">
        <v>44070510</v>
      </c>
      <c r="C6469" s="1" t="str">
        <f>TEXT(by_country[[#This Row],[month_start]], "yyyy")</f>
        <v>2022</v>
      </c>
      <c r="D6469">
        <f>by_country[[#This Row],[monthly_cases]]</f>
        <v>5773</v>
      </c>
      <c r="E6469">
        <f>by_country[[#This Row],[monthly_deaths]]</f>
        <v>48</v>
      </c>
      <c r="F6469">
        <f>IFERROR((covid_data[[#This Row],[Deaths]]/covid_data[[#This Row],[Cases]])*100,"")</f>
        <v>0.83145678156937475</v>
      </c>
      <c r="G6469" s="3">
        <f>by_country[[#This Row],[avg_stringency]]</f>
        <v>38.284666666666666</v>
      </c>
      <c r="H6469">
        <f>by_country[[#This Row],[monthly_vaxes]]</f>
        <v>16843</v>
      </c>
      <c r="I6469">
        <f>by_country[[#This Row],[people_vaxxed]]</f>
        <v>10517211</v>
      </c>
      <c r="J6469">
        <f>(covid_data[[#This Row],[People Vaxxed]]/covid_data[[#This Row],[Population]])*100</f>
        <v>23.864509396419511</v>
      </c>
    </row>
    <row r="6470" spans="1:10" x14ac:dyDescent="0.35">
      <c r="A6470" t="str">
        <f>by_country[[#This Row],[country]]</f>
        <v>Iraq</v>
      </c>
      <c r="B6470">
        <v>44070510</v>
      </c>
      <c r="C6470" s="1" t="str">
        <f>TEXT(by_country[[#This Row],[month_start]], "yyyy")</f>
        <v>2022</v>
      </c>
      <c r="D6470">
        <f>by_country[[#This Row],[monthly_cases]]</f>
        <v>3037</v>
      </c>
      <c r="E6470">
        <f>by_country[[#This Row],[monthly_deaths]]</f>
        <v>8</v>
      </c>
      <c r="F6470">
        <f>IFERROR((covid_data[[#This Row],[Deaths]]/covid_data[[#This Row],[Cases]])*100,"")</f>
        <v>0.26341784655910438</v>
      </c>
      <c r="G6470" s="3">
        <f>by_country[[#This Row],[avg_stringency]]</f>
        <v>34.808064516129029</v>
      </c>
      <c r="H6470">
        <f>by_country[[#This Row],[monthly_vaxes]]</f>
        <v>0</v>
      </c>
      <c r="I6470">
        <f>by_country[[#This Row],[people_vaxxed]]</f>
        <v>10674521</v>
      </c>
      <c r="J6470">
        <f>(covid_data[[#This Row],[People Vaxxed]]/covid_data[[#This Row],[Population]])*100</f>
        <v>24.221460110173449</v>
      </c>
    </row>
    <row r="6471" spans="1:10" x14ac:dyDescent="0.35">
      <c r="A6471" t="str">
        <f>by_country[[#This Row],[country]]</f>
        <v>Iraq</v>
      </c>
      <c r="B6471">
        <v>44070510</v>
      </c>
      <c r="C6471" s="1" t="str">
        <f>TEXT(by_country[[#This Row],[month_start]], "yyyy")</f>
        <v>2022</v>
      </c>
      <c r="D6471">
        <f>by_country[[#This Row],[monthly_cases]]</f>
        <v>17874</v>
      </c>
      <c r="E6471">
        <f>by_country[[#This Row],[monthly_deaths]]</f>
        <v>20</v>
      </c>
      <c r="F6471">
        <f>IFERROR((covid_data[[#This Row],[Deaths]]/covid_data[[#This Row],[Cases]])*100,"")</f>
        <v>0.11189437171310282</v>
      </c>
      <c r="G6471" s="3">
        <f>by_country[[#This Row],[avg_stringency]]</f>
        <v>29.741333333333333</v>
      </c>
      <c r="H6471">
        <f>by_country[[#This Row],[monthly_vaxes]]</f>
        <v>0</v>
      </c>
      <c r="I6471">
        <f>by_country[[#This Row],[people_vaxxed]]</f>
        <v>10833447</v>
      </c>
      <c r="J6471">
        <f>(covid_data[[#This Row],[People Vaxxed]]/covid_data[[#This Row],[Population]])*100</f>
        <v>24.582077675071154</v>
      </c>
    </row>
    <row r="6472" spans="1:10" x14ac:dyDescent="0.35">
      <c r="A6472" t="str">
        <f>by_country[[#This Row],[country]]</f>
        <v>Iraq</v>
      </c>
      <c r="B6472">
        <v>44070510</v>
      </c>
      <c r="C6472" s="1" t="str">
        <f>TEXT(by_country[[#This Row],[month_start]], "yyyy")</f>
        <v>2022</v>
      </c>
      <c r="D6472">
        <f>by_country[[#This Row],[monthly_cases]]</f>
        <v>97879</v>
      </c>
      <c r="E6472">
        <f>by_country[[#This Row],[monthly_deaths]]</f>
        <v>74</v>
      </c>
      <c r="F6472">
        <f>IFERROR((covid_data[[#This Row],[Deaths]]/covid_data[[#This Row],[Cases]])*100,"")</f>
        <v>7.5603551323572979E-2</v>
      </c>
      <c r="G6472" s="3">
        <f>by_country[[#This Row],[avg_stringency]]</f>
        <v>31.862580645161287</v>
      </c>
      <c r="H6472">
        <f>by_country[[#This Row],[monthly_vaxes]]</f>
        <v>0</v>
      </c>
      <c r="I6472">
        <f>by_country[[#This Row],[people_vaxxed]]</f>
        <v>10985871</v>
      </c>
      <c r="J6472">
        <f>(covid_data[[#This Row],[People Vaxxed]]/covid_data[[#This Row],[Population]])*100</f>
        <v>24.927941609933718</v>
      </c>
    </row>
    <row r="6473" spans="1:10" x14ac:dyDescent="0.35">
      <c r="A6473" t="str">
        <f>by_country[[#This Row],[country]]</f>
        <v>Iraq</v>
      </c>
      <c r="B6473">
        <v>44070510</v>
      </c>
      <c r="C6473" s="1" t="str">
        <f>TEXT(by_country[[#This Row],[month_start]], "yyyy")</f>
        <v>2022</v>
      </c>
      <c r="D6473">
        <f>by_country[[#This Row],[monthly_cases]]</f>
        <v>14099</v>
      </c>
      <c r="E6473">
        <f>by_country[[#This Row],[monthly_deaths]]</f>
        <v>33</v>
      </c>
      <c r="F6473">
        <f>IFERROR((covid_data[[#This Row],[Deaths]]/covid_data[[#This Row],[Cases]])*100,"")</f>
        <v>0.23405915313142778</v>
      </c>
      <c r="G6473" s="3">
        <f>by_country[[#This Row],[avg_stringency]]</f>
        <v>34.541935483870965</v>
      </c>
      <c r="H6473">
        <f>by_country[[#This Row],[monthly_vaxes]]</f>
        <v>0</v>
      </c>
      <c r="I6473">
        <f>by_country[[#This Row],[people_vaxxed]]</f>
        <v>11100960</v>
      </c>
      <c r="J6473">
        <f>(covid_data[[#This Row],[People Vaxxed]]/covid_data[[#This Row],[Population]])*100</f>
        <v>25.189089030283519</v>
      </c>
    </row>
    <row r="6474" spans="1:10" x14ac:dyDescent="0.35">
      <c r="A6474" t="str">
        <f>by_country[[#This Row],[country]]</f>
        <v>Iraq</v>
      </c>
      <c r="B6474">
        <v>44070510</v>
      </c>
      <c r="C6474" s="1" t="str">
        <f>TEXT(by_country[[#This Row],[month_start]], "yyyy")</f>
        <v>2022</v>
      </c>
      <c r="D6474">
        <f>by_country[[#This Row],[monthly_cases]]</f>
        <v>2447</v>
      </c>
      <c r="E6474">
        <f>by_country[[#This Row],[monthly_deaths]]</f>
        <v>10</v>
      </c>
      <c r="F6474">
        <f>IFERROR((covid_data[[#This Row],[Deaths]]/covid_data[[#This Row],[Cases]])*100,"")</f>
        <v>0.40866366979975483</v>
      </c>
      <c r="G6474" s="3">
        <f>by_country[[#This Row],[avg_stringency]]</f>
        <v>34.54</v>
      </c>
      <c r="H6474">
        <f>by_country[[#This Row],[monthly_vaxes]]</f>
        <v>0</v>
      </c>
      <c r="I6474">
        <f>by_country[[#This Row],[people_vaxxed]]</f>
        <v>11163251</v>
      </c>
      <c r="J6474">
        <f>(covid_data[[#This Row],[People Vaxxed]]/covid_data[[#This Row],[Population]])*100</f>
        <v>25.330432981147709</v>
      </c>
    </row>
    <row r="6475" spans="1:10" x14ac:dyDescent="0.35">
      <c r="A6475" t="str">
        <f>by_country[[#This Row],[country]]</f>
        <v>Iraq</v>
      </c>
      <c r="B6475">
        <v>44070510</v>
      </c>
      <c r="C6475" s="1" t="str">
        <f>TEXT(by_country[[#This Row],[month_start]], "yyyy")</f>
        <v>2022</v>
      </c>
      <c r="D6475">
        <f>by_country[[#This Row],[monthly_cases]]</f>
        <v>1132</v>
      </c>
      <c r="E6475">
        <f>by_country[[#This Row],[monthly_deaths]]</f>
        <v>4</v>
      </c>
      <c r="F6475">
        <f>IFERROR((covid_data[[#This Row],[Deaths]]/covid_data[[#This Row],[Cases]])*100,"")</f>
        <v>0.35335689045936397</v>
      </c>
      <c r="G6475" s="3">
        <f>by_country[[#This Row],[avg_stringency]]</f>
        <v>34.533548387096772</v>
      </c>
      <c r="H6475">
        <f>by_country[[#This Row],[monthly_vaxes]]</f>
        <v>0</v>
      </c>
      <c r="I6475">
        <f>by_country[[#This Row],[people_vaxxed]]</f>
        <v>11234347</v>
      </c>
      <c r="J6475">
        <f>(covid_data[[#This Row],[People Vaxxed]]/covid_data[[#This Row],[Population]])*100</f>
        <v>25.491756278745132</v>
      </c>
    </row>
    <row r="6476" spans="1:10" x14ac:dyDescent="0.35">
      <c r="A6476" t="str">
        <f>by_country[[#This Row],[country]]</f>
        <v>Iraq</v>
      </c>
      <c r="B6476">
        <v>44070510</v>
      </c>
      <c r="C6476" s="1" t="str">
        <f>TEXT(by_country[[#This Row],[month_start]], "yyyy")</f>
        <v>2022</v>
      </c>
      <c r="D6476">
        <f>by_country[[#This Row],[monthly_cases]]</f>
        <v>2217</v>
      </c>
      <c r="E6476">
        <f>by_country[[#This Row],[monthly_deaths]]</f>
        <v>4</v>
      </c>
      <c r="F6476">
        <f>IFERROR((covid_data[[#This Row],[Deaths]]/covid_data[[#This Row],[Cases]])*100,"")</f>
        <v>0.18042399639152007</v>
      </c>
      <c r="G6476" s="3">
        <f>by_country[[#This Row],[avg_stringency]]</f>
        <v>34.53</v>
      </c>
      <c r="H6476">
        <f>by_country[[#This Row],[monthly_vaxes]]</f>
        <v>0</v>
      </c>
      <c r="I6476">
        <f>by_country[[#This Row],[people_vaxxed]]</f>
        <v>11308015</v>
      </c>
      <c r="J6476">
        <f>(covid_data[[#This Row],[People Vaxxed]]/covid_data[[#This Row],[Population]])*100</f>
        <v>25.658915678534239</v>
      </c>
    </row>
    <row r="6477" spans="1:10" x14ac:dyDescent="0.35">
      <c r="A6477" t="str">
        <f>by_country[[#This Row],[country]]</f>
        <v>Iraq</v>
      </c>
      <c r="B6477">
        <v>44070510</v>
      </c>
      <c r="C6477" s="1" t="str">
        <f>TEXT(by_country[[#This Row],[month_start]], "yyyy")</f>
        <v>2022</v>
      </c>
      <c r="D6477">
        <f>by_country[[#This Row],[monthly_cases]]</f>
        <v>1706</v>
      </c>
      <c r="E6477">
        <f>by_country[[#This Row],[monthly_deaths]]</f>
        <v>10</v>
      </c>
      <c r="F6477">
        <f>IFERROR((covid_data[[#This Row],[Deaths]]/covid_data[[#This Row],[Cases]])*100,"")</f>
        <v>0.58616647127784294</v>
      </c>
      <c r="G6477" s="3">
        <f>by_country[[#This Row],[avg_stringency]]</f>
        <v>27.616451612903226</v>
      </c>
      <c r="H6477">
        <f>by_country[[#This Row],[monthly_vaxes]]</f>
        <v>0</v>
      </c>
      <c r="I6477">
        <f>by_country[[#This Row],[people_vaxxed]]</f>
        <v>11332925</v>
      </c>
      <c r="J6477">
        <f>(covid_data[[#This Row],[People Vaxxed]]/covid_data[[#This Row],[Population]])*100</f>
        <v>25.715438736697173</v>
      </c>
    </row>
    <row r="6478" spans="1:10" x14ac:dyDescent="0.35">
      <c r="A6478" t="str">
        <f>by_country[[#This Row],[country]]</f>
        <v>Iraq</v>
      </c>
      <c r="B6478">
        <v>44070510</v>
      </c>
      <c r="C6478" s="1" t="str">
        <f>TEXT(by_country[[#This Row],[month_start]], "yyyy")</f>
        <v>2023</v>
      </c>
      <c r="D6478">
        <f>by_country[[#This Row],[monthly_cases]]</f>
        <v>172</v>
      </c>
      <c r="E6478">
        <f>by_country[[#This Row],[monthly_deaths]]</f>
        <v>1</v>
      </c>
      <c r="F6478">
        <f>IFERROR((covid_data[[#This Row],[Deaths]]/covid_data[[#This Row],[Cases]])*100,"")</f>
        <v>0.58139534883720934</v>
      </c>
      <c r="G6478" s="3">
        <f>by_country[[#This Row],[avg_stringency]]</f>
        <v>0</v>
      </c>
      <c r="H6478">
        <f>by_country[[#This Row],[monthly_vaxes]]</f>
        <v>0</v>
      </c>
      <c r="I6478">
        <f>by_country[[#This Row],[people_vaxxed]]</f>
        <v>11332925</v>
      </c>
      <c r="J6478">
        <f>(covid_data[[#This Row],[People Vaxxed]]/covid_data[[#This Row],[Population]])*100</f>
        <v>25.715438736697173</v>
      </c>
    </row>
    <row r="6479" spans="1:10" x14ac:dyDescent="0.35">
      <c r="A6479" t="str">
        <f>by_country[[#This Row],[country]]</f>
        <v>Iraq</v>
      </c>
      <c r="B6479">
        <v>44070510</v>
      </c>
      <c r="C6479" s="1" t="str">
        <f>TEXT(by_country[[#This Row],[month_start]], "yyyy")</f>
        <v>2023</v>
      </c>
      <c r="D6479">
        <f>by_country[[#This Row],[monthly_cases]]</f>
        <v>0</v>
      </c>
      <c r="E6479">
        <f>by_country[[#This Row],[monthly_deaths]]</f>
        <v>0</v>
      </c>
      <c r="F6479" t="str">
        <f>IFERROR((covid_data[[#This Row],[Deaths]]/covid_data[[#This Row],[Cases]])*100,"")</f>
        <v/>
      </c>
      <c r="G6479" s="3">
        <f>by_country[[#This Row],[avg_stringency]]</f>
        <v>0</v>
      </c>
      <c r="H6479">
        <f>by_country[[#This Row],[monthly_vaxes]]</f>
        <v>0</v>
      </c>
      <c r="I6479">
        <f>by_country[[#This Row],[people_vaxxed]]</f>
        <v>0</v>
      </c>
      <c r="J6479">
        <f>(covid_data[[#This Row],[People Vaxxed]]/covid_data[[#This Row],[Population]])*100</f>
        <v>0</v>
      </c>
    </row>
    <row r="6480" spans="1:10" x14ac:dyDescent="0.35">
      <c r="A6480" t="str">
        <f>by_country[[#This Row],[country]]</f>
        <v>Iraq</v>
      </c>
      <c r="B6480">
        <v>44070510</v>
      </c>
      <c r="C6480" s="1" t="str">
        <f>TEXT(by_country[[#This Row],[month_start]], "yyyy")</f>
        <v>2023</v>
      </c>
      <c r="D6480">
        <f>by_country[[#This Row],[monthly_cases]]</f>
        <v>0</v>
      </c>
      <c r="E6480">
        <f>by_country[[#This Row],[monthly_deaths]]</f>
        <v>0</v>
      </c>
      <c r="F6480" t="str">
        <f>IFERROR((covid_data[[#This Row],[Deaths]]/covid_data[[#This Row],[Cases]])*100,"")</f>
        <v/>
      </c>
      <c r="G6480" s="3">
        <f>by_country[[#This Row],[avg_stringency]]</f>
        <v>0</v>
      </c>
      <c r="H6480">
        <f>by_country[[#This Row],[monthly_vaxes]]</f>
        <v>0</v>
      </c>
      <c r="I6480">
        <f>by_country[[#This Row],[people_vaxxed]]</f>
        <v>0</v>
      </c>
      <c r="J6480">
        <f>(covid_data[[#This Row],[People Vaxxed]]/covid_data[[#This Row],[Population]])*100</f>
        <v>0</v>
      </c>
    </row>
    <row r="6481" spans="1:10" x14ac:dyDescent="0.35">
      <c r="A6481" t="str">
        <f>by_country[[#This Row],[country]]</f>
        <v>Iraq</v>
      </c>
      <c r="B6481">
        <v>44070510</v>
      </c>
      <c r="C6481" s="1" t="str">
        <f>TEXT(by_country[[#This Row],[month_start]], "yyyy")</f>
        <v>2023</v>
      </c>
      <c r="D6481">
        <f>by_country[[#This Row],[monthly_cases]]</f>
        <v>0</v>
      </c>
      <c r="E6481">
        <f>by_country[[#This Row],[monthly_deaths]]</f>
        <v>0</v>
      </c>
      <c r="F6481" t="str">
        <f>IFERROR((covid_data[[#This Row],[Deaths]]/covid_data[[#This Row],[Cases]])*100,"")</f>
        <v/>
      </c>
      <c r="G6481" s="3">
        <f>by_country[[#This Row],[avg_stringency]]</f>
        <v>0</v>
      </c>
      <c r="H6481">
        <f>by_country[[#This Row],[monthly_vaxes]]</f>
        <v>0</v>
      </c>
      <c r="I6481">
        <f>by_country[[#This Row],[people_vaxxed]]</f>
        <v>0</v>
      </c>
      <c r="J6481">
        <f>(covid_data[[#This Row],[People Vaxxed]]/covid_data[[#This Row],[Population]])*100</f>
        <v>0</v>
      </c>
    </row>
    <row r="6482" spans="1:10" x14ac:dyDescent="0.35">
      <c r="A6482" t="str">
        <f>by_country[[#This Row],[country]]</f>
        <v>Iraq</v>
      </c>
      <c r="B6482">
        <v>44070510</v>
      </c>
      <c r="C6482" s="1" t="str">
        <f>TEXT(by_country[[#This Row],[month_start]], "yyyy")</f>
        <v>2023</v>
      </c>
      <c r="D6482">
        <f>by_country[[#This Row],[monthly_cases]]</f>
        <v>0</v>
      </c>
      <c r="E6482">
        <f>by_country[[#This Row],[monthly_deaths]]</f>
        <v>0</v>
      </c>
      <c r="F6482" t="str">
        <f>IFERROR((covid_data[[#This Row],[Deaths]]/covid_data[[#This Row],[Cases]])*100,"")</f>
        <v/>
      </c>
      <c r="G6482" s="3">
        <f>by_country[[#This Row],[avg_stringency]]</f>
        <v>0</v>
      </c>
      <c r="H6482">
        <f>by_country[[#This Row],[monthly_vaxes]]</f>
        <v>0</v>
      </c>
      <c r="I6482">
        <f>by_country[[#This Row],[people_vaxxed]]</f>
        <v>0</v>
      </c>
      <c r="J6482">
        <f>(covid_data[[#This Row],[People Vaxxed]]/covid_data[[#This Row],[Population]])*100</f>
        <v>0</v>
      </c>
    </row>
    <row r="6483" spans="1:10" x14ac:dyDescent="0.35">
      <c r="A6483" t="str">
        <f>by_country[[#This Row],[country]]</f>
        <v>Iraq</v>
      </c>
      <c r="B6483">
        <v>44070510</v>
      </c>
      <c r="C6483" s="1" t="str">
        <f>TEXT(by_country[[#This Row],[month_start]], "yyyy")</f>
        <v>2023</v>
      </c>
      <c r="D6483">
        <f>by_country[[#This Row],[monthly_cases]]</f>
        <v>0</v>
      </c>
      <c r="E6483">
        <f>by_country[[#This Row],[monthly_deaths]]</f>
        <v>0</v>
      </c>
      <c r="F6483" t="str">
        <f>IFERROR((covid_data[[#This Row],[Deaths]]/covid_data[[#This Row],[Cases]])*100,"")</f>
        <v/>
      </c>
      <c r="G6483" s="3">
        <f>by_country[[#This Row],[avg_stringency]]</f>
        <v>0</v>
      </c>
      <c r="H6483">
        <f>by_country[[#This Row],[monthly_vaxes]]</f>
        <v>0</v>
      </c>
      <c r="I6483">
        <f>by_country[[#This Row],[people_vaxxed]]</f>
        <v>0</v>
      </c>
      <c r="J6483">
        <f>(covid_data[[#This Row],[People Vaxxed]]/covid_data[[#This Row],[Population]])*100</f>
        <v>0</v>
      </c>
    </row>
    <row r="6484" spans="1:10" x14ac:dyDescent="0.35">
      <c r="A6484" t="str">
        <f>by_country[[#This Row],[country]]</f>
        <v>Iraq</v>
      </c>
      <c r="B6484">
        <v>44070510</v>
      </c>
      <c r="C6484" s="1" t="str">
        <f>TEXT(by_country[[#This Row],[month_start]], "yyyy")</f>
        <v>2023</v>
      </c>
      <c r="D6484">
        <f>by_country[[#This Row],[monthly_cases]]</f>
        <v>0</v>
      </c>
      <c r="E6484">
        <f>by_country[[#This Row],[monthly_deaths]]</f>
        <v>0</v>
      </c>
      <c r="F6484" t="str">
        <f>IFERROR((covid_data[[#This Row],[Deaths]]/covid_data[[#This Row],[Cases]])*100,"")</f>
        <v/>
      </c>
      <c r="G6484" s="3">
        <f>by_country[[#This Row],[avg_stringency]]</f>
        <v>0</v>
      </c>
      <c r="H6484">
        <f>by_country[[#This Row],[monthly_vaxes]]</f>
        <v>0</v>
      </c>
      <c r="I6484">
        <f>by_country[[#This Row],[people_vaxxed]]</f>
        <v>0</v>
      </c>
      <c r="J6484">
        <f>(covid_data[[#This Row],[People Vaxxed]]/covid_data[[#This Row],[Population]])*100</f>
        <v>0</v>
      </c>
    </row>
    <row r="6485" spans="1:10" x14ac:dyDescent="0.35">
      <c r="A6485" t="str">
        <f>by_country[[#This Row],[country]]</f>
        <v>Iraq</v>
      </c>
      <c r="B6485">
        <v>44070510</v>
      </c>
      <c r="C6485" s="1" t="str">
        <f>TEXT(by_country[[#This Row],[month_start]], "yyyy")</f>
        <v>2023</v>
      </c>
      <c r="D6485">
        <f>by_country[[#This Row],[monthly_cases]]</f>
        <v>0</v>
      </c>
      <c r="E6485">
        <f>by_country[[#This Row],[monthly_deaths]]</f>
        <v>0</v>
      </c>
      <c r="F6485" t="str">
        <f>IFERROR((covid_data[[#This Row],[Deaths]]/covid_data[[#This Row],[Cases]])*100,"")</f>
        <v/>
      </c>
      <c r="G6485" s="3">
        <f>by_country[[#This Row],[avg_stringency]]</f>
        <v>0</v>
      </c>
      <c r="H6485">
        <f>by_country[[#This Row],[monthly_vaxes]]</f>
        <v>0</v>
      </c>
      <c r="I6485">
        <f>by_country[[#This Row],[people_vaxxed]]</f>
        <v>0</v>
      </c>
      <c r="J6485">
        <f>(covid_data[[#This Row],[People Vaxxed]]/covid_data[[#This Row],[Population]])*100</f>
        <v>0</v>
      </c>
    </row>
    <row r="6486" spans="1:10" x14ac:dyDescent="0.35">
      <c r="A6486" t="str">
        <f>by_country[[#This Row],[country]]</f>
        <v>Iraq</v>
      </c>
      <c r="B6486">
        <v>44070510</v>
      </c>
      <c r="C6486" s="1" t="str">
        <f>TEXT(by_country[[#This Row],[month_start]], "yyyy")</f>
        <v>2023</v>
      </c>
      <c r="D6486">
        <f>by_country[[#This Row],[monthly_cases]]</f>
        <v>0</v>
      </c>
      <c r="E6486">
        <f>by_country[[#This Row],[monthly_deaths]]</f>
        <v>0</v>
      </c>
      <c r="F6486" t="str">
        <f>IFERROR((covid_data[[#This Row],[Deaths]]/covid_data[[#This Row],[Cases]])*100,"")</f>
        <v/>
      </c>
      <c r="G6486" s="3">
        <f>by_country[[#This Row],[avg_stringency]]</f>
        <v>0</v>
      </c>
      <c r="H6486">
        <f>by_country[[#This Row],[monthly_vaxes]]</f>
        <v>0</v>
      </c>
      <c r="I6486">
        <f>by_country[[#This Row],[people_vaxxed]]</f>
        <v>0</v>
      </c>
      <c r="J6486">
        <f>(covid_data[[#This Row],[People Vaxxed]]/covid_data[[#This Row],[Population]])*100</f>
        <v>0</v>
      </c>
    </row>
    <row r="6487" spans="1:10" x14ac:dyDescent="0.35">
      <c r="A6487" t="str">
        <f>by_country[[#This Row],[country]]</f>
        <v>Iraq</v>
      </c>
      <c r="B6487">
        <v>44070510</v>
      </c>
      <c r="C6487" s="1" t="str">
        <f>TEXT(by_country[[#This Row],[month_start]], "yyyy")</f>
        <v>2023</v>
      </c>
      <c r="D6487">
        <f>by_country[[#This Row],[monthly_cases]]</f>
        <v>0</v>
      </c>
      <c r="E6487">
        <f>by_country[[#This Row],[monthly_deaths]]</f>
        <v>0</v>
      </c>
      <c r="F6487" t="str">
        <f>IFERROR((covid_data[[#This Row],[Deaths]]/covid_data[[#This Row],[Cases]])*100,"")</f>
        <v/>
      </c>
      <c r="G6487" s="3">
        <f>by_country[[#This Row],[avg_stringency]]</f>
        <v>0</v>
      </c>
      <c r="H6487">
        <f>by_country[[#This Row],[monthly_vaxes]]</f>
        <v>0</v>
      </c>
      <c r="I6487">
        <f>by_country[[#This Row],[people_vaxxed]]</f>
        <v>0</v>
      </c>
      <c r="J6487">
        <f>(covid_data[[#This Row],[People Vaxxed]]/covid_data[[#This Row],[Population]])*100</f>
        <v>0</v>
      </c>
    </row>
    <row r="6488" spans="1:10" x14ac:dyDescent="0.35">
      <c r="A6488" t="str">
        <f>by_country[[#This Row],[country]]</f>
        <v>Iraq</v>
      </c>
      <c r="B6488">
        <v>44070510</v>
      </c>
      <c r="C6488" s="1" t="str">
        <f>TEXT(by_country[[#This Row],[month_start]], "yyyy")</f>
        <v>2023</v>
      </c>
      <c r="D6488">
        <f>by_country[[#This Row],[monthly_cases]]</f>
        <v>0</v>
      </c>
      <c r="E6488">
        <f>by_country[[#This Row],[monthly_deaths]]</f>
        <v>0</v>
      </c>
      <c r="F6488" t="str">
        <f>IFERROR((covid_data[[#This Row],[Deaths]]/covid_data[[#This Row],[Cases]])*100,"")</f>
        <v/>
      </c>
      <c r="G6488" s="3">
        <f>by_country[[#This Row],[avg_stringency]]</f>
        <v>0</v>
      </c>
      <c r="H6488">
        <f>by_country[[#This Row],[monthly_vaxes]]</f>
        <v>0</v>
      </c>
      <c r="I6488">
        <f>by_country[[#This Row],[people_vaxxed]]</f>
        <v>0</v>
      </c>
      <c r="J6488">
        <f>(covid_data[[#This Row],[People Vaxxed]]/covid_data[[#This Row],[Population]])*100</f>
        <v>0</v>
      </c>
    </row>
    <row r="6489" spans="1:10" x14ac:dyDescent="0.35">
      <c r="A6489" t="str">
        <f>by_country[[#This Row],[country]]</f>
        <v>Iraq</v>
      </c>
      <c r="B6489">
        <v>44070510</v>
      </c>
      <c r="C6489" s="1" t="str">
        <f>TEXT(by_country[[#This Row],[month_start]], "yyyy")</f>
        <v>2023</v>
      </c>
      <c r="D6489">
        <f>by_country[[#This Row],[monthly_cases]]</f>
        <v>0</v>
      </c>
      <c r="E6489">
        <f>by_country[[#This Row],[monthly_deaths]]</f>
        <v>0</v>
      </c>
      <c r="F6489" t="str">
        <f>IFERROR((covid_data[[#This Row],[Deaths]]/covid_data[[#This Row],[Cases]])*100,"")</f>
        <v/>
      </c>
      <c r="G6489" s="3">
        <f>by_country[[#This Row],[avg_stringency]]</f>
        <v>0</v>
      </c>
      <c r="H6489">
        <f>by_country[[#This Row],[monthly_vaxes]]</f>
        <v>0</v>
      </c>
      <c r="I6489">
        <f>by_country[[#This Row],[people_vaxxed]]</f>
        <v>0</v>
      </c>
      <c r="J6489">
        <f>(covid_data[[#This Row],[People Vaxxed]]/covid_data[[#This Row],[Population]])*100</f>
        <v>0</v>
      </c>
    </row>
    <row r="6490" spans="1:10" x14ac:dyDescent="0.35">
      <c r="A6490" t="str">
        <f>by_country[[#This Row],[country]]</f>
        <v>Iraq</v>
      </c>
      <c r="B6490">
        <v>44070510</v>
      </c>
      <c r="C6490" s="1" t="str">
        <f>TEXT(by_country[[#This Row],[month_start]], "yyyy")</f>
        <v>2024</v>
      </c>
      <c r="D6490">
        <f>by_country[[#This Row],[monthly_cases]]</f>
        <v>0</v>
      </c>
      <c r="E6490">
        <f>by_country[[#This Row],[monthly_deaths]]</f>
        <v>0</v>
      </c>
      <c r="F6490" t="str">
        <f>IFERROR((covid_data[[#This Row],[Deaths]]/covid_data[[#This Row],[Cases]])*100,"")</f>
        <v/>
      </c>
      <c r="G6490" s="3">
        <f>by_country[[#This Row],[avg_stringency]]</f>
        <v>0</v>
      </c>
      <c r="H6490">
        <f>by_country[[#This Row],[monthly_vaxes]]</f>
        <v>0</v>
      </c>
      <c r="I6490">
        <f>by_country[[#This Row],[people_vaxxed]]</f>
        <v>0</v>
      </c>
      <c r="J6490">
        <f>(covid_data[[#This Row],[People Vaxxed]]/covid_data[[#This Row],[Population]])*100</f>
        <v>0</v>
      </c>
    </row>
    <row r="6491" spans="1:10" x14ac:dyDescent="0.35">
      <c r="A6491" t="str">
        <f>by_country[[#This Row],[country]]</f>
        <v>Iraq</v>
      </c>
      <c r="B6491">
        <v>44070510</v>
      </c>
      <c r="C6491" s="1" t="str">
        <f>TEXT(by_country[[#This Row],[month_start]], "yyyy")</f>
        <v>2024</v>
      </c>
      <c r="D6491">
        <f>by_country[[#This Row],[monthly_cases]]</f>
        <v>0</v>
      </c>
      <c r="E6491">
        <f>by_country[[#This Row],[monthly_deaths]]</f>
        <v>0</v>
      </c>
      <c r="F6491" t="str">
        <f>IFERROR((covid_data[[#This Row],[Deaths]]/covid_data[[#This Row],[Cases]])*100,"")</f>
        <v/>
      </c>
      <c r="G6491" s="3">
        <f>by_country[[#This Row],[avg_stringency]]</f>
        <v>0</v>
      </c>
      <c r="H6491">
        <f>by_country[[#This Row],[monthly_vaxes]]</f>
        <v>0</v>
      </c>
      <c r="I6491">
        <f>by_country[[#This Row],[people_vaxxed]]</f>
        <v>0</v>
      </c>
      <c r="J6491">
        <f>(covid_data[[#This Row],[People Vaxxed]]/covid_data[[#This Row],[Population]])*100</f>
        <v>0</v>
      </c>
    </row>
    <row r="6492" spans="1:10" x14ac:dyDescent="0.35">
      <c r="A6492" t="str">
        <f>by_country[[#This Row],[country]]</f>
        <v>Iraq</v>
      </c>
      <c r="B6492">
        <v>44070510</v>
      </c>
      <c r="C6492" s="1" t="str">
        <f>TEXT(by_country[[#This Row],[month_start]], "yyyy")</f>
        <v>2024</v>
      </c>
      <c r="D6492">
        <f>by_country[[#This Row],[monthly_cases]]</f>
        <v>0</v>
      </c>
      <c r="E6492">
        <f>by_country[[#This Row],[monthly_deaths]]</f>
        <v>0</v>
      </c>
      <c r="F6492" t="str">
        <f>IFERROR((covid_data[[#This Row],[Deaths]]/covid_data[[#This Row],[Cases]])*100,"")</f>
        <v/>
      </c>
      <c r="G6492" s="3">
        <f>by_country[[#This Row],[avg_stringency]]</f>
        <v>0</v>
      </c>
      <c r="H6492">
        <f>by_country[[#This Row],[monthly_vaxes]]</f>
        <v>0</v>
      </c>
      <c r="I6492">
        <f>by_country[[#This Row],[people_vaxxed]]</f>
        <v>0</v>
      </c>
      <c r="J6492">
        <f>(covid_data[[#This Row],[People Vaxxed]]/covid_data[[#This Row],[Population]])*100</f>
        <v>0</v>
      </c>
    </row>
    <row r="6493" spans="1:10" x14ac:dyDescent="0.35">
      <c r="A6493" t="str">
        <f>by_country[[#This Row],[country]]</f>
        <v>Iraq</v>
      </c>
      <c r="B6493">
        <v>44070510</v>
      </c>
      <c r="C6493" s="1" t="str">
        <f>TEXT(by_country[[#This Row],[month_start]], "yyyy")</f>
        <v>2024</v>
      </c>
      <c r="D6493">
        <f>by_country[[#This Row],[monthly_cases]]</f>
        <v>0</v>
      </c>
      <c r="E6493">
        <f>by_country[[#This Row],[monthly_deaths]]</f>
        <v>0</v>
      </c>
      <c r="F6493" t="str">
        <f>IFERROR((covid_data[[#This Row],[Deaths]]/covid_data[[#This Row],[Cases]])*100,"")</f>
        <v/>
      </c>
      <c r="G6493" s="3">
        <f>by_country[[#This Row],[avg_stringency]]</f>
        <v>0</v>
      </c>
      <c r="H6493">
        <f>by_country[[#This Row],[monthly_vaxes]]</f>
        <v>0</v>
      </c>
      <c r="I6493">
        <f>by_country[[#This Row],[people_vaxxed]]</f>
        <v>0</v>
      </c>
      <c r="J6493">
        <f>(covid_data[[#This Row],[People Vaxxed]]/covid_data[[#This Row],[Population]])*100</f>
        <v>0</v>
      </c>
    </row>
    <row r="6494" spans="1:10" x14ac:dyDescent="0.35">
      <c r="A6494" t="str">
        <f>by_country[[#This Row],[country]]</f>
        <v>Iraq</v>
      </c>
      <c r="B6494">
        <v>44070510</v>
      </c>
      <c r="C6494" s="1" t="str">
        <f>TEXT(by_country[[#This Row],[month_start]], "yyyy")</f>
        <v>2024</v>
      </c>
      <c r="D6494">
        <f>by_country[[#This Row],[monthly_cases]]</f>
        <v>0</v>
      </c>
      <c r="E6494">
        <f>by_country[[#This Row],[monthly_deaths]]</f>
        <v>0</v>
      </c>
      <c r="F6494" t="str">
        <f>IFERROR((covid_data[[#This Row],[Deaths]]/covid_data[[#This Row],[Cases]])*100,"")</f>
        <v/>
      </c>
      <c r="G6494" s="3">
        <f>by_country[[#This Row],[avg_stringency]]</f>
        <v>0</v>
      </c>
      <c r="H6494">
        <f>by_country[[#This Row],[monthly_vaxes]]</f>
        <v>0</v>
      </c>
      <c r="I6494">
        <f>by_country[[#This Row],[people_vaxxed]]</f>
        <v>0</v>
      </c>
      <c r="J6494">
        <f>(covid_data[[#This Row],[People Vaxxed]]/covid_data[[#This Row],[Population]])*100</f>
        <v>0</v>
      </c>
    </row>
    <row r="6495" spans="1:10" x14ac:dyDescent="0.35">
      <c r="A6495" t="str">
        <f>by_country[[#This Row],[country]]</f>
        <v>Iraq</v>
      </c>
      <c r="B6495">
        <v>44070510</v>
      </c>
      <c r="C6495" s="1" t="str">
        <f>TEXT(by_country[[#This Row],[month_start]], "yyyy")</f>
        <v>2024</v>
      </c>
      <c r="D6495">
        <f>by_country[[#This Row],[monthly_cases]]</f>
        <v>0</v>
      </c>
      <c r="E6495">
        <f>by_country[[#This Row],[monthly_deaths]]</f>
        <v>0</v>
      </c>
      <c r="F6495" t="str">
        <f>IFERROR((covid_data[[#This Row],[Deaths]]/covid_data[[#This Row],[Cases]])*100,"")</f>
        <v/>
      </c>
      <c r="G6495" s="3">
        <f>by_country[[#This Row],[avg_stringency]]</f>
        <v>0</v>
      </c>
      <c r="H6495">
        <f>by_country[[#This Row],[monthly_vaxes]]</f>
        <v>0</v>
      </c>
      <c r="I6495">
        <f>by_country[[#This Row],[people_vaxxed]]</f>
        <v>0</v>
      </c>
      <c r="J6495">
        <f>(covid_data[[#This Row],[People Vaxxed]]/covid_data[[#This Row],[Population]])*100</f>
        <v>0</v>
      </c>
    </row>
    <row r="6496" spans="1:10" x14ac:dyDescent="0.35">
      <c r="A6496" t="str">
        <f>by_country[[#This Row],[country]]</f>
        <v>Iraq</v>
      </c>
      <c r="B6496">
        <v>44070510</v>
      </c>
      <c r="C6496" s="1" t="str">
        <f>TEXT(by_country[[#This Row],[month_start]], "yyyy")</f>
        <v>2024</v>
      </c>
      <c r="D6496">
        <f>by_country[[#This Row],[monthly_cases]]</f>
        <v>0</v>
      </c>
      <c r="E6496">
        <f>by_country[[#This Row],[monthly_deaths]]</f>
        <v>0</v>
      </c>
      <c r="F6496" t="str">
        <f>IFERROR((covid_data[[#This Row],[Deaths]]/covid_data[[#This Row],[Cases]])*100,"")</f>
        <v/>
      </c>
      <c r="G6496" s="3">
        <f>by_country[[#This Row],[avg_stringency]]</f>
        <v>0</v>
      </c>
      <c r="H6496">
        <f>by_country[[#This Row],[monthly_vaxes]]</f>
        <v>0</v>
      </c>
      <c r="I6496">
        <f>by_country[[#This Row],[people_vaxxed]]</f>
        <v>0</v>
      </c>
      <c r="J6496">
        <f>(covid_data[[#This Row],[People Vaxxed]]/covid_data[[#This Row],[Population]])*100</f>
        <v>0</v>
      </c>
    </row>
    <row r="6497" spans="1:10" x14ac:dyDescent="0.35">
      <c r="A6497" t="str">
        <f>by_country[[#This Row],[country]]</f>
        <v>Iraq</v>
      </c>
      <c r="B6497">
        <v>44070510</v>
      </c>
      <c r="C6497" s="1" t="str">
        <f>TEXT(by_country[[#This Row],[month_start]], "yyyy")</f>
        <v>2024</v>
      </c>
      <c r="D6497">
        <f>by_country[[#This Row],[monthly_cases]]</f>
        <v>0</v>
      </c>
      <c r="E6497">
        <f>by_country[[#This Row],[monthly_deaths]]</f>
        <v>0</v>
      </c>
      <c r="F6497" t="str">
        <f>IFERROR((covid_data[[#This Row],[Deaths]]/covid_data[[#This Row],[Cases]])*100,"")</f>
        <v/>
      </c>
      <c r="G6497" s="3">
        <f>by_country[[#This Row],[avg_stringency]]</f>
        <v>0</v>
      </c>
      <c r="H6497">
        <f>by_country[[#This Row],[monthly_vaxes]]</f>
        <v>0</v>
      </c>
      <c r="I6497">
        <f>by_country[[#This Row],[people_vaxxed]]</f>
        <v>0</v>
      </c>
      <c r="J6497">
        <f>(covid_data[[#This Row],[People Vaxxed]]/covid_data[[#This Row],[Population]])*100</f>
        <v>0</v>
      </c>
    </row>
    <row r="6498" spans="1:10" x14ac:dyDescent="0.35">
      <c r="A6498" t="str">
        <f>by_country[[#This Row],[country]]</f>
        <v>Iraq</v>
      </c>
      <c r="B6498">
        <v>44070510</v>
      </c>
      <c r="C6498" s="1" t="str">
        <f>TEXT(by_country[[#This Row],[month_start]], "yyyy")</f>
        <v>2024</v>
      </c>
      <c r="D6498">
        <f>by_country[[#This Row],[monthly_cases]]</f>
        <v>0</v>
      </c>
      <c r="E6498">
        <f>by_country[[#This Row],[monthly_deaths]]</f>
        <v>0</v>
      </c>
      <c r="F6498" t="str">
        <f>IFERROR((covid_data[[#This Row],[Deaths]]/covid_data[[#This Row],[Cases]])*100,"")</f>
        <v/>
      </c>
      <c r="G6498" s="3">
        <f>by_country[[#This Row],[avg_stringency]]</f>
        <v>0</v>
      </c>
      <c r="H6498">
        <f>by_country[[#This Row],[monthly_vaxes]]</f>
        <v>0</v>
      </c>
      <c r="I6498">
        <f>by_country[[#This Row],[people_vaxxed]]</f>
        <v>0</v>
      </c>
      <c r="J6498">
        <f>(covid_data[[#This Row],[People Vaxxed]]/covid_data[[#This Row],[Population]])*100</f>
        <v>0</v>
      </c>
    </row>
    <row r="6499" spans="1:10" x14ac:dyDescent="0.35">
      <c r="A6499" t="str">
        <f>by_country[[#This Row],[country]]</f>
        <v>Iraq</v>
      </c>
      <c r="B6499">
        <v>44070510</v>
      </c>
      <c r="C6499" s="1" t="str">
        <f>TEXT(by_country[[#This Row],[month_start]], "yyyy")</f>
        <v>2024</v>
      </c>
      <c r="D6499">
        <f>by_country[[#This Row],[monthly_cases]]</f>
        <v>0</v>
      </c>
      <c r="E6499">
        <f>by_country[[#This Row],[monthly_deaths]]</f>
        <v>0</v>
      </c>
      <c r="F6499" t="str">
        <f>IFERROR((covid_data[[#This Row],[Deaths]]/covid_data[[#This Row],[Cases]])*100,"")</f>
        <v/>
      </c>
      <c r="G6499" s="3">
        <f>by_country[[#This Row],[avg_stringency]]</f>
        <v>0</v>
      </c>
      <c r="H6499">
        <f>by_country[[#This Row],[monthly_vaxes]]</f>
        <v>0</v>
      </c>
      <c r="I6499">
        <f>by_country[[#This Row],[people_vaxxed]]</f>
        <v>0</v>
      </c>
      <c r="J6499">
        <f>(covid_data[[#This Row],[People Vaxxed]]/covid_data[[#This Row],[Population]])*100</f>
        <v>0</v>
      </c>
    </row>
    <row r="6500" spans="1:10" x14ac:dyDescent="0.35">
      <c r="A6500" t="str">
        <f>by_country[[#This Row],[country]]</f>
        <v>Iraq</v>
      </c>
      <c r="B6500">
        <v>44070510</v>
      </c>
      <c r="C6500" s="1" t="str">
        <f>TEXT(by_country[[#This Row],[month_start]], "yyyy")</f>
        <v>2024</v>
      </c>
      <c r="D6500">
        <f>by_country[[#This Row],[monthly_cases]]</f>
        <v>0</v>
      </c>
      <c r="E6500">
        <f>by_country[[#This Row],[monthly_deaths]]</f>
        <v>0</v>
      </c>
      <c r="F6500" t="str">
        <f>IFERROR((covid_data[[#This Row],[Deaths]]/covid_data[[#This Row],[Cases]])*100,"")</f>
        <v/>
      </c>
      <c r="G6500" s="3">
        <f>by_country[[#This Row],[avg_stringency]]</f>
        <v>0</v>
      </c>
      <c r="H6500">
        <f>by_country[[#This Row],[monthly_vaxes]]</f>
        <v>0</v>
      </c>
      <c r="I6500">
        <f>by_country[[#This Row],[people_vaxxed]]</f>
        <v>0</v>
      </c>
      <c r="J6500">
        <f>(covid_data[[#This Row],[People Vaxxed]]/covid_data[[#This Row],[Population]])*100</f>
        <v>0</v>
      </c>
    </row>
    <row r="6501" spans="1:10" x14ac:dyDescent="0.35">
      <c r="A6501" t="str">
        <f>by_country[[#This Row],[country]]</f>
        <v>Iraq</v>
      </c>
      <c r="B6501">
        <v>44070510</v>
      </c>
      <c r="C6501" s="1" t="str">
        <f>TEXT(by_country[[#This Row],[month_start]], "yyyy")</f>
        <v>2024</v>
      </c>
      <c r="D6501">
        <f>by_country[[#This Row],[monthly_cases]]</f>
        <v>0</v>
      </c>
      <c r="E6501">
        <f>by_country[[#This Row],[monthly_deaths]]</f>
        <v>0</v>
      </c>
      <c r="F6501" t="str">
        <f>IFERROR((covid_data[[#This Row],[Deaths]]/covid_data[[#This Row],[Cases]])*100,"")</f>
        <v/>
      </c>
      <c r="G6501" s="3">
        <f>by_country[[#This Row],[avg_stringency]]</f>
        <v>0</v>
      </c>
      <c r="H6501">
        <f>by_country[[#This Row],[monthly_vaxes]]</f>
        <v>0</v>
      </c>
      <c r="I6501">
        <f>by_country[[#This Row],[people_vaxxed]]</f>
        <v>0</v>
      </c>
      <c r="J6501">
        <f>(covid_data[[#This Row],[People Vaxxed]]/covid_data[[#This Row],[Population]])*100</f>
        <v>0</v>
      </c>
    </row>
    <row r="6502" spans="1:10" x14ac:dyDescent="0.35">
      <c r="A6502" t="str">
        <f>by_country[[#This Row],[country]]</f>
        <v>Iraq</v>
      </c>
      <c r="B6502">
        <v>44070510</v>
      </c>
      <c r="C6502" s="1" t="str">
        <f>TEXT(by_country[[#This Row],[month_start]], "yyyy")</f>
        <v>2025</v>
      </c>
      <c r="D6502">
        <f>by_country[[#This Row],[monthly_cases]]</f>
        <v>0</v>
      </c>
      <c r="E6502">
        <f>by_country[[#This Row],[monthly_deaths]]</f>
        <v>0</v>
      </c>
      <c r="F6502" t="str">
        <f>IFERROR((covid_data[[#This Row],[Deaths]]/covid_data[[#This Row],[Cases]])*100,"")</f>
        <v/>
      </c>
      <c r="G6502" s="3">
        <f>by_country[[#This Row],[avg_stringency]]</f>
        <v>0</v>
      </c>
      <c r="H6502">
        <f>by_country[[#This Row],[monthly_vaxes]]</f>
        <v>0</v>
      </c>
      <c r="I6502">
        <f>by_country[[#This Row],[people_vaxxed]]</f>
        <v>0</v>
      </c>
      <c r="J6502">
        <f>(covid_data[[#This Row],[People Vaxxed]]/covid_data[[#This Row],[Population]])*100</f>
        <v>0</v>
      </c>
    </row>
    <row r="6503" spans="1:10" x14ac:dyDescent="0.35">
      <c r="A6503" t="str">
        <f>by_country[[#This Row],[country]]</f>
        <v>Iraq</v>
      </c>
      <c r="B6503">
        <v>44070510</v>
      </c>
      <c r="C6503" s="1" t="str">
        <f>TEXT(by_country[[#This Row],[month_start]], "yyyy")</f>
        <v>2025</v>
      </c>
      <c r="D6503">
        <f>by_country[[#This Row],[monthly_cases]]</f>
        <v>0</v>
      </c>
      <c r="E6503">
        <f>by_country[[#This Row],[monthly_deaths]]</f>
        <v>0</v>
      </c>
      <c r="F6503" t="str">
        <f>IFERROR((covid_data[[#This Row],[Deaths]]/covid_data[[#This Row],[Cases]])*100,"")</f>
        <v/>
      </c>
      <c r="G6503" s="3">
        <f>by_country[[#This Row],[avg_stringency]]</f>
        <v>0</v>
      </c>
      <c r="H6503">
        <f>by_country[[#This Row],[monthly_vaxes]]</f>
        <v>0</v>
      </c>
      <c r="I6503">
        <f>by_country[[#This Row],[people_vaxxed]]</f>
        <v>0</v>
      </c>
      <c r="J6503">
        <f>(covid_data[[#This Row],[People Vaxxed]]/covid_data[[#This Row],[Population]])*100</f>
        <v>0</v>
      </c>
    </row>
    <row r="6504" spans="1:10" x14ac:dyDescent="0.35">
      <c r="A6504" t="str">
        <f>by_country[[#This Row],[country]]</f>
        <v>Iraq</v>
      </c>
      <c r="B6504">
        <v>44070510</v>
      </c>
      <c r="C6504" s="1" t="str">
        <f>TEXT(by_country[[#This Row],[month_start]], "yyyy")</f>
        <v>2025</v>
      </c>
      <c r="D6504">
        <f>by_country[[#This Row],[monthly_cases]]</f>
        <v>0</v>
      </c>
      <c r="E6504">
        <f>by_country[[#This Row],[monthly_deaths]]</f>
        <v>0</v>
      </c>
      <c r="F6504" t="str">
        <f>IFERROR((covid_data[[#This Row],[Deaths]]/covid_data[[#This Row],[Cases]])*100,"")</f>
        <v/>
      </c>
      <c r="G6504" s="3">
        <f>by_country[[#This Row],[avg_stringency]]</f>
        <v>0</v>
      </c>
      <c r="H6504">
        <f>by_country[[#This Row],[monthly_vaxes]]</f>
        <v>0</v>
      </c>
      <c r="I6504">
        <f>by_country[[#This Row],[people_vaxxed]]</f>
        <v>0</v>
      </c>
      <c r="J6504">
        <f>(covid_data[[#This Row],[People Vaxxed]]/covid_data[[#This Row],[Population]])*100</f>
        <v>0</v>
      </c>
    </row>
    <row r="6505" spans="1:10" x14ac:dyDescent="0.35">
      <c r="A6505" t="str">
        <f>by_country[[#This Row],[country]]</f>
        <v>Iraq</v>
      </c>
      <c r="B6505">
        <v>44070510</v>
      </c>
      <c r="C6505" s="1" t="str">
        <f>TEXT(by_country[[#This Row],[month_start]], "yyyy")</f>
        <v>2025</v>
      </c>
      <c r="D6505">
        <f>by_country[[#This Row],[monthly_cases]]</f>
        <v>0</v>
      </c>
      <c r="E6505">
        <f>by_country[[#This Row],[monthly_deaths]]</f>
        <v>0</v>
      </c>
      <c r="F6505" t="str">
        <f>IFERROR((covid_data[[#This Row],[Deaths]]/covid_data[[#This Row],[Cases]])*100,"")</f>
        <v/>
      </c>
      <c r="G6505" s="3">
        <f>by_country[[#This Row],[avg_stringency]]</f>
        <v>0</v>
      </c>
      <c r="H6505">
        <f>by_country[[#This Row],[monthly_vaxes]]</f>
        <v>0</v>
      </c>
      <c r="I6505">
        <f>by_country[[#This Row],[people_vaxxed]]</f>
        <v>0</v>
      </c>
      <c r="J6505">
        <f>(covid_data[[#This Row],[People Vaxxed]]/covid_data[[#This Row],[Population]])*100</f>
        <v>0</v>
      </c>
    </row>
    <row r="6506" spans="1:10" x14ac:dyDescent="0.35">
      <c r="A6506" t="str">
        <f>by_country[[#This Row],[country]]</f>
        <v>Iraq</v>
      </c>
      <c r="B6506">
        <v>44070510</v>
      </c>
      <c r="C6506" s="1" t="str">
        <f>TEXT(by_country[[#This Row],[month_start]], "yyyy")</f>
        <v>2025</v>
      </c>
      <c r="D6506">
        <f>by_country[[#This Row],[monthly_cases]]</f>
        <v>0</v>
      </c>
      <c r="E6506">
        <f>by_country[[#This Row],[monthly_deaths]]</f>
        <v>0</v>
      </c>
      <c r="F6506" t="str">
        <f>IFERROR((covid_data[[#This Row],[Deaths]]/covid_data[[#This Row],[Cases]])*100,"")</f>
        <v/>
      </c>
      <c r="G6506" s="3">
        <f>by_country[[#This Row],[avg_stringency]]</f>
        <v>0</v>
      </c>
      <c r="H6506">
        <f>by_country[[#This Row],[monthly_vaxes]]</f>
        <v>0</v>
      </c>
      <c r="I6506">
        <f>by_country[[#This Row],[people_vaxxed]]</f>
        <v>0</v>
      </c>
      <c r="J6506">
        <f>(covid_data[[#This Row],[People Vaxxed]]/covid_data[[#This Row],[Population]])*100</f>
        <v>0</v>
      </c>
    </row>
    <row r="6507" spans="1:10" x14ac:dyDescent="0.35">
      <c r="A6507" t="str">
        <f>by_country[[#This Row],[country]]</f>
        <v>Iraq</v>
      </c>
      <c r="B6507">
        <v>44070510</v>
      </c>
      <c r="C6507" s="1" t="str">
        <f>TEXT(by_country[[#This Row],[month_start]], "yyyy")</f>
        <v>2025</v>
      </c>
      <c r="D6507">
        <f>by_country[[#This Row],[monthly_cases]]</f>
        <v>0</v>
      </c>
      <c r="E6507">
        <f>by_country[[#This Row],[monthly_deaths]]</f>
        <v>0</v>
      </c>
      <c r="F6507" t="str">
        <f>IFERROR((covid_data[[#This Row],[Deaths]]/covid_data[[#This Row],[Cases]])*100,"")</f>
        <v/>
      </c>
      <c r="G6507" s="3">
        <f>by_country[[#This Row],[avg_stringency]]</f>
        <v>0</v>
      </c>
      <c r="H6507">
        <f>by_country[[#This Row],[monthly_vaxes]]</f>
        <v>0</v>
      </c>
      <c r="I6507">
        <f>by_country[[#This Row],[people_vaxxed]]</f>
        <v>0</v>
      </c>
      <c r="J6507">
        <f>(covid_data[[#This Row],[People Vaxxed]]/covid_data[[#This Row],[Population]])*100</f>
        <v>0</v>
      </c>
    </row>
    <row r="6508" spans="1:10" x14ac:dyDescent="0.35">
      <c r="A6508" t="str">
        <f>by_country[[#This Row],[country]]</f>
        <v>Ireland</v>
      </c>
      <c r="B6508">
        <v>5109966</v>
      </c>
      <c r="C6508" s="1" t="str">
        <f>TEXT(by_country[[#This Row],[month_start]], "yyyy")</f>
        <v>2020</v>
      </c>
      <c r="D6508">
        <f>by_country[[#This Row],[monthly_cases]]</f>
        <v>0</v>
      </c>
      <c r="E6508">
        <f>by_country[[#This Row],[monthly_deaths]]</f>
        <v>0</v>
      </c>
      <c r="F6508" t="str">
        <f>IFERROR((covid_data[[#This Row],[Deaths]]/covid_data[[#This Row],[Cases]])*100,"")</f>
        <v/>
      </c>
      <c r="G6508" s="3">
        <f>by_country[[#This Row],[avg_stringency]]</f>
        <v>0</v>
      </c>
      <c r="H6508">
        <f>by_country[[#This Row],[monthly_vaxes]]</f>
        <v>0</v>
      </c>
      <c r="I6508">
        <f>by_country[[#This Row],[people_vaxxed]]</f>
        <v>0</v>
      </c>
      <c r="J6508">
        <f>(covid_data[[#This Row],[People Vaxxed]]/covid_data[[#This Row],[Population]])*100</f>
        <v>0</v>
      </c>
    </row>
    <row r="6509" spans="1:10" x14ac:dyDescent="0.35">
      <c r="A6509" t="str">
        <f>by_country[[#This Row],[country]]</f>
        <v>Ireland</v>
      </c>
      <c r="B6509">
        <v>5109966</v>
      </c>
      <c r="C6509" s="1" t="str">
        <f>TEXT(by_country[[#This Row],[month_start]], "yyyy")</f>
        <v>2020</v>
      </c>
      <c r="D6509">
        <f>by_country[[#This Row],[monthly_cases]]</f>
        <v>0</v>
      </c>
      <c r="E6509">
        <f>by_country[[#This Row],[monthly_deaths]]</f>
        <v>0</v>
      </c>
      <c r="F6509" t="str">
        <f>IFERROR((covid_data[[#This Row],[Deaths]]/covid_data[[#This Row],[Cases]])*100,"")</f>
        <v/>
      </c>
      <c r="G6509" s="3">
        <f>by_country[[#This Row],[avg_stringency]]</f>
        <v>5.1762068965517249</v>
      </c>
      <c r="H6509">
        <f>by_country[[#This Row],[monthly_vaxes]]</f>
        <v>0</v>
      </c>
      <c r="I6509">
        <f>by_country[[#This Row],[people_vaxxed]]</f>
        <v>0</v>
      </c>
      <c r="J6509">
        <f>(covid_data[[#This Row],[People Vaxxed]]/covid_data[[#This Row],[Population]])*100</f>
        <v>0</v>
      </c>
    </row>
    <row r="6510" spans="1:10" x14ac:dyDescent="0.35">
      <c r="A6510" t="str">
        <f>by_country[[#This Row],[country]]</f>
        <v>Ireland</v>
      </c>
      <c r="B6510">
        <v>5109966</v>
      </c>
      <c r="C6510" s="1" t="str">
        <f>TEXT(by_country[[#This Row],[month_start]], "yyyy")</f>
        <v>2020</v>
      </c>
      <c r="D6510">
        <f>by_country[[#This Row],[monthly_cases]]</f>
        <v>2625</v>
      </c>
      <c r="E6510">
        <f>by_country[[#This Row],[monthly_deaths]]</f>
        <v>72</v>
      </c>
      <c r="F6510">
        <f>IFERROR((covid_data[[#This Row],[Deaths]]/covid_data[[#This Row],[Cases]])*100,"")</f>
        <v>2.7428571428571429</v>
      </c>
      <c r="G6510" s="3">
        <f>by_country[[#This Row],[avg_stringency]]</f>
        <v>40.084516129032266</v>
      </c>
      <c r="H6510">
        <f>by_country[[#This Row],[monthly_vaxes]]</f>
        <v>0</v>
      </c>
      <c r="I6510">
        <f>by_country[[#This Row],[people_vaxxed]]</f>
        <v>0</v>
      </c>
      <c r="J6510">
        <f>(covid_data[[#This Row],[People Vaxxed]]/covid_data[[#This Row],[Population]])*100</f>
        <v>0</v>
      </c>
    </row>
    <row r="6511" spans="1:10" x14ac:dyDescent="0.35">
      <c r="A6511" t="str">
        <f>by_country[[#This Row],[country]]</f>
        <v>Ireland</v>
      </c>
      <c r="B6511">
        <v>5109966</v>
      </c>
      <c r="C6511" s="1" t="str">
        <f>TEXT(by_country[[#This Row],[month_start]], "yyyy")</f>
        <v>2020</v>
      </c>
      <c r="D6511">
        <f>by_country[[#This Row],[monthly_cases]]</f>
        <v>17252</v>
      </c>
      <c r="E6511">
        <f>by_country[[#This Row],[monthly_deaths]]</f>
        <v>1140</v>
      </c>
      <c r="F6511">
        <f>IFERROR((covid_data[[#This Row],[Deaths]]/covid_data[[#This Row],[Cases]])*100,"")</f>
        <v>6.607929515418502</v>
      </c>
      <c r="G6511" s="3">
        <f>by_country[[#This Row],[avg_stringency]]</f>
        <v>89.814999999999998</v>
      </c>
      <c r="H6511">
        <f>by_country[[#This Row],[monthly_vaxes]]</f>
        <v>0</v>
      </c>
      <c r="I6511">
        <f>by_country[[#This Row],[people_vaxxed]]</f>
        <v>0</v>
      </c>
      <c r="J6511">
        <f>(covid_data[[#This Row],[People Vaxxed]]/covid_data[[#This Row],[Population]])*100</f>
        <v>0</v>
      </c>
    </row>
    <row r="6512" spans="1:10" x14ac:dyDescent="0.35">
      <c r="A6512" t="str">
        <f>by_country[[#This Row],[country]]</f>
        <v>Ireland</v>
      </c>
      <c r="B6512">
        <v>5109966</v>
      </c>
      <c r="C6512" s="1" t="str">
        <f>TEXT(by_country[[#This Row],[month_start]], "yyyy")</f>
        <v>2020</v>
      </c>
      <c r="D6512">
        <f>by_country[[#This Row],[monthly_cases]]</f>
        <v>4999</v>
      </c>
      <c r="E6512">
        <f>by_country[[#This Row],[monthly_deaths]]</f>
        <v>423</v>
      </c>
      <c r="F6512">
        <f>IFERROR((covid_data[[#This Row],[Deaths]]/covid_data[[#This Row],[Cases]])*100,"")</f>
        <v>8.4616923384676941</v>
      </c>
      <c r="G6512" s="3">
        <f>by_country[[#This Row],[avg_stringency]]</f>
        <v>87.393548387096772</v>
      </c>
      <c r="H6512">
        <f>by_country[[#This Row],[monthly_vaxes]]</f>
        <v>0</v>
      </c>
      <c r="I6512">
        <f>by_country[[#This Row],[people_vaxxed]]</f>
        <v>0</v>
      </c>
      <c r="J6512">
        <f>(covid_data[[#This Row],[People Vaxxed]]/covid_data[[#This Row],[Population]])*100</f>
        <v>0</v>
      </c>
    </row>
    <row r="6513" spans="1:10" x14ac:dyDescent="0.35">
      <c r="A6513" t="str">
        <f>by_country[[#This Row],[country]]</f>
        <v>Ireland</v>
      </c>
      <c r="B6513">
        <v>5109966</v>
      </c>
      <c r="C6513" s="1" t="str">
        <f>TEXT(by_country[[#This Row],[month_start]], "yyyy")</f>
        <v>2020</v>
      </c>
      <c r="D6513">
        <f>by_country[[#This Row],[monthly_cases]]</f>
        <v>563</v>
      </c>
      <c r="E6513">
        <f>by_country[[#This Row],[monthly_deaths]]</f>
        <v>78</v>
      </c>
      <c r="F6513">
        <f>IFERROR((covid_data[[#This Row],[Deaths]]/covid_data[[#This Row],[Cases]])*100,"")</f>
        <v>13.854351687388988</v>
      </c>
      <c r="G6513" s="3">
        <f>by_country[[#This Row],[avg_stringency]]</f>
        <v>69.071333333333328</v>
      </c>
      <c r="H6513">
        <f>by_country[[#This Row],[monthly_vaxes]]</f>
        <v>0</v>
      </c>
      <c r="I6513">
        <f>by_country[[#This Row],[people_vaxxed]]</f>
        <v>0</v>
      </c>
      <c r="J6513">
        <f>(covid_data[[#This Row],[People Vaxxed]]/covid_data[[#This Row],[Population]])*100</f>
        <v>0</v>
      </c>
    </row>
    <row r="6514" spans="1:10" x14ac:dyDescent="0.35">
      <c r="A6514" t="str">
        <f>by_country[[#This Row],[country]]</f>
        <v>Ireland</v>
      </c>
      <c r="B6514">
        <v>5109966</v>
      </c>
      <c r="C6514" s="1" t="str">
        <f>TEXT(by_country[[#This Row],[month_start]], "yyyy")</f>
        <v>2020</v>
      </c>
      <c r="D6514">
        <f>by_country[[#This Row],[monthly_cases]]</f>
        <v>503</v>
      </c>
      <c r="E6514">
        <f>by_country[[#This Row],[monthly_deaths]]</f>
        <v>18</v>
      </c>
      <c r="F6514">
        <f>IFERROR((covid_data[[#This Row],[Deaths]]/covid_data[[#This Row],[Cases]])*100,"")</f>
        <v>3.5785288270377733</v>
      </c>
      <c r="G6514" s="3">
        <f>by_country[[#This Row],[avg_stringency]]</f>
        <v>44.44</v>
      </c>
      <c r="H6514">
        <f>by_country[[#This Row],[monthly_vaxes]]</f>
        <v>0</v>
      </c>
      <c r="I6514">
        <f>by_country[[#This Row],[people_vaxxed]]</f>
        <v>0</v>
      </c>
      <c r="J6514">
        <f>(covid_data[[#This Row],[People Vaxxed]]/covid_data[[#This Row],[Population]])*100</f>
        <v>0</v>
      </c>
    </row>
    <row r="6515" spans="1:10" x14ac:dyDescent="0.35">
      <c r="A6515" t="str">
        <f>by_country[[#This Row],[country]]</f>
        <v>Ireland</v>
      </c>
      <c r="B6515">
        <v>5109966</v>
      </c>
      <c r="C6515" s="1" t="str">
        <f>TEXT(by_country[[#This Row],[month_start]], "yyyy")</f>
        <v>2020</v>
      </c>
      <c r="D6515">
        <f>by_country[[#This Row],[monthly_cases]]</f>
        <v>2777</v>
      </c>
      <c r="E6515">
        <f>by_country[[#This Row],[monthly_deaths]]</f>
        <v>9</v>
      </c>
      <c r="F6515">
        <f>IFERROR((covid_data[[#This Row],[Deaths]]/covid_data[[#This Row],[Cases]])*100,"")</f>
        <v>0.32409074540871446</v>
      </c>
      <c r="G6515" s="3">
        <f>by_country[[#This Row],[avg_stringency]]</f>
        <v>60.212903225806443</v>
      </c>
      <c r="H6515">
        <f>by_country[[#This Row],[monthly_vaxes]]</f>
        <v>0</v>
      </c>
      <c r="I6515">
        <f>by_country[[#This Row],[people_vaxxed]]</f>
        <v>0</v>
      </c>
      <c r="J6515">
        <f>(covid_data[[#This Row],[People Vaxxed]]/covid_data[[#This Row],[Population]])*100</f>
        <v>0</v>
      </c>
    </row>
    <row r="6516" spans="1:10" x14ac:dyDescent="0.35">
      <c r="A6516" t="str">
        <f>by_country[[#This Row],[country]]</f>
        <v>Ireland</v>
      </c>
      <c r="B6516">
        <v>5109966</v>
      </c>
      <c r="C6516" s="1" t="str">
        <f>TEXT(by_country[[#This Row],[month_start]], "yyyy")</f>
        <v>2020</v>
      </c>
      <c r="D6516">
        <f>by_country[[#This Row],[monthly_cases]]</f>
        <v>6658</v>
      </c>
      <c r="E6516">
        <f>by_country[[#This Row],[monthly_deaths]]</f>
        <v>35</v>
      </c>
      <c r="F6516">
        <f>IFERROR((covid_data[[#This Row],[Deaths]]/covid_data[[#This Row],[Cases]])*100,"")</f>
        <v>0.52568338840492645</v>
      </c>
      <c r="G6516" s="3">
        <f>by_country[[#This Row],[avg_stringency]]</f>
        <v>61.542000000000002</v>
      </c>
      <c r="H6516">
        <f>by_country[[#This Row],[monthly_vaxes]]</f>
        <v>0</v>
      </c>
      <c r="I6516">
        <f>by_country[[#This Row],[people_vaxxed]]</f>
        <v>0</v>
      </c>
      <c r="J6516">
        <f>(covid_data[[#This Row],[People Vaxxed]]/covid_data[[#This Row],[Population]])*100</f>
        <v>0</v>
      </c>
    </row>
    <row r="6517" spans="1:10" x14ac:dyDescent="0.35">
      <c r="A6517" t="str">
        <f>by_country[[#This Row],[country]]</f>
        <v>Ireland</v>
      </c>
      <c r="B6517">
        <v>5109966</v>
      </c>
      <c r="C6517" s="1" t="str">
        <f>TEXT(by_country[[#This Row],[month_start]], "yyyy")</f>
        <v>2020</v>
      </c>
      <c r="D6517">
        <f>by_country[[#This Row],[monthly_cases]]</f>
        <v>25998</v>
      </c>
      <c r="E6517">
        <f>by_country[[#This Row],[monthly_deaths]]</f>
        <v>121</v>
      </c>
      <c r="F6517">
        <f>IFERROR((covid_data[[#This Row],[Deaths]]/covid_data[[#This Row],[Cases]])*100,"")</f>
        <v>0.46542041695515041</v>
      </c>
      <c r="G6517" s="3">
        <f>by_country[[#This Row],[avg_stringency]]</f>
        <v>63.91612903225807</v>
      </c>
      <c r="H6517">
        <f>by_country[[#This Row],[monthly_vaxes]]</f>
        <v>0</v>
      </c>
      <c r="I6517">
        <f>by_country[[#This Row],[people_vaxxed]]</f>
        <v>0</v>
      </c>
      <c r="J6517">
        <f>(covid_data[[#This Row],[People Vaxxed]]/covid_data[[#This Row],[Population]])*100</f>
        <v>0</v>
      </c>
    </row>
    <row r="6518" spans="1:10" x14ac:dyDescent="0.35">
      <c r="A6518" t="str">
        <f>by_country[[#This Row],[country]]</f>
        <v>Ireland</v>
      </c>
      <c r="B6518">
        <v>5109966</v>
      </c>
      <c r="C6518" s="1" t="str">
        <f>TEXT(by_country[[#This Row],[month_start]], "yyyy")</f>
        <v>2020</v>
      </c>
      <c r="D6518">
        <f>by_country[[#This Row],[monthly_cases]]</f>
        <v>11645</v>
      </c>
      <c r="E6518">
        <f>by_country[[#This Row],[monthly_deaths]]</f>
        <v>187</v>
      </c>
      <c r="F6518">
        <f>IFERROR((covid_data[[#This Row],[Deaths]]/covid_data[[#This Row],[Cases]])*100,"")</f>
        <v>1.6058394160583942</v>
      </c>
      <c r="G6518" s="3">
        <f>by_country[[#This Row],[avg_stringency]]</f>
        <v>81.48</v>
      </c>
      <c r="H6518">
        <f>by_country[[#This Row],[monthly_vaxes]]</f>
        <v>0</v>
      </c>
      <c r="I6518">
        <f>by_country[[#This Row],[people_vaxxed]]</f>
        <v>0</v>
      </c>
      <c r="J6518">
        <f>(covid_data[[#This Row],[People Vaxxed]]/covid_data[[#This Row],[Population]])*100</f>
        <v>0</v>
      </c>
    </row>
    <row r="6519" spans="1:10" x14ac:dyDescent="0.35">
      <c r="A6519" t="str">
        <f>by_country[[#This Row],[country]]</f>
        <v>Ireland</v>
      </c>
      <c r="B6519">
        <v>5109966</v>
      </c>
      <c r="C6519" s="1" t="str">
        <f>TEXT(by_country[[#This Row],[month_start]], "yyyy")</f>
        <v>2020</v>
      </c>
      <c r="D6519">
        <f>by_country[[#This Row],[monthly_cases]]</f>
        <v>16497</v>
      </c>
      <c r="E6519">
        <f>by_country[[#This Row],[monthly_deaths]]</f>
        <v>181</v>
      </c>
      <c r="F6519">
        <f>IFERROR((covid_data[[#This Row],[Deaths]]/covid_data[[#This Row],[Cases]])*100,"")</f>
        <v>1.0971691822755651</v>
      </c>
      <c r="G6519" s="3">
        <f>by_country[[#This Row],[avg_stringency]]</f>
        <v>74.52129032258064</v>
      </c>
      <c r="H6519">
        <f>by_country[[#This Row],[monthly_vaxes]]</f>
        <v>0</v>
      </c>
      <c r="I6519">
        <f>by_country[[#This Row],[people_vaxxed]]</f>
        <v>0</v>
      </c>
      <c r="J6519">
        <f>(covid_data[[#This Row],[People Vaxxed]]/covid_data[[#This Row],[Population]])*100</f>
        <v>0</v>
      </c>
    </row>
    <row r="6520" spans="1:10" x14ac:dyDescent="0.35">
      <c r="A6520" t="str">
        <f>by_country[[#This Row],[country]]</f>
        <v>Ireland</v>
      </c>
      <c r="B6520">
        <v>5109966</v>
      </c>
      <c r="C6520" s="1" t="str">
        <f>TEXT(by_country[[#This Row],[month_start]], "yyyy")</f>
        <v>2021</v>
      </c>
      <c r="D6520">
        <f>by_country[[#This Row],[monthly_cases]]</f>
        <v>105453</v>
      </c>
      <c r="E6520">
        <f>by_country[[#This Row],[monthly_deaths]]</f>
        <v>1294</v>
      </c>
      <c r="F6520">
        <f>IFERROR((covid_data[[#This Row],[Deaths]]/covid_data[[#This Row],[Cases]])*100,"")</f>
        <v>1.2270869486880411</v>
      </c>
      <c r="G6520" s="3">
        <f>by_country[[#This Row],[avg_stringency]]</f>
        <v>86.440967741935481</v>
      </c>
      <c r="H6520">
        <f>by_country[[#This Row],[monthly_vaxes]]</f>
        <v>0</v>
      </c>
      <c r="I6520">
        <f>by_country[[#This Row],[people_vaxxed]]</f>
        <v>0</v>
      </c>
      <c r="J6520">
        <f>(covid_data[[#This Row],[People Vaxxed]]/covid_data[[#This Row],[Population]])*100</f>
        <v>0</v>
      </c>
    </row>
    <row r="6521" spans="1:10" x14ac:dyDescent="0.35">
      <c r="A6521" t="str">
        <f>by_country[[#This Row],[country]]</f>
        <v>Ireland</v>
      </c>
      <c r="B6521">
        <v>5109966</v>
      </c>
      <c r="C6521" s="1" t="str">
        <f>TEXT(by_country[[#This Row],[month_start]], "yyyy")</f>
        <v>2021</v>
      </c>
      <c r="D6521">
        <f>by_country[[#This Row],[monthly_cases]]</f>
        <v>24359</v>
      </c>
      <c r="E6521">
        <f>by_country[[#This Row],[monthly_deaths]]</f>
        <v>1009</v>
      </c>
      <c r="F6521">
        <f>IFERROR((covid_data[[#This Row],[Deaths]]/covid_data[[#This Row],[Cases]])*100,"")</f>
        <v>4.1422061660987728</v>
      </c>
      <c r="G6521" s="3">
        <f>by_country[[#This Row],[avg_stringency]]</f>
        <v>87.96</v>
      </c>
      <c r="H6521">
        <f>by_country[[#This Row],[monthly_vaxes]]</f>
        <v>0</v>
      </c>
      <c r="I6521">
        <f>by_country[[#This Row],[people_vaxxed]]</f>
        <v>0</v>
      </c>
      <c r="J6521">
        <f>(covid_data[[#This Row],[People Vaxxed]]/covid_data[[#This Row],[Population]])*100</f>
        <v>0</v>
      </c>
    </row>
    <row r="6522" spans="1:10" x14ac:dyDescent="0.35">
      <c r="A6522" t="str">
        <f>by_country[[#This Row],[country]]</f>
        <v>Ireland</v>
      </c>
      <c r="B6522">
        <v>5109966</v>
      </c>
      <c r="C6522" s="1" t="str">
        <f>TEXT(by_country[[#This Row],[month_start]], "yyyy")</f>
        <v>2021</v>
      </c>
      <c r="D6522">
        <f>by_country[[#This Row],[monthly_cases]]</f>
        <v>16827</v>
      </c>
      <c r="E6522">
        <f>by_country[[#This Row],[monthly_deaths]]</f>
        <v>281</v>
      </c>
      <c r="F6522">
        <f>IFERROR((covid_data[[#This Row],[Deaths]]/covid_data[[#This Row],[Cases]])*100,"")</f>
        <v>1.6699352231532654</v>
      </c>
      <c r="G6522" s="3">
        <f>by_country[[#This Row],[avg_stringency]]</f>
        <v>84.26</v>
      </c>
      <c r="H6522">
        <f>by_country[[#This Row],[monthly_vaxes]]</f>
        <v>0</v>
      </c>
      <c r="I6522">
        <f>by_country[[#This Row],[people_vaxxed]]</f>
        <v>0</v>
      </c>
      <c r="J6522">
        <f>(covid_data[[#This Row],[People Vaxxed]]/covid_data[[#This Row],[Population]])*100</f>
        <v>0</v>
      </c>
    </row>
    <row r="6523" spans="1:10" x14ac:dyDescent="0.35">
      <c r="A6523" t="str">
        <f>by_country[[#This Row],[country]]</f>
        <v>Ireland</v>
      </c>
      <c r="B6523">
        <v>5109966</v>
      </c>
      <c r="C6523" s="1" t="str">
        <f>TEXT(by_country[[#This Row],[month_start]], "yyyy")</f>
        <v>2021</v>
      </c>
      <c r="D6523">
        <f>by_country[[#This Row],[monthly_cases]]</f>
        <v>12779</v>
      </c>
      <c r="E6523">
        <f>by_country[[#This Row],[monthly_deaths]]</f>
        <v>120</v>
      </c>
      <c r="F6523">
        <f>IFERROR((covid_data[[#This Row],[Deaths]]/covid_data[[#This Row],[Cases]])*100,"")</f>
        <v>0.93904061350653412</v>
      </c>
      <c r="G6523" s="3">
        <f>by_country[[#This Row],[avg_stringency]]</f>
        <v>81.916666666666671</v>
      </c>
      <c r="H6523">
        <f>by_country[[#This Row],[monthly_vaxes]]</f>
        <v>0</v>
      </c>
      <c r="I6523">
        <f>by_country[[#This Row],[people_vaxxed]]</f>
        <v>0</v>
      </c>
      <c r="J6523">
        <f>(covid_data[[#This Row],[People Vaxxed]]/covid_data[[#This Row],[Population]])*100</f>
        <v>0</v>
      </c>
    </row>
    <row r="6524" spans="1:10" x14ac:dyDescent="0.35">
      <c r="A6524" t="str">
        <f>by_country[[#This Row],[country]]</f>
        <v>Ireland</v>
      </c>
      <c r="B6524">
        <v>5109966</v>
      </c>
      <c r="C6524" s="1" t="str">
        <f>TEXT(by_country[[#This Row],[month_start]], "yyyy")</f>
        <v>2021</v>
      </c>
      <c r="D6524">
        <f>by_country[[#This Row],[monthly_cases]]</f>
        <v>13449</v>
      </c>
      <c r="E6524">
        <f>by_country[[#This Row],[monthly_deaths]]</f>
        <v>47</v>
      </c>
      <c r="F6524">
        <f>IFERROR((covid_data[[#This Row],[Deaths]]/covid_data[[#This Row],[Cases]])*100,"")</f>
        <v>0.34946836195999703</v>
      </c>
      <c r="G6524" s="3">
        <f>by_country[[#This Row],[avg_stringency]]</f>
        <v>62.818064516129034</v>
      </c>
      <c r="H6524">
        <f>by_country[[#This Row],[monthly_vaxes]]</f>
        <v>451662</v>
      </c>
      <c r="I6524">
        <f>by_country[[#This Row],[people_vaxxed]]</f>
        <v>2116390</v>
      </c>
      <c r="J6524">
        <f>(covid_data[[#This Row],[People Vaxxed]]/covid_data[[#This Row],[Population]])*100</f>
        <v>41.416909623273426</v>
      </c>
    </row>
    <row r="6525" spans="1:10" x14ac:dyDescent="0.35">
      <c r="A6525" t="str">
        <f>by_country[[#This Row],[country]]</f>
        <v>Ireland</v>
      </c>
      <c r="B6525">
        <v>5109966</v>
      </c>
      <c r="C6525" s="1" t="str">
        <f>TEXT(by_country[[#This Row],[month_start]], "yyyy")</f>
        <v>2021</v>
      </c>
      <c r="D6525">
        <f>by_country[[#This Row],[monthly_cases]]</f>
        <v>10283</v>
      </c>
      <c r="E6525">
        <f>by_country[[#This Row],[monthly_deaths]]</f>
        <v>24</v>
      </c>
      <c r="F6525">
        <f>IFERROR((covid_data[[#This Row],[Deaths]]/covid_data[[#This Row],[Cases]])*100,"")</f>
        <v>0.2333949236604104</v>
      </c>
      <c r="G6525" s="3">
        <f>by_country[[#This Row],[avg_stringency]]</f>
        <v>51.112000000000002</v>
      </c>
      <c r="H6525">
        <f>by_country[[#This Row],[monthly_vaxes]]</f>
        <v>1480252</v>
      </c>
      <c r="I6525">
        <f>by_country[[#This Row],[people_vaxxed]]</f>
        <v>2679413</v>
      </c>
      <c r="J6525">
        <f>(covid_data[[#This Row],[People Vaxxed]]/covid_data[[#This Row],[Population]])*100</f>
        <v>52.435045556076112</v>
      </c>
    </row>
    <row r="6526" spans="1:10" x14ac:dyDescent="0.35">
      <c r="A6526" t="str">
        <f>by_country[[#This Row],[country]]</f>
        <v>Ireland</v>
      </c>
      <c r="B6526">
        <v>5109966</v>
      </c>
      <c r="C6526" s="1" t="str">
        <f>TEXT(by_country[[#This Row],[month_start]], "yyyy")</f>
        <v>2021</v>
      </c>
      <c r="D6526">
        <f>by_country[[#This Row],[monthly_cases]]</f>
        <v>26459</v>
      </c>
      <c r="E6526">
        <f>by_country[[#This Row],[monthly_deaths]]</f>
        <v>22</v>
      </c>
      <c r="F6526">
        <f>IFERROR((covid_data[[#This Row],[Deaths]]/covid_data[[#This Row],[Cases]])*100,"")</f>
        <v>8.3147511243811187E-2</v>
      </c>
      <c r="G6526" s="3">
        <f>by_country[[#This Row],[avg_stringency]]</f>
        <v>41.383870967741942</v>
      </c>
      <c r="H6526">
        <f>by_country[[#This Row],[monthly_vaxes]]</f>
        <v>1542097</v>
      </c>
      <c r="I6526">
        <f>by_country[[#This Row],[people_vaxxed]]</f>
        <v>3401159</v>
      </c>
      <c r="J6526">
        <f>(covid_data[[#This Row],[People Vaxxed]]/covid_data[[#This Row],[Population]])*100</f>
        <v>66.559327400612844</v>
      </c>
    </row>
    <row r="6527" spans="1:10" x14ac:dyDescent="0.35">
      <c r="A6527" t="str">
        <f>by_country[[#This Row],[country]]</f>
        <v>Ireland</v>
      </c>
      <c r="B6527">
        <v>5109966</v>
      </c>
      <c r="C6527" s="1" t="str">
        <f>TEXT(by_country[[#This Row],[month_start]], "yyyy")</f>
        <v>2021</v>
      </c>
      <c r="D6527">
        <f>by_country[[#This Row],[monthly_cases]]</f>
        <v>51725</v>
      </c>
      <c r="E6527">
        <f>by_country[[#This Row],[monthly_deaths]]</f>
        <v>81</v>
      </c>
      <c r="F6527">
        <f>IFERROR((covid_data[[#This Row],[Deaths]]/covid_data[[#This Row],[Cases]])*100,"")</f>
        <v>0.15659739004349926</v>
      </c>
      <c r="G6527" s="3">
        <f>by_country[[#This Row],[avg_stringency]]</f>
        <v>40.01806451612903</v>
      </c>
      <c r="H6527">
        <f>by_country[[#This Row],[monthly_vaxes]]</f>
        <v>937942</v>
      </c>
      <c r="I6527">
        <f>by_country[[#This Row],[people_vaxxed]]</f>
        <v>3753367</v>
      </c>
      <c r="J6527">
        <f>(covid_data[[#This Row],[People Vaxxed]]/covid_data[[#This Row],[Population]])*100</f>
        <v>73.451897722998552</v>
      </c>
    </row>
    <row r="6528" spans="1:10" x14ac:dyDescent="0.35">
      <c r="A6528" t="str">
        <f>by_country[[#This Row],[country]]</f>
        <v>Ireland</v>
      </c>
      <c r="B6528">
        <v>5109966</v>
      </c>
      <c r="C6528" s="1" t="str">
        <f>TEXT(by_country[[#This Row],[month_start]], "yyyy")</f>
        <v>2021</v>
      </c>
      <c r="D6528">
        <f>by_country[[#This Row],[monthly_cases]]</f>
        <v>40903</v>
      </c>
      <c r="E6528">
        <f>by_country[[#This Row],[monthly_deaths]]</f>
        <v>182</v>
      </c>
      <c r="F6528">
        <f>IFERROR((covid_data[[#This Row],[Deaths]]/covid_data[[#This Row],[Cases]])*100,"")</f>
        <v>0.44495513776495615</v>
      </c>
      <c r="G6528" s="3">
        <f>by_country[[#This Row],[avg_stringency]]</f>
        <v>42.87533333333333</v>
      </c>
      <c r="H6528">
        <f>by_country[[#This Row],[monthly_vaxes]]</f>
        <v>370090</v>
      </c>
      <c r="I6528">
        <f>by_country[[#This Row],[people_vaxxed]]</f>
        <v>3829340</v>
      </c>
      <c r="J6528">
        <f>(covid_data[[#This Row],[People Vaxxed]]/covid_data[[#This Row],[Population]])*100</f>
        <v>74.93865908305456</v>
      </c>
    </row>
    <row r="6529" spans="1:10" x14ac:dyDescent="0.35">
      <c r="A6529" t="str">
        <f>by_country[[#This Row],[country]]</f>
        <v>Ireland</v>
      </c>
      <c r="B6529">
        <v>5109966</v>
      </c>
      <c r="C6529" s="1" t="str">
        <f>TEXT(by_country[[#This Row],[month_start]], "yyyy")</f>
        <v>2021</v>
      </c>
      <c r="D6529">
        <f>by_country[[#This Row],[monthly_cases]]</f>
        <v>53447</v>
      </c>
      <c r="E6529">
        <f>by_country[[#This Row],[monthly_deaths]]</f>
        <v>240</v>
      </c>
      <c r="F6529">
        <f>IFERROR((covid_data[[#This Row],[Deaths]]/covid_data[[#This Row],[Cases]])*100,"")</f>
        <v>0.44904297715493857</v>
      </c>
      <c r="G6529" s="3">
        <f>by_country[[#This Row],[avg_stringency]]</f>
        <v>42.054838709677419</v>
      </c>
      <c r="H6529">
        <f>by_country[[#This Row],[monthly_vaxes]]</f>
        <v>306097</v>
      </c>
      <c r="I6529">
        <f>by_country[[#This Row],[people_vaxxed]]</f>
        <v>3869471</v>
      </c>
      <c r="J6529">
        <f>(covid_data[[#This Row],[People Vaxxed]]/covid_data[[#This Row],[Population]])*100</f>
        <v>75.724006774213365</v>
      </c>
    </row>
    <row r="6530" spans="1:10" x14ac:dyDescent="0.35">
      <c r="A6530" t="str">
        <f>by_country[[#This Row],[country]]</f>
        <v>Ireland</v>
      </c>
      <c r="B6530">
        <v>5109966</v>
      </c>
      <c r="C6530" s="1" t="str">
        <f>TEXT(by_country[[#This Row],[month_start]], "yyyy")</f>
        <v>2021</v>
      </c>
      <c r="D6530">
        <f>by_country[[#This Row],[monthly_cases]]</f>
        <v>119389</v>
      </c>
      <c r="E6530">
        <f>by_country[[#This Row],[monthly_deaths]]</f>
        <v>262</v>
      </c>
      <c r="F6530">
        <f>IFERROR((covid_data[[#This Row],[Deaths]]/covid_data[[#This Row],[Cases]])*100,"")</f>
        <v>0.21945070316360804</v>
      </c>
      <c r="G6530" s="3">
        <f>by_country[[#This Row],[avg_stringency]]</f>
        <v>41.545333333333332</v>
      </c>
      <c r="H6530">
        <f>by_country[[#This Row],[monthly_vaxes]]</f>
        <v>747066</v>
      </c>
      <c r="I6530">
        <f>by_country[[#This Row],[people_vaxxed]]</f>
        <v>3910929</v>
      </c>
      <c r="J6530">
        <f>(covid_data[[#This Row],[People Vaxxed]]/covid_data[[#This Row],[Population]])*100</f>
        <v>76.535323327004519</v>
      </c>
    </row>
    <row r="6531" spans="1:10" x14ac:dyDescent="0.35">
      <c r="A6531" t="str">
        <f>by_country[[#This Row],[country]]</f>
        <v>Ireland</v>
      </c>
      <c r="B6531">
        <v>5109966</v>
      </c>
      <c r="C6531" s="1" t="str">
        <f>TEXT(by_country[[#This Row],[month_start]], "yyyy")</f>
        <v>2021</v>
      </c>
      <c r="D6531">
        <f>by_country[[#This Row],[monthly_cases]]</f>
        <v>187841</v>
      </c>
      <c r="E6531">
        <f>by_country[[#This Row],[monthly_deaths]]</f>
        <v>258</v>
      </c>
      <c r="F6531">
        <f>IFERROR((covid_data[[#This Row],[Deaths]]/covid_data[[#This Row],[Cases]])*100,"")</f>
        <v>0.13735020575912607</v>
      </c>
      <c r="G6531" s="3">
        <f>by_country[[#This Row],[avg_stringency]]</f>
        <v>42.597419354838713</v>
      </c>
      <c r="H6531">
        <f>by_country[[#This Row],[monthly_vaxes]]</f>
        <v>1466074</v>
      </c>
      <c r="I6531">
        <f>by_country[[#This Row],[people_vaxxed]]</f>
        <v>3936632</v>
      </c>
      <c r="J6531">
        <f>(covid_data[[#This Row],[People Vaxxed]]/covid_data[[#This Row],[Population]])*100</f>
        <v>77.038320802917283</v>
      </c>
    </row>
    <row r="6532" spans="1:10" x14ac:dyDescent="0.35">
      <c r="A6532" t="str">
        <f>by_country[[#This Row],[country]]</f>
        <v>Ireland</v>
      </c>
      <c r="B6532">
        <v>5109966</v>
      </c>
      <c r="C6532" s="1" t="str">
        <f>TEXT(by_country[[#This Row],[month_start]], "yyyy")</f>
        <v>2022</v>
      </c>
      <c r="D6532">
        <f>by_country[[#This Row],[monthly_cases]]</f>
        <v>426625</v>
      </c>
      <c r="E6532">
        <f>by_country[[#This Row],[monthly_deaths]]</f>
        <v>327</v>
      </c>
      <c r="F6532">
        <f>IFERROR((covid_data[[#This Row],[Deaths]]/covid_data[[#This Row],[Cases]])*100,"")</f>
        <v>7.6648110167008496E-2</v>
      </c>
      <c r="G6532" s="3">
        <f>by_country[[#This Row],[avg_stringency]]</f>
        <v>32.35709677419355</v>
      </c>
      <c r="H6532">
        <f>by_country[[#This Row],[monthly_vaxes]]</f>
        <v>604468</v>
      </c>
      <c r="I6532">
        <f>by_country[[#This Row],[people_vaxxed]]</f>
        <v>4053801</v>
      </c>
      <c r="J6532">
        <f>(covid_data[[#This Row],[People Vaxxed]]/covid_data[[#This Row],[Population]])*100</f>
        <v>79.331271480084212</v>
      </c>
    </row>
    <row r="6533" spans="1:10" x14ac:dyDescent="0.35">
      <c r="A6533" t="str">
        <f>by_country[[#This Row],[country]]</f>
        <v>Ireland</v>
      </c>
      <c r="B6533">
        <v>5109966</v>
      </c>
      <c r="C6533" s="1" t="str">
        <f>TEXT(by_country[[#This Row],[month_start]], "yyyy")</f>
        <v>2022</v>
      </c>
      <c r="D6533">
        <f>by_country[[#This Row],[monthly_cases]]</f>
        <v>130763</v>
      </c>
      <c r="E6533">
        <f>by_country[[#This Row],[monthly_deaths]]</f>
        <v>241</v>
      </c>
      <c r="F6533">
        <f>IFERROR((covid_data[[#This Row],[Deaths]]/covid_data[[#This Row],[Cases]])*100,"")</f>
        <v>0.18430289913813541</v>
      </c>
      <c r="G6533" s="3">
        <f>by_country[[#This Row],[avg_stringency]]</f>
        <v>17.669642857142858</v>
      </c>
      <c r="H6533">
        <f>by_country[[#This Row],[monthly_vaxes]]</f>
        <v>204281</v>
      </c>
      <c r="I6533">
        <f>by_country[[#This Row],[people_vaxxed]]</f>
        <v>4077532</v>
      </c>
      <c r="J6533">
        <f>(covid_data[[#This Row],[People Vaxxed]]/covid_data[[#This Row],[Population]])*100</f>
        <v>79.795677701182356</v>
      </c>
    </row>
    <row r="6534" spans="1:10" x14ac:dyDescent="0.35">
      <c r="A6534" t="str">
        <f>by_country[[#This Row],[country]]</f>
        <v>Ireland</v>
      </c>
      <c r="B6534">
        <v>5109966</v>
      </c>
      <c r="C6534" s="1" t="str">
        <f>TEXT(by_country[[#This Row],[month_start]], "yyyy")</f>
        <v>2022</v>
      </c>
      <c r="D6534">
        <f>by_country[[#This Row],[monthly_cases]]</f>
        <v>153005</v>
      </c>
      <c r="E6534">
        <f>by_country[[#This Row],[monthly_deaths]]</f>
        <v>317</v>
      </c>
      <c r="F6534">
        <f>IFERROR((covid_data[[#This Row],[Deaths]]/covid_data[[#This Row],[Cases]])*100,"")</f>
        <v>0.20718277180484299</v>
      </c>
      <c r="G6534" s="3">
        <f>by_country[[#This Row],[avg_stringency]]</f>
        <v>11.648064516129033</v>
      </c>
      <c r="H6534">
        <f>by_country[[#This Row],[monthly_vaxes]]</f>
        <v>129818</v>
      </c>
      <c r="I6534">
        <f>by_country[[#This Row],[people_vaxxed]]</f>
        <v>4086872</v>
      </c>
      <c r="J6534">
        <f>(covid_data[[#This Row],[People Vaxxed]]/covid_data[[#This Row],[Population]])*100</f>
        <v>79.978457782302272</v>
      </c>
    </row>
    <row r="6535" spans="1:10" x14ac:dyDescent="0.35">
      <c r="A6535" t="str">
        <f>by_country[[#This Row],[country]]</f>
        <v>Ireland</v>
      </c>
      <c r="B6535">
        <v>5109966</v>
      </c>
      <c r="C6535" s="1" t="str">
        <f>TEXT(by_country[[#This Row],[month_start]], "yyyy")</f>
        <v>2022</v>
      </c>
      <c r="D6535">
        <f>by_country[[#This Row],[monthly_cases]]</f>
        <v>67341</v>
      </c>
      <c r="E6535">
        <f>by_country[[#This Row],[monthly_deaths]]</f>
        <v>389</v>
      </c>
      <c r="F6535">
        <f>IFERROR((covid_data[[#This Row],[Deaths]]/covid_data[[#This Row],[Cases]])*100,"")</f>
        <v>0.5776569994505576</v>
      </c>
      <c r="G6535" s="3">
        <f>by_country[[#This Row],[avg_stringency]]</f>
        <v>11.11</v>
      </c>
      <c r="H6535">
        <f>by_country[[#This Row],[monthly_vaxes]]</f>
        <v>91400</v>
      </c>
      <c r="I6535">
        <f>by_country[[#This Row],[people_vaxxed]]</f>
        <v>4093491</v>
      </c>
      <c r="J6535">
        <f>(covid_data[[#This Row],[People Vaxxed]]/covid_data[[#This Row],[Population]])*100</f>
        <v>80.107988976834676</v>
      </c>
    </row>
    <row r="6536" spans="1:10" x14ac:dyDescent="0.35">
      <c r="A6536" t="str">
        <f>by_country[[#This Row],[country]]</f>
        <v>Ireland</v>
      </c>
      <c r="B6536">
        <v>5109966</v>
      </c>
      <c r="C6536" s="1" t="str">
        <f>TEXT(by_country[[#This Row],[month_start]], "yyyy")</f>
        <v>2022</v>
      </c>
      <c r="D6536">
        <f>by_country[[#This Row],[monthly_cases]]</f>
        <v>32725</v>
      </c>
      <c r="E6536">
        <f>by_country[[#This Row],[monthly_deaths]]</f>
        <v>144</v>
      </c>
      <c r="F6536">
        <f>IFERROR((covid_data[[#This Row],[Deaths]]/covid_data[[#This Row],[Cases]])*100,"")</f>
        <v>0.44003055767761651</v>
      </c>
      <c r="G6536" s="3">
        <f>by_country[[#This Row],[avg_stringency]]</f>
        <v>9.8567741935483859</v>
      </c>
      <c r="H6536">
        <f>by_country[[#This Row],[monthly_vaxes]]</f>
        <v>69488</v>
      </c>
      <c r="I6536">
        <f>by_country[[#This Row],[people_vaxxed]]</f>
        <v>4097853</v>
      </c>
      <c r="J6536">
        <f>(covid_data[[#This Row],[People Vaxxed]]/covid_data[[#This Row],[Population]])*100</f>
        <v>80.193351580030082</v>
      </c>
    </row>
    <row r="6537" spans="1:10" x14ac:dyDescent="0.35">
      <c r="A6537" t="str">
        <f>by_country[[#This Row],[country]]</f>
        <v>Ireland</v>
      </c>
      <c r="B6537">
        <v>5109966</v>
      </c>
      <c r="C6537" s="1" t="str">
        <f>TEXT(by_country[[#This Row],[month_start]], "yyyy")</f>
        <v>2022</v>
      </c>
      <c r="D6537">
        <f>by_country[[#This Row],[monthly_cases]]</f>
        <v>35491</v>
      </c>
      <c r="E6537">
        <f>by_country[[#This Row],[monthly_deaths]]</f>
        <v>116</v>
      </c>
      <c r="F6537">
        <f>IFERROR((covid_data[[#This Row],[Deaths]]/covid_data[[#This Row],[Cases]])*100,"")</f>
        <v>0.32684342509368575</v>
      </c>
      <c r="G6537" s="3">
        <f>by_country[[#This Row],[avg_stringency]]</f>
        <v>5.56</v>
      </c>
      <c r="H6537">
        <f>by_country[[#This Row],[monthly_vaxes]]</f>
        <v>42264</v>
      </c>
      <c r="I6537">
        <f>by_country[[#This Row],[people_vaxxed]]</f>
        <v>4100370</v>
      </c>
      <c r="J6537">
        <f>(covid_data[[#This Row],[People Vaxxed]]/covid_data[[#This Row],[Population]])*100</f>
        <v>80.242608267843664</v>
      </c>
    </row>
    <row r="6538" spans="1:10" x14ac:dyDescent="0.35">
      <c r="A6538" t="str">
        <f>by_country[[#This Row],[country]]</f>
        <v>Ireland</v>
      </c>
      <c r="B6538">
        <v>5109966</v>
      </c>
      <c r="C6538" s="1" t="str">
        <f>TEXT(by_country[[#This Row],[month_start]], "yyyy")</f>
        <v>2022</v>
      </c>
      <c r="D6538">
        <f>by_country[[#This Row],[monthly_cases]]</f>
        <v>47212</v>
      </c>
      <c r="E6538">
        <f>by_country[[#This Row],[monthly_deaths]]</f>
        <v>191</v>
      </c>
      <c r="F6538">
        <f>IFERROR((covid_data[[#This Row],[Deaths]]/covid_data[[#This Row],[Cases]])*100,"")</f>
        <v>0.40455816317885279</v>
      </c>
      <c r="G6538" s="3">
        <f>by_country[[#This Row],[avg_stringency]]</f>
        <v>10.930967741935484</v>
      </c>
      <c r="H6538">
        <f>by_country[[#This Row],[monthly_vaxes]]</f>
        <v>28539</v>
      </c>
      <c r="I6538">
        <f>by_country[[#This Row],[people_vaxxed]]</f>
        <v>4102530</v>
      </c>
      <c r="J6538">
        <f>(covid_data[[#This Row],[People Vaxxed]]/covid_data[[#This Row],[Population]])*100</f>
        <v>80.284878607802867</v>
      </c>
    </row>
    <row r="6539" spans="1:10" x14ac:dyDescent="0.35">
      <c r="A6539" t="str">
        <f>by_country[[#This Row],[country]]</f>
        <v>Ireland</v>
      </c>
      <c r="B6539">
        <v>5109966</v>
      </c>
      <c r="C6539" s="1" t="str">
        <f>TEXT(by_country[[#This Row],[month_start]], "yyyy")</f>
        <v>2022</v>
      </c>
      <c r="D6539">
        <f>by_country[[#This Row],[monthly_cases]]</f>
        <v>10515</v>
      </c>
      <c r="E6539">
        <f>by_country[[#This Row],[monthly_deaths]]</f>
        <v>138</v>
      </c>
      <c r="F6539">
        <f>IFERROR((covid_data[[#This Row],[Deaths]]/covid_data[[#This Row],[Cases]])*100,"")</f>
        <v>1.3124108416547788</v>
      </c>
      <c r="G6539" s="3">
        <f>by_country[[#This Row],[avg_stringency]]</f>
        <v>11.11</v>
      </c>
      <c r="H6539">
        <f>by_country[[#This Row],[monthly_vaxes]]</f>
        <v>16595</v>
      </c>
      <c r="I6539">
        <f>by_country[[#This Row],[people_vaxxed]]</f>
        <v>4104103</v>
      </c>
      <c r="J6539">
        <f>(covid_data[[#This Row],[People Vaxxed]]/covid_data[[#This Row],[Population]])*100</f>
        <v>80.315661591486133</v>
      </c>
    </row>
    <row r="6540" spans="1:10" x14ac:dyDescent="0.35">
      <c r="A6540" t="str">
        <f>by_country[[#This Row],[country]]</f>
        <v>Ireland</v>
      </c>
      <c r="B6540">
        <v>5109966</v>
      </c>
      <c r="C6540" s="1" t="str">
        <f>TEXT(by_country[[#This Row],[month_start]], "yyyy")</f>
        <v>2022</v>
      </c>
      <c r="D6540">
        <f>by_country[[#This Row],[monthly_cases]]</f>
        <v>7778</v>
      </c>
      <c r="E6540">
        <f>by_country[[#This Row],[monthly_deaths]]</f>
        <v>69</v>
      </c>
      <c r="F6540">
        <f>IFERROR((covid_data[[#This Row],[Deaths]]/covid_data[[#This Row],[Cases]])*100,"")</f>
        <v>0.88711751092825919</v>
      </c>
      <c r="G6540" s="3">
        <f>by_country[[#This Row],[avg_stringency]]</f>
        <v>11.11</v>
      </c>
      <c r="H6540">
        <f>by_country[[#This Row],[monthly_vaxes]]</f>
        <v>11987</v>
      </c>
      <c r="I6540">
        <f>by_country[[#This Row],[people_vaxxed]]</f>
        <v>4105271</v>
      </c>
      <c r="J6540">
        <f>(covid_data[[#This Row],[People Vaxxed]]/covid_data[[#This Row],[Population]])*100</f>
        <v>80.338518886427039</v>
      </c>
    </row>
    <row r="6541" spans="1:10" x14ac:dyDescent="0.35">
      <c r="A6541" t="str">
        <f>by_country[[#This Row],[country]]</f>
        <v>Ireland</v>
      </c>
      <c r="B6541">
        <v>5109966</v>
      </c>
      <c r="C6541" s="1" t="str">
        <f>TEXT(by_country[[#This Row],[month_start]], "yyyy")</f>
        <v>2022</v>
      </c>
      <c r="D6541">
        <f>by_country[[#This Row],[monthly_cases]]</f>
        <v>9134</v>
      </c>
      <c r="E6541">
        <f>by_country[[#This Row],[monthly_deaths]]</f>
        <v>140</v>
      </c>
      <c r="F6541">
        <f>IFERROR((covid_data[[#This Row],[Deaths]]/covid_data[[#This Row],[Cases]])*100,"")</f>
        <v>1.532734836873221</v>
      </c>
      <c r="G6541" s="3">
        <f>by_country[[#This Row],[avg_stringency]]</f>
        <v>11.11</v>
      </c>
      <c r="H6541">
        <f>by_country[[#This Row],[monthly_vaxes]]</f>
        <v>17259</v>
      </c>
      <c r="I6541">
        <f>by_country[[#This Row],[people_vaxxed]]</f>
        <v>4106383</v>
      </c>
      <c r="J6541">
        <f>(covid_data[[#This Row],[People Vaxxed]]/covid_data[[#This Row],[Population]])*100</f>
        <v>80.360280283665304</v>
      </c>
    </row>
    <row r="6542" spans="1:10" x14ac:dyDescent="0.35">
      <c r="A6542" t="str">
        <f>by_country[[#This Row],[country]]</f>
        <v>Ireland</v>
      </c>
      <c r="B6542">
        <v>5109966</v>
      </c>
      <c r="C6542" s="1" t="str">
        <f>TEXT(by_country[[#This Row],[month_start]], "yyyy")</f>
        <v>2022</v>
      </c>
      <c r="D6542">
        <f>by_country[[#This Row],[monthly_cases]]</f>
        <v>7151</v>
      </c>
      <c r="E6542">
        <f>by_country[[#This Row],[monthly_deaths]]</f>
        <v>135</v>
      </c>
      <c r="F6542">
        <f>IFERROR((covid_data[[#This Row],[Deaths]]/covid_data[[#This Row],[Cases]])*100,"")</f>
        <v>1.8878478534470704</v>
      </c>
      <c r="G6542" s="3">
        <f>by_country[[#This Row],[avg_stringency]]</f>
        <v>11.11</v>
      </c>
      <c r="H6542">
        <f>by_country[[#This Row],[monthly_vaxes]]</f>
        <v>14479</v>
      </c>
      <c r="I6542">
        <f>by_country[[#This Row],[people_vaxxed]]</f>
        <v>4107262</v>
      </c>
      <c r="J6542">
        <f>(covid_data[[#This Row],[People Vaxxed]]/covid_data[[#This Row],[Population]])*100</f>
        <v>80.377481963676473</v>
      </c>
    </row>
    <row r="6543" spans="1:10" x14ac:dyDescent="0.35">
      <c r="A6543" t="str">
        <f>by_country[[#This Row],[country]]</f>
        <v>Ireland</v>
      </c>
      <c r="B6543">
        <v>5109966</v>
      </c>
      <c r="C6543" s="1" t="str">
        <f>TEXT(by_country[[#This Row],[month_start]], "yyyy")</f>
        <v>2022</v>
      </c>
      <c r="D6543">
        <f>by_country[[#This Row],[monthly_cases]]</f>
        <v>11975</v>
      </c>
      <c r="E6543">
        <f>by_country[[#This Row],[monthly_deaths]]</f>
        <v>200</v>
      </c>
      <c r="F6543">
        <f>IFERROR((covid_data[[#This Row],[Deaths]]/covid_data[[#This Row],[Cases]])*100,"")</f>
        <v>1.6701461377870561</v>
      </c>
      <c r="G6543" s="3">
        <f>by_country[[#This Row],[avg_stringency]]</f>
        <v>6.4551612903225806</v>
      </c>
      <c r="H6543">
        <f>by_country[[#This Row],[monthly_vaxes]]</f>
        <v>8230</v>
      </c>
      <c r="I6543">
        <f>by_country[[#This Row],[people_vaxxed]]</f>
        <v>4107806</v>
      </c>
      <c r="J6543">
        <f>(covid_data[[#This Row],[People Vaxxed]]/covid_data[[#This Row],[Population]])*100</f>
        <v>80.388127827073603</v>
      </c>
    </row>
    <row r="6544" spans="1:10" x14ac:dyDescent="0.35">
      <c r="A6544" t="str">
        <f>by_country[[#This Row],[country]]</f>
        <v>Ireland</v>
      </c>
      <c r="B6544">
        <v>5109966</v>
      </c>
      <c r="C6544" s="1" t="str">
        <f>TEXT(by_country[[#This Row],[month_start]], "yyyy")</f>
        <v>2023</v>
      </c>
      <c r="D6544">
        <f>by_country[[#This Row],[monthly_cases]]</f>
        <v>8671</v>
      </c>
      <c r="E6544">
        <f>by_country[[#This Row],[monthly_deaths]]</f>
        <v>218</v>
      </c>
      <c r="F6544">
        <f>IFERROR((covid_data[[#This Row],[Deaths]]/covid_data[[#This Row],[Cases]])*100,"")</f>
        <v>2.5141275516088113</v>
      </c>
      <c r="G6544" s="3">
        <f>by_country[[#This Row],[avg_stringency]]</f>
        <v>0</v>
      </c>
      <c r="H6544">
        <f>by_country[[#This Row],[monthly_vaxes]]</f>
        <v>9035</v>
      </c>
      <c r="I6544">
        <f>by_country[[#This Row],[people_vaxxed]]</f>
        <v>4108729</v>
      </c>
      <c r="J6544">
        <f>(covid_data[[#This Row],[People Vaxxed]]/covid_data[[#This Row],[Population]])*100</f>
        <v>80.406190569565439</v>
      </c>
    </row>
    <row r="6545" spans="1:10" x14ac:dyDescent="0.35">
      <c r="A6545" t="str">
        <f>by_country[[#This Row],[country]]</f>
        <v>Ireland</v>
      </c>
      <c r="B6545">
        <v>5109966</v>
      </c>
      <c r="C6545" s="1" t="str">
        <f>TEXT(by_country[[#This Row],[month_start]], "yyyy")</f>
        <v>2023</v>
      </c>
      <c r="D6545">
        <f>by_country[[#This Row],[monthly_cases]]</f>
        <v>2852</v>
      </c>
      <c r="E6545">
        <f>by_country[[#This Row],[monthly_deaths]]</f>
        <v>78</v>
      </c>
      <c r="F6545">
        <f>IFERROR((covid_data[[#This Row],[Deaths]]/covid_data[[#This Row],[Cases]])*100,"")</f>
        <v>2.73492286115007</v>
      </c>
      <c r="G6545" s="3">
        <f>by_country[[#This Row],[avg_stringency]]</f>
        <v>0</v>
      </c>
      <c r="H6545">
        <f>by_country[[#This Row],[monthly_vaxes]]</f>
        <v>4512</v>
      </c>
      <c r="I6545">
        <f>by_country[[#This Row],[people_vaxxed]]</f>
        <v>4109319</v>
      </c>
      <c r="J6545">
        <f>(covid_data[[#This Row],[People Vaxxed]]/covid_data[[#This Row],[Population]])*100</f>
        <v>80.417736634646886</v>
      </c>
    </row>
    <row r="6546" spans="1:10" x14ac:dyDescent="0.35">
      <c r="A6546" t="str">
        <f>by_country[[#This Row],[country]]</f>
        <v>Ireland</v>
      </c>
      <c r="B6546">
        <v>5109966</v>
      </c>
      <c r="C6546" s="1" t="str">
        <f>TEXT(by_country[[#This Row],[month_start]], "yyyy")</f>
        <v>2023</v>
      </c>
      <c r="D6546">
        <f>by_country[[#This Row],[monthly_cases]]</f>
        <v>3952</v>
      </c>
      <c r="E6546">
        <f>by_country[[#This Row],[monthly_deaths]]</f>
        <v>75</v>
      </c>
      <c r="F6546">
        <f>IFERROR((covid_data[[#This Row],[Deaths]]/covid_data[[#This Row],[Cases]])*100,"")</f>
        <v>1.8977732793522266</v>
      </c>
      <c r="G6546" s="3">
        <f>by_country[[#This Row],[avg_stringency]]</f>
        <v>0</v>
      </c>
      <c r="H6546">
        <f>by_country[[#This Row],[monthly_vaxes]]</f>
        <v>2739</v>
      </c>
      <c r="I6546">
        <f>by_country[[#This Row],[people_vaxxed]]</f>
        <v>4109807</v>
      </c>
      <c r="J6546">
        <f>(covid_data[[#This Row],[People Vaxxed]]/covid_data[[#This Row],[Population]])*100</f>
        <v>80.427286600341375</v>
      </c>
    </row>
    <row r="6547" spans="1:10" x14ac:dyDescent="0.35">
      <c r="A6547" t="str">
        <f>by_country[[#This Row],[country]]</f>
        <v>Ireland</v>
      </c>
      <c r="B6547">
        <v>5109966</v>
      </c>
      <c r="C6547" s="1" t="str">
        <f>TEXT(by_country[[#This Row],[month_start]], "yyyy")</f>
        <v>2023</v>
      </c>
      <c r="D6547">
        <f>by_country[[#This Row],[monthly_cases]]</f>
        <v>2929</v>
      </c>
      <c r="E6547">
        <f>by_country[[#This Row],[monthly_deaths]]</f>
        <v>83</v>
      </c>
      <c r="F6547">
        <f>IFERROR((covid_data[[#This Row],[Deaths]]/covid_data[[#This Row],[Cases]])*100,"")</f>
        <v>2.8337316490269715</v>
      </c>
      <c r="G6547" s="3">
        <f>by_country[[#This Row],[avg_stringency]]</f>
        <v>0</v>
      </c>
      <c r="H6547">
        <f>by_country[[#This Row],[monthly_vaxes]]</f>
        <v>1550</v>
      </c>
      <c r="I6547">
        <f>by_country[[#This Row],[people_vaxxed]]</f>
        <v>4110130</v>
      </c>
      <c r="J6547">
        <f>(covid_data[[#This Row],[People Vaxxed]]/covid_data[[#This Row],[Population]])*100</f>
        <v>80.433607581733426</v>
      </c>
    </row>
    <row r="6548" spans="1:10" x14ac:dyDescent="0.35">
      <c r="A6548" t="str">
        <f>by_country[[#This Row],[country]]</f>
        <v>Ireland</v>
      </c>
      <c r="B6548">
        <v>5109966</v>
      </c>
      <c r="C6548" s="1" t="str">
        <f>TEXT(by_country[[#This Row],[month_start]], "yyyy")</f>
        <v>2023</v>
      </c>
      <c r="D6548">
        <f>by_country[[#This Row],[monthly_cases]]</f>
        <v>1987</v>
      </c>
      <c r="E6548">
        <f>by_country[[#This Row],[monthly_deaths]]</f>
        <v>84</v>
      </c>
      <c r="F6548">
        <f>IFERROR((covid_data[[#This Row],[Deaths]]/covid_data[[#This Row],[Cases]])*100,"")</f>
        <v>4.2274786109713141</v>
      </c>
      <c r="G6548" s="3">
        <f>by_country[[#This Row],[avg_stringency]]</f>
        <v>0</v>
      </c>
      <c r="H6548">
        <f>by_country[[#This Row],[monthly_vaxes]]</f>
        <v>1999</v>
      </c>
      <c r="I6548">
        <f>by_country[[#This Row],[people_vaxxed]]</f>
        <v>4110544</v>
      </c>
      <c r="J6548">
        <f>(covid_data[[#This Row],[People Vaxxed]]/covid_data[[#This Row],[Population]])*100</f>
        <v>80.441709396892264</v>
      </c>
    </row>
    <row r="6549" spans="1:10" x14ac:dyDescent="0.35">
      <c r="A6549" t="str">
        <f>by_country[[#This Row],[country]]</f>
        <v>Ireland</v>
      </c>
      <c r="B6549">
        <v>5109966</v>
      </c>
      <c r="C6549" s="1" t="str">
        <f>TEXT(by_country[[#This Row],[month_start]], "yyyy")</f>
        <v>2023</v>
      </c>
      <c r="D6549">
        <f>by_country[[#This Row],[monthly_cases]]</f>
        <v>1267</v>
      </c>
      <c r="E6549">
        <f>by_country[[#This Row],[monthly_deaths]]</f>
        <v>57</v>
      </c>
      <c r="F6549">
        <f>IFERROR((covid_data[[#This Row],[Deaths]]/covid_data[[#This Row],[Cases]])*100,"")</f>
        <v>4.4988161010260459</v>
      </c>
      <c r="G6549" s="3">
        <f>by_country[[#This Row],[avg_stringency]]</f>
        <v>0</v>
      </c>
      <c r="H6549">
        <f>by_country[[#This Row],[monthly_vaxes]]</f>
        <v>1093</v>
      </c>
      <c r="I6549">
        <f>by_country[[#This Row],[people_vaxxed]]</f>
        <v>4110713</v>
      </c>
      <c r="J6549">
        <f>(covid_data[[#This Row],[People Vaxxed]]/covid_data[[#This Row],[Population]])*100</f>
        <v>80.445016659602047</v>
      </c>
    </row>
    <row r="6550" spans="1:10" x14ac:dyDescent="0.35">
      <c r="A6550" t="str">
        <f>by_country[[#This Row],[country]]</f>
        <v>Ireland</v>
      </c>
      <c r="B6550">
        <v>5109966</v>
      </c>
      <c r="C6550" s="1" t="str">
        <f>TEXT(by_country[[#This Row],[month_start]], "yyyy")</f>
        <v>2023</v>
      </c>
      <c r="D6550">
        <f>by_country[[#This Row],[monthly_cases]]</f>
        <v>1115</v>
      </c>
      <c r="E6550">
        <f>by_country[[#This Row],[monthly_deaths]]</f>
        <v>35</v>
      </c>
      <c r="F6550">
        <f>IFERROR((covid_data[[#This Row],[Deaths]]/covid_data[[#This Row],[Cases]])*100,"")</f>
        <v>3.1390134529147984</v>
      </c>
      <c r="G6550" s="3">
        <f>by_country[[#This Row],[avg_stringency]]</f>
        <v>0</v>
      </c>
      <c r="H6550">
        <f>by_country[[#This Row],[monthly_vaxes]]</f>
        <v>348</v>
      </c>
      <c r="I6550">
        <f>by_country[[#This Row],[people_vaxxed]]</f>
        <v>4110789</v>
      </c>
      <c r="J6550">
        <f>(covid_data[[#This Row],[People Vaxxed]]/covid_data[[#This Row],[Population]])*100</f>
        <v>80.446503949341349</v>
      </c>
    </row>
    <row r="6551" spans="1:10" x14ac:dyDescent="0.35">
      <c r="A6551" t="str">
        <f>by_country[[#This Row],[country]]</f>
        <v>Ireland</v>
      </c>
      <c r="B6551">
        <v>5109966</v>
      </c>
      <c r="C6551" s="1" t="str">
        <f>TEXT(by_country[[#This Row],[month_start]], "yyyy")</f>
        <v>2023</v>
      </c>
      <c r="D6551">
        <f>by_country[[#This Row],[monthly_cases]]</f>
        <v>3374</v>
      </c>
      <c r="E6551">
        <f>by_country[[#This Row],[monthly_deaths]]</f>
        <v>73</v>
      </c>
      <c r="F6551">
        <f>IFERROR((covid_data[[#This Row],[Deaths]]/covid_data[[#This Row],[Cases]])*100,"")</f>
        <v>2.1636040308239477</v>
      </c>
      <c r="G6551" s="3">
        <f>by_country[[#This Row],[avg_stringency]]</f>
        <v>0</v>
      </c>
      <c r="H6551">
        <f>by_country[[#This Row],[monthly_vaxes]]</f>
        <v>284</v>
      </c>
      <c r="I6551">
        <f>by_country[[#This Row],[people_vaxxed]]</f>
        <v>4110892</v>
      </c>
      <c r="J6551">
        <f>(covid_data[[#This Row],[People Vaxxed]]/covid_data[[#This Row],[Population]])*100</f>
        <v>80.448519618330138</v>
      </c>
    </row>
    <row r="6552" spans="1:10" x14ac:dyDescent="0.35">
      <c r="A6552" t="str">
        <f>by_country[[#This Row],[country]]</f>
        <v>Ireland</v>
      </c>
      <c r="B6552">
        <v>5109966</v>
      </c>
      <c r="C6552" s="1" t="str">
        <f>TEXT(by_country[[#This Row],[month_start]], "yyyy")</f>
        <v>2023</v>
      </c>
      <c r="D6552">
        <f>by_country[[#This Row],[monthly_cases]]</f>
        <v>3141</v>
      </c>
      <c r="E6552">
        <f>by_country[[#This Row],[monthly_deaths]]</f>
        <v>64</v>
      </c>
      <c r="F6552">
        <f>IFERROR((covid_data[[#This Row],[Deaths]]/covid_data[[#This Row],[Cases]])*100,"")</f>
        <v>2.037567653613499</v>
      </c>
      <c r="G6552" s="3">
        <f>by_country[[#This Row],[avg_stringency]]</f>
        <v>0</v>
      </c>
      <c r="H6552">
        <f>by_country[[#This Row],[monthly_vaxes]]</f>
        <v>926</v>
      </c>
      <c r="I6552">
        <f>by_country[[#This Row],[people_vaxxed]]</f>
        <v>4111000</v>
      </c>
      <c r="J6552">
        <f>(covid_data[[#This Row],[People Vaxxed]]/covid_data[[#This Row],[Population]])*100</f>
        <v>80.450633135328104</v>
      </c>
    </row>
    <row r="6553" spans="1:10" x14ac:dyDescent="0.35">
      <c r="A6553" t="str">
        <f>by_country[[#This Row],[country]]</f>
        <v>Ireland</v>
      </c>
      <c r="B6553">
        <v>5109966</v>
      </c>
      <c r="C6553" s="1" t="str">
        <f>TEXT(by_country[[#This Row],[month_start]], "yyyy")</f>
        <v>2023</v>
      </c>
      <c r="D6553">
        <f>by_country[[#This Row],[monthly_cases]]</f>
        <v>2901</v>
      </c>
      <c r="E6553">
        <f>by_country[[#This Row],[monthly_deaths]]</f>
        <v>65</v>
      </c>
      <c r="F6553">
        <f>IFERROR((covid_data[[#This Row],[Deaths]]/covid_data[[#This Row],[Cases]])*100,"")</f>
        <v>2.2406066873491901</v>
      </c>
      <c r="G6553" s="3">
        <f>by_country[[#This Row],[avg_stringency]]</f>
        <v>0</v>
      </c>
      <c r="H6553">
        <f>by_country[[#This Row],[monthly_vaxes]]</f>
        <v>6504</v>
      </c>
      <c r="I6553">
        <f>by_country[[#This Row],[people_vaxxed]]</f>
        <v>4111230</v>
      </c>
      <c r="J6553">
        <f>(covid_data[[#This Row],[People Vaxxed]]/covid_data[[#This Row],[Population]])*100</f>
        <v>80.455134143749689</v>
      </c>
    </row>
    <row r="6554" spans="1:10" x14ac:dyDescent="0.35">
      <c r="A6554" t="str">
        <f>by_country[[#This Row],[country]]</f>
        <v>Ireland</v>
      </c>
      <c r="B6554">
        <v>5109966</v>
      </c>
      <c r="C6554" s="1" t="str">
        <f>TEXT(by_country[[#This Row],[month_start]], "yyyy")</f>
        <v>2023</v>
      </c>
      <c r="D6554">
        <f>by_country[[#This Row],[monthly_cases]]</f>
        <v>1874</v>
      </c>
      <c r="E6554">
        <f>by_country[[#This Row],[monthly_deaths]]</f>
        <v>35</v>
      </c>
      <c r="F6554">
        <f>IFERROR((covid_data[[#This Row],[Deaths]]/covid_data[[#This Row],[Cases]])*100,"")</f>
        <v>1.8676627534685166</v>
      </c>
      <c r="G6554" s="3">
        <f>by_country[[#This Row],[avg_stringency]]</f>
        <v>0</v>
      </c>
      <c r="H6554">
        <f>by_country[[#This Row],[monthly_vaxes]]</f>
        <v>4525</v>
      </c>
      <c r="I6554">
        <f>by_country[[#This Row],[people_vaxxed]]</f>
        <v>4111381</v>
      </c>
      <c r="J6554">
        <f>(covid_data[[#This Row],[People Vaxxed]]/covid_data[[#This Row],[Population]])*100</f>
        <v>80.45808915362646</v>
      </c>
    </row>
    <row r="6555" spans="1:10" x14ac:dyDescent="0.35">
      <c r="A6555" t="str">
        <f>by_country[[#This Row],[country]]</f>
        <v>Ireland</v>
      </c>
      <c r="B6555">
        <v>5109966</v>
      </c>
      <c r="C6555" s="1" t="str">
        <f>TEXT(by_country[[#This Row],[month_start]], "yyyy")</f>
        <v>2023</v>
      </c>
      <c r="D6555">
        <f>by_country[[#This Row],[monthly_cases]]</f>
        <v>2744</v>
      </c>
      <c r="E6555">
        <f>by_country[[#This Row],[monthly_deaths]]</f>
        <v>52</v>
      </c>
      <c r="F6555">
        <f>IFERROR((covid_data[[#This Row],[Deaths]]/covid_data[[#This Row],[Cases]])*100,"")</f>
        <v>1.8950437317784257</v>
      </c>
      <c r="G6555" s="3">
        <f>by_country[[#This Row],[avg_stringency]]</f>
        <v>0</v>
      </c>
      <c r="H6555">
        <f>by_country[[#This Row],[monthly_vaxes]]</f>
        <v>2283</v>
      </c>
      <c r="I6555">
        <f>by_country[[#This Row],[people_vaxxed]]</f>
        <v>4111483</v>
      </c>
      <c r="J6555">
        <f>(covid_data[[#This Row],[People Vaxxed]]/covid_data[[#This Row],[Population]])*100</f>
        <v>80.460085253013432</v>
      </c>
    </row>
    <row r="6556" spans="1:10" x14ac:dyDescent="0.35">
      <c r="A6556" t="str">
        <f>by_country[[#This Row],[country]]</f>
        <v>Ireland</v>
      </c>
      <c r="B6556">
        <v>5109966</v>
      </c>
      <c r="C6556" s="1" t="str">
        <f>TEXT(by_country[[#This Row],[month_start]], "yyyy")</f>
        <v>2024</v>
      </c>
      <c r="D6556">
        <f>by_country[[#This Row],[monthly_cases]]</f>
        <v>4277</v>
      </c>
      <c r="E6556">
        <f>by_country[[#This Row],[monthly_deaths]]</f>
        <v>70</v>
      </c>
      <c r="F6556">
        <f>IFERROR((covid_data[[#This Row],[Deaths]]/covid_data[[#This Row],[Cases]])*100,"")</f>
        <v>1.6366612111292964</v>
      </c>
      <c r="G6556" s="3">
        <f>by_country[[#This Row],[avg_stringency]]</f>
        <v>0</v>
      </c>
      <c r="H6556">
        <f>by_country[[#This Row],[monthly_vaxes]]</f>
        <v>1330</v>
      </c>
      <c r="I6556">
        <f>by_country[[#This Row],[people_vaxxed]]</f>
        <v>4111578</v>
      </c>
      <c r="J6556">
        <f>(covid_data[[#This Row],[People Vaxxed]]/covid_data[[#This Row],[Population]])*100</f>
        <v>80.461944365187549</v>
      </c>
    </row>
    <row r="6557" spans="1:10" x14ac:dyDescent="0.35">
      <c r="A6557" t="str">
        <f>by_country[[#This Row],[country]]</f>
        <v>Ireland</v>
      </c>
      <c r="B6557">
        <v>5109966</v>
      </c>
      <c r="C6557" s="1" t="str">
        <f>TEXT(by_country[[#This Row],[month_start]], "yyyy")</f>
        <v>2024</v>
      </c>
      <c r="D6557">
        <f>by_country[[#This Row],[monthly_cases]]</f>
        <v>1270</v>
      </c>
      <c r="E6557">
        <f>by_country[[#This Row],[monthly_deaths]]</f>
        <v>23</v>
      </c>
      <c r="F6557">
        <f>IFERROR((covid_data[[#This Row],[Deaths]]/covid_data[[#This Row],[Cases]])*100,"")</f>
        <v>1.811023622047244</v>
      </c>
      <c r="G6557" s="3">
        <f>by_country[[#This Row],[avg_stringency]]</f>
        <v>0</v>
      </c>
      <c r="H6557">
        <f>by_country[[#This Row],[monthly_vaxes]]</f>
        <v>398</v>
      </c>
      <c r="I6557">
        <f>by_country[[#This Row],[people_vaxxed]]</f>
        <v>4111637</v>
      </c>
      <c r="J6557">
        <f>(covid_data[[#This Row],[People Vaxxed]]/covid_data[[#This Row],[Population]])*100</f>
        <v>80.4630989716957</v>
      </c>
    </row>
    <row r="6558" spans="1:10" x14ac:dyDescent="0.35">
      <c r="A6558" t="str">
        <f>by_country[[#This Row],[country]]</f>
        <v>Ireland</v>
      </c>
      <c r="B6558">
        <v>5109966</v>
      </c>
      <c r="C6558" s="1" t="str">
        <f>TEXT(by_country[[#This Row],[month_start]], "yyyy")</f>
        <v>2024</v>
      </c>
      <c r="D6558">
        <f>by_country[[#This Row],[monthly_cases]]</f>
        <v>646</v>
      </c>
      <c r="E6558">
        <f>by_country[[#This Row],[monthly_deaths]]</f>
        <v>24</v>
      </c>
      <c r="F6558">
        <f>IFERROR((covid_data[[#This Row],[Deaths]]/covid_data[[#This Row],[Cases]])*100,"")</f>
        <v>3.7151702786377707</v>
      </c>
      <c r="G6558" s="3">
        <f>by_country[[#This Row],[avg_stringency]]</f>
        <v>0</v>
      </c>
      <c r="H6558">
        <f>by_country[[#This Row],[monthly_vaxes]]</f>
        <v>133</v>
      </c>
      <c r="I6558">
        <f>by_country[[#This Row],[people_vaxxed]]</f>
        <v>4111666</v>
      </c>
      <c r="J6558">
        <f>(covid_data[[#This Row],[People Vaxxed]]/covid_data[[#This Row],[Population]])*100</f>
        <v>80.463666490148853</v>
      </c>
    </row>
    <row r="6559" spans="1:10" x14ac:dyDescent="0.35">
      <c r="A6559" t="str">
        <f>by_country[[#This Row],[country]]</f>
        <v>Ireland</v>
      </c>
      <c r="B6559">
        <v>5109966</v>
      </c>
      <c r="C6559" s="1" t="str">
        <f>TEXT(by_country[[#This Row],[month_start]], "yyyy")</f>
        <v>2024</v>
      </c>
      <c r="D6559">
        <f>by_country[[#This Row],[monthly_cases]]</f>
        <v>920</v>
      </c>
      <c r="E6559">
        <f>by_country[[#This Row],[monthly_deaths]]</f>
        <v>14</v>
      </c>
      <c r="F6559">
        <f>IFERROR((covid_data[[#This Row],[Deaths]]/covid_data[[#This Row],[Cases]])*100,"")</f>
        <v>1.5217391304347827</v>
      </c>
      <c r="G6559" s="3">
        <f>by_country[[#This Row],[avg_stringency]]</f>
        <v>0</v>
      </c>
      <c r="H6559">
        <f>by_country[[#This Row],[monthly_vaxes]]</f>
        <v>559</v>
      </c>
      <c r="I6559">
        <f>by_country[[#This Row],[people_vaxxed]]</f>
        <v>4111927</v>
      </c>
      <c r="J6559">
        <f>(covid_data[[#This Row],[People Vaxxed]]/covid_data[[#This Row],[Population]])*100</f>
        <v>80.468774156227269</v>
      </c>
    </row>
    <row r="6560" spans="1:10" x14ac:dyDescent="0.35">
      <c r="A6560" t="str">
        <f>by_country[[#This Row],[country]]</f>
        <v>Ireland</v>
      </c>
      <c r="B6560">
        <v>5109966</v>
      </c>
      <c r="C6560" s="1" t="str">
        <f>TEXT(by_country[[#This Row],[month_start]], "yyyy")</f>
        <v>2024</v>
      </c>
      <c r="D6560">
        <f>by_country[[#This Row],[monthly_cases]]</f>
        <v>1335</v>
      </c>
      <c r="E6560">
        <f>by_country[[#This Row],[monthly_deaths]]</f>
        <v>18</v>
      </c>
      <c r="F6560">
        <f>IFERROR((covid_data[[#This Row],[Deaths]]/covid_data[[#This Row],[Cases]])*100,"")</f>
        <v>1.348314606741573</v>
      </c>
      <c r="G6560" s="3">
        <f>by_country[[#This Row],[avg_stringency]]</f>
        <v>0</v>
      </c>
      <c r="H6560">
        <f>by_country[[#This Row],[monthly_vaxes]]</f>
        <v>573</v>
      </c>
      <c r="I6560">
        <f>by_country[[#This Row],[people_vaxxed]]</f>
        <v>4112237</v>
      </c>
      <c r="J6560">
        <f>(covid_data[[#This Row],[People Vaxxed]]/covid_data[[#This Row],[Population]])*100</f>
        <v>80.474840732795485</v>
      </c>
    </row>
    <row r="6561" spans="1:10" x14ac:dyDescent="0.35">
      <c r="A6561" t="str">
        <f>by_country[[#This Row],[country]]</f>
        <v>Ireland</v>
      </c>
      <c r="B6561">
        <v>5109966</v>
      </c>
      <c r="C6561" s="1" t="str">
        <f>TEXT(by_country[[#This Row],[month_start]], "yyyy")</f>
        <v>2024</v>
      </c>
      <c r="D6561">
        <f>by_country[[#This Row],[monthly_cases]]</f>
        <v>3215</v>
      </c>
      <c r="E6561">
        <f>by_country[[#This Row],[monthly_deaths]]</f>
        <v>35</v>
      </c>
      <c r="F6561">
        <f>IFERROR((covid_data[[#This Row],[Deaths]]/covid_data[[#This Row],[Cases]])*100,"")</f>
        <v>1.088646967340591</v>
      </c>
      <c r="G6561" s="3">
        <f>by_country[[#This Row],[avg_stringency]]</f>
        <v>0</v>
      </c>
      <c r="H6561">
        <f>by_country[[#This Row],[monthly_vaxes]]</f>
        <v>0</v>
      </c>
      <c r="I6561">
        <f>by_country[[#This Row],[people_vaxxed]]</f>
        <v>0</v>
      </c>
      <c r="J6561">
        <f>(covid_data[[#This Row],[People Vaxxed]]/covid_data[[#This Row],[Population]])*100</f>
        <v>0</v>
      </c>
    </row>
    <row r="6562" spans="1:10" x14ac:dyDescent="0.35">
      <c r="A6562" t="str">
        <f>by_country[[#This Row],[country]]</f>
        <v>Ireland</v>
      </c>
      <c r="B6562">
        <v>5109966</v>
      </c>
      <c r="C6562" s="1" t="str">
        <f>TEXT(by_country[[#This Row],[month_start]], "yyyy")</f>
        <v>2024</v>
      </c>
      <c r="D6562">
        <f>by_country[[#This Row],[monthly_cases]]</f>
        <v>4470</v>
      </c>
      <c r="E6562">
        <f>by_country[[#This Row],[monthly_deaths]]</f>
        <v>66</v>
      </c>
      <c r="F6562">
        <f>IFERROR((covid_data[[#This Row],[Deaths]]/covid_data[[#This Row],[Cases]])*100,"")</f>
        <v>1.476510067114094</v>
      </c>
      <c r="G6562" s="3">
        <f>by_country[[#This Row],[avg_stringency]]</f>
        <v>0</v>
      </c>
      <c r="H6562">
        <f>by_country[[#This Row],[monthly_vaxes]]</f>
        <v>0</v>
      </c>
      <c r="I6562">
        <f>by_country[[#This Row],[people_vaxxed]]</f>
        <v>0</v>
      </c>
      <c r="J6562">
        <f>(covid_data[[#This Row],[People Vaxxed]]/covid_data[[#This Row],[Population]])*100</f>
        <v>0</v>
      </c>
    </row>
    <row r="6563" spans="1:10" x14ac:dyDescent="0.35">
      <c r="A6563" t="str">
        <f>by_country[[#This Row],[country]]</f>
        <v>Ireland</v>
      </c>
      <c r="B6563">
        <v>5109966</v>
      </c>
      <c r="C6563" s="1" t="str">
        <f>TEXT(by_country[[#This Row],[month_start]], "yyyy")</f>
        <v>2024</v>
      </c>
      <c r="D6563">
        <f>by_country[[#This Row],[monthly_cases]]</f>
        <v>2170</v>
      </c>
      <c r="E6563">
        <f>by_country[[#This Row],[monthly_deaths]]</f>
        <v>26</v>
      </c>
      <c r="F6563">
        <f>IFERROR((covid_data[[#This Row],[Deaths]]/covid_data[[#This Row],[Cases]])*100,"")</f>
        <v>1.1981566820276499</v>
      </c>
      <c r="G6563" s="3">
        <f>by_country[[#This Row],[avg_stringency]]</f>
        <v>0</v>
      </c>
      <c r="H6563">
        <f>by_country[[#This Row],[monthly_vaxes]]</f>
        <v>0</v>
      </c>
      <c r="I6563">
        <f>by_country[[#This Row],[people_vaxxed]]</f>
        <v>0</v>
      </c>
      <c r="J6563">
        <f>(covid_data[[#This Row],[People Vaxxed]]/covid_data[[#This Row],[Population]])*100</f>
        <v>0</v>
      </c>
    </row>
    <row r="6564" spans="1:10" x14ac:dyDescent="0.35">
      <c r="A6564" t="str">
        <f>by_country[[#This Row],[country]]</f>
        <v>Ireland</v>
      </c>
      <c r="B6564">
        <v>5109966</v>
      </c>
      <c r="C6564" s="1" t="str">
        <f>TEXT(by_country[[#This Row],[month_start]], "yyyy")</f>
        <v>2024</v>
      </c>
      <c r="D6564">
        <f>by_country[[#This Row],[monthly_cases]]</f>
        <v>2414</v>
      </c>
      <c r="E6564">
        <f>by_country[[#This Row],[monthly_deaths]]</f>
        <v>37</v>
      </c>
      <c r="F6564">
        <f>IFERROR((covid_data[[#This Row],[Deaths]]/covid_data[[#This Row],[Cases]])*100,"")</f>
        <v>1.532725766362883</v>
      </c>
      <c r="G6564" s="3">
        <f>by_country[[#This Row],[avg_stringency]]</f>
        <v>0</v>
      </c>
      <c r="H6564">
        <f>by_country[[#This Row],[monthly_vaxes]]</f>
        <v>0</v>
      </c>
      <c r="I6564">
        <f>by_country[[#This Row],[people_vaxxed]]</f>
        <v>0</v>
      </c>
      <c r="J6564">
        <f>(covid_data[[#This Row],[People Vaxxed]]/covid_data[[#This Row],[Population]])*100</f>
        <v>0</v>
      </c>
    </row>
    <row r="6565" spans="1:10" x14ac:dyDescent="0.35">
      <c r="A6565" t="str">
        <f>by_country[[#This Row],[country]]</f>
        <v>Ireland</v>
      </c>
      <c r="B6565">
        <v>5109966</v>
      </c>
      <c r="C6565" s="1" t="str">
        <f>TEXT(by_country[[#This Row],[month_start]], "yyyy")</f>
        <v>2024</v>
      </c>
      <c r="D6565">
        <f>by_country[[#This Row],[monthly_cases]]</f>
        <v>1166</v>
      </c>
      <c r="E6565">
        <f>by_country[[#This Row],[monthly_deaths]]</f>
        <v>25</v>
      </c>
      <c r="F6565">
        <f>IFERROR((covid_data[[#This Row],[Deaths]]/covid_data[[#This Row],[Cases]])*100,"")</f>
        <v>2.1440823327615779</v>
      </c>
      <c r="G6565" s="3">
        <f>by_country[[#This Row],[avg_stringency]]</f>
        <v>0</v>
      </c>
      <c r="H6565">
        <f>by_country[[#This Row],[monthly_vaxes]]</f>
        <v>0</v>
      </c>
      <c r="I6565">
        <f>by_country[[#This Row],[people_vaxxed]]</f>
        <v>0</v>
      </c>
      <c r="J6565">
        <f>(covid_data[[#This Row],[People Vaxxed]]/covid_data[[#This Row],[Population]])*100</f>
        <v>0</v>
      </c>
    </row>
    <row r="6566" spans="1:10" x14ac:dyDescent="0.35">
      <c r="A6566" t="str">
        <f>by_country[[#This Row],[country]]</f>
        <v>Ireland</v>
      </c>
      <c r="B6566">
        <v>5109966</v>
      </c>
      <c r="C6566" s="1" t="str">
        <f>TEXT(by_country[[#This Row],[month_start]], "yyyy")</f>
        <v>2024</v>
      </c>
      <c r="D6566">
        <f>by_country[[#This Row],[monthly_cases]]</f>
        <v>635</v>
      </c>
      <c r="E6566">
        <f>by_country[[#This Row],[monthly_deaths]]</f>
        <v>10</v>
      </c>
      <c r="F6566">
        <f>IFERROR((covid_data[[#This Row],[Deaths]]/covid_data[[#This Row],[Cases]])*100,"")</f>
        <v>1.5748031496062991</v>
      </c>
      <c r="G6566" s="3">
        <f>by_country[[#This Row],[avg_stringency]]</f>
        <v>0</v>
      </c>
      <c r="H6566">
        <f>by_country[[#This Row],[monthly_vaxes]]</f>
        <v>0</v>
      </c>
      <c r="I6566">
        <f>by_country[[#This Row],[people_vaxxed]]</f>
        <v>0</v>
      </c>
      <c r="J6566">
        <f>(covid_data[[#This Row],[People Vaxxed]]/covid_data[[#This Row],[Population]])*100</f>
        <v>0</v>
      </c>
    </row>
    <row r="6567" spans="1:10" x14ac:dyDescent="0.35">
      <c r="A6567" t="str">
        <f>by_country[[#This Row],[country]]</f>
        <v>Ireland</v>
      </c>
      <c r="B6567">
        <v>5109966</v>
      </c>
      <c r="C6567" s="1" t="str">
        <f>TEXT(by_country[[#This Row],[month_start]], "yyyy")</f>
        <v>2024</v>
      </c>
      <c r="D6567">
        <f>by_country[[#This Row],[monthly_cases]]</f>
        <v>784</v>
      </c>
      <c r="E6567">
        <f>by_country[[#This Row],[monthly_deaths]]</f>
        <v>12</v>
      </c>
      <c r="F6567">
        <f>IFERROR((covid_data[[#This Row],[Deaths]]/covid_data[[#This Row],[Cases]])*100,"")</f>
        <v>1.5306122448979591</v>
      </c>
      <c r="G6567" s="3">
        <f>by_country[[#This Row],[avg_stringency]]</f>
        <v>0</v>
      </c>
      <c r="H6567">
        <f>by_country[[#This Row],[monthly_vaxes]]</f>
        <v>0</v>
      </c>
      <c r="I6567">
        <f>by_country[[#This Row],[people_vaxxed]]</f>
        <v>0</v>
      </c>
      <c r="J6567">
        <f>(covid_data[[#This Row],[People Vaxxed]]/covid_data[[#This Row],[Population]])*100</f>
        <v>0</v>
      </c>
    </row>
    <row r="6568" spans="1:10" x14ac:dyDescent="0.35">
      <c r="A6568" t="str">
        <f>by_country[[#This Row],[country]]</f>
        <v>Ireland</v>
      </c>
      <c r="B6568">
        <v>5109966</v>
      </c>
      <c r="C6568" s="1" t="str">
        <f>TEXT(by_country[[#This Row],[month_start]], "yyyy")</f>
        <v>2025</v>
      </c>
      <c r="D6568">
        <f>by_country[[#This Row],[monthly_cases]]</f>
        <v>529</v>
      </c>
      <c r="E6568">
        <f>by_country[[#This Row],[monthly_deaths]]</f>
        <v>6</v>
      </c>
      <c r="F6568">
        <f>IFERROR((covid_data[[#This Row],[Deaths]]/covid_data[[#This Row],[Cases]])*100,"")</f>
        <v>1.1342155009451798</v>
      </c>
      <c r="G6568" s="3">
        <f>by_country[[#This Row],[avg_stringency]]</f>
        <v>0</v>
      </c>
      <c r="H6568">
        <f>by_country[[#This Row],[monthly_vaxes]]</f>
        <v>0</v>
      </c>
      <c r="I6568">
        <f>by_country[[#This Row],[people_vaxxed]]</f>
        <v>0</v>
      </c>
      <c r="J6568">
        <f>(covid_data[[#This Row],[People Vaxxed]]/covid_data[[#This Row],[Population]])*100</f>
        <v>0</v>
      </c>
    </row>
    <row r="6569" spans="1:10" x14ac:dyDescent="0.35">
      <c r="A6569" t="str">
        <f>by_country[[#This Row],[country]]</f>
        <v>Ireland</v>
      </c>
      <c r="B6569">
        <v>5109966</v>
      </c>
      <c r="C6569" s="1" t="str">
        <f>TEXT(by_country[[#This Row],[month_start]], "yyyy")</f>
        <v>2025</v>
      </c>
      <c r="D6569">
        <f>by_country[[#This Row],[monthly_cases]]</f>
        <v>400</v>
      </c>
      <c r="E6569">
        <f>by_country[[#This Row],[monthly_deaths]]</f>
        <v>8</v>
      </c>
      <c r="F6569">
        <f>IFERROR((covid_data[[#This Row],[Deaths]]/covid_data[[#This Row],[Cases]])*100,"")</f>
        <v>2</v>
      </c>
      <c r="G6569" s="3">
        <f>by_country[[#This Row],[avg_stringency]]</f>
        <v>0</v>
      </c>
      <c r="H6569">
        <f>by_country[[#This Row],[monthly_vaxes]]</f>
        <v>0</v>
      </c>
      <c r="I6569">
        <f>by_country[[#This Row],[people_vaxxed]]</f>
        <v>0</v>
      </c>
      <c r="J6569">
        <f>(covid_data[[#This Row],[People Vaxxed]]/covid_data[[#This Row],[Population]])*100</f>
        <v>0</v>
      </c>
    </row>
    <row r="6570" spans="1:10" x14ac:dyDescent="0.35">
      <c r="A6570" t="str">
        <f>by_country[[#This Row],[country]]</f>
        <v>Ireland</v>
      </c>
      <c r="B6570">
        <v>5109966</v>
      </c>
      <c r="C6570" s="1" t="str">
        <f>TEXT(by_country[[#This Row],[month_start]], "yyyy")</f>
        <v>2025</v>
      </c>
      <c r="D6570">
        <f>by_country[[#This Row],[monthly_cases]]</f>
        <v>501</v>
      </c>
      <c r="E6570">
        <f>by_country[[#This Row],[monthly_deaths]]</f>
        <v>13</v>
      </c>
      <c r="F6570">
        <f>IFERROR((covid_data[[#This Row],[Deaths]]/covid_data[[#This Row],[Cases]])*100,"")</f>
        <v>2.5948103792415167</v>
      </c>
      <c r="G6570" s="3">
        <f>by_country[[#This Row],[avg_stringency]]</f>
        <v>0</v>
      </c>
      <c r="H6570">
        <f>by_country[[#This Row],[monthly_vaxes]]</f>
        <v>0</v>
      </c>
      <c r="I6570">
        <f>by_country[[#This Row],[people_vaxxed]]</f>
        <v>0</v>
      </c>
      <c r="J6570">
        <f>(covid_data[[#This Row],[People Vaxxed]]/covid_data[[#This Row],[Population]])*100</f>
        <v>0</v>
      </c>
    </row>
    <row r="6571" spans="1:10" x14ac:dyDescent="0.35">
      <c r="A6571" t="str">
        <f>by_country[[#This Row],[country]]</f>
        <v>Ireland</v>
      </c>
      <c r="B6571">
        <v>5109966</v>
      </c>
      <c r="C6571" s="1" t="str">
        <f>TEXT(by_country[[#This Row],[month_start]], "yyyy")</f>
        <v>2025</v>
      </c>
      <c r="D6571">
        <f>by_country[[#This Row],[monthly_cases]]</f>
        <v>552</v>
      </c>
      <c r="E6571">
        <f>by_country[[#This Row],[monthly_deaths]]</f>
        <v>13</v>
      </c>
      <c r="F6571">
        <f>IFERROR((covid_data[[#This Row],[Deaths]]/covid_data[[#This Row],[Cases]])*100,"")</f>
        <v>2.3550724637681162</v>
      </c>
      <c r="G6571" s="3">
        <f>by_country[[#This Row],[avg_stringency]]</f>
        <v>0</v>
      </c>
      <c r="H6571">
        <f>by_country[[#This Row],[monthly_vaxes]]</f>
        <v>0</v>
      </c>
      <c r="I6571">
        <f>by_country[[#This Row],[people_vaxxed]]</f>
        <v>0</v>
      </c>
      <c r="J6571">
        <f>(covid_data[[#This Row],[People Vaxxed]]/covid_data[[#This Row],[Population]])*100</f>
        <v>0</v>
      </c>
    </row>
    <row r="6572" spans="1:10" x14ac:dyDescent="0.35">
      <c r="A6572" t="str">
        <f>by_country[[#This Row],[country]]</f>
        <v>Ireland</v>
      </c>
      <c r="B6572">
        <v>5109966</v>
      </c>
      <c r="C6572" s="1" t="str">
        <f>TEXT(by_country[[#This Row],[month_start]], "yyyy")</f>
        <v>2025</v>
      </c>
      <c r="D6572">
        <f>by_country[[#This Row],[monthly_cases]]</f>
        <v>596</v>
      </c>
      <c r="E6572">
        <f>by_country[[#This Row],[monthly_deaths]]</f>
        <v>7</v>
      </c>
      <c r="F6572">
        <f>IFERROR((covid_data[[#This Row],[Deaths]]/covid_data[[#This Row],[Cases]])*100,"")</f>
        <v>1.174496644295302</v>
      </c>
      <c r="G6572" s="3">
        <f>by_country[[#This Row],[avg_stringency]]</f>
        <v>0</v>
      </c>
      <c r="H6572">
        <f>by_country[[#This Row],[monthly_vaxes]]</f>
        <v>0</v>
      </c>
      <c r="I6572">
        <f>by_country[[#This Row],[people_vaxxed]]</f>
        <v>0</v>
      </c>
      <c r="J6572">
        <f>(covid_data[[#This Row],[People Vaxxed]]/covid_data[[#This Row],[Population]])*100</f>
        <v>0</v>
      </c>
    </row>
    <row r="6573" spans="1:10" x14ac:dyDescent="0.35">
      <c r="A6573" t="str">
        <f>by_country[[#This Row],[country]]</f>
        <v>Ireland</v>
      </c>
      <c r="B6573">
        <v>5109966</v>
      </c>
      <c r="C6573" s="1" t="str">
        <f>TEXT(by_country[[#This Row],[month_start]], "yyyy")</f>
        <v>2025</v>
      </c>
      <c r="D6573">
        <f>by_country[[#This Row],[monthly_cases]]</f>
        <v>1324</v>
      </c>
      <c r="E6573">
        <f>by_country[[#This Row],[monthly_deaths]]</f>
        <v>5</v>
      </c>
      <c r="F6573">
        <f>IFERROR((covid_data[[#This Row],[Deaths]]/covid_data[[#This Row],[Cases]])*100,"")</f>
        <v>0.37764350453172207</v>
      </c>
      <c r="G6573" s="3">
        <f>by_country[[#This Row],[avg_stringency]]</f>
        <v>0</v>
      </c>
      <c r="H6573">
        <f>by_country[[#This Row],[monthly_vaxes]]</f>
        <v>0</v>
      </c>
      <c r="I6573">
        <f>by_country[[#This Row],[people_vaxxed]]</f>
        <v>0</v>
      </c>
      <c r="J6573">
        <f>(covid_data[[#This Row],[People Vaxxed]]/covid_data[[#This Row],[Population]])*100</f>
        <v>0</v>
      </c>
    </row>
    <row r="6574" spans="1:10" x14ac:dyDescent="0.35">
      <c r="A6574" t="str">
        <f>by_country[[#This Row],[country]]</f>
        <v>Isle of Man</v>
      </c>
      <c r="B6574">
        <v>84093</v>
      </c>
      <c r="C6574" s="1" t="str">
        <f>TEXT(by_country[[#This Row],[month_start]], "yyyy")</f>
        <v>2020</v>
      </c>
      <c r="D6574">
        <f>by_country[[#This Row],[monthly_cases]]</f>
        <v>0</v>
      </c>
      <c r="E6574">
        <f>by_country[[#This Row],[monthly_deaths]]</f>
        <v>0</v>
      </c>
      <c r="F6574" t="str">
        <f>IFERROR((covid_data[[#This Row],[Deaths]]/covid_data[[#This Row],[Cases]])*100,"")</f>
        <v/>
      </c>
      <c r="G6574" s="3">
        <f>by_country[[#This Row],[avg_stringency]]</f>
        <v>0</v>
      </c>
      <c r="H6574">
        <f>by_country[[#This Row],[monthly_vaxes]]</f>
        <v>0</v>
      </c>
      <c r="I6574">
        <f>by_country[[#This Row],[people_vaxxed]]</f>
        <v>0</v>
      </c>
      <c r="J6574">
        <f>(covid_data[[#This Row],[People Vaxxed]]/covid_data[[#This Row],[Population]])*100</f>
        <v>0</v>
      </c>
    </row>
    <row r="6575" spans="1:10" x14ac:dyDescent="0.35">
      <c r="A6575" t="str">
        <f>by_country[[#This Row],[country]]</f>
        <v>Isle of Man</v>
      </c>
      <c r="B6575">
        <v>84093</v>
      </c>
      <c r="C6575" s="1" t="str">
        <f>TEXT(by_country[[#This Row],[month_start]], "yyyy")</f>
        <v>2020</v>
      </c>
      <c r="D6575">
        <f>by_country[[#This Row],[monthly_cases]]</f>
        <v>0</v>
      </c>
      <c r="E6575">
        <f>by_country[[#This Row],[monthly_deaths]]</f>
        <v>0</v>
      </c>
      <c r="F6575" t="str">
        <f>IFERROR((covid_data[[#This Row],[Deaths]]/covid_data[[#This Row],[Cases]])*100,"")</f>
        <v/>
      </c>
      <c r="G6575" s="3">
        <f>by_country[[#This Row],[avg_stringency]]</f>
        <v>0</v>
      </c>
      <c r="H6575">
        <f>by_country[[#This Row],[monthly_vaxes]]</f>
        <v>0</v>
      </c>
      <c r="I6575">
        <f>by_country[[#This Row],[people_vaxxed]]</f>
        <v>0</v>
      </c>
      <c r="J6575">
        <f>(covid_data[[#This Row],[People Vaxxed]]/covid_data[[#This Row],[Population]])*100</f>
        <v>0</v>
      </c>
    </row>
    <row r="6576" spans="1:10" x14ac:dyDescent="0.35">
      <c r="A6576" t="str">
        <f>by_country[[#This Row],[country]]</f>
        <v>Isle of Man</v>
      </c>
      <c r="B6576">
        <v>84093</v>
      </c>
      <c r="C6576" s="1" t="str">
        <f>TEXT(by_country[[#This Row],[month_start]], "yyyy")</f>
        <v>2020</v>
      </c>
      <c r="D6576">
        <f>by_country[[#This Row],[monthly_cases]]</f>
        <v>44</v>
      </c>
      <c r="E6576">
        <f>by_country[[#This Row],[monthly_deaths]]</f>
        <v>0</v>
      </c>
      <c r="F6576">
        <f>IFERROR((covid_data[[#This Row],[Deaths]]/covid_data[[#This Row],[Cases]])*100,"")</f>
        <v>0</v>
      </c>
      <c r="G6576" s="3">
        <f>by_country[[#This Row],[avg_stringency]]</f>
        <v>0</v>
      </c>
      <c r="H6576">
        <f>by_country[[#This Row],[monthly_vaxes]]</f>
        <v>0</v>
      </c>
      <c r="I6576">
        <f>by_country[[#This Row],[people_vaxxed]]</f>
        <v>0</v>
      </c>
      <c r="J6576">
        <f>(covid_data[[#This Row],[People Vaxxed]]/covid_data[[#This Row],[Population]])*100</f>
        <v>0</v>
      </c>
    </row>
    <row r="6577" spans="1:10" x14ac:dyDescent="0.35">
      <c r="A6577" t="str">
        <f>by_country[[#This Row],[country]]</f>
        <v>Isle of Man</v>
      </c>
      <c r="B6577">
        <v>84093</v>
      </c>
      <c r="C6577" s="1" t="str">
        <f>TEXT(by_country[[#This Row],[month_start]], "yyyy")</f>
        <v>2020</v>
      </c>
      <c r="D6577">
        <f>by_country[[#This Row],[monthly_cases]]</f>
        <v>267</v>
      </c>
      <c r="E6577">
        <f>by_country[[#This Row],[monthly_deaths]]</f>
        <v>26</v>
      </c>
      <c r="F6577">
        <f>IFERROR((covid_data[[#This Row],[Deaths]]/covid_data[[#This Row],[Cases]])*100,"")</f>
        <v>9.7378277153558059</v>
      </c>
      <c r="G6577" s="3">
        <f>by_country[[#This Row],[avg_stringency]]</f>
        <v>0</v>
      </c>
      <c r="H6577">
        <f>by_country[[#This Row],[monthly_vaxes]]</f>
        <v>0</v>
      </c>
      <c r="I6577">
        <f>by_country[[#This Row],[people_vaxxed]]</f>
        <v>0</v>
      </c>
      <c r="J6577">
        <f>(covid_data[[#This Row],[People Vaxxed]]/covid_data[[#This Row],[Population]])*100</f>
        <v>0</v>
      </c>
    </row>
    <row r="6578" spans="1:10" x14ac:dyDescent="0.35">
      <c r="A6578" t="str">
        <f>by_country[[#This Row],[country]]</f>
        <v>Isle of Man</v>
      </c>
      <c r="B6578">
        <v>84093</v>
      </c>
      <c r="C6578" s="1" t="str">
        <f>TEXT(by_country[[#This Row],[month_start]], "yyyy")</f>
        <v>2020</v>
      </c>
      <c r="D6578">
        <f>by_country[[#This Row],[monthly_cases]]</f>
        <v>27</v>
      </c>
      <c r="E6578">
        <f>by_country[[#This Row],[monthly_deaths]]</f>
        <v>8</v>
      </c>
      <c r="F6578">
        <f>IFERROR((covid_data[[#This Row],[Deaths]]/covid_data[[#This Row],[Cases]])*100,"")</f>
        <v>29.629629629629626</v>
      </c>
      <c r="G6578" s="3">
        <f>by_country[[#This Row],[avg_stringency]]</f>
        <v>0</v>
      </c>
      <c r="H6578">
        <f>by_country[[#This Row],[monthly_vaxes]]</f>
        <v>0</v>
      </c>
      <c r="I6578">
        <f>by_country[[#This Row],[people_vaxxed]]</f>
        <v>0</v>
      </c>
      <c r="J6578">
        <f>(covid_data[[#This Row],[People Vaxxed]]/covid_data[[#This Row],[Population]])*100</f>
        <v>0</v>
      </c>
    </row>
    <row r="6579" spans="1:10" x14ac:dyDescent="0.35">
      <c r="A6579" t="str">
        <f>by_country[[#This Row],[country]]</f>
        <v>Isle of Man</v>
      </c>
      <c r="B6579">
        <v>84093</v>
      </c>
      <c r="C6579" s="1" t="str">
        <f>TEXT(by_country[[#This Row],[month_start]], "yyyy")</f>
        <v>2020</v>
      </c>
      <c r="D6579">
        <f>by_country[[#This Row],[monthly_cases]]</f>
        <v>0</v>
      </c>
      <c r="E6579">
        <f>by_country[[#This Row],[monthly_deaths]]</f>
        <v>0</v>
      </c>
      <c r="F6579" t="str">
        <f>IFERROR((covid_data[[#This Row],[Deaths]]/covid_data[[#This Row],[Cases]])*100,"")</f>
        <v/>
      </c>
      <c r="G6579" s="3">
        <f>by_country[[#This Row],[avg_stringency]]</f>
        <v>0</v>
      </c>
      <c r="H6579">
        <f>by_country[[#This Row],[monthly_vaxes]]</f>
        <v>0</v>
      </c>
      <c r="I6579">
        <f>by_country[[#This Row],[people_vaxxed]]</f>
        <v>0</v>
      </c>
      <c r="J6579">
        <f>(covid_data[[#This Row],[People Vaxxed]]/covid_data[[#This Row],[Population]])*100</f>
        <v>0</v>
      </c>
    </row>
    <row r="6580" spans="1:10" x14ac:dyDescent="0.35">
      <c r="A6580" t="str">
        <f>by_country[[#This Row],[country]]</f>
        <v>Isle of Man</v>
      </c>
      <c r="B6580">
        <v>84093</v>
      </c>
      <c r="C6580" s="1" t="str">
        <f>TEXT(by_country[[#This Row],[month_start]], "yyyy")</f>
        <v>2020</v>
      </c>
      <c r="D6580">
        <f>by_country[[#This Row],[monthly_cases]]</f>
        <v>0</v>
      </c>
      <c r="E6580">
        <f>by_country[[#This Row],[monthly_deaths]]</f>
        <v>0</v>
      </c>
      <c r="F6580" t="str">
        <f>IFERROR((covid_data[[#This Row],[Deaths]]/covid_data[[#This Row],[Cases]])*100,"")</f>
        <v/>
      </c>
      <c r="G6580" s="3">
        <f>by_country[[#This Row],[avg_stringency]]</f>
        <v>0</v>
      </c>
      <c r="H6580">
        <f>by_country[[#This Row],[monthly_vaxes]]</f>
        <v>0</v>
      </c>
      <c r="I6580">
        <f>by_country[[#This Row],[people_vaxxed]]</f>
        <v>0</v>
      </c>
      <c r="J6580">
        <f>(covid_data[[#This Row],[People Vaxxed]]/covid_data[[#This Row],[Population]])*100</f>
        <v>0</v>
      </c>
    </row>
    <row r="6581" spans="1:10" x14ac:dyDescent="0.35">
      <c r="A6581" t="str">
        <f>by_country[[#This Row],[country]]</f>
        <v>Isle of Man</v>
      </c>
      <c r="B6581">
        <v>84093</v>
      </c>
      <c r="C6581" s="1" t="str">
        <f>TEXT(by_country[[#This Row],[month_start]], "yyyy")</f>
        <v>2020</v>
      </c>
      <c r="D6581">
        <f>by_country[[#This Row],[monthly_cases]]</f>
        <v>0</v>
      </c>
      <c r="E6581">
        <f>by_country[[#This Row],[monthly_deaths]]</f>
        <v>0</v>
      </c>
      <c r="F6581" t="str">
        <f>IFERROR((covid_data[[#This Row],[Deaths]]/covid_data[[#This Row],[Cases]])*100,"")</f>
        <v/>
      </c>
      <c r="G6581" s="3">
        <f>by_country[[#This Row],[avg_stringency]]</f>
        <v>0</v>
      </c>
      <c r="H6581">
        <f>by_country[[#This Row],[monthly_vaxes]]</f>
        <v>0</v>
      </c>
      <c r="I6581">
        <f>by_country[[#This Row],[people_vaxxed]]</f>
        <v>0</v>
      </c>
      <c r="J6581">
        <f>(covid_data[[#This Row],[People Vaxxed]]/covid_data[[#This Row],[Population]])*100</f>
        <v>0</v>
      </c>
    </row>
    <row r="6582" spans="1:10" x14ac:dyDescent="0.35">
      <c r="A6582" t="str">
        <f>by_country[[#This Row],[country]]</f>
        <v>Isle of Man</v>
      </c>
      <c r="B6582">
        <v>84093</v>
      </c>
      <c r="C6582" s="1" t="str">
        <f>TEXT(by_country[[#This Row],[month_start]], "yyyy")</f>
        <v>2020</v>
      </c>
      <c r="D6582">
        <f>by_country[[#This Row],[monthly_cases]]</f>
        <v>4</v>
      </c>
      <c r="E6582">
        <f>by_country[[#This Row],[monthly_deaths]]</f>
        <v>0</v>
      </c>
      <c r="F6582">
        <f>IFERROR((covid_data[[#This Row],[Deaths]]/covid_data[[#This Row],[Cases]])*100,"")</f>
        <v>0</v>
      </c>
      <c r="G6582" s="3">
        <f>by_country[[#This Row],[avg_stringency]]</f>
        <v>0</v>
      </c>
      <c r="H6582">
        <f>by_country[[#This Row],[monthly_vaxes]]</f>
        <v>0</v>
      </c>
      <c r="I6582">
        <f>by_country[[#This Row],[people_vaxxed]]</f>
        <v>0</v>
      </c>
      <c r="J6582">
        <f>(covid_data[[#This Row],[People Vaxxed]]/covid_data[[#This Row],[Population]])*100</f>
        <v>0</v>
      </c>
    </row>
    <row r="6583" spans="1:10" x14ac:dyDescent="0.35">
      <c r="A6583" t="str">
        <f>by_country[[#This Row],[country]]</f>
        <v>Isle of Man</v>
      </c>
      <c r="B6583">
        <v>84093</v>
      </c>
      <c r="C6583" s="1" t="str">
        <f>TEXT(by_country[[#This Row],[month_start]], "yyyy")</f>
        <v>2020</v>
      </c>
      <c r="D6583">
        <f>by_country[[#This Row],[monthly_cases]]</f>
        <v>13</v>
      </c>
      <c r="E6583">
        <f>by_country[[#This Row],[monthly_deaths]]</f>
        <v>0</v>
      </c>
      <c r="F6583">
        <f>IFERROR((covid_data[[#This Row],[Deaths]]/covid_data[[#This Row],[Cases]])*100,"")</f>
        <v>0</v>
      </c>
      <c r="G6583" s="3">
        <f>by_country[[#This Row],[avg_stringency]]</f>
        <v>0</v>
      </c>
      <c r="H6583">
        <f>by_country[[#This Row],[monthly_vaxes]]</f>
        <v>0</v>
      </c>
      <c r="I6583">
        <f>by_country[[#This Row],[people_vaxxed]]</f>
        <v>0</v>
      </c>
      <c r="J6583">
        <f>(covid_data[[#This Row],[People Vaxxed]]/covid_data[[#This Row],[Population]])*100</f>
        <v>0</v>
      </c>
    </row>
    <row r="6584" spans="1:10" x14ac:dyDescent="0.35">
      <c r="A6584" t="str">
        <f>by_country[[#This Row],[country]]</f>
        <v>Isle of Man</v>
      </c>
      <c r="B6584">
        <v>84093</v>
      </c>
      <c r="C6584" s="1" t="str">
        <f>TEXT(by_country[[#This Row],[month_start]], "yyyy")</f>
        <v>2020</v>
      </c>
      <c r="D6584">
        <f>by_country[[#This Row],[monthly_cases]]</f>
        <v>16</v>
      </c>
      <c r="E6584">
        <f>by_country[[#This Row],[monthly_deaths]]</f>
        <v>1</v>
      </c>
      <c r="F6584">
        <f>IFERROR((covid_data[[#This Row],[Deaths]]/covid_data[[#This Row],[Cases]])*100,"")</f>
        <v>6.25</v>
      </c>
      <c r="G6584" s="3">
        <f>by_country[[#This Row],[avg_stringency]]</f>
        <v>0</v>
      </c>
      <c r="H6584">
        <f>by_country[[#This Row],[monthly_vaxes]]</f>
        <v>0</v>
      </c>
      <c r="I6584">
        <f>by_country[[#This Row],[people_vaxxed]]</f>
        <v>0</v>
      </c>
      <c r="J6584">
        <f>(covid_data[[#This Row],[People Vaxxed]]/covid_data[[#This Row],[Population]])*100</f>
        <v>0</v>
      </c>
    </row>
    <row r="6585" spans="1:10" x14ac:dyDescent="0.35">
      <c r="A6585" t="str">
        <f>by_country[[#This Row],[country]]</f>
        <v>Isle of Man</v>
      </c>
      <c r="B6585">
        <v>84093</v>
      </c>
      <c r="C6585" s="1" t="str">
        <f>TEXT(by_country[[#This Row],[month_start]], "yyyy")</f>
        <v>2020</v>
      </c>
      <c r="D6585">
        <f>by_country[[#This Row],[monthly_cases]]</f>
        <v>8</v>
      </c>
      <c r="E6585">
        <f>by_country[[#This Row],[monthly_deaths]]</f>
        <v>0</v>
      </c>
      <c r="F6585">
        <f>IFERROR((covid_data[[#This Row],[Deaths]]/covid_data[[#This Row],[Cases]])*100,"")</f>
        <v>0</v>
      </c>
      <c r="G6585" s="3">
        <f>by_country[[#This Row],[avg_stringency]]</f>
        <v>0</v>
      </c>
      <c r="H6585">
        <f>by_country[[#This Row],[monthly_vaxes]]</f>
        <v>0</v>
      </c>
      <c r="I6585">
        <f>by_country[[#This Row],[people_vaxxed]]</f>
        <v>0</v>
      </c>
      <c r="J6585">
        <f>(covid_data[[#This Row],[People Vaxxed]]/covid_data[[#This Row],[Population]])*100</f>
        <v>0</v>
      </c>
    </row>
    <row r="6586" spans="1:10" x14ac:dyDescent="0.35">
      <c r="A6586" t="str">
        <f>by_country[[#This Row],[country]]</f>
        <v>Isle of Man</v>
      </c>
      <c r="B6586">
        <v>84093</v>
      </c>
      <c r="C6586" s="1" t="str">
        <f>TEXT(by_country[[#This Row],[month_start]], "yyyy")</f>
        <v>2021</v>
      </c>
      <c r="D6586">
        <f>by_country[[#This Row],[monthly_cases]]</f>
        <v>55</v>
      </c>
      <c r="E6586">
        <f>by_country[[#This Row],[monthly_deaths]]</f>
        <v>0</v>
      </c>
      <c r="F6586">
        <f>IFERROR((covid_data[[#This Row],[Deaths]]/covid_data[[#This Row],[Cases]])*100,"")</f>
        <v>0</v>
      </c>
      <c r="G6586" s="3">
        <f>by_country[[#This Row],[avg_stringency]]</f>
        <v>0</v>
      </c>
      <c r="H6586">
        <f>by_country[[#This Row],[monthly_vaxes]]</f>
        <v>767</v>
      </c>
      <c r="I6586">
        <f>by_country[[#This Row],[people_vaxxed]]</f>
        <v>5829</v>
      </c>
      <c r="J6586">
        <f>(covid_data[[#This Row],[People Vaxxed]]/covid_data[[#This Row],[Population]])*100</f>
        <v>6.9316114302022767</v>
      </c>
    </row>
    <row r="6587" spans="1:10" x14ac:dyDescent="0.35">
      <c r="A6587" t="str">
        <f>by_country[[#This Row],[country]]</f>
        <v>Isle of Man</v>
      </c>
      <c r="B6587">
        <v>84093</v>
      </c>
      <c r="C6587" s="1" t="str">
        <f>TEXT(by_country[[#This Row],[month_start]], "yyyy")</f>
        <v>2021</v>
      </c>
      <c r="D6587">
        <f>by_country[[#This Row],[monthly_cases]]</f>
        <v>49</v>
      </c>
      <c r="E6587">
        <f>by_country[[#This Row],[monthly_deaths]]</f>
        <v>0</v>
      </c>
      <c r="F6587">
        <f>IFERROR((covid_data[[#This Row],[Deaths]]/covid_data[[#This Row],[Cases]])*100,"")</f>
        <v>0</v>
      </c>
      <c r="G6587" s="3">
        <f>by_country[[#This Row],[avg_stringency]]</f>
        <v>0</v>
      </c>
      <c r="H6587">
        <f>by_country[[#This Row],[monthly_vaxes]]</f>
        <v>10928</v>
      </c>
      <c r="I6587">
        <f>by_country[[#This Row],[people_vaxxed]]</f>
        <v>14123</v>
      </c>
      <c r="J6587">
        <f>(covid_data[[#This Row],[People Vaxxed]]/covid_data[[#This Row],[Population]])*100</f>
        <v>16.794501325912979</v>
      </c>
    </row>
    <row r="6588" spans="1:10" x14ac:dyDescent="0.35">
      <c r="A6588" t="str">
        <f>by_country[[#This Row],[country]]</f>
        <v>Isle of Man</v>
      </c>
      <c r="B6588">
        <v>84093</v>
      </c>
      <c r="C6588" s="1" t="str">
        <f>TEXT(by_country[[#This Row],[month_start]], "yyyy")</f>
        <v>2021</v>
      </c>
      <c r="D6588">
        <f>by_country[[#This Row],[monthly_cases]]</f>
        <v>1082</v>
      </c>
      <c r="E6588">
        <f>by_country[[#This Row],[monthly_deaths]]</f>
        <v>4</v>
      </c>
      <c r="F6588">
        <f>IFERROR((covid_data[[#This Row],[Deaths]]/covid_data[[#This Row],[Cases]])*100,"")</f>
        <v>0.36968576709796674</v>
      </c>
      <c r="G6588" s="3">
        <f>by_country[[#This Row],[avg_stringency]]</f>
        <v>0</v>
      </c>
      <c r="H6588">
        <f>by_country[[#This Row],[monthly_vaxes]]</f>
        <v>12522</v>
      </c>
      <c r="I6588">
        <f>by_country[[#This Row],[people_vaxxed]]</f>
        <v>35115</v>
      </c>
      <c r="J6588">
        <f>(covid_data[[#This Row],[People Vaxxed]]/covid_data[[#This Row],[Population]])*100</f>
        <v>41.757340087759978</v>
      </c>
    </row>
    <row r="6589" spans="1:10" x14ac:dyDescent="0.35">
      <c r="A6589" t="str">
        <f>by_country[[#This Row],[country]]</f>
        <v>Isle of Man</v>
      </c>
      <c r="B6589">
        <v>84093</v>
      </c>
      <c r="C6589" s="1" t="str">
        <f>TEXT(by_country[[#This Row],[month_start]], "yyyy")</f>
        <v>2021</v>
      </c>
      <c r="D6589">
        <f>by_country[[#This Row],[monthly_cases]]</f>
        <v>20</v>
      </c>
      <c r="E6589">
        <f>by_country[[#This Row],[monthly_deaths]]</f>
        <v>0</v>
      </c>
      <c r="F6589">
        <f>IFERROR((covid_data[[#This Row],[Deaths]]/covid_data[[#This Row],[Cases]])*100,"")</f>
        <v>0</v>
      </c>
      <c r="G6589" s="3">
        <f>by_country[[#This Row],[avg_stringency]]</f>
        <v>0</v>
      </c>
      <c r="H6589">
        <f>by_country[[#This Row],[monthly_vaxes]]</f>
        <v>20975</v>
      </c>
      <c r="I6589">
        <f>by_country[[#This Row],[people_vaxxed]]</f>
        <v>56844</v>
      </c>
      <c r="J6589">
        <f>(covid_data[[#This Row],[People Vaxxed]]/covid_data[[#This Row],[Population]])*100</f>
        <v>67.596589490207265</v>
      </c>
    </row>
    <row r="6590" spans="1:10" x14ac:dyDescent="0.35">
      <c r="A6590" t="str">
        <f>by_country[[#This Row],[country]]</f>
        <v>Isle of Man</v>
      </c>
      <c r="B6590">
        <v>84093</v>
      </c>
      <c r="C6590" s="1" t="str">
        <f>TEXT(by_country[[#This Row],[month_start]], "yyyy")</f>
        <v>2021</v>
      </c>
      <c r="D6590">
        <f>by_country[[#This Row],[monthly_cases]]</f>
        <v>6</v>
      </c>
      <c r="E6590">
        <f>by_country[[#This Row],[monthly_deaths]]</f>
        <v>0</v>
      </c>
      <c r="F6590">
        <f>IFERROR((covid_data[[#This Row],[Deaths]]/covid_data[[#This Row],[Cases]])*100,"")</f>
        <v>0</v>
      </c>
      <c r="G6590" s="3">
        <f>by_country[[#This Row],[avg_stringency]]</f>
        <v>0</v>
      </c>
      <c r="H6590">
        <f>by_country[[#This Row],[monthly_vaxes]]</f>
        <v>13208</v>
      </c>
      <c r="I6590">
        <f>by_country[[#This Row],[people_vaxxed]]</f>
        <v>61315</v>
      </c>
      <c r="J6590">
        <f>(covid_data[[#This Row],[People Vaxxed]]/covid_data[[#This Row],[Population]])*100</f>
        <v>72.913322155232891</v>
      </c>
    </row>
    <row r="6591" spans="1:10" x14ac:dyDescent="0.35">
      <c r="A6591" t="str">
        <f>by_country[[#This Row],[country]]</f>
        <v>Isle of Man</v>
      </c>
      <c r="B6591">
        <v>84093</v>
      </c>
      <c r="C6591" s="1" t="str">
        <f>TEXT(by_country[[#This Row],[month_start]], "yyyy")</f>
        <v>2021</v>
      </c>
      <c r="D6591">
        <f>by_country[[#This Row],[monthly_cases]]</f>
        <v>20</v>
      </c>
      <c r="E6591">
        <f>by_country[[#This Row],[monthly_deaths]]</f>
        <v>0</v>
      </c>
      <c r="F6591">
        <f>IFERROR((covid_data[[#This Row],[Deaths]]/covid_data[[#This Row],[Cases]])*100,"")</f>
        <v>0</v>
      </c>
      <c r="G6591" s="3">
        <f>by_country[[#This Row],[avg_stringency]]</f>
        <v>0</v>
      </c>
      <c r="H6591">
        <f>by_country[[#This Row],[monthly_vaxes]]</f>
        <v>7826</v>
      </c>
      <c r="I6591">
        <f>by_country[[#This Row],[people_vaxxed]]</f>
        <v>63241</v>
      </c>
      <c r="J6591">
        <f>(covid_data[[#This Row],[People Vaxxed]]/covid_data[[#This Row],[Population]])*100</f>
        <v>75.203643585078424</v>
      </c>
    </row>
    <row r="6592" spans="1:10" x14ac:dyDescent="0.35">
      <c r="A6592" t="str">
        <f>by_country[[#This Row],[country]]</f>
        <v>Isle of Man</v>
      </c>
      <c r="B6592">
        <v>84093</v>
      </c>
      <c r="C6592" s="1" t="str">
        <f>TEXT(by_country[[#This Row],[month_start]], "yyyy")</f>
        <v>2021</v>
      </c>
      <c r="D6592">
        <f>by_country[[#This Row],[monthly_cases]]</f>
        <v>3021</v>
      </c>
      <c r="E6592">
        <f>by_country[[#This Row],[monthly_deaths]]</f>
        <v>2</v>
      </c>
      <c r="F6592">
        <f>IFERROR((covid_data[[#This Row],[Deaths]]/covid_data[[#This Row],[Cases]])*100,"")</f>
        <v>6.6203243958953994E-2</v>
      </c>
      <c r="G6592" s="3">
        <f>by_country[[#This Row],[avg_stringency]]</f>
        <v>0</v>
      </c>
      <c r="H6592">
        <f>by_country[[#This Row],[monthly_vaxes]]</f>
        <v>15620</v>
      </c>
      <c r="I6592">
        <f>by_country[[#This Row],[people_vaxxed]]</f>
        <v>64872</v>
      </c>
      <c r="J6592">
        <f>(covid_data[[#This Row],[People Vaxxed]]/covid_data[[#This Row],[Population]])*100</f>
        <v>77.143162926759658</v>
      </c>
    </row>
    <row r="6593" spans="1:10" x14ac:dyDescent="0.35">
      <c r="A6593" t="str">
        <f>by_country[[#This Row],[country]]</f>
        <v>Isle of Man</v>
      </c>
      <c r="B6593">
        <v>84093</v>
      </c>
      <c r="C6593" s="1" t="str">
        <f>TEXT(by_country[[#This Row],[month_start]], "yyyy")</f>
        <v>2021</v>
      </c>
      <c r="D6593">
        <f>by_country[[#This Row],[monthly_cases]]</f>
        <v>2009</v>
      </c>
      <c r="E6593">
        <f>by_country[[#This Row],[monthly_deaths]]</f>
        <v>7</v>
      </c>
      <c r="F6593">
        <f>IFERROR((covid_data[[#This Row],[Deaths]]/covid_data[[#This Row],[Cases]])*100,"")</f>
        <v>0.34843205574912894</v>
      </c>
      <c r="G6593" s="3">
        <f>by_country[[#This Row],[avg_stringency]]</f>
        <v>0</v>
      </c>
      <c r="H6593">
        <f>by_country[[#This Row],[monthly_vaxes]]</f>
        <v>1578</v>
      </c>
      <c r="I6593">
        <f>by_country[[#This Row],[people_vaxxed]]</f>
        <v>65118</v>
      </c>
      <c r="J6593">
        <f>(covid_data[[#This Row],[People Vaxxed]]/covid_data[[#This Row],[Population]])*100</f>
        <v>77.435696193500064</v>
      </c>
    </row>
    <row r="6594" spans="1:10" x14ac:dyDescent="0.35">
      <c r="A6594" t="str">
        <f>by_country[[#This Row],[country]]</f>
        <v>Isle of Man</v>
      </c>
      <c r="B6594">
        <v>84093</v>
      </c>
      <c r="C6594" s="1" t="str">
        <f>TEXT(by_country[[#This Row],[month_start]], "yyyy")</f>
        <v>2021</v>
      </c>
      <c r="D6594">
        <f>by_country[[#This Row],[monthly_cases]]</f>
        <v>901</v>
      </c>
      <c r="E6594">
        <f>by_country[[#This Row],[monthly_deaths]]</f>
        <v>3</v>
      </c>
      <c r="F6594">
        <f>IFERROR((covid_data[[#This Row],[Deaths]]/covid_data[[#This Row],[Cases]])*100,"")</f>
        <v>0.33296337402885678</v>
      </c>
      <c r="G6594" s="3">
        <f>by_country[[#This Row],[avg_stringency]]</f>
        <v>0</v>
      </c>
      <c r="H6594">
        <f>by_country[[#This Row],[monthly_vaxes]]</f>
        <v>821</v>
      </c>
      <c r="I6594">
        <f>by_country[[#This Row],[people_vaxxed]]</f>
        <v>65461</v>
      </c>
      <c r="J6594">
        <f>(covid_data[[#This Row],[People Vaxxed]]/covid_data[[#This Row],[Population]])*100</f>
        <v>77.843577943467352</v>
      </c>
    </row>
    <row r="6595" spans="1:10" x14ac:dyDescent="0.35">
      <c r="A6595" t="str">
        <f>by_country[[#This Row],[country]]</f>
        <v>Isle of Man</v>
      </c>
      <c r="B6595">
        <v>84093</v>
      </c>
      <c r="C6595" s="1" t="str">
        <f>TEXT(by_country[[#This Row],[month_start]], "yyyy")</f>
        <v>2021</v>
      </c>
      <c r="D6595">
        <f>by_country[[#This Row],[monthly_cases]]</f>
        <v>2102</v>
      </c>
      <c r="E6595">
        <f>by_country[[#This Row],[monthly_deaths]]</f>
        <v>6</v>
      </c>
      <c r="F6595">
        <f>IFERROR((covid_data[[#This Row],[Deaths]]/covid_data[[#This Row],[Cases]])*100,"")</f>
        <v>0.28544243577545197</v>
      </c>
      <c r="G6595" s="3">
        <f>by_country[[#This Row],[avg_stringency]]</f>
        <v>0</v>
      </c>
      <c r="H6595">
        <f>by_country[[#This Row],[monthly_vaxes]]</f>
        <v>151</v>
      </c>
      <c r="I6595">
        <f>by_country[[#This Row],[people_vaxxed]]</f>
        <v>67873</v>
      </c>
      <c r="J6595">
        <f>(covid_data[[#This Row],[People Vaxxed]]/covid_data[[#This Row],[Population]])*100</f>
        <v>80.7118309490683</v>
      </c>
    </row>
    <row r="6596" spans="1:10" x14ac:dyDescent="0.35">
      <c r="A6596" t="str">
        <f>by_country[[#This Row],[country]]</f>
        <v>Isle of Man</v>
      </c>
      <c r="B6596">
        <v>84093</v>
      </c>
      <c r="C6596" s="1" t="str">
        <f>TEXT(by_country[[#This Row],[month_start]], "yyyy")</f>
        <v>2021</v>
      </c>
      <c r="D6596">
        <f>by_country[[#This Row],[monthly_cases]]</f>
        <v>1587</v>
      </c>
      <c r="E6596">
        <f>by_country[[#This Row],[monthly_deaths]]</f>
        <v>9</v>
      </c>
      <c r="F6596">
        <f>IFERROR((covid_data[[#This Row],[Deaths]]/covid_data[[#This Row],[Cases]])*100,"")</f>
        <v>0.56710775047258988</v>
      </c>
      <c r="G6596" s="3">
        <f>by_country[[#This Row],[avg_stringency]]</f>
        <v>0</v>
      </c>
      <c r="H6596">
        <f>by_country[[#This Row],[monthly_vaxes]]</f>
        <v>477</v>
      </c>
      <c r="I6596">
        <f>by_country[[#This Row],[people_vaxxed]]</f>
        <v>68304</v>
      </c>
      <c r="J6596">
        <f>(covid_data[[#This Row],[People Vaxxed]]/covid_data[[#This Row],[Population]])*100</f>
        <v>81.224358745674436</v>
      </c>
    </row>
    <row r="6597" spans="1:10" x14ac:dyDescent="0.35">
      <c r="A6597" t="str">
        <f>by_country[[#This Row],[country]]</f>
        <v>Isle of Man</v>
      </c>
      <c r="B6597">
        <v>84093</v>
      </c>
      <c r="C6597" s="1" t="str">
        <f>TEXT(by_country[[#This Row],[month_start]], "yyyy")</f>
        <v>2021</v>
      </c>
      <c r="D6597">
        <f>by_country[[#This Row],[monthly_cases]]</f>
        <v>4135</v>
      </c>
      <c r="E6597">
        <f>by_country[[#This Row],[monthly_deaths]]</f>
        <v>1</v>
      </c>
      <c r="F6597">
        <f>IFERROR((covid_data[[#This Row],[Deaths]]/covid_data[[#This Row],[Cases]])*100,"")</f>
        <v>2.4183796856106408E-2</v>
      </c>
      <c r="G6597" s="3">
        <f>by_country[[#This Row],[avg_stringency]]</f>
        <v>0</v>
      </c>
      <c r="H6597">
        <f>by_country[[#This Row],[monthly_vaxes]]</f>
        <v>2037</v>
      </c>
      <c r="I6597">
        <f>by_country[[#This Row],[people_vaxxed]]</f>
        <v>68790</v>
      </c>
      <c r="J6597">
        <f>(covid_data[[#This Row],[People Vaxxed]]/covid_data[[#This Row],[Population]])*100</f>
        <v>81.802290321429851</v>
      </c>
    </row>
    <row r="6598" spans="1:10" x14ac:dyDescent="0.35">
      <c r="A6598" t="str">
        <f>by_country[[#This Row],[country]]</f>
        <v>Isle of Man</v>
      </c>
      <c r="B6598">
        <v>84093</v>
      </c>
      <c r="C6598" s="1" t="str">
        <f>TEXT(by_country[[#This Row],[month_start]], "yyyy")</f>
        <v>2022</v>
      </c>
      <c r="D6598">
        <f>by_country[[#This Row],[monthly_cases]]</f>
        <v>6030</v>
      </c>
      <c r="E6598">
        <f>by_country[[#This Row],[monthly_deaths]]</f>
        <v>4</v>
      </c>
      <c r="F6598">
        <f>IFERROR((covid_data[[#This Row],[Deaths]]/covid_data[[#This Row],[Cases]])*100,"")</f>
        <v>6.633499170812604E-2</v>
      </c>
      <c r="G6598" s="3">
        <f>by_country[[#This Row],[avg_stringency]]</f>
        <v>0</v>
      </c>
      <c r="H6598">
        <f>by_country[[#This Row],[monthly_vaxes]]</f>
        <v>3188</v>
      </c>
      <c r="I6598">
        <f>by_country[[#This Row],[people_vaxxed]]</f>
        <v>69145</v>
      </c>
      <c r="J6598">
        <f>(covid_data[[#This Row],[People Vaxxed]]/covid_data[[#This Row],[Population]])*100</f>
        <v>82.224441986847893</v>
      </c>
    </row>
    <row r="6599" spans="1:10" x14ac:dyDescent="0.35">
      <c r="A6599" t="str">
        <f>by_country[[#This Row],[country]]</f>
        <v>Isle of Man</v>
      </c>
      <c r="B6599">
        <v>84093</v>
      </c>
      <c r="C6599" s="1" t="str">
        <f>TEXT(by_country[[#This Row],[month_start]], "yyyy")</f>
        <v>2022</v>
      </c>
      <c r="D6599">
        <f>by_country[[#This Row],[monthly_cases]]</f>
        <v>1350</v>
      </c>
      <c r="E6599">
        <f>by_country[[#This Row],[monthly_deaths]]</f>
        <v>9</v>
      </c>
      <c r="F6599">
        <f>IFERROR((covid_data[[#This Row],[Deaths]]/covid_data[[#This Row],[Cases]])*100,"")</f>
        <v>0.66666666666666674</v>
      </c>
      <c r="G6599" s="3">
        <f>by_country[[#This Row],[avg_stringency]]</f>
        <v>0</v>
      </c>
      <c r="H6599">
        <f>by_country[[#This Row],[monthly_vaxes]]</f>
        <v>1650</v>
      </c>
      <c r="I6599">
        <f>by_country[[#This Row],[people_vaxxed]]</f>
        <v>69401</v>
      </c>
      <c r="J6599">
        <f>(covid_data[[#This Row],[People Vaxxed]]/covid_data[[#This Row],[Population]])*100</f>
        <v>82.52886684979724</v>
      </c>
    </row>
    <row r="6600" spans="1:10" x14ac:dyDescent="0.35">
      <c r="A6600" t="str">
        <f>by_country[[#This Row],[country]]</f>
        <v>Isle of Man</v>
      </c>
      <c r="B6600">
        <v>84093</v>
      </c>
      <c r="C6600" s="1" t="str">
        <f>TEXT(by_country[[#This Row],[month_start]], "yyyy")</f>
        <v>2022</v>
      </c>
      <c r="D6600">
        <f>by_country[[#This Row],[monthly_cases]]</f>
        <v>5842</v>
      </c>
      <c r="E6600">
        <f>by_country[[#This Row],[monthly_deaths]]</f>
        <v>2</v>
      </c>
      <c r="F6600">
        <f>IFERROR((covid_data[[#This Row],[Deaths]]/covid_data[[#This Row],[Cases]])*100,"")</f>
        <v>3.4234851078397806E-2</v>
      </c>
      <c r="G6600" s="3">
        <f>by_country[[#This Row],[avg_stringency]]</f>
        <v>0</v>
      </c>
      <c r="H6600">
        <f>by_country[[#This Row],[monthly_vaxes]]</f>
        <v>1456</v>
      </c>
      <c r="I6600">
        <f>by_country[[#This Row],[people_vaxxed]]</f>
        <v>69519</v>
      </c>
      <c r="J6600">
        <f>(covid_data[[#This Row],[People Vaxxed]]/covid_data[[#This Row],[Population]])*100</f>
        <v>82.669187685062965</v>
      </c>
    </row>
    <row r="6601" spans="1:10" x14ac:dyDescent="0.35">
      <c r="A6601" t="str">
        <f>by_country[[#This Row],[country]]</f>
        <v>Isle of Man</v>
      </c>
      <c r="B6601">
        <v>84093</v>
      </c>
      <c r="C6601" s="1" t="str">
        <f>TEXT(by_country[[#This Row],[month_start]], "yyyy")</f>
        <v>2022</v>
      </c>
      <c r="D6601">
        <f>by_country[[#This Row],[monthly_cases]]</f>
        <v>3617</v>
      </c>
      <c r="E6601">
        <f>by_country[[#This Row],[monthly_deaths]]</f>
        <v>20</v>
      </c>
      <c r="F6601">
        <f>IFERROR((covid_data[[#This Row],[Deaths]]/covid_data[[#This Row],[Cases]])*100,"")</f>
        <v>0.55294442908487706</v>
      </c>
      <c r="G6601" s="3">
        <f>by_country[[#This Row],[avg_stringency]]</f>
        <v>0</v>
      </c>
      <c r="H6601">
        <f>by_country[[#This Row],[monthly_vaxes]]</f>
        <v>119</v>
      </c>
      <c r="I6601">
        <f>by_country[[#This Row],[people_vaxxed]]</f>
        <v>69532</v>
      </c>
      <c r="J6601">
        <f>(covid_data[[#This Row],[People Vaxxed]]/covid_data[[#This Row],[Population]])*100</f>
        <v>82.684646760134612</v>
      </c>
    </row>
    <row r="6602" spans="1:10" x14ac:dyDescent="0.35">
      <c r="A6602" t="str">
        <f>by_country[[#This Row],[country]]</f>
        <v>Isle of Man</v>
      </c>
      <c r="B6602">
        <v>84093</v>
      </c>
      <c r="C6602" s="1" t="str">
        <f>TEXT(by_country[[#This Row],[month_start]], "yyyy")</f>
        <v>2022</v>
      </c>
      <c r="D6602">
        <f>by_country[[#This Row],[monthly_cases]]</f>
        <v>761</v>
      </c>
      <c r="E6602">
        <f>by_country[[#This Row],[monthly_deaths]]</f>
        <v>4</v>
      </c>
      <c r="F6602">
        <f>IFERROR((covid_data[[#This Row],[Deaths]]/covid_data[[#This Row],[Cases]])*100,"")</f>
        <v>0.52562417871222078</v>
      </c>
      <c r="G6602" s="3">
        <f>by_country[[#This Row],[avg_stringency]]</f>
        <v>0</v>
      </c>
      <c r="H6602">
        <f>by_country[[#This Row],[monthly_vaxes]]</f>
        <v>0</v>
      </c>
      <c r="I6602">
        <f>by_country[[#This Row],[people_vaxxed]]</f>
        <v>0</v>
      </c>
      <c r="J6602">
        <f>(covid_data[[#This Row],[People Vaxxed]]/covid_data[[#This Row],[Population]])*100</f>
        <v>0</v>
      </c>
    </row>
    <row r="6603" spans="1:10" x14ac:dyDescent="0.35">
      <c r="A6603" t="str">
        <f>by_country[[#This Row],[country]]</f>
        <v>Isle of Man</v>
      </c>
      <c r="B6603">
        <v>84093</v>
      </c>
      <c r="C6603" s="1" t="str">
        <f>TEXT(by_country[[#This Row],[month_start]], "yyyy")</f>
        <v>2022</v>
      </c>
      <c r="D6603">
        <f>by_country[[#This Row],[monthly_cases]]</f>
        <v>3497</v>
      </c>
      <c r="E6603">
        <f>by_country[[#This Row],[monthly_deaths]]</f>
        <v>2</v>
      </c>
      <c r="F6603">
        <f>IFERROR((covid_data[[#This Row],[Deaths]]/covid_data[[#This Row],[Cases]])*100,"")</f>
        <v>5.7191878753217046E-2</v>
      </c>
      <c r="G6603" s="3">
        <f>by_country[[#This Row],[avg_stringency]]</f>
        <v>0</v>
      </c>
      <c r="H6603">
        <f>by_country[[#This Row],[monthly_vaxes]]</f>
        <v>1</v>
      </c>
      <c r="I6603">
        <f>by_country[[#This Row],[people_vaxxed]]</f>
        <v>69560</v>
      </c>
      <c r="J6603">
        <f>(covid_data[[#This Row],[People Vaxxed]]/covid_data[[#This Row],[Population]])*100</f>
        <v>82.71794322951969</v>
      </c>
    </row>
    <row r="6604" spans="1:10" x14ac:dyDescent="0.35">
      <c r="A6604" t="str">
        <f>by_country[[#This Row],[country]]</f>
        <v>Isle of Man</v>
      </c>
      <c r="B6604">
        <v>84093</v>
      </c>
      <c r="C6604" s="1" t="str">
        <f>TEXT(by_country[[#This Row],[month_start]], "yyyy")</f>
        <v>2022</v>
      </c>
      <c r="D6604">
        <f>by_country[[#This Row],[monthly_cases]]</f>
        <v>1233</v>
      </c>
      <c r="E6604">
        <f>by_country[[#This Row],[monthly_deaths]]</f>
        <v>6</v>
      </c>
      <c r="F6604">
        <f>IFERROR((covid_data[[#This Row],[Deaths]]/covid_data[[#This Row],[Cases]])*100,"")</f>
        <v>0.48661800486618007</v>
      </c>
      <c r="G6604" s="3">
        <f>by_country[[#This Row],[avg_stringency]]</f>
        <v>0</v>
      </c>
      <c r="H6604">
        <f>by_country[[#This Row],[monthly_vaxes]]</f>
        <v>0</v>
      </c>
      <c r="I6604">
        <f>by_country[[#This Row],[people_vaxxed]]</f>
        <v>0</v>
      </c>
      <c r="J6604">
        <f>(covid_data[[#This Row],[People Vaxxed]]/covid_data[[#This Row],[Population]])*100</f>
        <v>0</v>
      </c>
    </row>
    <row r="6605" spans="1:10" x14ac:dyDescent="0.35">
      <c r="A6605" t="str">
        <f>by_country[[#This Row],[country]]</f>
        <v>Isle of Man</v>
      </c>
      <c r="B6605">
        <v>84093</v>
      </c>
      <c r="C6605" s="1" t="str">
        <f>TEXT(by_country[[#This Row],[month_start]], "yyyy")</f>
        <v>2022</v>
      </c>
      <c r="D6605">
        <f>by_country[[#This Row],[monthly_cases]]</f>
        <v>312</v>
      </c>
      <c r="E6605">
        <f>by_country[[#This Row],[monthly_deaths]]</f>
        <v>2</v>
      </c>
      <c r="F6605">
        <f>IFERROR((covid_data[[#This Row],[Deaths]]/covid_data[[#This Row],[Cases]])*100,"")</f>
        <v>0.64102564102564097</v>
      </c>
      <c r="G6605" s="3">
        <f>by_country[[#This Row],[avg_stringency]]</f>
        <v>0</v>
      </c>
      <c r="H6605">
        <f>by_country[[#This Row],[monthly_vaxes]]</f>
        <v>0</v>
      </c>
      <c r="I6605">
        <f>by_country[[#This Row],[people_vaxxed]]</f>
        <v>0</v>
      </c>
      <c r="J6605">
        <f>(covid_data[[#This Row],[People Vaxxed]]/covid_data[[#This Row],[Population]])*100</f>
        <v>0</v>
      </c>
    </row>
    <row r="6606" spans="1:10" x14ac:dyDescent="0.35">
      <c r="A6606" t="str">
        <f>by_country[[#This Row],[country]]</f>
        <v>Isle of Man</v>
      </c>
      <c r="B6606">
        <v>84093</v>
      </c>
      <c r="C6606" s="1" t="str">
        <f>TEXT(by_country[[#This Row],[month_start]], "yyyy")</f>
        <v>2022</v>
      </c>
      <c r="D6606">
        <f>by_country[[#This Row],[monthly_cases]]</f>
        <v>0</v>
      </c>
      <c r="E6606">
        <f>by_country[[#This Row],[monthly_deaths]]</f>
        <v>0</v>
      </c>
      <c r="F6606" t="str">
        <f>IFERROR((covid_data[[#This Row],[Deaths]]/covid_data[[#This Row],[Cases]])*100,"")</f>
        <v/>
      </c>
      <c r="G6606" s="3">
        <f>by_country[[#This Row],[avg_stringency]]</f>
        <v>0</v>
      </c>
      <c r="H6606">
        <f>by_country[[#This Row],[monthly_vaxes]]</f>
        <v>0</v>
      </c>
      <c r="I6606">
        <f>by_country[[#This Row],[people_vaxxed]]</f>
        <v>0</v>
      </c>
      <c r="J6606">
        <f>(covid_data[[#This Row],[People Vaxxed]]/covid_data[[#This Row],[Population]])*100</f>
        <v>0</v>
      </c>
    </row>
    <row r="6607" spans="1:10" x14ac:dyDescent="0.35">
      <c r="A6607" t="str">
        <f>by_country[[#This Row],[country]]</f>
        <v>Isle of Man</v>
      </c>
      <c r="B6607">
        <v>84093</v>
      </c>
      <c r="C6607" s="1" t="str">
        <f>TEXT(by_country[[#This Row],[month_start]], "yyyy")</f>
        <v>2022</v>
      </c>
      <c r="D6607">
        <f>by_country[[#This Row],[monthly_cases]]</f>
        <v>0</v>
      </c>
      <c r="E6607">
        <f>by_country[[#This Row],[monthly_deaths]]</f>
        <v>0</v>
      </c>
      <c r="F6607" t="str">
        <f>IFERROR((covid_data[[#This Row],[Deaths]]/covid_data[[#This Row],[Cases]])*100,"")</f>
        <v/>
      </c>
      <c r="G6607" s="3">
        <f>by_country[[#This Row],[avg_stringency]]</f>
        <v>0</v>
      </c>
      <c r="H6607">
        <f>by_country[[#This Row],[monthly_vaxes]]</f>
        <v>0</v>
      </c>
      <c r="I6607">
        <f>by_country[[#This Row],[people_vaxxed]]</f>
        <v>0</v>
      </c>
      <c r="J6607">
        <f>(covid_data[[#This Row],[People Vaxxed]]/covid_data[[#This Row],[Population]])*100</f>
        <v>0</v>
      </c>
    </row>
    <row r="6608" spans="1:10" x14ac:dyDescent="0.35">
      <c r="A6608" t="str">
        <f>by_country[[#This Row],[country]]</f>
        <v>Isle of Man</v>
      </c>
      <c r="B6608">
        <v>84093</v>
      </c>
      <c r="C6608" s="1" t="str">
        <f>TEXT(by_country[[#This Row],[month_start]], "yyyy")</f>
        <v>2022</v>
      </c>
      <c r="D6608">
        <f>by_country[[#This Row],[monthly_cases]]</f>
        <v>0</v>
      </c>
      <c r="E6608">
        <f>by_country[[#This Row],[monthly_deaths]]</f>
        <v>0</v>
      </c>
      <c r="F6608" t="str">
        <f>IFERROR((covid_data[[#This Row],[Deaths]]/covid_data[[#This Row],[Cases]])*100,"")</f>
        <v/>
      </c>
      <c r="G6608" s="3">
        <f>by_country[[#This Row],[avg_stringency]]</f>
        <v>0</v>
      </c>
      <c r="H6608">
        <f>by_country[[#This Row],[monthly_vaxes]]</f>
        <v>0</v>
      </c>
      <c r="I6608">
        <f>by_country[[#This Row],[people_vaxxed]]</f>
        <v>0</v>
      </c>
      <c r="J6608">
        <f>(covid_data[[#This Row],[People Vaxxed]]/covid_data[[#This Row],[Population]])*100</f>
        <v>0</v>
      </c>
    </row>
    <row r="6609" spans="1:10" x14ac:dyDescent="0.35">
      <c r="A6609" t="str">
        <f>by_country[[#This Row],[country]]</f>
        <v>Isle of Man</v>
      </c>
      <c r="B6609">
        <v>84093</v>
      </c>
      <c r="C6609" s="1" t="str">
        <f>TEXT(by_country[[#This Row],[month_start]], "yyyy")</f>
        <v>2022</v>
      </c>
      <c r="D6609">
        <f>by_country[[#This Row],[monthly_cases]]</f>
        <v>0</v>
      </c>
      <c r="E6609">
        <f>by_country[[#This Row],[monthly_deaths]]</f>
        <v>0</v>
      </c>
      <c r="F6609" t="str">
        <f>IFERROR((covid_data[[#This Row],[Deaths]]/covid_data[[#This Row],[Cases]])*100,"")</f>
        <v/>
      </c>
      <c r="G6609" s="3">
        <f>by_country[[#This Row],[avg_stringency]]</f>
        <v>0</v>
      </c>
      <c r="H6609">
        <f>by_country[[#This Row],[monthly_vaxes]]</f>
        <v>0</v>
      </c>
      <c r="I6609">
        <f>by_country[[#This Row],[people_vaxxed]]</f>
        <v>0</v>
      </c>
      <c r="J6609">
        <f>(covid_data[[#This Row],[People Vaxxed]]/covid_data[[#This Row],[Population]])*100</f>
        <v>0</v>
      </c>
    </row>
    <row r="6610" spans="1:10" x14ac:dyDescent="0.35">
      <c r="A6610" t="str">
        <f>by_country[[#This Row],[country]]</f>
        <v>Isle of Man</v>
      </c>
      <c r="B6610">
        <v>84093</v>
      </c>
      <c r="C6610" s="1" t="str">
        <f>TEXT(by_country[[#This Row],[month_start]], "yyyy")</f>
        <v>2023</v>
      </c>
      <c r="D6610">
        <f>by_country[[#This Row],[monthly_cases]]</f>
        <v>0</v>
      </c>
      <c r="E6610">
        <f>by_country[[#This Row],[monthly_deaths]]</f>
        <v>0</v>
      </c>
      <c r="F6610" t="str">
        <f>IFERROR((covid_data[[#This Row],[Deaths]]/covid_data[[#This Row],[Cases]])*100,"")</f>
        <v/>
      </c>
      <c r="G6610" s="3">
        <f>by_country[[#This Row],[avg_stringency]]</f>
        <v>0</v>
      </c>
      <c r="H6610">
        <f>by_country[[#This Row],[monthly_vaxes]]</f>
        <v>0</v>
      </c>
      <c r="I6610">
        <f>by_country[[#This Row],[people_vaxxed]]</f>
        <v>0</v>
      </c>
      <c r="J6610">
        <f>(covid_data[[#This Row],[People Vaxxed]]/covid_data[[#This Row],[Population]])*100</f>
        <v>0</v>
      </c>
    </row>
    <row r="6611" spans="1:10" x14ac:dyDescent="0.35">
      <c r="A6611" t="str">
        <f>by_country[[#This Row],[country]]</f>
        <v>Isle of Man</v>
      </c>
      <c r="B6611">
        <v>84093</v>
      </c>
      <c r="C6611" s="1" t="str">
        <f>TEXT(by_country[[#This Row],[month_start]], "yyyy")</f>
        <v>2023</v>
      </c>
      <c r="D6611">
        <f>by_country[[#This Row],[monthly_cases]]</f>
        <v>0</v>
      </c>
      <c r="E6611">
        <f>by_country[[#This Row],[monthly_deaths]]</f>
        <v>0</v>
      </c>
      <c r="F6611" t="str">
        <f>IFERROR((covid_data[[#This Row],[Deaths]]/covid_data[[#This Row],[Cases]])*100,"")</f>
        <v/>
      </c>
      <c r="G6611" s="3">
        <f>by_country[[#This Row],[avg_stringency]]</f>
        <v>0</v>
      </c>
      <c r="H6611">
        <f>by_country[[#This Row],[monthly_vaxes]]</f>
        <v>0</v>
      </c>
      <c r="I6611">
        <f>by_country[[#This Row],[people_vaxxed]]</f>
        <v>0</v>
      </c>
      <c r="J6611">
        <f>(covid_data[[#This Row],[People Vaxxed]]/covid_data[[#This Row],[Population]])*100</f>
        <v>0</v>
      </c>
    </row>
    <row r="6612" spans="1:10" x14ac:dyDescent="0.35">
      <c r="A6612" t="str">
        <f>by_country[[#This Row],[country]]</f>
        <v>Isle of Man</v>
      </c>
      <c r="B6612">
        <v>84093</v>
      </c>
      <c r="C6612" s="1" t="str">
        <f>TEXT(by_country[[#This Row],[month_start]], "yyyy")</f>
        <v>2023</v>
      </c>
      <c r="D6612">
        <f>by_country[[#This Row],[monthly_cases]]</f>
        <v>0</v>
      </c>
      <c r="E6612">
        <f>by_country[[#This Row],[monthly_deaths]]</f>
        <v>0</v>
      </c>
      <c r="F6612" t="str">
        <f>IFERROR((covid_data[[#This Row],[Deaths]]/covid_data[[#This Row],[Cases]])*100,"")</f>
        <v/>
      </c>
      <c r="G6612" s="3">
        <f>by_country[[#This Row],[avg_stringency]]</f>
        <v>0</v>
      </c>
      <c r="H6612">
        <f>by_country[[#This Row],[monthly_vaxes]]</f>
        <v>0</v>
      </c>
      <c r="I6612">
        <f>by_country[[#This Row],[people_vaxxed]]</f>
        <v>0</v>
      </c>
      <c r="J6612">
        <f>(covid_data[[#This Row],[People Vaxxed]]/covid_data[[#This Row],[Population]])*100</f>
        <v>0</v>
      </c>
    </row>
    <row r="6613" spans="1:10" x14ac:dyDescent="0.35">
      <c r="A6613" t="str">
        <f>by_country[[#This Row],[country]]</f>
        <v>Isle of Man</v>
      </c>
      <c r="B6613">
        <v>84093</v>
      </c>
      <c r="C6613" s="1" t="str">
        <f>TEXT(by_country[[#This Row],[month_start]], "yyyy")</f>
        <v>2023</v>
      </c>
      <c r="D6613">
        <f>by_country[[#This Row],[monthly_cases]]</f>
        <v>0</v>
      </c>
      <c r="E6613">
        <f>by_country[[#This Row],[monthly_deaths]]</f>
        <v>0</v>
      </c>
      <c r="F6613" t="str">
        <f>IFERROR((covid_data[[#This Row],[Deaths]]/covid_data[[#This Row],[Cases]])*100,"")</f>
        <v/>
      </c>
      <c r="G6613" s="3">
        <f>by_country[[#This Row],[avg_stringency]]</f>
        <v>0</v>
      </c>
      <c r="H6613">
        <f>by_country[[#This Row],[monthly_vaxes]]</f>
        <v>0</v>
      </c>
      <c r="I6613">
        <f>by_country[[#This Row],[people_vaxxed]]</f>
        <v>0</v>
      </c>
      <c r="J6613">
        <f>(covid_data[[#This Row],[People Vaxxed]]/covid_data[[#This Row],[Population]])*100</f>
        <v>0</v>
      </c>
    </row>
    <row r="6614" spans="1:10" x14ac:dyDescent="0.35">
      <c r="A6614" t="str">
        <f>by_country[[#This Row],[country]]</f>
        <v>Isle of Man</v>
      </c>
      <c r="B6614">
        <v>84093</v>
      </c>
      <c r="C6614" s="1" t="str">
        <f>TEXT(by_country[[#This Row],[month_start]], "yyyy")</f>
        <v>2023</v>
      </c>
      <c r="D6614">
        <f>by_country[[#This Row],[monthly_cases]]</f>
        <v>0</v>
      </c>
      <c r="E6614">
        <f>by_country[[#This Row],[monthly_deaths]]</f>
        <v>0</v>
      </c>
      <c r="F6614" t="str">
        <f>IFERROR((covid_data[[#This Row],[Deaths]]/covid_data[[#This Row],[Cases]])*100,"")</f>
        <v/>
      </c>
      <c r="G6614" s="3">
        <f>by_country[[#This Row],[avg_stringency]]</f>
        <v>0</v>
      </c>
      <c r="H6614">
        <f>by_country[[#This Row],[monthly_vaxes]]</f>
        <v>0</v>
      </c>
      <c r="I6614">
        <f>by_country[[#This Row],[people_vaxxed]]</f>
        <v>0</v>
      </c>
      <c r="J6614">
        <f>(covid_data[[#This Row],[People Vaxxed]]/covid_data[[#This Row],[Population]])*100</f>
        <v>0</v>
      </c>
    </row>
    <row r="6615" spans="1:10" x14ac:dyDescent="0.35">
      <c r="A6615" t="str">
        <f>by_country[[#This Row],[country]]</f>
        <v>Isle of Man</v>
      </c>
      <c r="B6615">
        <v>84093</v>
      </c>
      <c r="C6615" s="1" t="str">
        <f>TEXT(by_country[[#This Row],[month_start]], "yyyy")</f>
        <v>2023</v>
      </c>
      <c r="D6615">
        <f>by_country[[#This Row],[monthly_cases]]</f>
        <v>0</v>
      </c>
      <c r="E6615">
        <f>by_country[[#This Row],[monthly_deaths]]</f>
        <v>0</v>
      </c>
      <c r="F6615" t="str">
        <f>IFERROR((covid_data[[#This Row],[Deaths]]/covid_data[[#This Row],[Cases]])*100,"")</f>
        <v/>
      </c>
      <c r="G6615" s="3">
        <f>by_country[[#This Row],[avg_stringency]]</f>
        <v>0</v>
      </c>
      <c r="H6615">
        <f>by_country[[#This Row],[monthly_vaxes]]</f>
        <v>0</v>
      </c>
      <c r="I6615">
        <f>by_country[[#This Row],[people_vaxxed]]</f>
        <v>0</v>
      </c>
      <c r="J6615">
        <f>(covid_data[[#This Row],[People Vaxxed]]/covid_data[[#This Row],[Population]])*100</f>
        <v>0</v>
      </c>
    </row>
    <row r="6616" spans="1:10" x14ac:dyDescent="0.35">
      <c r="A6616" t="str">
        <f>by_country[[#This Row],[country]]</f>
        <v>Isle of Man</v>
      </c>
      <c r="B6616">
        <v>84093</v>
      </c>
      <c r="C6616" s="1" t="str">
        <f>TEXT(by_country[[#This Row],[month_start]], "yyyy")</f>
        <v>2023</v>
      </c>
      <c r="D6616">
        <f>by_country[[#This Row],[monthly_cases]]</f>
        <v>0</v>
      </c>
      <c r="E6616">
        <f>by_country[[#This Row],[monthly_deaths]]</f>
        <v>0</v>
      </c>
      <c r="F6616" t="str">
        <f>IFERROR((covid_data[[#This Row],[Deaths]]/covid_data[[#This Row],[Cases]])*100,"")</f>
        <v/>
      </c>
      <c r="G6616" s="3">
        <f>by_country[[#This Row],[avg_stringency]]</f>
        <v>0</v>
      </c>
      <c r="H6616">
        <f>by_country[[#This Row],[monthly_vaxes]]</f>
        <v>0</v>
      </c>
      <c r="I6616">
        <f>by_country[[#This Row],[people_vaxxed]]</f>
        <v>0</v>
      </c>
      <c r="J6616">
        <f>(covid_data[[#This Row],[People Vaxxed]]/covid_data[[#This Row],[Population]])*100</f>
        <v>0</v>
      </c>
    </row>
    <row r="6617" spans="1:10" x14ac:dyDescent="0.35">
      <c r="A6617" t="str">
        <f>by_country[[#This Row],[country]]</f>
        <v>Isle of Man</v>
      </c>
      <c r="B6617">
        <v>84093</v>
      </c>
      <c r="C6617" s="1" t="str">
        <f>TEXT(by_country[[#This Row],[month_start]], "yyyy")</f>
        <v>2023</v>
      </c>
      <c r="D6617">
        <f>by_country[[#This Row],[monthly_cases]]</f>
        <v>0</v>
      </c>
      <c r="E6617">
        <f>by_country[[#This Row],[monthly_deaths]]</f>
        <v>0</v>
      </c>
      <c r="F6617" t="str">
        <f>IFERROR((covid_data[[#This Row],[Deaths]]/covid_data[[#This Row],[Cases]])*100,"")</f>
        <v/>
      </c>
      <c r="G6617" s="3">
        <f>by_country[[#This Row],[avg_stringency]]</f>
        <v>0</v>
      </c>
      <c r="H6617">
        <f>by_country[[#This Row],[monthly_vaxes]]</f>
        <v>0</v>
      </c>
      <c r="I6617">
        <f>by_country[[#This Row],[people_vaxxed]]</f>
        <v>0</v>
      </c>
      <c r="J6617">
        <f>(covid_data[[#This Row],[People Vaxxed]]/covid_data[[#This Row],[Population]])*100</f>
        <v>0</v>
      </c>
    </row>
    <row r="6618" spans="1:10" x14ac:dyDescent="0.35">
      <c r="A6618" t="str">
        <f>by_country[[#This Row],[country]]</f>
        <v>Isle of Man</v>
      </c>
      <c r="B6618">
        <v>84093</v>
      </c>
      <c r="C6618" s="1" t="str">
        <f>TEXT(by_country[[#This Row],[month_start]], "yyyy")</f>
        <v>2023</v>
      </c>
      <c r="D6618">
        <f>by_country[[#This Row],[monthly_cases]]</f>
        <v>0</v>
      </c>
      <c r="E6618">
        <f>by_country[[#This Row],[monthly_deaths]]</f>
        <v>0</v>
      </c>
      <c r="F6618" t="str">
        <f>IFERROR((covid_data[[#This Row],[Deaths]]/covid_data[[#This Row],[Cases]])*100,"")</f>
        <v/>
      </c>
      <c r="G6618" s="3">
        <f>by_country[[#This Row],[avg_stringency]]</f>
        <v>0</v>
      </c>
      <c r="H6618">
        <f>by_country[[#This Row],[monthly_vaxes]]</f>
        <v>0</v>
      </c>
      <c r="I6618">
        <f>by_country[[#This Row],[people_vaxxed]]</f>
        <v>0</v>
      </c>
      <c r="J6618">
        <f>(covid_data[[#This Row],[People Vaxxed]]/covid_data[[#This Row],[Population]])*100</f>
        <v>0</v>
      </c>
    </row>
    <row r="6619" spans="1:10" x14ac:dyDescent="0.35">
      <c r="A6619" t="str">
        <f>by_country[[#This Row],[country]]</f>
        <v>Isle of Man</v>
      </c>
      <c r="B6619">
        <v>84093</v>
      </c>
      <c r="C6619" s="1" t="str">
        <f>TEXT(by_country[[#This Row],[month_start]], "yyyy")</f>
        <v>2023</v>
      </c>
      <c r="D6619">
        <f>by_country[[#This Row],[monthly_cases]]</f>
        <v>0</v>
      </c>
      <c r="E6619">
        <f>by_country[[#This Row],[monthly_deaths]]</f>
        <v>0</v>
      </c>
      <c r="F6619" t="str">
        <f>IFERROR((covid_data[[#This Row],[Deaths]]/covid_data[[#This Row],[Cases]])*100,"")</f>
        <v/>
      </c>
      <c r="G6619" s="3">
        <f>by_country[[#This Row],[avg_stringency]]</f>
        <v>0</v>
      </c>
      <c r="H6619">
        <f>by_country[[#This Row],[monthly_vaxes]]</f>
        <v>0</v>
      </c>
      <c r="I6619">
        <f>by_country[[#This Row],[people_vaxxed]]</f>
        <v>0</v>
      </c>
      <c r="J6619">
        <f>(covid_data[[#This Row],[People Vaxxed]]/covid_data[[#This Row],[Population]])*100</f>
        <v>0</v>
      </c>
    </row>
    <row r="6620" spans="1:10" x14ac:dyDescent="0.35">
      <c r="A6620" t="str">
        <f>by_country[[#This Row],[country]]</f>
        <v>Isle of Man</v>
      </c>
      <c r="B6620">
        <v>84093</v>
      </c>
      <c r="C6620" s="1" t="str">
        <f>TEXT(by_country[[#This Row],[month_start]], "yyyy")</f>
        <v>2023</v>
      </c>
      <c r="D6620">
        <f>by_country[[#This Row],[monthly_cases]]</f>
        <v>0</v>
      </c>
      <c r="E6620">
        <f>by_country[[#This Row],[monthly_deaths]]</f>
        <v>0</v>
      </c>
      <c r="F6620" t="str">
        <f>IFERROR((covid_data[[#This Row],[Deaths]]/covid_data[[#This Row],[Cases]])*100,"")</f>
        <v/>
      </c>
      <c r="G6620" s="3">
        <f>by_country[[#This Row],[avg_stringency]]</f>
        <v>0</v>
      </c>
      <c r="H6620">
        <f>by_country[[#This Row],[monthly_vaxes]]</f>
        <v>0</v>
      </c>
      <c r="I6620">
        <f>by_country[[#This Row],[people_vaxxed]]</f>
        <v>0</v>
      </c>
      <c r="J6620">
        <f>(covid_data[[#This Row],[People Vaxxed]]/covid_data[[#This Row],[Population]])*100</f>
        <v>0</v>
      </c>
    </row>
    <row r="6621" spans="1:10" x14ac:dyDescent="0.35">
      <c r="A6621" t="str">
        <f>by_country[[#This Row],[country]]</f>
        <v>Isle of Man</v>
      </c>
      <c r="B6621">
        <v>84093</v>
      </c>
      <c r="C6621" s="1" t="str">
        <f>TEXT(by_country[[#This Row],[month_start]], "yyyy")</f>
        <v>2023</v>
      </c>
      <c r="D6621">
        <f>by_country[[#This Row],[monthly_cases]]</f>
        <v>0</v>
      </c>
      <c r="E6621">
        <f>by_country[[#This Row],[monthly_deaths]]</f>
        <v>0</v>
      </c>
      <c r="F6621" t="str">
        <f>IFERROR((covid_data[[#This Row],[Deaths]]/covid_data[[#This Row],[Cases]])*100,"")</f>
        <v/>
      </c>
      <c r="G6621" s="3">
        <f>by_country[[#This Row],[avg_stringency]]</f>
        <v>0</v>
      </c>
      <c r="H6621">
        <f>by_country[[#This Row],[monthly_vaxes]]</f>
        <v>0</v>
      </c>
      <c r="I6621">
        <f>by_country[[#This Row],[people_vaxxed]]</f>
        <v>0</v>
      </c>
      <c r="J6621">
        <f>(covid_data[[#This Row],[People Vaxxed]]/covid_data[[#This Row],[Population]])*100</f>
        <v>0</v>
      </c>
    </row>
    <row r="6622" spans="1:10" x14ac:dyDescent="0.35">
      <c r="A6622" t="str">
        <f>by_country[[#This Row],[country]]</f>
        <v>Isle of Man</v>
      </c>
      <c r="B6622">
        <v>84093</v>
      </c>
      <c r="C6622" s="1" t="str">
        <f>TEXT(by_country[[#This Row],[month_start]], "yyyy")</f>
        <v>2024</v>
      </c>
      <c r="D6622">
        <f>by_country[[#This Row],[monthly_cases]]</f>
        <v>0</v>
      </c>
      <c r="E6622">
        <f>by_country[[#This Row],[monthly_deaths]]</f>
        <v>0</v>
      </c>
      <c r="F6622" t="str">
        <f>IFERROR((covid_data[[#This Row],[Deaths]]/covid_data[[#This Row],[Cases]])*100,"")</f>
        <v/>
      </c>
      <c r="G6622" s="3">
        <f>by_country[[#This Row],[avg_stringency]]</f>
        <v>0</v>
      </c>
      <c r="H6622">
        <f>by_country[[#This Row],[monthly_vaxes]]</f>
        <v>0</v>
      </c>
      <c r="I6622">
        <f>by_country[[#This Row],[people_vaxxed]]</f>
        <v>0</v>
      </c>
      <c r="J6622">
        <f>(covid_data[[#This Row],[People Vaxxed]]/covid_data[[#This Row],[Population]])*100</f>
        <v>0</v>
      </c>
    </row>
    <row r="6623" spans="1:10" x14ac:dyDescent="0.35">
      <c r="A6623" t="str">
        <f>by_country[[#This Row],[country]]</f>
        <v>Isle of Man</v>
      </c>
      <c r="B6623">
        <v>84093</v>
      </c>
      <c r="C6623" s="1" t="str">
        <f>TEXT(by_country[[#This Row],[month_start]], "yyyy")</f>
        <v>2024</v>
      </c>
      <c r="D6623">
        <f>by_country[[#This Row],[monthly_cases]]</f>
        <v>0</v>
      </c>
      <c r="E6623">
        <f>by_country[[#This Row],[monthly_deaths]]</f>
        <v>0</v>
      </c>
      <c r="F6623" t="str">
        <f>IFERROR((covid_data[[#This Row],[Deaths]]/covid_data[[#This Row],[Cases]])*100,"")</f>
        <v/>
      </c>
      <c r="G6623" s="3">
        <f>by_country[[#This Row],[avg_stringency]]</f>
        <v>0</v>
      </c>
      <c r="H6623">
        <f>by_country[[#This Row],[monthly_vaxes]]</f>
        <v>0</v>
      </c>
      <c r="I6623">
        <f>by_country[[#This Row],[people_vaxxed]]</f>
        <v>0</v>
      </c>
      <c r="J6623">
        <f>(covid_data[[#This Row],[People Vaxxed]]/covid_data[[#This Row],[Population]])*100</f>
        <v>0</v>
      </c>
    </row>
    <row r="6624" spans="1:10" x14ac:dyDescent="0.35">
      <c r="A6624" t="str">
        <f>by_country[[#This Row],[country]]</f>
        <v>Isle of Man</v>
      </c>
      <c r="B6624">
        <v>84093</v>
      </c>
      <c r="C6624" s="1" t="str">
        <f>TEXT(by_country[[#This Row],[month_start]], "yyyy")</f>
        <v>2024</v>
      </c>
      <c r="D6624">
        <f>by_country[[#This Row],[monthly_cases]]</f>
        <v>0</v>
      </c>
      <c r="E6624">
        <f>by_country[[#This Row],[monthly_deaths]]</f>
        <v>0</v>
      </c>
      <c r="F6624" t="str">
        <f>IFERROR((covid_data[[#This Row],[Deaths]]/covid_data[[#This Row],[Cases]])*100,"")</f>
        <v/>
      </c>
      <c r="G6624" s="3">
        <f>by_country[[#This Row],[avg_stringency]]</f>
        <v>0</v>
      </c>
      <c r="H6624">
        <f>by_country[[#This Row],[monthly_vaxes]]</f>
        <v>0</v>
      </c>
      <c r="I6624">
        <f>by_country[[#This Row],[people_vaxxed]]</f>
        <v>0</v>
      </c>
      <c r="J6624">
        <f>(covid_data[[#This Row],[People Vaxxed]]/covid_data[[#This Row],[Population]])*100</f>
        <v>0</v>
      </c>
    </row>
    <row r="6625" spans="1:10" x14ac:dyDescent="0.35">
      <c r="A6625" t="str">
        <f>by_country[[#This Row],[country]]</f>
        <v>Isle of Man</v>
      </c>
      <c r="B6625">
        <v>84093</v>
      </c>
      <c r="C6625" s="1" t="str">
        <f>TEXT(by_country[[#This Row],[month_start]], "yyyy")</f>
        <v>2024</v>
      </c>
      <c r="D6625">
        <f>by_country[[#This Row],[monthly_cases]]</f>
        <v>0</v>
      </c>
      <c r="E6625">
        <f>by_country[[#This Row],[monthly_deaths]]</f>
        <v>0</v>
      </c>
      <c r="F6625" t="str">
        <f>IFERROR((covid_data[[#This Row],[Deaths]]/covid_data[[#This Row],[Cases]])*100,"")</f>
        <v/>
      </c>
      <c r="G6625" s="3">
        <f>by_country[[#This Row],[avg_stringency]]</f>
        <v>0</v>
      </c>
      <c r="H6625">
        <f>by_country[[#This Row],[monthly_vaxes]]</f>
        <v>0</v>
      </c>
      <c r="I6625">
        <f>by_country[[#This Row],[people_vaxxed]]</f>
        <v>0</v>
      </c>
      <c r="J6625">
        <f>(covid_data[[#This Row],[People Vaxxed]]/covid_data[[#This Row],[Population]])*100</f>
        <v>0</v>
      </c>
    </row>
    <row r="6626" spans="1:10" x14ac:dyDescent="0.35">
      <c r="A6626" t="str">
        <f>by_country[[#This Row],[country]]</f>
        <v>Isle of Man</v>
      </c>
      <c r="B6626">
        <v>84093</v>
      </c>
      <c r="C6626" s="1" t="str">
        <f>TEXT(by_country[[#This Row],[month_start]], "yyyy")</f>
        <v>2024</v>
      </c>
      <c r="D6626">
        <f>by_country[[#This Row],[monthly_cases]]</f>
        <v>0</v>
      </c>
      <c r="E6626">
        <f>by_country[[#This Row],[monthly_deaths]]</f>
        <v>0</v>
      </c>
      <c r="F6626" t="str">
        <f>IFERROR((covid_data[[#This Row],[Deaths]]/covid_data[[#This Row],[Cases]])*100,"")</f>
        <v/>
      </c>
      <c r="G6626" s="3">
        <f>by_country[[#This Row],[avg_stringency]]</f>
        <v>0</v>
      </c>
      <c r="H6626">
        <f>by_country[[#This Row],[monthly_vaxes]]</f>
        <v>0</v>
      </c>
      <c r="I6626">
        <f>by_country[[#This Row],[people_vaxxed]]</f>
        <v>0</v>
      </c>
      <c r="J6626">
        <f>(covid_data[[#This Row],[People Vaxxed]]/covid_data[[#This Row],[Population]])*100</f>
        <v>0</v>
      </c>
    </row>
    <row r="6627" spans="1:10" x14ac:dyDescent="0.35">
      <c r="A6627" t="str">
        <f>by_country[[#This Row],[country]]</f>
        <v>Isle of Man</v>
      </c>
      <c r="B6627">
        <v>84093</v>
      </c>
      <c r="C6627" s="1" t="str">
        <f>TEXT(by_country[[#This Row],[month_start]], "yyyy")</f>
        <v>2024</v>
      </c>
      <c r="D6627">
        <f>by_country[[#This Row],[monthly_cases]]</f>
        <v>0</v>
      </c>
      <c r="E6627">
        <f>by_country[[#This Row],[monthly_deaths]]</f>
        <v>0</v>
      </c>
      <c r="F6627" t="str">
        <f>IFERROR((covid_data[[#This Row],[Deaths]]/covid_data[[#This Row],[Cases]])*100,"")</f>
        <v/>
      </c>
      <c r="G6627" s="3">
        <f>by_country[[#This Row],[avg_stringency]]</f>
        <v>0</v>
      </c>
      <c r="H6627">
        <f>by_country[[#This Row],[monthly_vaxes]]</f>
        <v>0</v>
      </c>
      <c r="I6627">
        <f>by_country[[#This Row],[people_vaxxed]]</f>
        <v>0</v>
      </c>
      <c r="J6627">
        <f>(covid_data[[#This Row],[People Vaxxed]]/covid_data[[#This Row],[Population]])*100</f>
        <v>0</v>
      </c>
    </row>
    <row r="6628" spans="1:10" x14ac:dyDescent="0.35">
      <c r="A6628" t="str">
        <f>by_country[[#This Row],[country]]</f>
        <v>Isle of Man</v>
      </c>
      <c r="B6628">
        <v>84093</v>
      </c>
      <c r="C6628" s="1" t="str">
        <f>TEXT(by_country[[#This Row],[month_start]], "yyyy")</f>
        <v>2024</v>
      </c>
      <c r="D6628">
        <f>by_country[[#This Row],[monthly_cases]]</f>
        <v>0</v>
      </c>
      <c r="E6628">
        <f>by_country[[#This Row],[monthly_deaths]]</f>
        <v>0</v>
      </c>
      <c r="F6628" t="str">
        <f>IFERROR((covid_data[[#This Row],[Deaths]]/covid_data[[#This Row],[Cases]])*100,"")</f>
        <v/>
      </c>
      <c r="G6628" s="3">
        <f>by_country[[#This Row],[avg_stringency]]</f>
        <v>0</v>
      </c>
      <c r="H6628">
        <f>by_country[[#This Row],[monthly_vaxes]]</f>
        <v>0</v>
      </c>
      <c r="I6628">
        <f>by_country[[#This Row],[people_vaxxed]]</f>
        <v>0</v>
      </c>
      <c r="J6628">
        <f>(covid_data[[#This Row],[People Vaxxed]]/covid_data[[#This Row],[Population]])*100</f>
        <v>0</v>
      </c>
    </row>
    <row r="6629" spans="1:10" x14ac:dyDescent="0.35">
      <c r="A6629" t="str">
        <f>by_country[[#This Row],[country]]</f>
        <v>Isle of Man</v>
      </c>
      <c r="B6629">
        <v>84093</v>
      </c>
      <c r="C6629" s="1" t="str">
        <f>TEXT(by_country[[#This Row],[month_start]], "yyyy")</f>
        <v>2024</v>
      </c>
      <c r="D6629">
        <f>by_country[[#This Row],[monthly_cases]]</f>
        <v>0</v>
      </c>
      <c r="E6629">
        <f>by_country[[#This Row],[monthly_deaths]]</f>
        <v>0</v>
      </c>
      <c r="F6629" t="str">
        <f>IFERROR((covid_data[[#This Row],[Deaths]]/covid_data[[#This Row],[Cases]])*100,"")</f>
        <v/>
      </c>
      <c r="G6629" s="3">
        <f>by_country[[#This Row],[avg_stringency]]</f>
        <v>0</v>
      </c>
      <c r="H6629">
        <f>by_country[[#This Row],[monthly_vaxes]]</f>
        <v>0</v>
      </c>
      <c r="I6629">
        <f>by_country[[#This Row],[people_vaxxed]]</f>
        <v>0</v>
      </c>
      <c r="J6629">
        <f>(covid_data[[#This Row],[People Vaxxed]]/covid_data[[#This Row],[Population]])*100</f>
        <v>0</v>
      </c>
    </row>
    <row r="6630" spans="1:10" x14ac:dyDescent="0.35">
      <c r="A6630" t="str">
        <f>by_country[[#This Row],[country]]</f>
        <v>Isle of Man</v>
      </c>
      <c r="B6630">
        <v>84093</v>
      </c>
      <c r="C6630" s="1" t="str">
        <f>TEXT(by_country[[#This Row],[month_start]], "yyyy")</f>
        <v>2024</v>
      </c>
      <c r="D6630">
        <f>by_country[[#This Row],[monthly_cases]]</f>
        <v>0</v>
      </c>
      <c r="E6630">
        <f>by_country[[#This Row],[monthly_deaths]]</f>
        <v>0</v>
      </c>
      <c r="F6630" t="str">
        <f>IFERROR((covid_data[[#This Row],[Deaths]]/covid_data[[#This Row],[Cases]])*100,"")</f>
        <v/>
      </c>
      <c r="G6630" s="3">
        <f>by_country[[#This Row],[avg_stringency]]</f>
        <v>0</v>
      </c>
      <c r="H6630">
        <f>by_country[[#This Row],[monthly_vaxes]]</f>
        <v>0</v>
      </c>
      <c r="I6630">
        <f>by_country[[#This Row],[people_vaxxed]]</f>
        <v>0</v>
      </c>
      <c r="J6630">
        <f>(covid_data[[#This Row],[People Vaxxed]]/covid_data[[#This Row],[Population]])*100</f>
        <v>0</v>
      </c>
    </row>
    <row r="6631" spans="1:10" x14ac:dyDescent="0.35">
      <c r="A6631" t="str">
        <f>by_country[[#This Row],[country]]</f>
        <v>Isle of Man</v>
      </c>
      <c r="B6631">
        <v>84093</v>
      </c>
      <c r="C6631" s="1" t="str">
        <f>TEXT(by_country[[#This Row],[month_start]], "yyyy")</f>
        <v>2024</v>
      </c>
      <c r="D6631">
        <f>by_country[[#This Row],[monthly_cases]]</f>
        <v>0</v>
      </c>
      <c r="E6631">
        <f>by_country[[#This Row],[monthly_deaths]]</f>
        <v>0</v>
      </c>
      <c r="F6631" t="str">
        <f>IFERROR((covid_data[[#This Row],[Deaths]]/covid_data[[#This Row],[Cases]])*100,"")</f>
        <v/>
      </c>
      <c r="G6631" s="3">
        <f>by_country[[#This Row],[avg_stringency]]</f>
        <v>0</v>
      </c>
      <c r="H6631">
        <f>by_country[[#This Row],[monthly_vaxes]]</f>
        <v>0</v>
      </c>
      <c r="I6631">
        <f>by_country[[#This Row],[people_vaxxed]]</f>
        <v>0</v>
      </c>
      <c r="J6631">
        <f>(covid_data[[#This Row],[People Vaxxed]]/covid_data[[#This Row],[Population]])*100</f>
        <v>0</v>
      </c>
    </row>
    <row r="6632" spans="1:10" x14ac:dyDescent="0.35">
      <c r="A6632" t="str">
        <f>by_country[[#This Row],[country]]</f>
        <v>Isle of Man</v>
      </c>
      <c r="B6632">
        <v>84093</v>
      </c>
      <c r="C6632" s="1" t="str">
        <f>TEXT(by_country[[#This Row],[month_start]], "yyyy")</f>
        <v>2024</v>
      </c>
      <c r="D6632">
        <f>by_country[[#This Row],[monthly_cases]]</f>
        <v>0</v>
      </c>
      <c r="E6632">
        <f>by_country[[#This Row],[monthly_deaths]]</f>
        <v>0</v>
      </c>
      <c r="F6632" t="str">
        <f>IFERROR((covid_data[[#This Row],[Deaths]]/covid_data[[#This Row],[Cases]])*100,"")</f>
        <v/>
      </c>
      <c r="G6632" s="3">
        <f>by_country[[#This Row],[avg_stringency]]</f>
        <v>0</v>
      </c>
      <c r="H6632">
        <f>by_country[[#This Row],[monthly_vaxes]]</f>
        <v>0</v>
      </c>
      <c r="I6632">
        <f>by_country[[#This Row],[people_vaxxed]]</f>
        <v>0</v>
      </c>
      <c r="J6632">
        <f>(covid_data[[#This Row],[People Vaxxed]]/covid_data[[#This Row],[Population]])*100</f>
        <v>0</v>
      </c>
    </row>
    <row r="6633" spans="1:10" x14ac:dyDescent="0.35">
      <c r="A6633" t="str">
        <f>by_country[[#This Row],[country]]</f>
        <v>Isle of Man</v>
      </c>
      <c r="B6633">
        <v>84093</v>
      </c>
      <c r="C6633" s="1" t="str">
        <f>TEXT(by_country[[#This Row],[month_start]], "yyyy")</f>
        <v>2024</v>
      </c>
      <c r="D6633">
        <f>by_country[[#This Row],[monthly_cases]]</f>
        <v>0</v>
      </c>
      <c r="E6633">
        <f>by_country[[#This Row],[monthly_deaths]]</f>
        <v>0</v>
      </c>
      <c r="F6633" t="str">
        <f>IFERROR((covid_data[[#This Row],[Deaths]]/covid_data[[#This Row],[Cases]])*100,"")</f>
        <v/>
      </c>
      <c r="G6633" s="3">
        <f>by_country[[#This Row],[avg_stringency]]</f>
        <v>0</v>
      </c>
      <c r="H6633">
        <f>by_country[[#This Row],[monthly_vaxes]]</f>
        <v>0</v>
      </c>
      <c r="I6633">
        <f>by_country[[#This Row],[people_vaxxed]]</f>
        <v>0</v>
      </c>
      <c r="J6633">
        <f>(covid_data[[#This Row],[People Vaxxed]]/covid_data[[#This Row],[Population]])*100</f>
        <v>0</v>
      </c>
    </row>
    <row r="6634" spans="1:10" x14ac:dyDescent="0.35">
      <c r="A6634" t="str">
        <f>by_country[[#This Row],[country]]</f>
        <v>Isle of Man</v>
      </c>
      <c r="B6634">
        <v>84093</v>
      </c>
      <c r="C6634" s="1" t="str">
        <f>TEXT(by_country[[#This Row],[month_start]], "yyyy")</f>
        <v>2025</v>
      </c>
      <c r="D6634">
        <f>by_country[[#This Row],[monthly_cases]]</f>
        <v>0</v>
      </c>
      <c r="E6634">
        <f>by_country[[#This Row],[monthly_deaths]]</f>
        <v>0</v>
      </c>
      <c r="F6634" t="str">
        <f>IFERROR((covid_data[[#This Row],[Deaths]]/covid_data[[#This Row],[Cases]])*100,"")</f>
        <v/>
      </c>
      <c r="G6634" s="3">
        <f>by_country[[#This Row],[avg_stringency]]</f>
        <v>0</v>
      </c>
      <c r="H6634">
        <f>by_country[[#This Row],[monthly_vaxes]]</f>
        <v>0</v>
      </c>
      <c r="I6634">
        <f>by_country[[#This Row],[people_vaxxed]]</f>
        <v>0</v>
      </c>
      <c r="J6634">
        <f>(covid_data[[#This Row],[People Vaxxed]]/covid_data[[#This Row],[Population]])*100</f>
        <v>0</v>
      </c>
    </row>
    <row r="6635" spans="1:10" x14ac:dyDescent="0.35">
      <c r="A6635" t="str">
        <f>by_country[[#This Row],[country]]</f>
        <v>Isle of Man</v>
      </c>
      <c r="B6635">
        <v>84093</v>
      </c>
      <c r="C6635" s="1" t="str">
        <f>TEXT(by_country[[#This Row],[month_start]], "yyyy")</f>
        <v>2025</v>
      </c>
      <c r="D6635">
        <f>by_country[[#This Row],[monthly_cases]]</f>
        <v>0</v>
      </c>
      <c r="E6635">
        <f>by_country[[#This Row],[monthly_deaths]]</f>
        <v>0</v>
      </c>
      <c r="F6635" t="str">
        <f>IFERROR((covid_data[[#This Row],[Deaths]]/covid_data[[#This Row],[Cases]])*100,"")</f>
        <v/>
      </c>
      <c r="G6635" s="3">
        <f>by_country[[#This Row],[avg_stringency]]</f>
        <v>0</v>
      </c>
      <c r="H6635">
        <f>by_country[[#This Row],[monthly_vaxes]]</f>
        <v>0</v>
      </c>
      <c r="I6635">
        <f>by_country[[#This Row],[people_vaxxed]]</f>
        <v>0</v>
      </c>
      <c r="J6635">
        <f>(covid_data[[#This Row],[People Vaxxed]]/covid_data[[#This Row],[Population]])*100</f>
        <v>0</v>
      </c>
    </row>
    <row r="6636" spans="1:10" x14ac:dyDescent="0.35">
      <c r="A6636" t="str">
        <f>by_country[[#This Row],[country]]</f>
        <v>Isle of Man</v>
      </c>
      <c r="B6636">
        <v>84093</v>
      </c>
      <c r="C6636" s="1" t="str">
        <f>TEXT(by_country[[#This Row],[month_start]], "yyyy")</f>
        <v>2025</v>
      </c>
      <c r="D6636">
        <f>by_country[[#This Row],[monthly_cases]]</f>
        <v>0</v>
      </c>
      <c r="E6636">
        <f>by_country[[#This Row],[monthly_deaths]]</f>
        <v>0</v>
      </c>
      <c r="F6636" t="str">
        <f>IFERROR((covid_data[[#This Row],[Deaths]]/covid_data[[#This Row],[Cases]])*100,"")</f>
        <v/>
      </c>
      <c r="G6636" s="3">
        <f>by_country[[#This Row],[avg_stringency]]</f>
        <v>0</v>
      </c>
      <c r="H6636">
        <f>by_country[[#This Row],[monthly_vaxes]]</f>
        <v>0</v>
      </c>
      <c r="I6636">
        <f>by_country[[#This Row],[people_vaxxed]]</f>
        <v>0</v>
      </c>
      <c r="J6636">
        <f>(covid_data[[#This Row],[People Vaxxed]]/covid_data[[#This Row],[Population]])*100</f>
        <v>0</v>
      </c>
    </row>
    <row r="6637" spans="1:10" x14ac:dyDescent="0.35">
      <c r="A6637" t="str">
        <f>by_country[[#This Row],[country]]</f>
        <v>Isle of Man</v>
      </c>
      <c r="B6637">
        <v>84093</v>
      </c>
      <c r="C6637" s="1" t="str">
        <f>TEXT(by_country[[#This Row],[month_start]], "yyyy")</f>
        <v>2025</v>
      </c>
      <c r="D6637">
        <f>by_country[[#This Row],[monthly_cases]]</f>
        <v>0</v>
      </c>
      <c r="E6637">
        <f>by_country[[#This Row],[monthly_deaths]]</f>
        <v>0</v>
      </c>
      <c r="F6637" t="str">
        <f>IFERROR((covid_data[[#This Row],[Deaths]]/covid_data[[#This Row],[Cases]])*100,"")</f>
        <v/>
      </c>
      <c r="G6637" s="3">
        <f>by_country[[#This Row],[avg_stringency]]</f>
        <v>0</v>
      </c>
      <c r="H6637">
        <f>by_country[[#This Row],[monthly_vaxes]]</f>
        <v>0</v>
      </c>
      <c r="I6637">
        <f>by_country[[#This Row],[people_vaxxed]]</f>
        <v>0</v>
      </c>
      <c r="J6637">
        <f>(covid_data[[#This Row],[People Vaxxed]]/covid_data[[#This Row],[Population]])*100</f>
        <v>0</v>
      </c>
    </row>
    <row r="6638" spans="1:10" x14ac:dyDescent="0.35">
      <c r="A6638" t="str">
        <f>by_country[[#This Row],[country]]</f>
        <v>Isle of Man</v>
      </c>
      <c r="B6638">
        <v>84093</v>
      </c>
      <c r="C6638" s="1" t="str">
        <f>TEXT(by_country[[#This Row],[month_start]], "yyyy")</f>
        <v>2025</v>
      </c>
      <c r="D6638">
        <f>by_country[[#This Row],[monthly_cases]]</f>
        <v>0</v>
      </c>
      <c r="E6638">
        <f>by_country[[#This Row],[monthly_deaths]]</f>
        <v>0</v>
      </c>
      <c r="F6638" t="str">
        <f>IFERROR((covid_data[[#This Row],[Deaths]]/covid_data[[#This Row],[Cases]])*100,"")</f>
        <v/>
      </c>
      <c r="G6638" s="3">
        <f>by_country[[#This Row],[avg_stringency]]</f>
        <v>0</v>
      </c>
      <c r="H6638">
        <f>by_country[[#This Row],[monthly_vaxes]]</f>
        <v>0</v>
      </c>
      <c r="I6638">
        <f>by_country[[#This Row],[people_vaxxed]]</f>
        <v>0</v>
      </c>
      <c r="J6638">
        <f>(covid_data[[#This Row],[People Vaxxed]]/covid_data[[#This Row],[Population]])*100</f>
        <v>0</v>
      </c>
    </row>
    <row r="6639" spans="1:10" x14ac:dyDescent="0.35">
      <c r="A6639" t="str">
        <f>by_country[[#This Row],[country]]</f>
        <v>Isle of Man</v>
      </c>
      <c r="B6639">
        <v>84093</v>
      </c>
      <c r="C6639" s="1" t="str">
        <f>TEXT(by_country[[#This Row],[month_start]], "yyyy")</f>
        <v>2025</v>
      </c>
      <c r="D6639">
        <f>by_country[[#This Row],[monthly_cases]]</f>
        <v>0</v>
      </c>
      <c r="E6639">
        <f>by_country[[#This Row],[monthly_deaths]]</f>
        <v>0</v>
      </c>
      <c r="F6639" t="str">
        <f>IFERROR((covid_data[[#This Row],[Deaths]]/covid_data[[#This Row],[Cases]])*100,"")</f>
        <v/>
      </c>
      <c r="G6639" s="3">
        <f>by_country[[#This Row],[avg_stringency]]</f>
        <v>0</v>
      </c>
      <c r="H6639">
        <f>by_country[[#This Row],[monthly_vaxes]]</f>
        <v>0</v>
      </c>
      <c r="I6639">
        <f>by_country[[#This Row],[people_vaxxed]]</f>
        <v>0</v>
      </c>
      <c r="J6639">
        <f>(covid_data[[#This Row],[People Vaxxed]]/covid_data[[#This Row],[Population]])*100</f>
        <v>0</v>
      </c>
    </row>
    <row r="6640" spans="1:10" x14ac:dyDescent="0.35">
      <c r="A6640" t="str">
        <f>by_country[[#This Row],[country]]</f>
        <v>Israel</v>
      </c>
      <c r="B6640">
        <v>9103094</v>
      </c>
      <c r="C6640" s="1" t="str">
        <f>TEXT(by_country[[#This Row],[month_start]], "yyyy")</f>
        <v>2020</v>
      </c>
      <c r="D6640">
        <f>by_country[[#This Row],[monthly_cases]]</f>
        <v>0</v>
      </c>
      <c r="E6640">
        <f>by_country[[#This Row],[monthly_deaths]]</f>
        <v>0</v>
      </c>
      <c r="F6640" t="str">
        <f>IFERROR((covid_data[[#This Row],[Deaths]]/covid_data[[#This Row],[Cases]])*100,"")</f>
        <v/>
      </c>
      <c r="G6640" s="3">
        <f>by_country[[#This Row],[avg_stringency]]</f>
        <v>0.44838709677419353</v>
      </c>
      <c r="H6640">
        <f>by_country[[#This Row],[monthly_vaxes]]</f>
        <v>0</v>
      </c>
      <c r="I6640">
        <f>by_country[[#This Row],[people_vaxxed]]</f>
        <v>0</v>
      </c>
      <c r="J6640">
        <f>(covid_data[[#This Row],[People Vaxxed]]/covid_data[[#This Row],[Population]])*100</f>
        <v>0</v>
      </c>
    </row>
    <row r="6641" spans="1:10" x14ac:dyDescent="0.35">
      <c r="A6641" t="str">
        <f>by_country[[#This Row],[country]]</f>
        <v>Israel</v>
      </c>
      <c r="B6641">
        <v>9103094</v>
      </c>
      <c r="C6641" s="1" t="str">
        <f>TEXT(by_country[[#This Row],[month_start]], "yyyy")</f>
        <v>2020</v>
      </c>
      <c r="D6641">
        <f>by_country[[#This Row],[monthly_cases]]</f>
        <v>15</v>
      </c>
      <c r="E6641">
        <f>by_country[[#This Row],[monthly_deaths]]</f>
        <v>0</v>
      </c>
      <c r="F6641">
        <f>IFERROR((covid_data[[#This Row],[Deaths]]/covid_data[[#This Row],[Cases]])*100,"")</f>
        <v>0</v>
      </c>
      <c r="G6641" s="3">
        <f>by_country[[#This Row],[avg_stringency]]</f>
        <v>17.525862068965527</v>
      </c>
      <c r="H6641">
        <f>by_country[[#This Row],[monthly_vaxes]]</f>
        <v>0</v>
      </c>
      <c r="I6641">
        <f>by_country[[#This Row],[people_vaxxed]]</f>
        <v>0</v>
      </c>
      <c r="J6641">
        <f>(covid_data[[#This Row],[People Vaxxed]]/covid_data[[#This Row],[Population]])*100</f>
        <v>0</v>
      </c>
    </row>
    <row r="6642" spans="1:10" x14ac:dyDescent="0.35">
      <c r="A6642" t="str">
        <f>by_country[[#This Row],[country]]</f>
        <v>Israel</v>
      </c>
      <c r="B6642">
        <v>9103094</v>
      </c>
      <c r="C6642" s="1" t="str">
        <f>TEXT(by_country[[#This Row],[month_start]], "yyyy")</f>
        <v>2020</v>
      </c>
      <c r="D6642">
        <f>by_country[[#This Row],[monthly_cases]]</f>
        <v>4967</v>
      </c>
      <c r="E6642">
        <f>by_country[[#This Row],[monthly_deaths]]</f>
        <v>17</v>
      </c>
      <c r="F6642">
        <f>IFERROR((covid_data[[#This Row],[Deaths]]/covid_data[[#This Row],[Cases]])*100,"")</f>
        <v>0.34225890879806725</v>
      </c>
      <c r="G6642" s="3">
        <f>by_country[[#This Row],[avg_stringency]]</f>
        <v>58.540967741935475</v>
      </c>
      <c r="H6642">
        <f>by_country[[#This Row],[monthly_vaxes]]</f>
        <v>0</v>
      </c>
      <c r="I6642">
        <f>by_country[[#This Row],[people_vaxxed]]</f>
        <v>0</v>
      </c>
      <c r="J6642">
        <f>(covid_data[[#This Row],[People Vaxxed]]/covid_data[[#This Row],[Population]])*100</f>
        <v>0</v>
      </c>
    </row>
    <row r="6643" spans="1:10" x14ac:dyDescent="0.35">
      <c r="A6643" t="str">
        <f>by_country[[#This Row],[country]]</f>
        <v>Israel</v>
      </c>
      <c r="B6643">
        <v>9103094</v>
      </c>
      <c r="C6643" s="1" t="str">
        <f>TEXT(by_country[[#This Row],[month_start]], "yyyy")</f>
        <v>2020</v>
      </c>
      <c r="D6643">
        <f>by_country[[#This Row],[monthly_cases]]</f>
        <v>10745</v>
      </c>
      <c r="E6643">
        <f>by_country[[#This Row],[monthly_deaths]]</f>
        <v>203</v>
      </c>
      <c r="F6643">
        <f>IFERROR((covid_data[[#This Row],[Deaths]]/covid_data[[#This Row],[Cases]])*100,"")</f>
        <v>1.8892508143322475</v>
      </c>
      <c r="G6643" s="3">
        <f>by_country[[#This Row],[avg_stringency]]</f>
        <v>89.350999999999999</v>
      </c>
      <c r="H6643">
        <f>by_country[[#This Row],[monthly_vaxes]]</f>
        <v>0</v>
      </c>
      <c r="I6643">
        <f>by_country[[#This Row],[people_vaxxed]]</f>
        <v>0</v>
      </c>
      <c r="J6643">
        <f>(covid_data[[#This Row],[People Vaxxed]]/covid_data[[#This Row],[Population]])*100</f>
        <v>0</v>
      </c>
    </row>
    <row r="6644" spans="1:10" x14ac:dyDescent="0.35">
      <c r="A6644" t="str">
        <f>by_country[[#This Row],[country]]</f>
        <v>Israel</v>
      </c>
      <c r="B6644">
        <v>9103094</v>
      </c>
      <c r="C6644" s="1" t="str">
        <f>TEXT(by_country[[#This Row],[month_start]], "yyyy")</f>
        <v>2020</v>
      </c>
      <c r="D6644">
        <f>by_country[[#This Row],[monthly_cases]]</f>
        <v>1243</v>
      </c>
      <c r="E6644">
        <f>by_country[[#This Row],[monthly_deaths]]</f>
        <v>69</v>
      </c>
      <c r="F6644">
        <f>IFERROR((covid_data[[#This Row],[Deaths]]/covid_data[[#This Row],[Cases]])*100,"")</f>
        <v>5.551086082059534</v>
      </c>
      <c r="G6644" s="3">
        <f>by_country[[#This Row],[avg_stringency]]</f>
        <v>77.301290322580655</v>
      </c>
      <c r="H6644">
        <f>by_country[[#This Row],[monthly_vaxes]]</f>
        <v>0</v>
      </c>
      <c r="I6644">
        <f>by_country[[#This Row],[people_vaxxed]]</f>
        <v>0</v>
      </c>
      <c r="J6644">
        <f>(covid_data[[#This Row],[People Vaxxed]]/covid_data[[#This Row],[Population]])*100</f>
        <v>0</v>
      </c>
    </row>
    <row r="6645" spans="1:10" x14ac:dyDescent="0.35">
      <c r="A6645" t="str">
        <f>by_country[[#This Row],[country]]</f>
        <v>Israel</v>
      </c>
      <c r="B6645">
        <v>9103094</v>
      </c>
      <c r="C6645" s="1" t="str">
        <f>TEXT(by_country[[#This Row],[month_start]], "yyyy")</f>
        <v>2020</v>
      </c>
      <c r="D6645">
        <f>by_country[[#This Row],[monthly_cases]]</f>
        <v>7661</v>
      </c>
      <c r="E6645">
        <f>by_country[[#This Row],[monthly_deaths]]</f>
        <v>39</v>
      </c>
      <c r="F6645">
        <f>IFERROR((covid_data[[#This Row],[Deaths]]/covid_data[[#This Row],[Cases]])*100,"")</f>
        <v>0.50907192272549273</v>
      </c>
      <c r="G6645" s="3">
        <f>by_country[[#This Row],[avg_stringency]]</f>
        <v>74.814666666666668</v>
      </c>
      <c r="H6645">
        <f>by_country[[#This Row],[monthly_vaxes]]</f>
        <v>0</v>
      </c>
      <c r="I6645">
        <f>by_country[[#This Row],[people_vaxxed]]</f>
        <v>0</v>
      </c>
      <c r="J6645">
        <f>(covid_data[[#This Row],[People Vaxxed]]/covid_data[[#This Row],[Population]])*100</f>
        <v>0</v>
      </c>
    </row>
    <row r="6646" spans="1:10" x14ac:dyDescent="0.35">
      <c r="A6646" t="str">
        <f>by_country[[#This Row],[country]]</f>
        <v>Israel</v>
      </c>
      <c r="B6646">
        <v>9103094</v>
      </c>
      <c r="C6646" s="1" t="str">
        <f>TEXT(by_country[[#This Row],[month_start]], "yyyy")</f>
        <v>2020</v>
      </c>
      <c r="D6646">
        <f>by_country[[#This Row],[monthly_cases]]</f>
        <v>45650</v>
      </c>
      <c r="E6646">
        <f>by_country[[#This Row],[monthly_deaths]]</f>
        <v>223</v>
      </c>
      <c r="F6646">
        <f>IFERROR((covid_data[[#This Row],[Deaths]]/covid_data[[#This Row],[Cases]])*100,"")</f>
        <v>0.48849945235487402</v>
      </c>
      <c r="G6646" s="3">
        <f>by_country[[#This Row],[avg_stringency]]</f>
        <v>63.770322580645164</v>
      </c>
      <c r="H6646">
        <f>by_country[[#This Row],[monthly_vaxes]]</f>
        <v>0</v>
      </c>
      <c r="I6646">
        <f>by_country[[#This Row],[people_vaxxed]]</f>
        <v>0</v>
      </c>
      <c r="J6646">
        <f>(covid_data[[#This Row],[People Vaxxed]]/covid_data[[#This Row],[Population]])*100</f>
        <v>0</v>
      </c>
    </row>
    <row r="6647" spans="1:10" x14ac:dyDescent="0.35">
      <c r="A6647" t="str">
        <f>by_country[[#This Row],[country]]</f>
        <v>Israel</v>
      </c>
      <c r="B6647">
        <v>9103094</v>
      </c>
      <c r="C6647" s="1" t="str">
        <f>TEXT(by_country[[#This Row],[month_start]], "yyyy")</f>
        <v>2020</v>
      </c>
      <c r="D6647">
        <f>by_country[[#This Row],[monthly_cases]]</f>
        <v>44364</v>
      </c>
      <c r="E6647">
        <f>by_country[[#This Row],[monthly_deaths]]</f>
        <v>387</v>
      </c>
      <c r="F6647">
        <f>IFERROR((covid_data[[#This Row],[Deaths]]/covid_data[[#This Row],[Cases]])*100,"")</f>
        <v>0.87232891533675949</v>
      </c>
      <c r="G6647" s="3">
        <f>by_country[[#This Row],[avg_stringency]]</f>
        <v>42.4425806451613</v>
      </c>
      <c r="H6647">
        <f>by_country[[#This Row],[monthly_vaxes]]</f>
        <v>0</v>
      </c>
      <c r="I6647">
        <f>by_country[[#This Row],[people_vaxxed]]</f>
        <v>0</v>
      </c>
      <c r="J6647">
        <f>(covid_data[[#This Row],[People Vaxxed]]/covid_data[[#This Row],[Population]])*100</f>
        <v>0</v>
      </c>
    </row>
    <row r="6648" spans="1:10" x14ac:dyDescent="0.35">
      <c r="A6648" t="str">
        <f>by_country[[#This Row],[country]]</f>
        <v>Israel</v>
      </c>
      <c r="B6648">
        <v>9103094</v>
      </c>
      <c r="C6648" s="1" t="str">
        <f>TEXT(by_country[[#This Row],[month_start]], "yyyy")</f>
        <v>2020</v>
      </c>
      <c r="D6648">
        <f>by_country[[#This Row],[monthly_cases]]</f>
        <v>123582</v>
      </c>
      <c r="E6648">
        <f>by_country[[#This Row],[monthly_deaths]]</f>
        <v>637</v>
      </c>
      <c r="F6648">
        <f>IFERROR((covid_data[[#This Row],[Deaths]]/covid_data[[#This Row],[Cases]])*100,"")</f>
        <v>0.51544723341586962</v>
      </c>
      <c r="G6648" s="3">
        <f>by_country[[#This Row],[avg_stringency]]</f>
        <v>57.56066666666667</v>
      </c>
      <c r="H6648">
        <f>by_country[[#This Row],[monthly_vaxes]]</f>
        <v>0</v>
      </c>
      <c r="I6648">
        <f>by_country[[#This Row],[people_vaxxed]]</f>
        <v>0</v>
      </c>
      <c r="J6648">
        <f>(covid_data[[#This Row],[People Vaxxed]]/covid_data[[#This Row],[Population]])*100</f>
        <v>0</v>
      </c>
    </row>
    <row r="6649" spans="1:10" x14ac:dyDescent="0.35">
      <c r="A6649" t="str">
        <f>by_country[[#This Row],[country]]</f>
        <v>Israel</v>
      </c>
      <c r="B6649">
        <v>9103094</v>
      </c>
      <c r="C6649" s="1" t="str">
        <f>TEXT(by_country[[#This Row],[month_start]], "yyyy")</f>
        <v>2020</v>
      </c>
      <c r="D6649">
        <f>by_country[[#This Row],[monthly_cases]]</f>
        <v>75642</v>
      </c>
      <c r="E6649">
        <f>by_country[[#This Row],[monthly_deaths]]</f>
        <v>969</v>
      </c>
      <c r="F6649">
        <f>IFERROR((covid_data[[#This Row],[Deaths]]/covid_data[[#This Row],[Cases]])*100,"")</f>
        <v>1.2810343459982549</v>
      </c>
      <c r="G6649" s="3">
        <f>by_country[[#This Row],[avg_stringency]]</f>
        <v>79.633870967741927</v>
      </c>
      <c r="H6649">
        <f>by_country[[#This Row],[monthly_vaxes]]</f>
        <v>0</v>
      </c>
      <c r="I6649">
        <f>by_country[[#This Row],[people_vaxxed]]</f>
        <v>0</v>
      </c>
      <c r="J6649">
        <f>(covid_data[[#This Row],[People Vaxxed]]/covid_data[[#This Row],[Population]])*100</f>
        <v>0</v>
      </c>
    </row>
    <row r="6650" spans="1:10" x14ac:dyDescent="0.35">
      <c r="A6650" t="str">
        <f>by_country[[#This Row],[country]]</f>
        <v>Israel</v>
      </c>
      <c r="B6650">
        <v>9103094</v>
      </c>
      <c r="C6650" s="1" t="str">
        <f>TEXT(by_country[[#This Row],[month_start]], "yyyy")</f>
        <v>2020</v>
      </c>
      <c r="D6650">
        <f>by_country[[#This Row],[monthly_cases]]</f>
        <v>21822</v>
      </c>
      <c r="E6650">
        <f>by_country[[#This Row],[monthly_deaths]]</f>
        <v>334</v>
      </c>
      <c r="F6650">
        <f>IFERROR((covid_data[[#This Row],[Deaths]]/covid_data[[#This Row],[Cases]])*100,"")</f>
        <v>1.5305654843735681</v>
      </c>
      <c r="G6650" s="3">
        <f>by_country[[#This Row],[avg_stringency]]</f>
        <v>63.239999999999995</v>
      </c>
      <c r="H6650">
        <f>by_country[[#This Row],[monthly_vaxes]]</f>
        <v>0</v>
      </c>
      <c r="I6650">
        <f>by_country[[#This Row],[people_vaxxed]]</f>
        <v>0</v>
      </c>
      <c r="J6650">
        <f>(covid_data[[#This Row],[People Vaxxed]]/covid_data[[#This Row],[Population]])*100</f>
        <v>0</v>
      </c>
    </row>
    <row r="6651" spans="1:10" x14ac:dyDescent="0.35">
      <c r="A6651" t="str">
        <f>by_country[[#This Row],[country]]</f>
        <v>Israel</v>
      </c>
      <c r="B6651">
        <v>9103094</v>
      </c>
      <c r="C6651" s="1" t="str">
        <f>TEXT(by_country[[#This Row],[month_start]], "yyyy")</f>
        <v>2020</v>
      </c>
      <c r="D6651">
        <f>by_country[[#This Row],[monthly_cases]]</f>
        <v>83970</v>
      </c>
      <c r="E6651">
        <f>by_country[[#This Row],[monthly_deaths]]</f>
        <v>458</v>
      </c>
      <c r="F6651">
        <f>IFERROR((covid_data[[#This Row],[Deaths]]/covid_data[[#This Row],[Cases]])*100,"")</f>
        <v>0.54543289269977369</v>
      </c>
      <c r="G6651" s="3">
        <f>by_country[[#This Row],[avg_stringency]]</f>
        <v>71.02774193548386</v>
      </c>
      <c r="H6651">
        <f>by_country[[#This Row],[monthly_vaxes]]</f>
        <v>992245</v>
      </c>
      <c r="I6651">
        <f>by_country[[#This Row],[people_vaxxed]]</f>
        <v>992314</v>
      </c>
      <c r="J6651">
        <f>(covid_data[[#This Row],[People Vaxxed]]/covid_data[[#This Row],[Population]])*100</f>
        <v>10.900843163873732</v>
      </c>
    </row>
    <row r="6652" spans="1:10" x14ac:dyDescent="0.35">
      <c r="A6652" t="str">
        <f>by_country[[#This Row],[country]]</f>
        <v>Israel</v>
      </c>
      <c r="B6652">
        <v>9103094</v>
      </c>
      <c r="C6652" s="1" t="str">
        <f>TEXT(by_country[[#This Row],[month_start]], "yyyy")</f>
        <v>2021</v>
      </c>
      <c r="D6652">
        <f>by_country[[#This Row],[monthly_cases]]</f>
        <v>220781</v>
      </c>
      <c r="E6652">
        <f>by_country[[#This Row],[monthly_deaths]]</f>
        <v>1429</v>
      </c>
      <c r="F6652">
        <f>IFERROR((covid_data[[#This Row],[Deaths]]/covid_data[[#This Row],[Cases]])*100,"")</f>
        <v>0.64724772512127404</v>
      </c>
      <c r="G6652" s="3">
        <f>by_country[[#This Row],[avg_stringency]]</f>
        <v>84.711612903225799</v>
      </c>
      <c r="H6652">
        <f>by_country[[#This Row],[monthly_vaxes]]</f>
        <v>3973377</v>
      </c>
      <c r="I6652">
        <f>by_country[[#This Row],[people_vaxxed]]</f>
        <v>3111701</v>
      </c>
      <c r="J6652">
        <f>(covid_data[[#This Row],[People Vaxxed]]/covid_data[[#This Row],[Population]])*100</f>
        <v>34.182894299454667</v>
      </c>
    </row>
    <row r="6653" spans="1:10" x14ac:dyDescent="0.35">
      <c r="A6653" t="str">
        <f>by_country[[#This Row],[country]]</f>
        <v>Israel</v>
      </c>
      <c r="B6653">
        <v>9103094</v>
      </c>
      <c r="C6653" s="1" t="str">
        <f>TEXT(by_country[[#This Row],[month_start]], "yyyy")</f>
        <v>2021</v>
      </c>
      <c r="D6653">
        <f>by_country[[#This Row],[monthly_cases]]</f>
        <v>133777</v>
      </c>
      <c r="E6653">
        <f>by_country[[#This Row],[monthly_deaths]]</f>
        <v>978</v>
      </c>
      <c r="F6653">
        <f>IFERROR((covid_data[[#This Row],[Deaths]]/covid_data[[#This Row],[Cases]])*100,"")</f>
        <v>0.73106737331529337</v>
      </c>
      <c r="G6653" s="3">
        <f>by_country[[#This Row],[avg_stringency]]</f>
        <v>68.422142857142859</v>
      </c>
      <c r="H6653">
        <f>by_country[[#This Row],[monthly_vaxes]]</f>
        <v>3173488</v>
      </c>
      <c r="I6653">
        <f>by_country[[#This Row],[people_vaxxed]]</f>
        <v>4731899</v>
      </c>
      <c r="J6653">
        <f>(covid_data[[#This Row],[People Vaxxed]]/covid_data[[#This Row],[Population]])*100</f>
        <v>51.981216496281377</v>
      </c>
    </row>
    <row r="6654" spans="1:10" x14ac:dyDescent="0.35">
      <c r="A6654" t="str">
        <f>by_country[[#This Row],[country]]</f>
        <v>Israel</v>
      </c>
      <c r="B6654">
        <v>9103094</v>
      </c>
      <c r="C6654" s="1" t="str">
        <f>TEXT(by_country[[#This Row],[month_start]], "yyyy")</f>
        <v>2021</v>
      </c>
      <c r="D6654">
        <f>by_country[[#This Row],[monthly_cases]]</f>
        <v>58939</v>
      </c>
      <c r="E6654">
        <f>by_country[[#This Row],[monthly_deaths]]</f>
        <v>462</v>
      </c>
      <c r="F6654">
        <f>IFERROR((covid_data[[#This Row],[Deaths]]/covid_data[[#This Row],[Cases]])*100,"")</f>
        <v>0.78386128030675772</v>
      </c>
      <c r="G6654" s="3">
        <f>by_country[[#This Row],[avg_stringency]]</f>
        <v>56.254838709677422</v>
      </c>
      <c r="H6654">
        <f>by_country[[#This Row],[monthly_vaxes]]</f>
        <v>1939715</v>
      </c>
      <c r="I6654">
        <f>by_country[[#This Row],[people_vaxxed]]</f>
        <v>5267743</v>
      </c>
      <c r="J6654">
        <f>(covid_data[[#This Row],[People Vaxxed]]/covid_data[[#This Row],[Population]])*100</f>
        <v>57.867610726638652</v>
      </c>
    </row>
    <row r="6655" spans="1:10" x14ac:dyDescent="0.35">
      <c r="A6655" t="str">
        <f>by_country[[#This Row],[country]]</f>
        <v>Israel</v>
      </c>
      <c r="B6655">
        <v>9103094</v>
      </c>
      <c r="C6655" s="1" t="str">
        <f>TEXT(by_country[[#This Row],[month_start]], "yyyy")</f>
        <v>2021</v>
      </c>
      <c r="D6655">
        <f>by_country[[#This Row],[monthly_cases]]</f>
        <v>5626</v>
      </c>
      <c r="E6655">
        <f>by_country[[#This Row],[monthly_deaths]]</f>
        <v>182</v>
      </c>
      <c r="F6655">
        <f>IFERROR((covid_data[[#This Row],[Deaths]]/covid_data[[#This Row],[Cases]])*100,"")</f>
        <v>3.2349804479203699</v>
      </c>
      <c r="G6655" s="3">
        <f>by_country[[#This Row],[avg_stringency]]</f>
        <v>53.993000000000002</v>
      </c>
      <c r="H6655">
        <f>by_country[[#This Row],[monthly_vaxes]]</f>
        <v>418984</v>
      </c>
      <c r="I6655">
        <f>by_country[[#This Row],[people_vaxxed]]</f>
        <v>5426683</v>
      </c>
      <c r="J6655">
        <f>(covid_data[[#This Row],[People Vaxxed]]/covid_data[[#This Row],[Population]])*100</f>
        <v>59.613610493311398</v>
      </c>
    </row>
    <row r="6656" spans="1:10" x14ac:dyDescent="0.35">
      <c r="A6656" t="str">
        <f>by_country[[#This Row],[country]]</f>
        <v>Israel</v>
      </c>
      <c r="B6656">
        <v>9103094</v>
      </c>
      <c r="C6656" s="1" t="str">
        <f>TEXT(by_country[[#This Row],[month_start]], "yyyy")</f>
        <v>2021</v>
      </c>
      <c r="D6656">
        <f>by_country[[#This Row],[monthly_cases]]</f>
        <v>1122</v>
      </c>
      <c r="E6656">
        <f>by_country[[#This Row],[monthly_deaths]]</f>
        <v>38</v>
      </c>
      <c r="F6656">
        <f>IFERROR((covid_data[[#This Row],[Deaths]]/covid_data[[#This Row],[Cases]])*100,"")</f>
        <v>3.3868092691622103</v>
      </c>
      <c r="G6656" s="3">
        <f>by_country[[#This Row],[avg_stringency]]</f>
        <v>47.525806451612901</v>
      </c>
      <c r="H6656">
        <f>by_country[[#This Row],[monthly_vaxes]]</f>
        <v>144596</v>
      </c>
      <c r="I6656">
        <f>by_country[[#This Row],[people_vaxxed]]</f>
        <v>5482846</v>
      </c>
      <c r="J6656">
        <f>(covid_data[[#This Row],[People Vaxxed]]/covid_data[[#This Row],[Population]])*100</f>
        <v>60.230576549028278</v>
      </c>
    </row>
    <row r="6657" spans="1:10" x14ac:dyDescent="0.35">
      <c r="A6657" t="str">
        <f>by_country[[#This Row],[country]]</f>
        <v>Israel</v>
      </c>
      <c r="B6657">
        <v>9103094</v>
      </c>
      <c r="C6657" s="1" t="str">
        <f>TEXT(by_country[[#This Row],[month_start]], "yyyy")</f>
        <v>2021</v>
      </c>
      <c r="D6657">
        <f>by_country[[#This Row],[monthly_cases]]</f>
        <v>2224</v>
      </c>
      <c r="E6657">
        <f>by_country[[#This Row],[monthly_deaths]]</f>
        <v>11</v>
      </c>
      <c r="F6657">
        <f>IFERROR((covid_data[[#This Row],[Deaths]]/covid_data[[#This Row],[Cases]])*100,"")</f>
        <v>0.49460431654676257</v>
      </c>
      <c r="G6657" s="3">
        <f>by_country[[#This Row],[avg_stringency]]</f>
        <v>27.468333333333334</v>
      </c>
      <c r="H6657">
        <f>by_country[[#This Row],[monthly_vaxes]]</f>
        <v>193415</v>
      </c>
      <c r="I6657">
        <f>by_country[[#This Row],[people_vaxxed]]</f>
        <v>5635147</v>
      </c>
      <c r="J6657">
        <f>(covid_data[[#This Row],[People Vaxxed]]/covid_data[[#This Row],[Population]])*100</f>
        <v>61.903645068369059</v>
      </c>
    </row>
    <row r="6658" spans="1:10" x14ac:dyDescent="0.35">
      <c r="A6658" t="str">
        <f>by_country[[#This Row],[country]]</f>
        <v>Israel</v>
      </c>
      <c r="B6658">
        <v>9103094</v>
      </c>
      <c r="C6658" s="1" t="str">
        <f>TEXT(by_country[[#This Row],[month_start]], "yyyy")</f>
        <v>2021</v>
      </c>
      <c r="D6658">
        <f>by_country[[#This Row],[monthly_cases]]</f>
        <v>31248</v>
      </c>
      <c r="E6658">
        <f>by_country[[#This Row],[monthly_deaths]]</f>
        <v>51</v>
      </c>
      <c r="F6658">
        <f>IFERROR((covid_data[[#This Row],[Deaths]]/covid_data[[#This Row],[Cases]])*100,"")</f>
        <v>0.16321044546850999</v>
      </c>
      <c r="G6658" s="3">
        <f>by_country[[#This Row],[avg_stringency]]</f>
        <v>32.713225806451611</v>
      </c>
      <c r="H6658">
        <f>by_country[[#This Row],[monthly_vaxes]]</f>
        <v>414570</v>
      </c>
      <c r="I6658">
        <f>by_country[[#This Row],[people_vaxxed]]</f>
        <v>5824222</v>
      </c>
      <c r="J6658">
        <f>(covid_data[[#This Row],[People Vaxxed]]/covid_data[[#This Row],[Population]])*100</f>
        <v>63.980686127156325</v>
      </c>
    </row>
    <row r="6659" spans="1:10" x14ac:dyDescent="0.35">
      <c r="A6659" t="str">
        <f>by_country[[#This Row],[country]]</f>
        <v>Israel</v>
      </c>
      <c r="B6659">
        <v>9103094</v>
      </c>
      <c r="C6659" s="1" t="str">
        <f>TEXT(by_country[[#This Row],[month_start]], "yyyy")</f>
        <v>2021</v>
      </c>
      <c r="D6659">
        <f>by_country[[#This Row],[monthly_cases]]</f>
        <v>193930</v>
      </c>
      <c r="E6659">
        <f>by_country[[#This Row],[monthly_deaths]]</f>
        <v>616</v>
      </c>
      <c r="F6659">
        <f>IFERROR((covid_data[[#This Row],[Deaths]]/covid_data[[#This Row],[Cases]])*100,"")</f>
        <v>0.31764038570618264</v>
      </c>
      <c r="G6659" s="3">
        <f>by_country[[#This Row],[avg_stringency]]</f>
        <v>47.765161290322581</v>
      </c>
      <c r="H6659">
        <f>by_country[[#This Row],[monthly_vaxes]]</f>
        <v>2581922</v>
      </c>
      <c r="I6659">
        <f>by_country[[#This Row],[people_vaxxed]]</f>
        <v>6023694</v>
      </c>
      <c r="J6659">
        <f>(covid_data[[#This Row],[People Vaxxed]]/covid_data[[#This Row],[Population]])*100</f>
        <v>66.171941100465403</v>
      </c>
    </row>
    <row r="6660" spans="1:10" x14ac:dyDescent="0.35">
      <c r="A6660" t="str">
        <f>by_country[[#This Row],[country]]</f>
        <v>Israel</v>
      </c>
      <c r="B6660">
        <v>9103094</v>
      </c>
      <c r="C6660" s="1" t="str">
        <f>TEXT(by_country[[#This Row],[month_start]], "yyyy")</f>
        <v>2021</v>
      </c>
      <c r="D6660">
        <f>by_country[[#This Row],[monthly_cases]]</f>
        <v>213070</v>
      </c>
      <c r="E6660">
        <f>by_country[[#This Row],[monthly_deaths]]</f>
        <v>688</v>
      </c>
      <c r="F6660">
        <f>IFERROR((covid_data[[#This Row],[Deaths]]/covid_data[[#This Row],[Cases]])*100,"")</f>
        <v>0.322898577932135</v>
      </c>
      <c r="G6660" s="3">
        <f>by_country[[#This Row],[avg_stringency]]</f>
        <v>52.12166666666667</v>
      </c>
      <c r="H6660">
        <f>by_country[[#This Row],[monthly_vaxes]]</f>
        <v>1425855</v>
      </c>
      <c r="I6660">
        <f>by_country[[#This Row],[people_vaxxed]]</f>
        <v>6154377</v>
      </c>
      <c r="J6660">
        <f>(covid_data[[#This Row],[People Vaxxed]]/covid_data[[#This Row],[Population]])*100</f>
        <v>67.60752992334254</v>
      </c>
    </row>
    <row r="6661" spans="1:10" x14ac:dyDescent="0.35">
      <c r="A6661" t="str">
        <f>by_country[[#This Row],[country]]</f>
        <v>Israel</v>
      </c>
      <c r="B6661">
        <v>9103094</v>
      </c>
      <c r="C6661" s="1" t="str">
        <f>TEXT(by_country[[#This Row],[month_start]], "yyyy")</f>
        <v>2021</v>
      </c>
      <c r="D6661">
        <f>by_country[[#This Row],[monthly_cases]]</f>
        <v>48860</v>
      </c>
      <c r="E6661">
        <f>by_country[[#This Row],[monthly_deaths]]</f>
        <v>329</v>
      </c>
      <c r="F6661">
        <f>IFERROR((covid_data[[#This Row],[Deaths]]/covid_data[[#This Row],[Cases]])*100,"")</f>
        <v>0.67335243553008595</v>
      </c>
      <c r="G6661" s="3">
        <f>by_country[[#This Row],[avg_stringency]]</f>
        <v>51.958064516129035</v>
      </c>
      <c r="H6661">
        <f>by_country[[#This Row],[monthly_vaxes]]</f>
        <v>741764</v>
      </c>
      <c r="I6661">
        <f>by_country[[#This Row],[people_vaxxed]]</f>
        <v>6265573</v>
      </c>
      <c r="J6661">
        <f>(covid_data[[#This Row],[People Vaxxed]]/covid_data[[#This Row],[Population]])*100</f>
        <v>68.829048672901763</v>
      </c>
    </row>
    <row r="6662" spans="1:10" x14ac:dyDescent="0.35">
      <c r="A6662" t="str">
        <f>by_country[[#This Row],[country]]</f>
        <v>Israel</v>
      </c>
      <c r="B6662">
        <v>9103094</v>
      </c>
      <c r="C6662" s="1" t="str">
        <f>TEXT(by_country[[#This Row],[month_start]], "yyyy")</f>
        <v>2021</v>
      </c>
      <c r="D6662">
        <f>by_country[[#This Row],[monthly_cases]]</f>
        <v>14876</v>
      </c>
      <c r="E6662">
        <f>by_country[[#This Row],[monthly_deaths]]</f>
        <v>87</v>
      </c>
      <c r="F6662">
        <f>IFERROR((covid_data[[#This Row],[Deaths]]/covid_data[[#This Row],[Cases]])*100,"")</f>
        <v>0.58483463296585103</v>
      </c>
      <c r="G6662" s="3">
        <f>by_country[[#This Row],[avg_stringency]]</f>
        <v>50.032000000000004</v>
      </c>
      <c r="H6662">
        <f>by_country[[#This Row],[monthly_vaxes]]</f>
        <v>263999</v>
      </c>
      <c r="I6662">
        <f>by_country[[#This Row],[people_vaxxed]]</f>
        <v>6360795</v>
      </c>
      <c r="J6662">
        <f>(covid_data[[#This Row],[People Vaxxed]]/covid_data[[#This Row],[Population]])*100</f>
        <v>69.875088623714092</v>
      </c>
    </row>
    <row r="6663" spans="1:10" x14ac:dyDescent="0.35">
      <c r="A6663" t="str">
        <f>by_country[[#This Row],[country]]</f>
        <v>Israel</v>
      </c>
      <c r="B6663">
        <v>9103094</v>
      </c>
      <c r="C6663" s="1" t="str">
        <f>TEXT(by_country[[#This Row],[month_start]], "yyyy")</f>
        <v>2021</v>
      </c>
      <c r="D6663">
        <f>by_country[[#This Row],[monthly_cases]]</f>
        <v>37822</v>
      </c>
      <c r="E6663">
        <f>by_country[[#This Row],[monthly_deaths]]</f>
        <v>52</v>
      </c>
      <c r="F6663">
        <f>IFERROR((covid_data[[#This Row],[Deaths]]/covid_data[[#This Row],[Cases]])*100,"")</f>
        <v>0.13748611918988948</v>
      </c>
      <c r="G6663" s="3">
        <f>by_country[[#This Row],[avg_stringency]]</f>
        <v>49.020322580645164</v>
      </c>
      <c r="H6663">
        <f>by_country[[#This Row],[monthly_vaxes]]</f>
        <v>522447</v>
      </c>
      <c r="I6663">
        <f>by_country[[#This Row],[people_vaxxed]]</f>
        <v>6581194</v>
      </c>
      <c r="J6663">
        <f>(covid_data[[#This Row],[People Vaxxed]]/covid_data[[#This Row],[Population]])*100</f>
        <v>72.296232467774146</v>
      </c>
    </row>
    <row r="6664" spans="1:10" x14ac:dyDescent="0.35">
      <c r="A6664" t="str">
        <f>by_country[[#This Row],[country]]</f>
        <v>Israel</v>
      </c>
      <c r="B6664">
        <v>9103094</v>
      </c>
      <c r="C6664" s="1" t="str">
        <f>TEXT(by_country[[#This Row],[month_start]], "yyyy")</f>
        <v>2022</v>
      </c>
      <c r="D6664">
        <f>by_country[[#This Row],[monthly_cases]]</f>
        <v>1475285</v>
      </c>
      <c r="E6664">
        <f>by_country[[#This Row],[monthly_deaths]]</f>
        <v>684</v>
      </c>
      <c r="F6664">
        <f>IFERROR((covid_data[[#This Row],[Deaths]]/covid_data[[#This Row],[Cases]])*100,"")</f>
        <v>4.636392290303229E-2</v>
      </c>
      <c r="G6664" s="3">
        <f>by_country[[#This Row],[avg_stringency]]</f>
        <v>44.774838709677418</v>
      </c>
      <c r="H6664">
        <f>by_country[[#This Row],[monthly_vaxes]]</f>
        <v>1142757</v>
      </c>
      <c r="I6664">
        <f>by_country[[#This Row],[people_vaxxed]]</f>
        <v>6702531</v>
      </c>
      <c r="J6664">
        <f>(covid_data[[#This Row],[People Vaxxed]]/covid_data[[#This Row],[Population]])*100</f>
        <v>73.629152901200399</v>
      </c>
    </row>
    <row r="6665" spans="1:10" x14ac:dyDescent="0.35">
      <c r="A6665" t="str">
        <f>by_country[[#This Row],[country]]</f>
        <v>Israel</v>
      </c>
      <c r="B6665">
        <v>9103094</v>
      </c>
      <c r="C6665" s="1" t="str">
        <f>TEXT(by_country[[#This Row],[month_start]], "yyyy")</f>
        <v>2022</v>
      </c>
      <c r="D6665">
        <f>by_country[[#This Row],[monthly_cases]]</f>
        <v>773617</v>
      </c>
      <c r="E6665">
        <f>by_country[[#This Row],[monthly_deaths]]</f>
        <v>1298</v>
      </c>
      <c r="F6665">
        <f>IFERROR((covid_data[[#This Row],[Deaths]]/covid_data[[#This Row],[Cases]])*100,"")</f>
        <v>0.16778328294233452</v>
      </c>
      <c r="G6665" s="3">
        <f>by_country[[#This Row],[avg_stringency]]</f>
        <v>39.942857142857143</v>
      </c>
      <c r="H6665">
        <f>by_country[[#This Row],[monthly_vaxes]]</f>
        <v>129562</v>
      </c>
      <c r="I6665">
        <f>by_country[[#This Row],[people_vaxxed]]</f>
        <v>6708246</v>
      </c>
      <c r="J6665">
        <f>(covid_data[[#This Row],[People Vaxxed]]/covid_data[[#This Row],[Population]])*100</f>
        <v>73.691933753512814</v>
      </c>
    </row>
    <row r="6666" spans="1:10" x14ac:dyDescent="0.35">
      <c r="A6666" t="str">
        <f>by_country[[#This Row],[country]]</f>
        <v>Israel</v>
      </c>
      <c r="B6666">
        <v>9103094</v>
      </c>
      <c r="C6666" s="1" t="str">
        <f>TEXT(by_country[[#This Row],[month_start]], "yyyy")</f>
        <v>2022</v>
      </c>
      <c r="D6666">
        <f>by_country[[#This Row],[monthly_cases]]</f>
        <v>280284</v>
      </c>
      <c r="E6666">
        <f>by_country[[#This Row],[monthly_deaths]]</f>
        <v>321</v>
      </c>
      <c r="F6666">
        <f>IFERROR((covid_data[[#This Row],[Deaths]]/covid_data[[#This Row],[Cases]])*100,"")</f>
        <v>0.11452669435287066</v>
      </c>
      <c r="G6666" s="3">
        <f>by_country[[#This Row],[avg_stringency]]</f>
        <v>18.786774193548386</v>
      </c>
      <c r="H6666">
        <f>by_country[[#This Row],[monthly_vaxes]]</f>
        <v>52389</v>
      </c>
      <c r="I6666">
        <f>by_country[[#This Row],[people_vaxxed]]</f>
        <v>6710973</v>
      </c>
      <c r="J6666">
        <f>(covid_data[[#This Row],[People Vaxxed]]/covid_data[[#This Row],[Population]])*100</f>
        <v>73.721890601151657</v>
      </c>
    </row>
    <row r="6667" spans="1:10" x14ac:dyDescent="0.35">
      <c r="A6667" t="str">
        <f>by_country[[#This Row],[country]]</f>
        <v>Israel</v>
      </c>
      <c r="B6667">
        <v>9103094</v>
      </c>
      <c r="C6667" s="1" t="str">
        <f>TEXT(by_country[[#This Row],[month_start]], "yyyy")</f>
        <v>2022</v>
      </c>
      <c r="D6667">
        <f>by_country[[#This Row],[monthly_cases]]</f>
        <v>165824</v>
      </c>
      <c r="E6667">
        <f>by_country[[#This Row],[monthly_deaths]]</f>
        <v>215</v>
      </c>
      <c r="F6667">
        <f>IFERROR((covid_data[[#This Row],[Deaths]]/covid_data[[#This Row],[Cases]])*100,"")</f>
        <v>0.12965553840216135</v>
      </c>
      <c r="G6667" s="3">
        <f>by_country[[#This Row],[avg_stringency]]</f>
        <v>17.59</v>
      </c>
      <c r="H6667">
        <f>by_country[[#This Row],[monthly_vaxes]]</f>
        <v>41783</v>
      </c>
      <c r="I6667">
        <f>by_country[[#This Row],[people_vaxxed]]</f>
        <v>6713255</v>
      </c>
      <c r="J6667">
        <f>(covid_data[[#This Row],[People Vaxxed]]/covid_data[[#This Row],[Population]])*100</f>
        <v>73.746959000972637</v>
      </c>
    </row>
    <row r="6668" spans="1:10" x14ac:dyDescent="0.35">
      <c r="A6668" t="str">
        <f>by_country[[#This Row],[country]]</f>
        <v>Israel</v>
      </c>
      <c r="B6668">
        <v>9103094</v>
      </c>
      <c r="C6668" s="1" t="str">
        <f>TEXT(by_country[[#This Row],[month_start]], "yyyy")</f>
        <v>2022</v>
      </c>
      <c r="D6668">
        <f>by_country[[#This Row],[monthly_cases]]</f>
        <v>64722</v>
      </c>
      <c r="E6668">
        <f>by_country[[#This Row],[monthly_deaths]]</f>
        <v>93</v>
      </c>
      <c r="F6668">
        <f>IFERROR((covid_data[[#This Row],[Deaths]]/covid_data[[#This Row],[Cases]])*100,"")</f>
        <v>0.14369148048576991</v>
      </c>
      <c r="G6668" s="3">
        <f>by_country[[#This Row],[avg_stringency]]</f>
        <v>16.603548387096772</v>
      </c>
      <c r="H6668">
        <f>by_country[[#This Row],[monthly_vaxes]]</f>
        <v>20700</v>
      </c>
      <c r="I6668">
        <f>by_country[[#This Row],[people_vaxxed]]</f>
        <v>6715023</v>
      </c>
      <c r="J6668">
        <f>(covid_data[[#This Row],[People Vaxxed]]/covid_data[[#This Row],[Population]])*100</f>
        <v>73.766380968932097</v>
      </c>
    </row>
    <row r="6669" spans="1:10" x14ac:dyDescent="0.35">
      <c r="A6669" t="str">
        <f>by_country[[#This Row],[country]]</f>
        <v>Israel</v>
      </c>
      <c r="B6669">
        <v>9103094</v>
      </c>
      <c r="C6669" s="1" t="str">
        <f>TEXT(by_country[[#This Row],[month_start]], "yyyy")</f>
        <v>2022</v>
      </c>
      <c r="D6669">
        <f>by_country[[#This Row],[monthly_cases]]</f>
        <v>203608</v>
      </c>
      <c r="E6669">
        <f>by_country[[#This Row],[monthly_deaths]]</f>
        <v>133</v>
      </c>
      <c r="F6669">
        <f>IFERROR((covid_data[[#This Row],[Deaths]]/covid_data[[#This Row],[Cases]])*100,"")</f>
        <v>6.5321598365486622E-2</v>
      </c>
      <c r="G6669" s="3">
        <f>by_country[[#This Row],[avg_stringency]]</f>
        <v>14.81</v>
      </c>
      <c r="H6669">
        <f>by_country[[#This Row],[monthly_vaxes]]</f>
        <v>27569</v>
      </c>
      <c r="I6669">
        <f>by_country[[#This Row],[people_vaxxed]]</f>
        <v>6716959</v>
      </c>
      <c r="J6669">
        <f>(covid_data[[#This Row],[People Vaxxed]]/covid_data[[#This Row],[Population]])*100</f>
        <v>73.787648463258762</v>
      </c>
    </row>
    <row r="6670" spans="1:10" x14ac:dyDescent="0.35">
      <c r="A6670" t="str">
        <f>by_country[[#This Row],[country]]</f>
        <v>Israel</v>
      </c>
      <c r="B6670">
        <v>9103094</v>
      </c>
      <c r="C6670" s="1" t="str">
        <f>TEXT(by_country[[#This Row],[month_start]], "yyyy")</f>
        <v>2022</v>
      </c>
      <c r="D6670">
        <f>by_country[[#This Row],[monthly_cases]]</f>
        <v>234603</v>
      </c>
      <c r="E6670">
        <f>by_country[[#This Row],[monthly_deaths]]</f>
        <v>426</v>
      </c>
      <c r="F6670">
        <f>IFERROR((covid_data[[#This Row],[Deaths]]/covid_data[[#This Row],[Cases]])*100,"")</f>
        <v>0.18158335571156378</v>
      </c>
      <c r="G6670" s="3">
        <f>by_country[[#This Row],[avg_stringency]]</f>
        <v>14.81</v>
      </c>
      <c r="H6670">
        <f>by_country[[#This Row],[monthly_vaxes]]</f>
        <v>19038</v>
      </c>
      <c r="I6670">
        <f>by_country[[#This Row],[people_vaxxed]]</f>
        <v>6718444</v>
      </c>
      <c r="J6670">
        <f>(covid_data[[#This Row],[People Vaxxed]]/covid_data[[#This Row],[Population]])*100</f>
        <v>73.803961598111584</v>
      </c>
    </row>
    <row r="6671" spans="1:10" x14ac:dyDescent="0.35">
      <c r="A6671" t="str">
        <f>by_country[[#This Row],[country]]</f>
        <v>Israel</v>
      </c>
      <c r="B6671">
        <v>9103094</v>
      </c>
      <c r="C6671" s="1" t="str">
        <f>TEXT(by_country[[#This Row],[month_start]], "yyyy")</f>
        <v>2022</v>
      </c>
      <c r="D6671">
        <f>by_country[[#This Row],[monthly_cases]]</f>
        <v>53327</v>
      </c>
      <c r="E6671">
        <f>by_country[[#This Row],[monthly_deaths]]</f>
        <v>221</v>
      </c>
      <c r="F6671">
        <f>IFERROR((covid_data[[#This Row],[Deaths]]/covid_data[[#This Row],[Cases]])*100,"")</f>
        <v>0.41442421287527892</v>
      </c>
      <c r="G6671" s="3">
        <f>by_country[[#This Row],[avg_stringency]]</f>
        <v>14.81</v>
      </c>
      <c r="H6671">
        <f>by_country[[#This Row],[monthly_vaxes]]</f>
        <v>9576</v>
      </c>
      <c r="I6671">
        <f>by_country[[#This Row],[people_vaxxed]]</f>
        <v>6720241</v>
      </c>
      <c r="J6671">
        <f>(covid_data[[#This Row],[People Vaxxed]]/covid_data[[#This Row],[Population]])*100</f>
        <v>73.823702139074911</v>
      </c>
    </row>
    <row r="6672" spans="1:10" x14ac:dyDescent="0.35">
      <c r="A6672" t="str">
        <f>by_country[[#This Row],[country]]</f>
        <v>Israel</v>
      </c>
      <c r="B6672">
        <v>9103094</v>
      </c>
      <c r="C6672" s="1" t="str">
        <f>TEXT(by_country[[#This Row],[month_start]], "yyyy")</f>
        <v>2022</v>
      </c>
      <c r="D6672">
        <f>by_country[[#This Row],[monthly_cases]]</f>
        <v>28989</v>
      </c>
      <c r="E6672">
        <f>by_country[[#This Row],[monthly_deaths]]</f>
        <v>62</v>
      </c>
      <c r="F6672">
        <f>IFERROR((covid_data[[#This Row],[Deaths]]/covid_data[[#This Row],[Cases]])*100,"")</f>
        <v>0.21387422815550725</v>
      </c>
      <c r="G6672" s="3">
        <f>by_country[[#This Row],[avg_stringency]]</f>
        <v>14.81</v>
      </c>
      <c r="H6672">
        <f>by_country[[#This Row],[monthly_vaxes]]</f>
        <v>19670</v>
      </c>
      <c r="I6672">
        <f>by_country[[#This Row],[people_vaxxed]]</f>
        <v>6720984</v>
      </c>
      <c r="J6672">
        <f>(covid_data[[#This Row],[People Vaxxed]]/covid_data[[#This Row],[Population]])*100</f>
        <v>73.831864199139332</v>
      </c>
    </row>
    <row r="6673" spans="1:10" x14ac:dyDescent="0.35">
      <c r="A6673" t="str">
        <f>by_country[[#This Row],[country]]</f>
        <v>Israel</v>
      </c>
      <c r="B6673">
        <v>9103094</v>
      </c>
      <c r="C6673" s="1" t="str">
        <f>TEXT(by_country[[#This Row],[month_start]], "yyyy")</f>
        <v>2022</v>
      </c>
      <c r="D6673">
        <f>by_country[[#This Row],[monthly_cases]]</f>
        <v>21834</v>
      </c>
      <c r="E6673">
        <f>by_country[[#This Row],[monthly_deaths]]</f>
        <v>73</v>
      </c>
      <c r="F6673">
        <f>IFERROR((covid_data[[#This Row],[Deaths]]/covid_data[[#This Row],[Cases]])*100,"")</f>
        <v>0.33434093615462124</v>
      </c>
      <c r="G6673" s="3">
        <f>by_country[[#This Row],[avg_stringency]]</f>
        <v>14.81</v>
      </c>
      <c r="H6673">
        <f>by_country[[#This Row],[monthly_vaxes]]</f>
        <v>97090</v>
      </c>
      <c r="I6673">
        <f>by_country[[#This Row],[people_vaxxed]]</f>
        <v>6721382</v>
      </c>
      <c r="J6673">
        <f>(covid_data[[#This Row],[People Vaxxed]]/covid_data[[#This Row],[Population]])*100</f>
        <v>73.836236338985401</v>
      </c>
    </row>
    <row r="6674" spans="1:10" x14ac:dyDescent="0.35">
      <c r="A6674" t="str">
        <f>by_country[[#This Row],[country]]</f>
        <v>Israel</v>
      </c>
      <c r="B6674">
        <v>9103094</v>
      </c>
      <c r="C6674" s="1" t="str">
        <f>TEXT(by_country[[#This Row],[month_start]], "yyyy")</f>
        <v>2022</v>
      </c>
      <c r="D6674">
        <f>by_country[[#This Row],[monthly_cases]]</f>
        <v>37126</v>
      </c>
      <c r="E6674">
        <f>by_country[[#This Row],[monthly_deaths]]</f>
        <v>99</v>
      </c>
      <c r="F6674">
        <f>IFERROR((covid_data[[#This Row],[Deaths]]/covid_data[[#This Row],[Cases]])*100,"")</f>
        <v>0.26665948391962507</v>
      </c>
      <c r="G6674" s="3">
        <f>by_country[[#This Row],[avg_stringency]]</f>
        <v>14.81</v>
      </c>
      <c r="H6674">
        <f>by_country[[#This Row],[monthly_vaxes]]</f>
        <v>146326</v>
      </c>
      <c r="I6674">
        <f>by_country[[#This Row],[people_vaxxed]]</f>
        <v>6721834</v>
      </c>
      <c r="J6674">
        <f>(covid_data[[#This Row],[People Vaxxed]]/covid_data[[#This Row],[Population]])*100</f>
        <v>73.841201683735221</v>
      </c>
    </row>
    <row r="6675" spans="1:10" x14ac:dyDescent="0.35">
      <c r="A6675" t="str">
        <f>by_country[[#This Row],[country]]</f>
        <v>Israel</v>
      </c>
      <c r="B6675">
        <v>9103094</v>
      </c>
      <c r="C6675" s="1" t="str">
        <f>TEXT(by_country[[#This Row],[month_start]], "yyyy")</f>
        <v>2022</v>
      </c>
      <c r="D6675">
        <f>by_country[[#This Row],[monthly_cases]]</f>
        <v>42439</v>
      </c>
      <c r="E6675">
        <f>by_country[[#This Row],[monthly_deaths]]</f>
        <v>180</v>
      </c>
      <c r="F6675">
        <f>IFERROR((covid_data[[#This Row],[Deaths]]/covid_data[[#This Row],[Cases]])*100,"")</f>
        <v>0.42413817479205446</v>
      </c>
      <c r="G6675" s="3">
        <f>by_country[[#This Row],[avg_stringency]]</f>
        <v>14.81</v>
      </c>
      <c r="H6675">
        <f>by_country[[#This Row],[monthly_vaxes]]</f>
        <v>78941</v>
      </c>
      <c r="I6675">
        <f>by_country[[#This Row],[people_vaxxed]]</f>
        <v>6722195</v>
      </c>
      <c r="J6675">
        <f>(covid_data[[#This Row],[People Vaxxed]]/covid_data[[#This Row],[Population]])*100</f>
        <v>73.845167368369474</v>
      </c>
    </row>
    <row r="6676" spans="1:10" x14ac:dyDescent="0.35">
      <c r="A6676" t="str">
        <f>by_country[[#This Row],[country]]</f>
        <v>Israel</v>
      </c>
      <c r="B6676">
        <v>9103094</v>
      </c>
      <c r="C6676" s="1" t="str">
        <f>TEXT(by_country[[#This Row],[month_start]], "yyyy")</f>
        <v>2023</v>
      </c>
      <c r="D6676">
        <f>by_country[[#This Row],[monthly_cases]]</f>
        <v>22525</v>
      </c>
      <c r="E6676">
        <f>by_country[[#This Row],[monthly_deaths]]</f>
        <v>141</v>
      </c>
      <c r="F6676">
        <f>IFERROR((covid_data[[#This Row],[Deaths]]/covid_data[[#This Row],[Cases]])*100,"")</f>
        <v>0.62597114317425084</v>
      </c>
      <c r="G6676" s="3">
        <f>by_country[[#This Row],[avg_stringency]]</f>
        <v>0</v>
      </c>
      <c r="H6676">
        <f>by_country[[#This Row],[monthly_vaxes]]</f>
        <v>27588</v>
      </c>
      <c r="I6676">
        <f>by_country[[#This Row],[people_vaxxed]]</f>
        <v>6722528</v>
      </c>
      <c r="J6676">
        <f>(covid_data[[#This Row],[People Vaxxed]]/covid_data[[#This Row],[Population]])*100</f>
        <v>73.848825465275866</v>
      </c>
    </row>
    <row r="6677" spans="1:10" x14ac:dyDescent="0.35">
      <c r="A6677" t="str">
        <f>by_country[[#This Row],[country]]</f>
        <v>Israel</v>
      </c>
      <c r="B6677">
        <v>9103094</v>
      </c>
      <c r="C6677" s="1" t="str">
        <f>TEXT(by_country[[#This Row],[month_start]], "yyyy")</f>
        <v>2023</v>
      </c>
      <c r="D6677">
        <f>by_country[[#This Row],[monthly_cases]]</f>
        <v>12900</v>
      </c>
      <c r="E6677">
        <f>by_country[[#This Row],[monthly_deaths]]</f>
        <v>92</v>
      </c>
      <c r="F6677">
        <f>IFERROR((covid_data[[#This Row],[Deaths]]/covid_data[[#This Row],[Cases]])*100,"")</f>
        <v>0.71317829457364346</v>
      </c>
      <c r="G6677" s="3">
        <f>by_country[[#This Row],[avg_stringency]]</f>
        <v>0</v>
      </c>
      <c r="H6677">
        <f>by_country[[#This Row],[monthly_vaxes]]</f>
        <v>6052</v>
      </c>
      <c r="I6677">
        <f>by_country[[#This Row],[people_vaxxed]]</f>
        <v>6722867</v>
      </c>
      <c r="J6677">
        <f>(covid_data[[#This Row],[People Vaxxed]]/covid_data[[#This Row],[Population]])*100</f>
        <v>73.852549473838238</v>
      </c>
    </row>
    <row r="6678" spans="1:10" x14ac:dyDescent="0.35">
      <c r="A6678" t="str">
        <f>by_country[[#This Row],[country]]</f>
        <v>Israel</v>
      </c>
      <c r="B6678">
        <v>9103094</v>
      </c>
      <c r="C6678" s="1" t="str">
        <f>TEXT(by_country[[#This Row],[month_start]], "yyyy")</f>
        <v>2023</v>
      </c>
      <c r="D6678">
        <f>by_country[[#This Row],[monthly_cases]]</f>
        <v>15060</v>
      </c>
      <c r="E6678">
        <f>by_country[[#This Row],[monthly_deaths]]</f>
        <v>115</v>
      </c>
      <c r="F6678">
        <f>IFERROR((covid_data[[#This Row],[Deaths]]/covid_data[[#This Row],[Cases]])*100,"")</f>
        <v>0.76361221779548472</v>
      </c>
      <c r="G6678" s="3">
        <f>by_country[[#This Row],[avg_stringency]]</f>
        <v>0</v>
      </c>
      <c r="H6678">
        <f>by_country[[#This Row],[monthly_vaxes]]</f>
        <v>3181</v>
      </c>
      <c r="I6678">
        <f>by_country[[#This Row],[people_vaxxed]]</f>
        <v>6723034</v>
      </c>
      <c r="J6678">
        <f>(covid_data[[#This Row],[People Vaxxed]]/covid_data[[#This Row],[Population]])*100</f>
        <v>73.854384014929437</v>
      </c>
    </row>
    <row r="6679" spans="1:10" x14ac:dyDescent="0.35">
      <c r="A6679" t="str">
        <f>by_country[[#This Row],[country]]</f>
        <v>Israel</v>
      </c>
      <c r="B6679">
        <v>9103094</v>
      </c>
      <c r="C6679" s="1" t="str">
        <f>TEXT(by_country[[#This Row],[month_start]], "yyyy")</f>
        <v>2023</v>
      </c>
      <c r="D6679">
        <f>by_country[[#This Row],[monthly_cases]]</f>
        <v>7730</v>
      </c>
      <c r="E6679">
        <f>by_country[[#This Row],[monthly_deaths]]</f>
        <v>87</v>
      </c>
      <c r="F6679">
        <f>IFERROR((covid_data[[#This Row],[Deaths]]/covid_data[[#This Row],[Cases]])*100,"")</f>
        <v>1.1254851228978009</v>
      </c>
      <c r="G6679" s="3">
        <f>by_country[[#This Row],[avg_stringency]]</f>
        <v>0</v>
      </c>
      <c r="H6679">
        <f>by_country[[#This Row],[monthly_vaxes]]</f>
        <v>1037</v>
      </c>
      <c r="I6679">
        <f>by_country[[#This Row],[people_vaxxed]]</f>
        <v>6723106</v>
      </c>
      <c r="J6679">
        <f>(covid_data[[#This Row],[People Vaxxed]]/covid_data[[#This Row],[Population]])*100</f>
        <v>73.855174954801086</v>
      </c>
    </row>
    <row r="6680" spans="1:10" x14ac:dyDescent="0.35">
      <c r="A6680" t="str">
        <f>by_country[[#This Row],[country]]</f>
        <v>Israel</v>
      </c>
      <c r="B6680">
        <v>9103094</v>
      </c>
      <c r="C6680" s="1" t="str">
        <f>TEXT(by_country[[#This Row],[month_start]], "yyyy")</f>
        <v>2023</v>
      </c>
      <c r="D6680">
        <f>by_country[[#This Row],[monthly_cases]]</f>
        <v>4604</v>
      </c>
      <c r="E6680">
        <f>by_country[[#This Row],[monthly_deaths]]</f>
        <v>45</v>
      </c>
      <c r="F6680">
        <f>IFERROR((covid_data[[#This Row],[Deaths]]/covid_data[[#This Row],[Cases]])*100,"")</f>
        <v>0.97741094700260645</v>
      </c>
      <c r="G6680" s="3">
        <f>by_country[[#This Row],[avg_stringency]]</f>
        <v>0</v>
      </c>
      <c r="H6680">
        <f>by_country[[#This Row],[monthly_vaxes]]</f>
        <v>290</v>
      </c>
      <c r="I6680">
        <f>by_country[[#This Row],[people_vaxxed]]</f>
        <v>6723119</v>
      </c>
      <c r="J6680">
        <f>(covid_data[[#This Row],[People Vaxxed]]/covid_data[[#This Row],[Population]])*100</f>
        <v>73.85531776338901</v>
      </c>
    </row>
    <row r="6681" spans="1:10" x14ac:dyDescent="0.35">
      <c r="A6681" t="str">
        <f>by_country[[#This Row],[country]]</f>
        <v>Israel</v>
      </c>
      <c r="B6681">
        <v>9103094</v>
      </c>
      <c r="C6681" s="1" t="str">
        <f>TEXT(by_country[[#This Row],[month_start]], "yyyy")</f>
        <v>2023</v>
      </c>
      <c r="D6681">
        <f>by_country[[#This Row],[monthly_cases]]</f>
        <v>2736</v>
      </c>
      <c r="E6681">
        <f>by_country[[#This Row],[monthly_deaths]]</f>
        <v>28</v>
      </c>
      <c r="F6681">
        <f>IFERROR((covid_data[[#This Row],[Deaths]]/covid_data[[#This Row],[Cases]])*100,"")</f>
        <v>1.0233918128654971</v>
      </c>
      <c r="G6681" s="3">
        <f>by_country[[#This Row],[avg_stringency]]</f>
        <v>0</v>
      </c>
      <c r="H6681">
        <f>by_country[[#This Row],[monthly_vaxes]]</f>
        <v>0</v>
      </c>
      <c r="I6681">
        <f>by_country[[#This Row],[people_vaxxed]]</f>
        <v>0</v>
      </c>
      <c r="J6681">
        <f>(covid_data[[#This Row],[People Vaxxed]]/covid_data[[#This Row],[Population]])*100</f>
        <v>0</v>
      </c>
    </row>
    <row r="6682" spans="1:10" x14ac:dyDescent="0.35">
      <c r="A6682" t="str">
        <f>by_country[[#This Row],[country]]</f>
        <v>Israel</v>
      </c>
      <c r="B6682">
        <v>9103094</v>
      </c>
      <c r="C6682" s="1" t="str">
        <f>TEXT(by_country[[#This Row],[month_start]], "yyyy")</f>
        <v>2023</v>
      </c>
      <c r="D6682">
        <f>by_country[[#This Row],[monthly_cases]]</f>
        <v>2320</v>
      </c>
      <c r="E6682">
        <f>by_country[[#This Row],[monthly_deaths]]</f>
        <v>27</v>
      </c>
      <c r="F6682">
        <f>IFERROR((covid_data[[#This Row],[Deaths]]/covid_data[[#This Row],[Cases]])*100,"")</f>
        <v>1.163793103448276</v>
      </c>
      <c r="G6682" s="3">
        <f>by_country[[#This Row],[avg_stringency]]</f>
        <v>0</v>
      </c>
      <c r="H6682">
        <f>by_country[[#This Row],[monthly_vaxes]]</f>
        <v>0</v>
      </c>
      <c r="I6682">
        <f>by_country[[#This Row],[people_vaxxed]]</f>
        <v>0</v>
      </c>
      <c r="J6682">
        <f>(covid_data[[#This Row],[People Vaxxed]]/covid_data[[#This Row],[Population]])*100</f>
        <v>0</v>
      </c>
    </row>
    <row r="6683" spans="1:10" x14ac:dyDescent="0.35">
      <c r="A6683" t="str">
        <f>by_country[[#This Row],[country]]</f>
        <v>Israel</v>
      </c>
      <c r="B6683">
        <v>9103094</v>
      </c>
      <c r="C6683" s="1" t="str">
        <f>TEXT(by_country[[#This Row],[month_start]], "yyyy")</f>
        <v>2023</v>
      </c>
      <c r="D6683">
        <f>by_country[[#This Row],[monthly_cases]]</f>
        <v>3303</v>
      </c>
      <c r="E6683">
        <f>by_country[[#This Row],[monthly_deaths]]</f>
        <v>51</v>
      </c>
      <c r="F6683">
        <f>IFERROR((covid_data[[#This Row],[Deaths]]/covid_data[[#This Row],[Cases]])*100,"")</f>
        <v>1.5440508628519529</v>
      </c>
      <c r="G6683" s="3">
        <f>by_country[[#This Row],[avg_stringency]]</f>
        <v>0</v>
      </c>
      <c r="H6683">
        <f>by_country[[#This Row],[monthly_vaxes]]</f>
        <v>0</v>
      </c>
      <c r="I6683">
        <f>by_country[[#This Row],[people_vaxxed]]</f>
        <v>0</v>
      </c>
      <c r="J6683">
        <f>(covid_data[[#This Row],[People Vaxxed]]/covid_data[[#This Row],[Population]])*100</f>
        <v>0</v>
      </c>
    </row>
    <row r="6684" spans="1:10" x14ac:dyDescent="0.35">
      <c r="A6684" t="str">
        <f>by_country[[#This Row],[country]]</f>
        <v>Israel</v>
      </c>
      <c r="B6684">
        <v>9103094</v>
      </c>
      <c r="C6684" s="1" t="str">
        <f>TEXT(by_country[[#This Row],[month_start]], "yyyy")</f>
        <v>2023</v>
      </c>
      <c r="D6684">
        <f>by_country[[#This Row],[monthly_cases]]</f>
        <v>5095</v>
      </c>
      <c r="E6684">
        <f>by_country[[#This Row],[monthly_deaths]]</f>
        <v>47</v>
      </c>
      <c r="F6684">
        <f>IFERROR((covid_data[[#This Row],[Deaths]]/covid_data[[#This Row],[Cases]])*100,"")</f>
        <v>0.9224730127576054</v>
      </c>
      <c r="G6684" s="3">
        <f>by_country[[#This Row],[avg_stringency]]</f>
        <v>0</v>
      </c>
      <c r="H6684">
        <f>by_country[[#This Row],[monthly_vaxes]]</f>
        <v>0</v>
      </c>
      <c r="I6684">
        <f>by_country[[#This Row],[people_vaxxed]]</f>
        <v>0</v>
      </c>
      <c r="J6684">
        <f>(covid_data[[#This Row],[People Vaxxed]]/covid_data[[#This Row],[Population]])*100</f>
        <v>0</v>
      </c>
    </row>
    <row r="6685" spans="1:10" x14ac:dyDescent="0.35">
      <c r="A6685" t="str">
        <f>by_country[[#This Row],[country]]</f>
        <v>Israel</v>
      </c>
      <c r="B6685">
        <v>9103094</v>
      </c>
      <c r="C6685" s="1" t="str">
        <f>TEXT(by_country[[#This Row],[month_start]], "yyyy")</f>
        <v>2023</v>
      </c>
      <c r="D6685">
        <f>by_country[[#This Row],[monthly_cases]]</f>
        <v>1691</v>
      </c>
      <c r="E6685">
        <f>by_country[[#This Row],[monthly_deaths]]</f>
        <v>10</v>
      </c>
      <c r="F6685">
        <f>IFERROR((covid_data[[#This Row],[Deaths]]/covid_data[[#This Row],[Cases]])*100,"")</f>
        <v>0.59136605558840927</v>
      </c>
      <c r="G6685" s="3">
        <f>by_country[[#This Row],[avg_stringency]]</f>
        <v>0</v>
      </c>
      <c r="H6685">
        <f>by_country[[#This Row],[monthly_vaxes]]</f>
        <v>0</v>
      </c>
      <c r="I6685">
        <f>by_country[[#This Row],[people_vaxxed]]</f>
        <v>0</v>
      </c>
      <c r="J6685">
        <f>(covid_data[[#This Row],[People Vaxxed]]/covid_data[[#This Row],[Population]])*100</f>
        <v>0</v>
      </c>
    </row>
    <row r="6686" spans="1:10" x14ac:dyDescent="0.35">
      <c r="A6686" t="str">
        <f>by_country[[#This Row],[country]]</f>
        <v>Israel</v>
      </c>
      <c r="B6686">
        <v>9103094</v>
      </c>
      <c r="C6686" s="1" t="str">
        <f>TEXT(by_country[[#This Row],[month_start]], "yyyy")</f>
        <v>2023</v>
      </c>
      <c r="D6686">
        <f>by_country[[#This Row],[monthly_cases]]</f>
        <v>0</v>
      </c>
      <c r="E6686">
        <f>by_country[[#This Row],[monthly_deaths]]</f>
        <v>0</v>
      </c>
      <c r="F6686" t="str">
        <f>IFERROR((covid_data[[#This Row],[Deaths]]/covid_data[[#This Row],[Cases]])*100,"")</f>
        <v/>
      </c>
      <c r="G6686" s="3">
        <f>by_country[[#This Row],[avg_stringency]]</f>
        <v>0</v>
      </c>
      <c r="H6686">
        <f>by_country[[#This Row],[monthly_vaxes]]</f>
        <v>0</v>
      </c>
      <c r="I6686">
        <f>by_country[[#This Row],[people_vaxxed]]</f>
        <v>0</v>
      </c>
      <c r="J6686">
        <f>(covid_data[[#This Row],[People Vaxxed]]/covid_data[[#This Row],[Population]])*100</f>
        <v>0</v>
      </c>
    </row>
    <row r="6687" spans="1:10" x14ac:dyDescent="0.35">
      <c r="A6687" t="str">
        <f>by_country[[#This Row],[country]]</f>
        <v>Israel</v>
      </c>
      <c r="B6687">
        <v>9103094</v>
      </c>
      <c r="C6687" s="1" t="str">
        <f>TEXT(by_country[[#This Row],[month_start]], "yyyy")</f>
        <v>2023</v>
      </c>
      <c r="D6687">
        <f>by_country[[#This Row],[monthly_cases]]</f>
        <v>0</v>
      </c>
      <c r="E6687">
        <f>by_country[[#This Row],[monthly_deaths]]</f>
        <v>0</v>
      </c>
      <c r="F6687" t="str">
        <f>IFERROR((covid_data[[#This Row],[Deaths]]/covid_data[[#This Row],[Cases]])*100,"")</f>
        <v/>
      </c>
      <c r="G6687" s="3">
        <f>by_country[[#This Row],[avg_stringency]]</f>
        <v>0</v>
      </c>
      <c r="H6687">
        <f>by_country[[#This Row],[monthly_vaxes]]</f>
        <v>0</v>
      </c>
      <c r="I6687">
        <f>by_country[[#This Row],[people_vaxxed]]</f>
        <v>7055466</v>
      </c>
      <c r="J6687">
        <f>(covid_data[[#This Row],[People Vaxxed]]/covid_data[[#This Row],[Population]])*100</f>
        <v>77.506241284556651</v>
      </c>
    </row>
    <row r="6688" spans="1:10" x14ac:dyDescent="0.35">
      <c r="A6688" t="str">
        <f>by_country[[#This Row],[country]]</f>
        <v>Israel</v>
      </c>
      <c r="B6688">
        <v>9103094</v>
      </c>
      <c r="C6688" s="1" t="str">
        <f>TEXT(by_country[[#This Row],[month_start]], "yyyy")</f>
        <v>2024</v>
      </c>
      <c r="D6688">
        <f>by_country[[#This Row],[monthly_cases]]</f>
        <v>0</v>
      </c>
      <c r="E6688">
        <f>by_country[[#This Row],[monthly_deaths]]</f>
        <v>0</v>
      </c>
      <c r="F6688" t="str">
        <f>IFERROR((covid_data[[#This Row],[Deaths]]/covid_data[[#This Row],[Cases]])*100,"")</f>
        <v/>
      </c>
      <c r="G6688" s="3">
        <f>by_country[[#This Row],[avg_stringency]]</f>
        <v>0</v>
      </c>
      <c r="H6688">
        <f>by_country[[#This Row],[monthly_vaxes]]</f>
        <v>0</v>
      </c>
      <c r="I6688">
        <f>by_country[[#This Row],[people_vaxxed]]</f>
        <v>0</v>
      </c>
      <c r="J6688">
        <f>(covid_data[[#This Row],[People Vaxxed]]/covid_data[[#This Row],[Population]])*100</f>
        <v>0</v>
      </c>
    </row>
    <row r="6689" spans="1:10" x14ac:dyDescent="0.35">
      <c r="A6689" t="str">
        <f>by_country[[#This Row],[country]]</f>
        <v>Israel</v>
      </c>
      <c r="B6689">
        <v>9103094</v>
      </c>
      <c r="C6689" s="1" t="str">
        <f>TEXT(by_country[[#This Row],[month_start]], "yyyy")</f>
        <v>2024</v>
      </c>
      <c r="D6689">
        <f>by_country[[#This Row],[monthly_cases]]</f>
        <v>0</v>
      </c>
      <c r="E6689">
        <f>by_country[[#This Row],[monthly_deaths]]</f>
        <v>0</v>
      </c>
      <c r="F6689" t="str">
        <f>IFERROR((covid_data[[#This Row],[Deaths]]/covid_data[[#This Row],[Cases]])*100,"")</f>
        <v/>
      </c>
      <c r="G6689" s="3">
        <f>by_country[[#This Row],[avg_stringency]]</f>
        <v>0</v>
      </c>
      <c r="H6689">
        <f>by_country[[#This Row],[monthly_vaxes]]</f>
        <v>0</v>
      </c>
      <c r="I6689">
        <f>by_country[[#This Row],[people_vaxxed]]</f>
        <v>0</v>
      </c>
      <c r="J6689">
        <f>(covid_data[[#This Row],[People Vaxxed]]/covid_data[[#This Row],[Population]])*100</f>
        <v>0</v>
      </c>
    </row>
    <row r="6690" spans="1:10" x14ac:dyDescent="0.35">
      <c r="A6690" t="str">
        <f>by_country[[#This Row],[country]]</f>
        <v>Israel</v>
      </c>
      <c r="B6690">
        <v>9103094</v>
      </c>
      <c r="C6690" s="1" t="str">
        <f>TEXT(by_country[[#This Row],[month_start]], "yyyy")</f>
        <v>2024</v>
      </c>
      <c r="D6690">
        <f>by_country[[#This Row],[monthly_cases]]</f>
        <v>0</v>
      </c>
      <c r="E6690">
        <f>by_country[[#This Row],[monthly_deaths]]</f>
        <v>0</v>
      </c>
      <c r="F6690" t="str">
        <f>IFERROR((covid_data[[#This Row],[Deaths]]/covid_data[[#This Row],[Cases]])*100,"")</f>
        <v/>
      </c>
      <c r="G6690" s="3">
        <f>by_country[[#This Row],[avg_stringency]]</f>
        <v>0</v>
      </c>
      <c r="H6690">
        <f>by_country[[#This Row],[monthly_vaxes]]</f>
        <v>0</v>
      </c>
      <c r="I6690">
        <f>by_country[[#This Row],[people_vaxxed]]</f>
        <v>0</v>
      </c>
      <c r="J6690">
        <f>(covid_data[[#This Row],[People Vaxxed]]/covid_data[[#This Row],[Population]])*100</f>
        <v>0</v>
      </c>
    </row>
    <row r="6691" spans="1:10" x14ac:dyDescent="0.35">
      <c r="A6691" t="str">
        <f>by_country[[#This Row],[country]]</f>
        <v>Israel</v>
      </c>
      <c r="B6691">
        <v>9103094</v>
      </c>
      <c r="C6691" s="1" t="str">
        <f>TEXT(by_country[[#This Row],[month_start]], "yyyy")</f>
        <v>2024</v>
      </c>
      <c r="D6691">
        <f>by_country[[#This Row],[monthly_cases]]</f>
        <v>0</v>
      </c>
      <c r="E6691">
        <f>by_country[[#This Row],[monthly_deaths]]</f>
        <v>0</v>
      </c>
      <c r="F6691" t="str">
        <f>IFERROR((covid_data[[#This Row],[Deaths]]/covid_data[[#This Row],[Cases]])*100,"")</f>
        <v/>
      </c>
      <c r="G6691" s="3">
        <f>by_country[[#This Row],[avg_stringency]]</f>
        <v>0</v>
      </c>
      <c r="H6691">
        <f>by_country[[#This Row],[monthly_vaxes]]</f>
        <v>0</v>
      </c>
      <c r="I6691">
        <f>by_country[[#This Row],[people_vaxxed]]</f>
        <v>0</v>
      </c>
      <c r="J6691">
        <f>(covid_data[[#This Row],[People Vaxxed]]/covid_data[[#This Row],[Population]])*100</f>
        <v>0</v>
      </c>
    </row>
    <row r="6692" spans="1:10" x14ac:dyDescent="0.35">
      <c r="A6692" t="str">
        <f>by_country[[#This Row],[country]]</f>
        <v>Israel</v>
      </c>
      <c r="B6692">
        <v>9103094</v>
      </c>
      <c r="C6692" s="1" t="str">
        <f>TEXT(by_country[[#This Row],[month_start]], "yyyy")</f>
        <v>2024</v>
      </c>
      <c r="D6692">
        <f>by_country[[#This Row],[monthly_cases]]</f>
        <v>0</v>
      </c>
      <c r="E6692">
        <f>by_country[[#This Row],[monthly_deaths]]</f>
        <v>0</v>
      </c>
      <c r="F6692" t="str">
        <f>IFERROR((covid_data[[#This Row],[Deaths]]/covid_data[[#This Row],[Cases]])*100,"")</f>
        <v/>
      </c>
      <c r="G6692" s="3">
        <f>by_country[[#This Row],[avg_stringency]]</f>
        <v>0</v>
      </c>
      <c r="H6692">
        <f>by_country[[#This Row],[monthly_vaxes]]</f>
        <v>0</v>
      </c>
      <c r="I6692">
        <f>by_country[[#This Row],[people_vaxxed]]</f>
        <v>0</v>
      </c>
      <c r="J6692">
        <f>(covid_data[[#This Row],[People Vaxxed]]/covid_data[[#This Row],[Population]])*100</f>
        <v>0</v>
      </c>
    </row>
    <row r="6693" spans="1:10" x14ac:dyDescent="0.35">
      <c r="A6693" t="str">
        <f>by_country[[#This Row],[country]]</f>
        <v>Israel</v>
      </c>
      <c r="B6693">
        <v>9103094</v>
      </c>
      <c r="C6693" s="1" t="str">
        <f>TEXT(by_country[[#This Row],[month_start]], "yyyy")</f>
        <v>2024</v>
      </c>
      <c r="D6693">
        <f>by_country[[#This Row],[monthly_cases]]</f>
        <v>0</v>
      </c>
      <c r="E6693">
        <f>by_country[[#This Row],[monthly_deaths]]</f>
        <v>0</v>
      </c>
      <c r="F6693" t="str">
        <f>IFERROR((covid_data[[#This Row],[Deaths]]/covid_data[[#This Row],[Cases]])*100,"")</f>
        <v/>
      </c>
      <c r="G6693" s="3">
        <f>by_country[[#This Row],[avg_stringency]]</f>
        <v>0</v>
      </c>
      <c r="H6693">
        <f>by_country[[#This Row],[monthly_vaxes]]</f>
        <v>0</v>
      </c>
      <c r="I6693">
        <f>by_country[[#This Row],[people_vaxxed]]</f>
        <v>0</v>
      </c>
      <c r="J6693">
        <f>(covid_data[[#This Row],[People Vaxxed]]/covid_data[[#This Row],[Population]])*100</f>
        <v>0</v>
      </c>
    </row>
    <row r="6694" spans="1:10" x14ac:dyDescent="0.35">
      <c r="A6694" t="str">
        <f>by_country[[#This Row],[country]]</f>
        <v>Israel</v>
      </c>
      <c r="B6694">
        <v>9103094</v>
      </c>
      <c r="C6694" s="1" t="str">
        <f>TEXT(by_country[[#This Row],[month_start]], "yyyy")</f>
        <v>2024</v>
      </c>
      <c r="D6694">
        <f>by_country[[#This Row],[monthly_cases]]</f>
        <v>0</v>
      </c>
      <c r="E6694">
        <f>by_country[[#This Row],[monthly_deaths]]</f>
        <v>0</v>
      </c>
      <c r="F6694" t="str">
        <f>IFERROR((covid_data[[#This Row],[Deaths]]/covid_data[[#This Row],[Cases]])*100,"")</f>
        <v/>
      </c>
      <c r="G6694" s="3">
        <f>by_country[[#This Row],[avg_stringency]]</f>
        <v>0</v>
      </c>
      <c r="H6694">
        <f>by_country[[#This Row],[monthly_vaxes]]</f>
        <v>0</v>
      </c>
      <c r="I6694">
        <f>by_country[[#This Row],[people_vaxxed]]</f>
        <v>0</v>
      </c>
      <c r="J6694">
        <f>(covid_data[[#This Row],[People Vaxxed]]/covid_data[[#This Row],[Population]])*100</f>
        <v>0</v>
      </c>
    </row>
    <row r="6695" spans="1:10" x14ac:dyDescent="0.35">
      <c r="A6695" t="str">
        <f>by_country[[#This Row],[country]]</f>
        <v>Israel</v>
      </c>
      <c r="B6695">
        <v>9103094</v>
      </c>
      <c r="C6695" s="1" t="str">
        <f>TEXT(by_country[[#This Row],[month_start]], "yyyy")</f>
        <v>2024</v>
      </c>
      <c r="D6695">
        <f>by_country[[#This Row],[monthly_cases]]</f>
        <v>0</v>
      </c>
      <c r="E6695">
        <f>by_country[[#This Row],[monthly_deaths]]</f>
        <v>0</v>
      </c>
      <c r="F6695" t="str">
        <f>IFERROR((covid_data[[#This Row],[Deaths]]/covid_data[[#This Row],[Cases]])*100,"")</f>
        <v/>
      </c>
      <c r="G6695" s="3">
        <f>by_country[[#This Row],[avg_stringency]]</f>
        <v>0</v>
      </c>
      <c r="H6695">
        <f>by_country[[#This Row],[monthly_vaxes]]</f>
        <v>0</v>
      </c>
      <c r="I6695">
        <f>by_country[[#This Row],[people_vaxxed]]</f>
        <v>0</v>
      </c>
      <c r="J6695">
        <f>(covid_data[[#This Row],[People Vaxxed]]/covid_data[[#This Row],[Population]])*100</f>
        <v>0</v>
      </c>
    </row>
    <row r="6696" spans="1:10" x14ac:dyDescent="0.35">
      <c r="A6696" t="str">
        <f>by_country[[#This Row],[country]]</f>
        <v>Israel</v>
      </c>
      <c r="B6696">
        <v>9103094</v>
      </c>
      <c r="C6696" s="1" t="str">
        <f>TEXT(by_country[[#This Row],[month_start]], "yyyy")</f>
        <v>2024</v>
      </c>
      <c r="D6696">
        <f>by_country[[#This Row],[monthly_cases]]</f>
        <v>0</v>
      </c>
      <c r="E6696">
        <f>by_country[[#This Row],[monthly_deaths]]</f>
        <v>0</v>
      </c>
      <c r="F6696" t="str">
        <f>IFERROR((covid_data[[#This Row],[Deaths]]/covid_data[[#This Row],[Cases]])*100,"")</f>
        <v/>
      </c>
      <c r="G6696" s="3">
        <f>by_country[[#This Row],[avg_stringency]]</f>
        <v>0</v>
      </c>
      <c r="H6696">
        <f>by_country[[#This Row],[monthly_vaxes]]</f>
        <v>0</v>
      </c>
      <c r="I6696">
        <f>by_country[[#This Row],[people_vaxxed]]</f>
        <v>0</v>
      </c>
      <c r="J6696">
        <f>(covid_data[[#This Row],[People Vaxxed]]/covid_data[[#This Row],[Population]])*100</f>
        <v>0</v>
      </c>
    </row>
    <row r="6697" spans="1:10" x14ac:dyDescent="0.35">
      <c r="A6697" t="str">
        <f>by_country[[#This Row],[country]]</f>
        <v>Israel</v>
      </c>
      <c r="B6697">
        <v>9103094</v>
      </c>
      <c r="C6697" s="1" t="str">
        <f>TEXT(by_country[[#This Row],[month_start]], "yyyy")</f>
        <v>2024</v>
      </c>
      <c r="D6697">
        <f>by_country[[#This Row],[monthly_cases]]</f>
        <v>0</v>
      </c>
      <c r="E6697">
        <f>by_country[[#This Row],[monthly_deaths]]</f>
        <v>0</v>
      </c>
      <c r="F6697" t="str">
        <f>IFERROR((covid_data[[#This Row],[Deaths]]/covid_data[[#This Row],[Cases]])*100,"")</f>
        <v/>
      </c>
      <c r="G6697" s="3">
        <f>by_country[[#This Row],[avg_stringency]]</f>
        <v>0</v>
      </c>
      <c r="H6697">
        <f>by_country[[#This Row],[monthly_vaxes]]</f>
        <v>0</v>
      </c>
      <c r="I6697">
        <f>by_country[[#This Row],[people_vaxxed]]</f>
        <v>0</v>
      </c>
      <c r="J6697">
        <f>(covid_data[[#This Row],[People Vaxxed]]/covid_data[[#This Row],[Population]])*100</f>
        <v>0</v>
      </c>
    </row>
    <row r="6698" spans="1:10" x14ac:dyDescent="0.35">
      <c r="A6698" t="str">
        <f>by_country[[#This Row],[country]]</f>
        <v>Israel</v>
      </c>
      <c r="B6698">
        <v>9103094</v>
      </c>
      <c r="C6698" s="1" t="str">
        <f>TEXT(by_country[[#This Row],[month_start]], "yyyy")</f>
        <v>2024</v>
      </c>
      <c r="D6698">
        <f>by_country[[#This Row],[monthly_cases]]</f>
        <v>0</v>
      </c>
      <c r="E6698">
        <f>by_country[[#This Row],[monthly_deaths]]</f>
        <v>0</v>
      </c>
      <c r="F6698" t="str">
        <f>IFERROR((covid_data[[#This Row],[Deaths]]/covid_data[[#This Row],[Cases]])*100,"")</f>
        <v/>
      </c>
      <c r="G6698" s="3">
        <f>by_country[[#This Row],[avg_stringency]]</f>
        <v>0</v>
      </c>
      <c r="H6698">
        <f>by_country[[#This Row],[monthly_vaxes]]</f>
        <v>0</v>
      </c>
      <c r="I6698">
        <f>by_country[[#This Row],[people_vaxxed]]</f>
        <v>0</v>
      </c>
      <c r="J6698">
        <f>(covid_data[[#This Row],[People Vaxxed]]/covid_data[[#This Row],[Population]])*100</f>
        <v>0</v>
      </c>
    </row>
    <row r="6699" spans="1:10" x14ac:dyDescent="0.35">
      <c r="A6699" t="str">
        <f>by_country[[#This Row],[country]]</f>
        <v>Israel</v>
      </c>
      <c r="B6699">
        <v>9103094</v>
      </c>
      <c r="C6699" s="1" t="str">
        <f>TEXT(by_country[[#This Row],[month_start]], "yyyy")</f>
        <v>2024</v>
      </c>
      <c r="D6699">
        <f>by_country[[#This Row],[monthly_cases]]</f>
        <v>0</v>
      </c>
      <c r="E6699">
        <f>by_country[[#This Row],[monthly_deaths]]</f>
        <v>0</v>
      </c>
      <c r="F6699" t="str">
        <f>IFERROR((covid_data[[#This Row],[Deaths]]/covid_data[[#This Row],[Cases]])*100,"")</f>
        <v/>
      </c>
      <c r="G6699" s="3">
        <f>by_country[[#This Row],[avg_stringency]]</f>
        <v>0</v>
      </c>
      <c r="H6699">
        <f>by_country[[#This Row],[monthly_vaxes]]</f>
        <v>0</v>
      </c>
      <c r="I6699">
        <f>by_country[[#This Row],[people_vaxxed]]</f>
        <v>0</v>
      </c>
      <c r="J6699">
        <f>(covid_data[[#This Row],[People Vaxxed]]/covid_data[[#This Row],[Population]])*100</f>
        <v>0</v>
      </c>
    </row>
    <row r="6700" spans="1:10" x14ac:dyDescent="0.35">
      <c r="A6700" t="str">
        <f>by_country[[#This Row],[country]]</f>
        <v>Israel</v>
      </c>
      <c r="B6700">
        <v>9103094</v>
      </c>
      <c r="C6700" s="1" t="str">
        <f>TEXT(by_country[[#This Row],[month_start]], "yyyy")</f>
        <v>2025</v>
      </c>
      <c r="D6700">
        <f>by_country[[#This Row],[monthly_cases]]</f>
        <v>0</v>
      </c>
      <c r="E6700">
        <f>by_country[[#This Row],[monthly_deaths]]</f>
        <v>0</v>
      </c>
      <c r="F6700" t="str">
        <f>IFERROR((covid_data[[#This Row],[Deaths]]/covid_data[[#This Row],[Cases]])*100,"")</f>
        <v/>
      </c>
      <c r="G6700" s="3">
        <f>by_country[[#This Row],[avg_stringency]]</f>
        <v>0</v>
      </c>
      <c r="H6700">
        <f>by_country[[#This Row],[monthly_vaxes]]</f>
        <v>0</v>
      </c>
      <c r="I6700">
        <f>by_country[[#This Row],[people_vaxxed]]</f>
        <v>0</v>
      </c>
      <c r="J6700">
        <f>(covid_data[[#This Row],[People Vaxxed]]/covid_data[[#This Row],[Population]])*100</f>
        <v>0</v>
      </c>
    </row>
    <row r="6701" spans="1:10" x14ac:dyDescent="0.35">
      <c r="A6701" t="str">
        <f>by_country[[#This Row],[country]]</f>
        <v>Israel</v>
      </c>
      <c r="B6701">
        <v>9103094</v>
      </c>
      <c r="C6701" s="1" t="str">
        <f>TEXT(by_country[[#This Row],[month_start]], "yyyy")</f>
        <v>2025</v>
      </c>
      <c r="D6701">
        <f>by_country[[#This Row],[monthly_cases]]</f>
        <v>0</v>
      </c>
      <c r="E6701">
        <f>by_country[[#This Row],[monthly_deaths]]</f>
        <v>0</v>
      </c>
      <c r="F6701" t="str">
        <f>IFERROR((covid_data[[#This Row],[Deaths]]/covid_data[[#This Row],[Cases]])*100,"")</f>
        <v/>
      </c>
      <c r="G6701" s="3">
        <f>by_country[[#This Row],[avg_stringency]]</f>
        <v>0</v>
      </c>
      <c r="H6701">
        <f>by_country[[#This Row],[monthly_vaxes]]</f>
        <v>0</v>
      </c>
      <c r="I6701">
        <f>by_country[[#This Row],[people_vaxxed]]</f>
        <v>0</v>
      </c>
      <c r="J6701">
        <f>(covid_data[[#This Row],[People Vaxxed]]/covid_data[[#This Row],[Population]])*100</f>
        <v>0</v>
      </c>
    </row>
    <row r="6702" spans="1:10" x14ac:dyDescent="0.35">
      <c r="A6702" t="str">
        <f>by_country[[#This Row],[country]]</f>
        <v>Israel</v>
      </c>
      <c r="B6702">
        <v>9103094</v>
      </c>
      <c r="C6702" s="1" t="str">
        <f>TEXT(by_country[[#This Row],[month_start]], "yyyy")</f>
        <v>2025</v>
      </c>
      <c r="D6702">
        <f>by_country[[#This Row],[monthly_cases]]</f>
        <v>0</v>
      </c>
      <c r="E6702">
        <f>by_country[[#This Row],[monthly_deaths]]</f>
        <v>0</v>
      </c>
      <c r="F6702" t="str">
        <f>IFERROR((covid_data[[#This Row],[Deaths]]/covid_data[[#This Row],[Cases]])*100,"")</f>
        <v/>
      </c>
      <c r="G6702" s="3">
        <f>by_country[[#This Row],[avg_stringency]]</f>
        <v>0</v>
      </c>
      <c r="H6702">
        <f>by_country[[#This Row],[monthly_vaxes]]</f>
        <v>0</v>
      </c>
      <c r="I6702">
        <f>by_country[[#This Row],[people_vaxxed]]</f>
        <v>0</v>
      </c>
      <c r="J6702">
        <f>(covid_data[[#This Row],[People Vaxxed]]/covid_data[[#This Row],[Population]])*100</f>
        <v>0</v>
      </c>
    </row>
    <row r="6703" spans="1:10" x14ac:dyDescent="0.35">
      <c r="A6703" t="str">
        <f>by_country[[#This Row],[country]]</f>
        <v>Israel</v>
      </c>
      <c r="B6703">
        <v>9103094</v>
      </c>
      <c r="C6703" s="1" t="str">
        <f>TEXT(by_country[[#This Row],[month_start]], "yyyy")</f>
        <v>2025</v>
      </c>
      <c r="D6703">
        <f>by_country[[#This Row],[monthly_cases]]</f>
        <v>0</v>
      </c>
      <c r="E6703">
        <f>by_country[[#This Row],[monthly_deaths]]</f>
        <v>0</v>
      </c>
      <c r="F6703" t="str">
        <f>IFERROR((covid_data[[#This Row],[Deaths]]/covid_data[[#This Row],[Cases]])*100,"")</f>
        <v/>
      </c>
      <c r="G6703" s="3">
        <f>by_country[[#This Row],[avg_stringency]]</f>
        <v>0</v>
      </c>
      <c r="H6703">
        <f>by_country[[#This Row],[monthly_vaxes]]</f>
        <v>0</v>
      </c>
      <c r="I6703">
        <f>by_country[[#This Row],[people_vaxxed]]</f>
        <v>0</v>
      </c>
      <c r="J6703">
        <f>(covid_data[[#This Row],[People Vaxxed]]/covid_data[[#This Row],[Population]])*100</f>
        <v>0</v>
      </c>
    </row>
    <row r="6704" spans="1:10" x14ac:dyDescent="0.35">
      <c r="A6704" t="str">
        <f>by_country[[#This Row],[country]]</f>
        <v>Israel</v>
      </c>
      <c r="B6704">
        <v>9103094</v>
      </c>
      <c r="C6704" s="1" t="str">
        <f>TEXT(by_country[[#This Row],[month_start]], "yyyy")</f>
        <v>2025</v>
      </c>
      <c r="D6704">
        <f>by_country[[#This Row],[monthly_cases]]</f>
        <v>0</v>
      </c>
      <c r="E6704">
        <f>by_country[[#This Row],[monthly_deaths]]</f>
        <v>0</v>
      </c>
      <c r="F6704" t="str">
        <f>IFERROR((covid_data[[#This Row],[Deaths]]/covid_data[[#This Row],[Cases]])*100,"")</f>
        <v/>
      </c>
      <c r="G6704" s="3">
        <f>by_country[[#This Row],[avg_stringency]]</f>
        <v>0</v>
      </c>
      <c r="H6704">
        <f>by_country[[#This Row],[monthly_vaxes]]</f>
        <v>0</v>
      </c>
      <c r="I6704">
        <f>by_country[[#This Row],[people_vaxxed]]</f>
        <v>0</v>
      </c>
      <c r="J6704">
        <f>(covid_data[[#This Row],[People Vaxxed]]/covid_data[[#This Row],[Population]])*100</f>
        <v>0</v>
      </c>
    </row>
    <row r="6705" spans="1:10" x14ac:dyDescent="0.35">
      <c r="A6705" t="str">
        <f>by_country[[#This Row],[country]]</f>
        <v>Israel</v>
      </c>
      <c r="B6705">
        <v>9103094</v>
      </c>
      <c r="C6705" s="1" t="str">
        <f>TEXT(by_country[[#This Row],[month_start]], "yyyy")</f>
        <v>2025</v>
      </c>
      <c r="D6705">
        <f>by_country[[#This Row],[monthly_cases]]</f>
        <v>0</v>
      </c>
      <c r="E6705">
        <f>by_country[[#This Row],[monthly_deaths]]</f>
        <v>0</v>
      </c>
      <c r="F6705" t="str">
        <f>IFERROR((covid_data[[#This Row],[Deaths]]/covid_data[[#This Row],[Cases]])*100,"")</f>
        <v/>
      </c>
      <c r="G6705" s="3">
        <f>by_country[[#This Row],[avg_stringency]]</f>
        <v>0</v>
      </c>
      <c r="H6705">
        <f>by_country[[#This Row],[monthly_vaxes]]</f>
        <v>0</v>
      </c>
      <c r="I6705">
        <f>by_country[[#This Row],[people_vaxxed]]</f>
        <v>0</v>
      </c>
      <c r="J6705">
        <f>(covid_data[[#This Row],[People Vaxxed]]/covid_data[[#This Row],[Population]])*100</f>
        <v>0</v>
      </c>
    </row>
    <row r="6706" spans="1:10" x14ac:dyDescent="0.35">
      <c r="A6706" t="str">
        <f>by_country[[#This Row],[country]]</f>
        <v>Italy</v>
      </c>
      <c r="B6706">
        <v>59619058</v>
      </c>
      <c r="C6706" s="1" t="str">
        <f>TEXT(by_country[[#This Row],[month_start]], "yyyy")</f>
        <v>2020</v>
      </c>
      <c r="D6706">
        <f>by_country[[#This Row],[monthly_cases]]</f>
        <v>3</v>
      </c>
      <c r="E6706">
        <f>by_country[[#This Row],[monthly_deaths]]</f>
        <v>0</v>
      </c>
      <c r="F6706">
        <f>IFERROR((covid_data[[#This Row],[Deaths]]/covid_data[[#This Row],[Cases]])*100,"")</f>
        <v>0</v>
      </c>
      <c r="G6706" s="3">
        <f>by_country[[#This Row],[avg_stringency]]</f>
        <v>1.5235483870967743</v>
      </c>
      <c r="H6706">
        <f>by_country[[#This Row],[monthly_vaxes]]</f>
        <v>0</v>
      </c>
      <c r="I6706">
        <f>by_country[[#This Row],[people_vaxxed]]</f>
        <v>0</v>
      </c>
      <c r="J6706">
        <f>(covid_data[[#This Row],[People Vaxxed]]/covid_data[[#This Row],[Population]])*100</f>
        <v>0</v>
      </c>
    </row>
    <row r="6707" spans="1:10" x14ac:dyDescent="0.35">
      <c r="A6707" t="str">
        <f>by_country[[#This Row],[country]]</f>
        <v>Italy</v>
      </c>
      <c r="B6707">
        <v>59619058</v>
      </c>
      <c r="C6707" s="1" t="str">
        <f>TEXT(by_country[[#This Row],[month_start]], "yyyy")</f>
        <v>2020</v>
      </c>
      <c r="D6707">
        <f>by_country[[#This Row],[monthly_cases]]</f>
        <v>885</v>
      </c>
      <c r="E6707">
        <f>by_country[[#This Row],[monthly_deaths]]</f>
        <v>21</v>
      </c>
      <c r="F6707">
        <f>IFERROR((covid_data[[#This Row],[Deaths]]/covid_data[[#This Row],[Cases]])*100,"")</f>
        <v>2.3728813559322033</v>
      </c>
      <c r="G6707" s="3">
        <f>by_country[[#This Row],[avg_stringency]]</f>
        <v>31.174827586206895</v>
      </c>
      <c r="H6707">
        <f>by_country[[#This Row],[monthly_vaxes]]</f>
        <v>0</v>
      </c>
      <c r="I6707">
        <f>by_country[[#This Row],[people_vaxxed]]</f>
        <v>0</v>
      </c>
      <c r="J6707">
        <f>(covid_data[[#This Row],[People Vaxxed]]/covid_data[[#This Row],[Population]])*100</f>
        <v>0</v>
      </c>
    </row>
    <row r="6708" spans="1:10" x14ac:dyDescent="0.35">
      <c r="A6708" t="str">
        <f>by_country[[#This Row],[country]]</f>
        <v>Italy</v>
      </c>
      <c r="B6708">
        <v>59619058</v>
      </c>
      <c r="C6708" s="1" t="str">
        <f>TEXT(by_country[[#This Row],[month_start]], "yyyy")</f>
        <v>2020</v>
      </c>
      <c r="D6708">
        <f>by_country[[#This Row],[monthly_cases]]</f>
        <v>100851</v>
      </c>
      <c r="E6708">
        <f>by_country[[#This Row],[monthly_deaths]]</f>
        <v>11570</v>
      </c>
      <c r="F6708">
        <f>IFERROR((covid_data[[#This Row],[Deaths]]/covid_data[[#This Row],[Cases]])*100,"")</f>
        <v>11.472370130192065</v>
      </c>
      <c r="G6708" s="3">
        <f>by_country[[#This Row],[avg_stringency]]</f>
        <v>80.42451612903227</v>
      </c>
      <c r="H6708">
        <f>by_country[[#This Row],[monthly_vaxes]]</f>
        <v>0</v>
      </c>
      <c r="I6708">
        <f>by_country[[#This Row],[people_vaxxed]]</f>
        <v>0</v>
      </c>
      <c r="J6708">
        <f>(covid_data[[#This Row],[People Vaxxed]]/covid_data[[#This Row],[Population]])*100</f>
        <v>0</v>
      </c>
    </row>
    <row r="6709" spans="1:10" x14ac:dyDescent="0.35">
      <c r="A6709" t="str">
        <f>by_country[[#This Row],[country]]</f>
        <v>Italy</v>
      </c>
      <c r="B6709">
        <v>59619058</v>
      </c>
      <c r="C6709" s="1" t="str">
        <f>TEXT(by_country[[#This Row],[month_start]], "yyyy")</f>
        <v>2020</v>
      </c>
      <c r="D6709">
        <f>by_country[[#This Row],[monthly_cases]]</f>
        <v>101852</v>
      </c>
      <c r="E6709">
        <f>by_country[[#This Row],[monthly_deaths]]</f>
        <v>16091</v>
      </c>
      <c r="F6709">
        <f>IFERROR((covid_data[[#This Row],[Deaths]]/covid_data[[#This Row],[Cases]])*100,"")</f>
        <v>15.798413384125986</v>
      </c>
      <c r="G6709" s="3">
        <f>by_country[[#This Row],[avg_stringency]]</f>
        <v>90.650333333333322</v>
      </c>
      <c r="H6709">
        <f>by_country[[#This Row],[monthly_vaxes]]</f>
        <v>0</v>
      </c>
      <c r="I6709">
        <f>by_country[[#This Row],[people_vaxxed]]</f>
        <v>0</v>
      </c>
      <c r="J6709">
        <f>(covid_data[[#This Row],[People Vaxxed]]/covid_data[[#This Row],[Population]])*100</f>
        <v>0</v>
      </c>
    </row>
    <row r="6710" spans="1:10" x14ac:dyDescent="0.35">
      <c r="A6710" t="str">
        <f>by_country[[#This Row],[country]]</f>
        <v>Italy</v>
      </c>
      <c r="B6710">
        <v>59619058</v>
      </c>
      <c r="C6710" s="1" t="str">
        <f>TEXT(by_country[[#This Row],[month_start]], "yyyy")</f>
        <v>2020</v>
      </c>
      <c r="D6710">
        <f>by_country[[#This Row],[monthly_cases]]</f>
        <v>29073</v>
      </c>
      <c r="E6710">
        <f>by_country[[#This Row],[monthly_deaths]]</f>
        <v>5658</v>
      </c>
      <c r="F6710">
        <f>IFERROR((covid_data[[#This Row],[Deaths]]/covid_data[[#This Row],[Cases]])*100,"")</f>
        <v>19.461355897224227</v>
      </c>
      <c r="G6710" s="3">
        <f>by_country[[#This Row],[avg_stringency]]</f>
        <v>73.684516129032261</v>
      </c>
      <c r="H6710">
        <f>by_country[[#This Row],[monthly_vaxes]]</f>
        <v>0</v>
      </c>
      <c r="I6710">
        <f>by_country[[#This Row],[people_vaxxed]]</f>
        <v>0</v>
      </c>
      <c r="J6710">
        <f>(covid_data[[#This Row],[People Vaxxed]]/covid_data[[#This Row],[Population]])*100</f>
        <v>0</v>
      </c>
    </row>
    <row r="6711" spans="1:10" x14ac:dyDescent="0.35">
      <c r="A6711" t="str">
        <f>by_country[[#This Row],[country]]</f>
        <v>Italy</v>
      </c>
      <c r="B6711">
        <v>59619058</v>
      </c>
      <c r="C6711" s="1" t="str">
        <f>TEXT(by_country[[#This Row],[month_start]], "yyyy")</f>
        <v>2020</v>
      </c>
      <c r="D6711">
        <f>by_country[[#This Row],[monthly_cases]]</f>
        <v>8171</v>
      </c>
      <c r="E6711">
        <f>by_country[[#This Row],[monthly_deaths]]</f>
        <v>1404</v>
      </c>
      <c r="F6711">
        <f>IFERROR((covid_data[[#This Row],[Deaths]]/covid_data[[#This Row],[Cases]])*100,"")</f>
        <v>17.182719373393709</v>
      </c>
      <c r="G6711" s="3">
        <f>by_country[[#This Row],[avg_stringency]]</f>
        <v>67.59</v>
      </c>
      <c r="H6711">
        <f>by_country[[#This Row],[monthly_vaxes]]</f>
        <v>0</v>
      </c>
      <c r="I6711">
        <f>by_country[[#This Row],[people_vaxxed]]</f>
        <v>0</v>
      </c>
      <c r="J6711">
        <f>(covid_data[[#This Row],[People Vaxxed]]/covid_data[[#This Row],[Population]])*100</f>
        <v>0</v>
      </c>
    </row>
    <row r="6712" spans="1:10" x14ac:dyDescent="0.35">
      <c r="A6712" t="str">
        <f>by_country[[#This Row],[country]]</f>
        <v>Italy</v>
      </c>
      <c r="B6712">
        <v>59619058</v>
      </c>
      <c r="C6712" s="1" t="str">
        <f>TEXT(by_country[[#This Row],[month_start]], "yyyy")</f>
        <v>2020</v>
      </c>
      <c r="D6712">
        <f>by_country[[#This Row],[monthly_cases]]</f>
        <v>6722</v>
      </c>
      <c r="E6712">
        <f>by_country[[#This Row],[monthly_deaths]]</f>
        <v>388</v>
      </c>
      <c r="F6712">
        <f>IFERROR((covid_data[[#This Row],[Deaths]]/covid_data[[#This Row],[Cases]])*100,"")</f>
        <v>5.7720916393930377</v>
      </c>
      <c r="G6712" s="3">
        <f>by_country[[#This Row],[avg_stringency]]</f>
        <v>66.993225806451619</v>
      </c>
      <c r="H6712">
        <f>by_country[[#This Row],[monthly_vaxes]]</f>
        <v>0</v>
      </c>
      <c r="I6712">
        <f>by_country[[#This Row],[people_vaxxed]]</f>
        <v>0</v>
      </c>
      <c r="J6712">
        <f>(covid_data[[#This Row],[People Vaxxed]]/covid_data[[#This Row],[Population]])*100</f>
        <v>0</v>
      </c>
    </row>
    <row r="6713" spans="1:10" x14ac:dyDescent="0.35">
      <c r="A6713" t="str">
        <f>by_country[[#This Row],[country]]</f>
        <v>Italy</v>
      </c>
      <c r="B6713">
        <v>59619058</v>
      </c>
      <c r="C6713" s="1" t="str">
        <f>TEXT(by_country[[#This Row],[month_start]], "yyyy")</f>
        <v>2020</v>
      </c>
      <c r="D6713">
        <f>by_country[[#This Row],[monthly_cases]]</f>
        <v>21060</v>
      </c>
      <c r="E6713">
        <f>by_country[[#This Row],[monthly_deaths]]</f>
        <v>345</v>
      </c>
      <c r="F6713">
        <f>IFERROR((covid_data[[#This Row],[Deaths]]/covid_data[[#This Row],[Cases]])*100,"")</f>
        <v>1.6381766381766381</v>
      </c>
      <c r="G6713" s="3">
        <f>by_country[[#This Row],[avg_stringency]]</f>
        <v>66.605161290322584</v>
      </c>
      <c r="H6713">
        <f>by_country[[#This Row],[monthly_vaxes]]</f>
        <v>0</v>
      </c>
      <c r="I6713">
        <f>by_country[[#This Row],[people_vaxxed]]</f>
        <v>0</v>
      </c>
      <c r="J6713">
        <f>(covid_data[[#This Row],[People Vaxxed]]/covid_data[[#This Row],[Population]])*100</f>
        <v>0</v>
      </c>
    </row>
    <row r="6714" spans="1:10" x14ac:dyDescent="0.35">
      <c r="A6714" t="str">
        <f>by_country[[#This Row],[country]]</f>
        <v>Italy</v>
      </c>
      <c r="B6714">
        <v>59619058</v>
      </c>
      <c r="C6714" s="1" t="str">
        <f>TEXT(by_country[[#This Row],[month_start]], "yyyy")</f>
        <v>2020</v>
      </c>
      <c r="D6714">
        <f>by_country[[#This Row],[monthly_cases]]</f>
        <v>44793</v>
      </c>
      <c r="E6714">
        <f>by_country[[#This Row],[monthly_deaths]]</f>
        <v>398</v>
      </c>
      <c r="F6714">
        <f>IFERROR((covid_data[[#This Row],[Deaths]]/covid_data[[#This Row],[Cases]])*100,"")</f>
        <v>0.88853169021945388</v>
      </c>
      <c r="G6714" s="3">
        <f>by_country[[#This Row],[avg_stringency]]</f>
        <v>65.803333333333327</v>
      </c>
      <c r="H6714">
        <f>by_country[[#This Row],[monthly_vaxes]]</f>
        <v>0</v>
      </c>
      <c r="I6714">
        <f>by_country[[#This Row],[people_vaxxed]]</f>
        <v>0</v>
      </c>
      <c r="J6714">
        <f>(covid_data[[#This Row],[People Vaxxed]]/covid_data[[#This Row],[Population]])*100</f>
        <v>0</v>
      </c>
    </row>
    <row r="6715" spans="1:10" x14ac:dyDescent="0.35">
      <c r="A6715" t="str">
        <f>by_country[[#This Row],[country]]</f>
        <v>Italy</v>
      </c>
      <c r="B6715">
        <v>59619058</v>
      </c>
      <c r="C6715" s="1" t="str">
        <f>TEXT(by_country[[#This Row],[month_start]], "yyyy")</f>
        <v>2020</v>
      </c>
      <c r="D6715">
        <f>by_country[[#This Row],[monthly_cases]]</f>
        <v>334663</v>
      </c>
      <c r="E6715">
        <f>by_country[[#This Row],[monthly_deaths]]</f>
        <v>2446</v>
      </c>
      <c r="F6715">
        <f>IFERROR((covid_data[[#This Row],[Deaths]]/covid_data[[#This Row],[Cases]])*100,"")</f>
        <v>0.73088450172262842</v>
      </c>
      <c r="G6715" s="3">
        <f>by_country[[#This Row],[avg_stringency]]</f>
        <v>68.010322580645166</v>
      </c>
      <c r="H6715">
        <f>by_country[[#This Row],[monthly_vaxes]]</f>
        <v>0</v>
      </c>
      <c r="I6715">
        <f>by_country[[#This Row],[people_vaxxed]]</f>
        <v>0</v>
      </c>
      <c r="J6715">
        <f>(covid_data[[#This Row],[People Vaxxed]]/covid_data[[#This Row],[Population]])*100</f>
        <v>0</v>
      </c>
    </row>
    <row r="6716" spans="1:10" x14ac:dyDescent="0.35">
      <c r="A6716" t="str">
        <f>by_country[[#This Row],[country]]</f>
        <v>Italy</v>
      </c>
      <c r="B6716">
        <v>59619058</v>
      </c>
      <c r="C6716" s="1" t="str">
        <f>TEXT(by_country[[#This Row],[month_start]], "yyyy")</f>
        <v>2020</v>
      </c>
      <c r="D6716">
        <f>by_country[[#This Row],[monthly_cases]]</f>
        <v>937504</v>
      </c>
      <c r="E6716">
        <f>by_country[[#This Row],[monthly_deaths]]</f>
        <v>16583</v>
      </c>
      <c r="F6716">
        <f>IFERROR((covid_data[[#This Row],[Deaths]]/covid_data[[#This Row],[Cases]])*100,"")</f>
        <v>1.7688457862579787</v>
      </c>
      <c r="G6716" s="3">
        <f>by_country[[#This Row],[avg_stringency]]</f>
        <v>81.791666666666657</v>
      </c>
      <c r="H6716">
        <f>by_country[[#This Row],[monthly_vaxes]]</f>
        <v>0</v>
      </c>
      <c r="I6716">
        <f>by_country[[#This Row],[people_vaxxed]]</f>
        <v>0</v>
      </c>
      <c r="J6716">
        <f>(covid_data[[#This Row],[People Vaxxed]]/covid_data[[#This Row],[Population]])*100</f>
        <v>0</v>
      </c>
    </row>
    <row r="6717" spans="1:10" x14ac:dyDescent="0.35">
      <c r="A6717" t="str">
        <f>by_country[[#This Row],[country]]</f>
        <v>Italy</v>
      </c>
      <c r="B6717">
        <v>59619058</v>
      </c>
      <c r="C6717" s="1" t="str">
        <f>TEXT(by_country[[#This Row],[month_start]], "yyyy")</f>
        <v>2020</v>
      </c>
      <c r="D6717">
        <f>by_country[[#This Row],[monthly_cases]]</f>
        <v>498112</v>
      </c>
      <c r="E6717">
        <f>by_country[[#This Row],[monthly_deaths]]</f>
        <v>18700</v>
      </c>
      <c r="F6717">
        <f>IFERROR((covid_data[[#This Row],[Deaths]]/covid_data[[#This Row],[Cases]])*100,"")</f>
        <v>3.7541757676988308</v>
      </c>
      <c r="G6717" s="3">
        <f>by_country[[#This Row],[avg_stringency]]</f>
        <v>80.857419354838711</v>
      </c>
      <c r="H6717">
        <f>by_country[[#This Row],[monthly_vaxes]]</f>
        <v>33476</v>
      </c>
      <c r="I6717">
        <f>by_country[[#This Row],[people_vaxxed]]</f>
        <v>40667</v>
      </c>
      <c r="J6717">
        <f>(covid_data[[#This Row],[People Vaxxed]]/covid_data[[#This Row],[Population]])*100</f>
        <v>6.8211409848173046E-2</v>
      </c>
    </row>
    <row r="6718" spans="1:10" x14ac:dyDescent="0.35">
      <c r="A6718" t="str">
        <f>by_country[[#This Row],[country]]</f>
        <v>Italy</v>
      </c>
      <c r="B6718">
        <v>59619058</v>
      </c>
      <c r="C6718" s="1" t="str">
        <f>TEXT(by_country[[#This Row],[month_start]], "yyyy")</f>
        <v>2021</v>
      </c>
      <c r="D6718">
        <f>by_country[[#This Row],[monthly_cases]]</f>
        <v>458094</v>
      </c>
      <c r="E6718">
        <f>by_country[[#This Row],[monthly_deaths]]</f>
        <v>14675</v>
      </c>
      <c r="F6718">
        <f>IFERROR((covid_data[[#This Row],[Deaths]]/covid_data[[#This Row],[Cases]])*100,"")</f>
        <v>3.2034909865660759</v>
      </c>
      <c r="G6718" s="3">
        <f>by_country[[#This Row],[avg_stringency]]</f>
        <v>76.550645161290319</v>
      </c>
      <c r="H6718">
        <f>by_country[[#This Row],[monthly_vaxes]]</f>
        <v>2005882</v>
      </c>
      <c r="I6718">
        <f>by_country[[#This Row],[people_vaxxed]]</f>
        <v>1402265</v>
      </c>
      <c r="J6718">
        <f>(covid_data[[#This Row],[People Vaxxed]]/covid_data[[#This Row],[Population]])*100</f>
        <v>2.3520415233665717</v>
      </c>
    </row>
    <row r="6719" spans="1:10" x14ac:dyDescent="0.35">
      <c r="A6719" t="str">
        <f>by_country[[#This Row],[country]]</f>
        <v>Italy</v>
      </c>
      <c r="B6719">
        <v>59619058</v>
      </c>
      <c r="C6719" s="1" t="str">
        <f>TEXT(by_country[[#This Row],[month_start]], "yyyy")</f>
        <v>2021</v>
      </c>
      <c r="D6719">
        <f>by_country[[#This Row],[monthly_cases]]</f>
        <v>366042</v>
      </c>
      <c r="E6719">
        <f>by_country[[#This Row],[monthly_deaths]]</f>
        <v>9228</v>
      </c>
      <c r="F6719">
        <f>IFERROR((covid_data[[#This Row],[Deaths]]/covid_data[[#This Row],[Cases]])*100,"")</f>
        <v>2.5210221777828776</v>
      </c>
      <c r="G6719" s="3">
        <f>by_country[[#This Row],[avg_stringency]]</f>
        <v>75.924999999999997</v>
      </c>
      <c r="H6719">
        <f>by_country[[#This Row],[monthly_vaxes]]</f>
        <v>2395466</v>
      </c>
      <c r="I6719">
        <f>by_country[[#This Row],[people_vaxxed]]</f>
        <v>3005360</v>
      </c>
      <c r="J6719">
        <f>(covid_data[[#This Row],[People Vaxxed]]/covid_data[[#This Row],[Population]])*100</f>
        <v>5.0409384193893167</v>
      </c>
    </row>
    <row r="6720" spans="1:10" x14ac:dyDescent="0.35">
      <c r="A6720" t="str">
        <f>by_country[[#This Row],[country]]</f>
        <v>Italy</v>
      </c>
      <c r="B6720">
        <v>59619058</v>
      </c>
      <c r="C6720" s="1" t="str">
        <f>TEXT(by_country[[#This Row],[month_start]], "yyyy")</f>
        <v>2021</v>
      </c>
      <c r="D6720">
        <f>by_country[[#This Row],[monthly_cases]]</f>
        <v>653120</v>
      </c>
      <c r="E6720">
        <f>by_country[[#This Row],[monthly_deaths]]</f>
        <v>11372</v>
      </c>
      <c r="F6720">
        <f>IFERROR((covid_data[[#This Row],[Deaths]]/covid_data[[#This Row],[Cases]])*100,"")</f>
        <v>1.7411807937285644</v>
      </c>
      <c r="G6720" s="3">
        <f>by_country[[#This Row],[avg_stringency]]</f>
        <v>79.331612903225803</v>
      </c>
      <c r="H6720">
        <f>by_country[[#This Row],[monthly_vaxes]]</f>
        <v>6086423</v>
      </c>
      <c r="I6720">
        <f>by_country[[#This Row],[people_vaxxed]]</f>
        <v>7260803</v>
      </c>
      <c r="J6720">
        <f>(covid_data[[#This Row],[People Vaxxed]]/covid_data[[#This Row],[Population]])*100</f>
        <v>12.178661058348155</v>
      </c>
    </row>
    <row r="6721" spans="1:10" x14ac:dyDescent="0.35">
      <c r="A6721" t="str">
        <f>by_country[[#This Row],[country]]</f>
        <v>Italy</v>
      </c>
      <c r="B6721">
        <v>59619058</v>
      </c>
      <c r="C6721" s="1" t="str">
        <f>TEXT(by_country[[#This Row],[month_start]], "yyyy")</f>
        <v>2021</v>
      </c>
      <c r="D6721">
        <f>by_country[[#This Row],[monthly_cases]]</f>
        <v>448263</v>
      </c>
      <c r="E6721">
        <f>by_country[[#This Row],[monthly_deaths]]</f>
        <v>11665</v>
      </c>
      <c r="F6721">
        <f>IFERROR((covid_data[[#This Row],[Deaths]]/covid_data[[#This Row],[Cases]])*100,"")</f>
        <v>2.6022669727369871</v>
      </c>
      <c r="G6721" s="3">
        <f>by_country[[#This Row],[avg_stringency]]</f>
        <v>78.671000000000006</v>
      </c>
      <c r="H6721">
        <f>by_country[[#This Row],[monthly_vaxes]]</f>
        <v>9805746</v>
      </c>
      <c r="I6721">
        <f>by_country[[#This Row],[people_vaxxed]]</f>
        <v>14350408</v>
      </c>
      <c r="J6721">
        <f>(covid_data[[#This Row],[People Vaxxed]]/covid_data[[#This Row],[Population]])*100</f>
        <v>24.070168971807639</v>
      </c>
    </row>
    <row r="6722" spans="1:10" x14ac:dyDescent="0.35">
      <c r="A6722" t="str">
        <f>by_country[[#This Row],[country]]</f>
        <v>Italy</v>
      </c>
      <c r="B6722">
        <v>59619058</v>
      </c>
      <c r="C6722" s="1" t="str">
        <f>TEXT(by_country[[#This Row],[month_start]], "yyyy")</f>
        <v>2021</v>
      </c>
      <c r="D6722">
        <f>by_country[[#This Row],[monthly_cases]]</f>
        <v>206795</v>
      </c>
      <c r="E6722">
        <f>by_country[[#This Row],[monthly_deaths]]</f>
        <v>5502</v>
      </c>
      <c r="F6722">
        <f>IFERROR((covid_data[[#This Row],[Deaths]]/covid_data[[#This Row],[Cases]])*100,"")</f>
        <v>2.6606059140694893</v>
      </c>
      <c r="G6722" s="3">
        <f>by_country[[#This Row],[avg_stringency]]</f>
        <v>70.549032258064514</v>
      </c>
      <c r="H6722">
        <f>by_country[[#This Row],[monthly_vaxes]]</f>
        <v>15127127</v>
      </c>
      <c r="I6722">
        <f>by_country[[#This Row],[people_vaxxed]]</f>
        <v>23852238</v>
      </c>
      <c r="J6722">
        <f>(covid_data[[#This Row],[People Vaxxed]]/covid_data[[#This Row],[Population]])*100</f>
        <v>40.007740477885449</v>
      </c>
    </row>
    <row r="6723" spans="1:10" x14ac:dyDescent="0.35">
      <c r="A6723" t="str">
        <f>by_country[[#This Row],[country]]</f>
        <v>Italy</v>
      </c>
      <c r="B6723">
        <v>59619058</v>
      </c>
      <c r="C6723" s="1" t="str">
        <f>TEXT(by_country[[#This Row],[month_start]], "yyyy")</f>
        <v>2021</v>
      </c>
      <c r="D6723">
        <f>by_country[[#This Row],[monthly_cases]]</f>
        <v>43130</v>
      </c>
      <c r="E6723">
        <f>by_country[[#This Row],[monthly_deaths]]</f>
        <v>1496</v>
      </c>
      <c r="F6723">
        <f>IFERROR((covid_data[[#This Row],[Deaths]]/covid_data[[#This Row],[Cases]])*100,"")</f>
        <v>3.4685833526547647</v>
      </c>
      <c r="G6723" s="3">
        <f>by_country[[#This Row],[avg_stringency]]</f>
        <v>70.836666666666659</v>
      </c>
      <c r="H6723">
        <f>by_country[[#This Row],[monthly_vaxes]]</f>
        <v>16729811</v>
      </c>
      <c r="I6723">
        <f>by_country[[#This Row],[people_vaxxed]]</f>
        <v>34487508</v>
      </c>
      <c r="J6723">
        <f>(covid_data[[#This Row],[People Vaxxed]]/covid_data[[#This Row],[Population]])*100</f>
        <v>57.846449033126291</v>
      </c>
    </row>
    <row r="6724" spans="1:10" x14ac:dyDescent="0.35">
      <c r="A6724" t="str">
        <f>by_country[[#This Row],[country]]</f>
        <v>Italy</v>
      </c>
      <c r="B6724">
        <v>59619058</v>
      </c>
      <c r="C6724" s="1" t="str">
        <f>TEXT(by_country[[#This Row],[month_start]], "yyyy")</f>
        <v>2021</v>
      </c>
      <c r="D6724">
        <f>by_country[[#This Row],[monthly_cases]]</f>
        <v>84386</v>
      </c>
      <c r="E6724">
        <f>by_country[[#This Row],[monthly_deaths]]</f>
        <v>505</v>
      </c>
      <c r="F6724">
        <f>IFERROR((covid_data[[#This Row],[Deaths]]/covid_data[[#This Row],[Cases]])*100,"")</f>
        <v>0.59844049960893986</v>
      </c>
      <c r="G6724" s="3">
        <f>by_country[[#This Row],[avg_stringency]]</f>
        <v>61.310967741935485</v>
      </c>
      <c r="H6724">
        <f>by_country[[#This Row],[monthly_vaxes]]</f>
        <v>16727338</v>
      </c>
      <c r="I6724">
        <f>by_country[[#This Row],[people_vaxxed]]</f>
        <v>38640984</v>
      </c>
      <c r="J6724">
        <f>(covid_data[[#This Row],[People Vaxxed]]/covid_data[[#This Row],[Population]])*100</f>
        <v>64.813140791322127</v>
      </c>
    </row>
    <row r="6725" spans="1:10" x14ac:dyDescent="0.35">
      <c r="A6725" t="str">
        <f>by_country[[#This Row],[country]]</f>
        <v>Italy</v>
      </c>
      <c r="B6725">
        <v>59619058</v>
      </c>
      <c r="C6725" s="1" t="str">
        <f>TEXT(by_country[[#This Row],[month_start]], "yyyy")</f>
        <v>2021</v>
      </c>
      <c r="D6725">
        <f>by_country[[#This Row],[monthly_cases]]</f>
        <v>190980</v>
      </c>
      <c r="E6725">
        <f>by_country[[#This Row],[monthly_deaths]]</f>
        <v>1099</v>
      </c>
      <c r="F6725">
        <f>IFERROR((covid_data[[#This Row],[Deaths]]/covid_data[[#This Row],[Cases]])*100,"")</f>
        <v>0.57545292700806372</v>
      </c>
      <c r="G6725" s="3">
        <f>by_country[[#This Row],[avg_stringency]]</f>
        <v>53.791935483870965</v>
      </c>
      <c r="H6725">
        <f>by_country[[#This Row],[monthly_vaxes]]</f>
        <v>9214683</v>
      </c>
      <c r="I6725">
        <f>by_country[[#This Row],[people_vaxxed]]</f>
        <v>42819384</v>
      </c>
      <c r="J6725">
        <f>(covid_data[[#This Row],[People Vaxxed]]/covid_data[[#This Row],[Population]])*100</f>
        <v>71.821637973548661</v>
      </c>
    </row>
    <row r="6726" spans="1:10" x14ac:dyDescent="0.35">
      <c r="A6726" t="str">
        <f>by_country[[#This Row],[country]]</f>
        <v>Italy</v>
      </c>
      <c r="B6726">
        <v>59619058</v>
      </c>
      <c r="C6726" s="1" t="str">
        <f>TEXT(by_country[[#This Row],[month_start]], "yyyy")</f>
        <v>2021</v>
      </c>
      <c r="D6726">
        <f>by_country[[#This Row],[monthly_cases]]</f>
        <v>133762</v>
      </c>
      <c r="E6726">
        <f>by_country[[#This Row],[monthly_deaths]]</f>
        <v>1724</v>
      </c>
      <c r="F6726">
        <f>IFERROR((covid_data[[#This Row],[Deaths]]/covid_data[[#This Row],[Cases]])*100,"")</f>
        <v>1.2888563269089877</v>
      </c>
      <c r="G6726" s="3">
        <f>by_country[[#This Row],[avg_stringency]]</f>
        <v>57.343333333333334</v>
      </c>
      <c r="H6726">
        <f>by_country[[#This Row],[monthly_vaxes]]</f>
        <v>6909882</v>
      </c>
      <c r="I6726">
        <f>by_country[[#This Row],[people_vaxxed]]</f>
        <v>45380150</v>
      </c>
      <c r="J6726">
        <f>(covid_data[[#This Row],[People Vaxxed]]/covid_data[[#This Row],[Population]])*100</f>
        <v>76.116851762401211</v>
      </c>
    </row>
    <row r="6727" spans="1:10" x14ac:dyDescent="0.35">
      <c r="A6727" t="str">
        <f>by_country[[#This Row],[country]]</f>
        <v>Italy</v>
      </c>
      <c r="B6727">
        <v>59619058</v>
      </c>
      <c r="C6727" s="1" t="str">
        <f>TEXT(by_country[[#This Row],[month_start]], "yyyy")</f>
        <v>2021</v>
      </c>
      <c r="D6727">
        <f>by_country[[#This Row],[monthly_cases]]</f>
        <v>99179</v>
      </c>
      <c r="E6727">
        <f>by_country[[#This Row],[monthly_deaths]]</f>
        <v>1204</v>
      </c>
      <c r="F6727">
        <f>IFERROR((covid_data[[#This Row],[Deaths]]/covid_data[[#This Row],[Cases]])*100,"")</f>
        <v>1.2139666663305742</v>
      </c>
      <c r="G6727" s="3">
        <f>by_country[[#This Row],[avg_stringency]]</f>
        <v>52.417419354838707</v>
      </c>
      <c r="H6727">
        <f>by_country[[#This Row],[monthly_vaxes]]</f>
        <v>5030327</v>
      </c>
      <c r="I6727">
        <f>by_country[[#This Row],[people_vaxxed]]</f>
        <v>46759210</v>
      </c>
      <c r="J6727">
        <f>(covid_data[[#This Row],[People Vaxxed]]/covid_data[[#This Row],[Population]])*100</f>
        <v>78.429971167944316</v>
      </c>
    </row>
    <row r="6728" spans="1:10" x14ac:dyDescent="0.35">
      <c r="A6728" t="str">
        <f>by_country[[#This Row],[country]]</f>
        <v>Italy</v>
      </c>
      <c r="B6728">
        <v>59619058</v>
      </c>
      <c r="C6728" s="1" t="str">
        <f>TEXT(by_country[[#This Row],[month_start]], "yyyy")</f>
        <v>2021</v>
      </c>
      <c r="D6728">
        <f>by_country[[#This Row],[monthly_cases]]</f>
        <v>248350</v>
      </c>
      <c r="E6728">
        <f>by_country[[#This Row],[monthly_deaths]]</f>
        <v>1665</v>
      </c>
      <c r="F6728">
        <f>IFERROR((covid_data[[#This Row],[Deaths]]/covid_data[[#This Row],[Cases]])*100,"")</f>
        <v>0.67042480370444935</v>
      </c>
      <c r="G6728" s="3">
        <f>by_country[[#This Row],[avg_stringency]]</f>
        <v>49.845333333333336</v>
      </c>
      <c r="H6728">
        <f>by_country[[#This Row],[monthly_vaxes]]</f>
        <v>6666350</v>
      </c>
      <c r="I6728">
        <f>by_country[[#This Row],[people_vaxxed]]</f>
        <v>47361548</v>
      </c>
      <c r="J6728">
        <f>(covid_data[[#This Row],[People Vaxxed]]/covid_data[[#This Row],[Population]])*100</f>
        <v>79.440282333880546</v>
      </c>
    </row>
    <row r="6729" spans="1:10" x14ac:dyDescent="0.35">
      <c r="A6729" t="str">
        <f>by_country[[#This Row],[country]]</f>
        <v>Italy</v>
      </c>
      <c r="B6729">
        <v>59619058</v>
      </c>
      <c r="C6729" s="1" t="str">
        <f>TEXT(by_country[[#This Row],[month_start]], "yyyy")</f>
        <v>2021</v>
      </c>
      <c r="D6729">
        <f>by_country[[#This Row],[monthly_cases]]</f>
        <v>965638</v>
      </c>
      <c r="E6729">
        <f>by_country[[#This Row],[monthly_deaths]]</f>
        <v>3508</v>
      </c>
      <c r="F6729">
        <f>IFERROR((covid_data[[#This Row],[Deaths]]/covid_data[[#This Row],[Cases]])*100,"")</f>
        <v>0.36328313508789006</v>
      </c>
      <c r="G6729" s="3">
        <f>by_country[[#This Row],[avg_stringency]]</f>
        <v>50.693548387096776</v>
      </c>
      <c r="H6729">
        <f>by_country[[#This Row],[monthly_vaxes]]</f>
        <v>14660550</v>
      </c>
      <c r="I6729">
        <f>by_country[[#This Row],[people_vaxxed]]</f>
        <v>48486480</v>
      </c>
      <c r="J6729">
        <f>(covid_data[[#This Row],[People Vaxxed]]/covid_data[[#This Row],[Population]])*100</f>
        <v>81.327148778499662</v>
      </c>
    </row>
    <row r="6730" spans="1:10" x14ac:dyDescent="0.35">
      <c r="A6730" t="str">
        <f>by_country[[#This Row],[country]]</f>
        <v>Italy</v>
      </c>
      <c r="B6730">
        <v>59619058</v>
      </c>
      <c r="C6730" s="1" t="str">
        <f>TEXT(by_country[[#This Row],[month_start]], "yyyy")</f>
        <v>2022</v>
      </c>
      <c r="D6730">
        <f>by_country[[#This Row],[monthly_cases]]</f>
        <v>4944057</v>
      </c>
      <c r="E6730">
        <f>by_country[[#This Row],[monthly_deaths]]</f>
        <v>8902</v>
      </c>
      <c r="F6730">
        <f>IFERROR((covid_data[[#This Row],[Deaths]]/covid_data[[#This Row],[Cases]])*100,"")</f>
        <v>0.18005455843247761</v>
      </c>
      <c r="G6730" s="3">
        <f>by_country[[#This Row],[avg_stringency]]</f>
        <v>53.027096774193545</v>
      </c>
      <c r="H6730">
        <f>by_country[[#This Row],[monthly_vaxes]]</f>
        <v>17053816</v>
      </c>
      <c r="I6730">
        <f>by_country[[#This Row],[people_vaxxed]]</f>
        <v>50293144</v>
      </c>
      <c r="J6730">
        <f>(covid_data[[#This Row],[People Vaxxed]]/covid_data[[#This Row],[Population]])*100</f>
        <v>84.357495215707701</v>
      </c>
    </row>
    <row r="6731" spans="1:10" x14ac:dyDescent="0.35">
      <c r="A6731" t="str">
        <f>by_country[[#This Row],[country]]</f>
        <v>Italy</v>
      </c>
      <c r="B6731">
        <v>59619058</v>
      </c>
      <c r="C6731" s="1" t="str">
        <f>TEXT(by_country[[#This Row],[month_start]], "yyyy")</f>
        <v>2022</v>
      </c>
      <c r="D6731">
        <f>by_country[[#This Row],[monthly_cases]]</f>
        <v>1839073</v>
      </c>
      <c r="E6731">
        <f>by_country[[#This Row],[monthly_deaths]]</f>
        <v>8411</v>
      </c>
      <c r="F6731">
        <f>IFERROR((covid_data[[#This Row],[Deaths]]/covid_data[[#This Row],[Cases]])*100,"")</f>
        <v>0.45734998012585693</v>
      </c>
      <c r="G6731" s="3">
        <f>by_country[[#This Row],[avg_stringency]]</f>
        <v>48.968214285714282</v>
      </c>
      <c r="H6731">
        <f>by_country[[#This Row],[monthly_vaxes]]</f>
        <v>5750280</v>
      </c>
      <c r="I6731">
        <f>by_country[[#This Row],[people_vaxxed]]</f>
        <v>50717108</v>
      </c>
      <c r="J6731">
        <f>(covid_data[[#This Row],[People Vaxxed]]/covid_data[[#This Row],[Population]])*100</f>
        <v>85.068616817125829</v>
      </c>
    </row>
    <row r="6732" spans="1:10" x14ac:dyDescent="0.35">
      <c r="A6732" t="str">
        <f>by_country[[#This Row],[country]]</f>
        <v>Italy</v>
      </c>
      <c r="B6732">
        <v>59619058</v>
      </c>
      <c r="C6732" s="1" t="str">
        <f>TEXT(by_country[[#This Row],[month_start]], "yyyy")</f>
        <v>2022</v>
      </c>
      <c r="D6732">
        <f>by_country[[#This Row],[monthly_cases]]</f>
        <v>1803432</v>
      </c>
      <c r="E6732">
        <f>by_country[[#This Row],[monthly_deaths]]</f>
        <v>4664</v>
      </c>
      <c r="F6732">
        <f>IFERROR((covid_data[[#This Row],[Deaths]]/covid_data[[#This Row],[Cases]])*100,"")</f>
        <v>0.25861801276676916</v>
      </c>
      <c r="G6732" s="3">
        <f>by_country[[#This Row],[avg_stringency]]</f>
        <v>43.699677419354842</v>
      </c>
      <c r="H6732">
        <f>by_country[[#This Row],[monthly_vaxes]]</f>
        <v>1803622</v>
      </c>
      <c r="I6732">
        <f>by_country[[#This Row],[people_vaxxed]]</f>
        <v>50816904</v>
      </c>
      <c r="J6732">
        <f>(covid_data[[#This Row],[People Vaxxed]]/covid_data[[#This Row],[Population]])*100</f>
        <v>85.236006244848753</v>
      </c>
    </row>
    <row r="6733" spans="1:10" x14ac:dyDescent="0.35">
      <c r="A6733" t="str">
        <f>by_country[[#This Row],[country]]</f>
        <v>Italy</v>
      </c>
      <c r="B6733">
        <v>59619058</v>
      </c>
      <c r="C6733" s="1" t="str">
        <f>TEXT(by_country[[#This Row],[month_start]], "yyyy")</f>
        <v>2022</v>
      </c>
      <c r="D6733">
        <f>by_country[[#This Row],[monthly_cases]]</f>
        <v>1841193</v>
      </c>
      <c r="E6733">
        <f>by_country[[#This Row],[monthly_deaths]]</f>
        <v>4153</v>
      </c>
      <c r="F6733">
        <f>IFERROR((covid_data[[#This Row],[Deaths]]/covid_data[[#This Row],[Cases]])*100,"")</f>
        <v>0.22556027532148992</v>
      </c>
      <c r="G6733" s="3">
        <f>by_country[[#This Row],[avg_stringency]]</f>
        <v>36.446666666666665</v>
      </c>
      <c r="H6733">
        <f>by_country[[#This Row],[monthly_vaxes]]</f>
        <v>896343</v>
      </c>
      <c r="I6733">
        <f>by_country[[#This Row],[people_vaxxed]]</f>
        <v>50848690</v>
      </c>
      <c r="J6733">
        <f>(covid_data[[#This Row],[People Vaxxed]]/covid_data[[#This Row],[Population]])*100</f>
        <v>85.289321411284291</v>
      </c>
    </row>
    <row r="6734" spans="1:10" x14ac:dyDescent="0.35">
      <c r="A6734" t="str">
        <f>by_country[[#This Row],[country]]</f>
        <v>Italy</v>
      </c>
      <c r="B6734">
        <v>59619058</v>
      </c>
      <c r="C6734" s="1" t="str">
        <f>TEXT(by_country[[#This Row],[month_start]], "yyyy")</f>
        <v>2022</v>
      </c>
      <c r="D6734">
        <f>by_country[[#This Row],[monthly_cases]]</f>
        <v>987540</v>
      </c>
      <c r="E6734">
        <f>by_country[[#This Row],[monthly_deaths]]</f>
        <v>3254</v>
      </c>
      <c r="F6734">
        <f>IFERROR((covid_data[[#This Row],[Deaths]]/covid_data[[#This Row],[Cases]])*100,"")</f>
        <v>0.32950564027786217</v>
      </c>
      <c r="G6734" s="3">
        <f>by_country[[#This Row],[avg_stringency]]</f>
        <v>22.520322580645161</v>
      </c>
      <c r="H6734">
        <f>by_country[[#This Row],[monthly_vaxes]]</f>
        <v>987294</v>
      </c>
      <c r="I6734">
        <f>by_country[[#This Row],[people_vaxxed]]</f>
        <v>50868932</v>
      </c>
      <c r="J6734">
        <f>(covid_data[[#This Row],[People Vaxxed]]/covid_data[[#This Row],[Population]])*100</f>
        <v>85.323273641794202</v>
      </c>
    </row>
    <row r="6735" spans="1:10" x14ac:dyDescent="0.35">
      <c r="A6735" t="str">
        <f>by_country[[#This Row],[country]]</f>
        <v>Italy</v>
      </c>
      <c r="B6735">
        <v>59619058</v>
      </c>
      <c r="C6735" s="1" t="str">
        <f>TEXT(by_country[[#This Row],[month_start]], "yyyy")</f>
        <v>2022</v>
      </c>
      <c r="D6735">
        <f>by_country[[#This Row],[monthly_cases]]</f>
        <v>1042154</v>
      </c>
      <c r="E6735">
        <f>by_country[[#This Row],[monthly_deaths]]</f>
        <v>1663</v>
      </c>
      <c r="F6735">
        <f>IFERROR((covid_data[[#This Row],[Deaths]]/covid_data[[#This Row],[Cases]])*100,"")</f>
        <v>0.15957334520617872</v>
      </c>
      <c r="G6735" s="3">
        <f>by_country[[#This Row],[avg_stringency]]</f>
        <v>19.22</v>
      </c>
      <c r="H6735">
        <f>by_country[[#This Row],[monthly_vaxes]]</f>
        <v>494016</v>
      </c>
      <c r="I6735">
        <f>by_country[[#This Row],[people_vaxxed]]</f>
        <v>50882176</v>
      </c>
      <c r="J6735">
        <f>(covid_data[[#This Row],[People Vaxxed]]/covid_data[[#This Row],[Population]])*100</f>
        <v>85.345488014923006</v>
      </c>
    </row>
    <row r="6736" spans="1:10" x14ac:dyDescent="0.35">
      <c r="A6736" t="str">
        <f>by_country[[#This Row],[country]]</f>
        <v>Italy</v>
      </c>
      <c r="B6736">
        <v>59619058</v>
      </c>
      <c r="C6736" s="1" t="str">
        <f>TEXT(by_country[[#This Row],[month_start]], "yyyy")</f>
        <v>2022</v>
      </c>
      <c r="D6736">
        <f>by_country[[#This Row],[monthly_cases]]</f>
        <v>2563896</v>
      </c>
      <c r="E6736">
        <f>by_country[[#This Row],[monthly_deaths]]</f>
        <v>3709</v>
      </c>
      <c r="F6736">
        <f>IFERROR((covid_data[[#This Row],[Deaths]]/covid_data[[#This Row],[Cases]])*100,"")</f>
        <v>0.14466265402340814</v>
      </c>
      <c r="G6736" s="3">
        <f>by_country[[#This Row],[avg_stringency]]</f>
        <v>19.22</v>
      </c>
      <c r="H6736">
        <f>by_country[[#This Row],[monthly_vaxes]]</f>
        <v>1329829</v>
      </c>
      <c r="I6736">
        <f>by_country[[#This Row],[people_vaxxed]]</f>
        <v>50896264</v>
      </c>
      <c r="J6736">
        <f>(covid_data[[#This Row],[People Vaxxed]]/covid_data[[#This Row],[Population]])*100</f>
        <v>85.369118042757393</v>
      </c>
    </row>
    <row r="6737" spans="1:10" x14ac:dyDescent="0.35">
      <c r="A6737" t="str">
        <f>by_country[[#This Row],[country]]</f>
        <v>Italy</v>
      </c>
      <c r="B6737">
        <v>59619058</v>
      </c>
      <c r="C6737" s="1" t="str">
        <f>TEXT(by_country[[#This Row],[month_start]], "yyyy")</f>
        <v>2022</v>
      </c>
      <c r="D6737">
        <f>by_country[[#This Row],[monthly_cases]]</f>
        <v>843170</v>
      </c>
      <c r="E6737">
        <f>by_country[[#This Row],[monthly_deaths]]</f>
        <v>3502</v>
      </c>
      <c r="F6737">
        <f>IFERROR((covid_data[[#This Row],[Deaths]]/covid_data[[#This Row],[Cases]])*100,"")</f>
        <v>0.41533735782819597</v>
      </c>
      <c r="G6737" s="3">
        <f>by_country[[#This Row],[avg_stringency]]</f>
        <v>19.22</v>
      </c>
      <c r="H6737">
        <f>by_country[[#This Row],[monthly_vaxes]]</f>
        <v>734745</v>
      </c>
      <c r="I6737">
        <f>by_country[[#This Row],[people_vaxxed]]</f>
        <v>50905884</v>
      </c>
      <c r="J6737">
        <f>(covid_data[[#This Row],[People Vaxxed]]/covid_data[[#This Row],[Population]])*100</f>
        <v>85.385253822695418</v>
      </c>
    </row>
    <row r="6738" spans="1:10" x14ac:dyDescent="0.35">
      <c r="A6738" t="str">
        <f>by_country[[#This Row],[country]]</f>
        <v>Italy</v>
      </c>
      <c r="B6738">
        <v>59619058</v>
      </c>
      <c r="C6738" s="1" t="str">
        <f>TEXT(by_country[[#This Row],[month_start]], "yyyy")</f>
        <v>2022</v>
      </c>
      <c r="D6738">
        <f>by_country[[#This Row],[monthly_cases]]</f>
        <v>586860</v>
      </c>
      <c r="E6738">
        <f>by_country[[#This Row],[monthly_deaths]]</f>
        <v>1549</v>
      </c>
      <c r="F6738">
        <f>IFERROR((covid_data[[#This Row],[Deaths]]/covid_data[[#This Row],[Cases]])*100,"")</f>
        <v>0.26394710833929724</v>
      </c>
      <c r="G6738" s="3">
        <f>by_country[[#This Row],[avg_stringency]]</f>
        <v>15.51</v>
      </c>
      <c r="H6738">
        <f>by_country[[#This Row],[monthly_vaxes]]</f>
        <v>445990</v>
      </c>
      <c r="I6738">
        <f>by_country[[#This Row],[people_vaxxed]]</f>
        <v>50913520</v>
      </c>
      <c r="J6738">
        <f>(covid_data[[#This Row],[People Vaxxed]]/covid_data[[#This Row],[Population]])*100</f>
        <v>85.398061807685721</v>
      </c>
    </row>
    <row r="6739" spans="1:10" x14ac:dyDescent="0.35">
      <c r="A6739" t="str">
        <f>by_country[[#This Row],[country]]</f>
        <v>Italy</v>
      </c>
      <c r="B6739">
        <v>59619058</v>
      </c>
      <c r="C6739" s="1" t="str">
        <f>TEXT(by_country[[#This Row],[month_start]], "yyyy")</f>
        <v>2022</v>
      </c>
      <c r="D6739">
        <f>by_country[[#This Row],[monthly_cases]]</f>
        <v>1116720</v>
      </c>
      <c r="E6739">
        <f>by_country[[#This Row],[monthly_deaths]]</f>
        <v>2100</v>
      </c>
      <c r="F6739">
        <f>IFERROR((covid_data[[#This Row],[Deaths]]/covid_data[[#This Row],[Cases]])*100,"")</f>
        <v>0.18805071996561359</v>
      </c>
      <c r="G6739" s="3">
        <f>by_country[[#This Row],[avg_stringency]]</f>
        <v>15.51</v>
      </c>
      <c r="H6739">
        <f>by_country[[#This Row],[monthly_vaxes]]</f>
        <v>1303464</v>
      </c>
      <c r="I6739">
        <f>by_country[[#This Row],[people_vaxxed]]</f>
        <v>50920016</v>
      </c>
      <c r="J6739">
        <f>(covid_data[[#This Row],[People Vaxxed]]/covid_data[[#This Row],[Population]])*100</f>
        <v>85.408957652433898</v>
      </c>
    </row>
    <row r="6740" spans="1:10" x14ac:dyDescent="0.35">
      <c r="A6740" t="str">
        <f>by_country[[#This Row],[country]]</f>
        <v>Italy</v>
      </c>
      <c r="B6740">
        <v>59619058</v>
      </c>
      <c r="C6740" s="1" t="str">
        <f>TEXT(by_country[[#This Row],[month_start]], "yyyy")</f>
        <v>2022</v>
      </c>
      <c r="D6740">
        <f>by_country[[#This Row],[monthly_cases]]</f>
        <v>864983</v>
      </c>
      <c r="E6740">
        <f>by_country[[#This Row],[monthly_deaths]]</f>
        <v>2390</v>
      </c>
      <c r="F6740">
        <f>IFERROR((covid_data[[#This Row],[Deaths]]/covid_data[[#This Row],[Cases]])*100,"")</f>
        <v>0.27630600832617519</v>
      </c>
      <c r="G6740" s="3">
        <f>by_country[[#This Row],[avg_stringency]]</f>
        <v>18.346666666666668</v>
      </c>
      <c r="H6740">
        <f>by_country[[#This Row],[monthly_vaxes]]</f>
        <v>1122800</v>
      </c>
      <c r="I6740">
        <f>by_country[[#This Row],[people_vaxxed]]</f>
        <v>50925204</v>
      </c>
      <c r="J6740">
        <f>(covid_data[[#This Row],[People Vaxxed]]/covid_data[[#This Row],[Population]])*100</f>
        <v>85.417659567851615</v>
      </c>
    </row>
    <row r="6741" spans="1:10" x14ac:dyDescent="0.35">
      <c r="A6741" t="str">
        <f>by_country[[#This Row],[country]]</f>
        <v>Italy</v>
      </c>
      <c r="B6741">
        <v>59619058</v>
      </c>
      <c r="C6741" s="1" t="str">
        <f>TEXT(by_country[[#This Row],[month_start]], "yyyy")</f>
        <v>2022</v>
      </c>
      <c r="D6741">
        <f>by_country[[#This Row],[monthly_cases]]</f>
        <v>753932</v>
      </c>
      <c r="E6741">
        <f>by_country[[#This Row],[monthly_deaths]]</f>
        <v>3248</v>
      </c>
      <c r="F6741">
        <f>IFERROR((covid_data[[#This Row],[Deaths]]/covid_data[[#This Row],[Cases]])*100,"")</f>
        <v>0.43080808348763555</v>
      </c>
      <c r="G6741" s="3">
        <f>by_country[[#This Row],[avg_stringency]]</f>
        <v>19.568709677419356</v>
      </c>
      <c r="H6741">
        <f>by_country[[#This Row],[monthly_vaxes]]</f>
        <v>725877</v>
      </c>
      <c r="I6741">
        <f>by_country[[#This Row],[people_vaxxed]]</f>
        <v>50928932</v>
      </c>
      <c r="J6741">
        <f>(covid_data[[#This Row],[People Vaxxed]]/covid_data[[#This Row],[Population]])*100</f>
        <v>85.423912601906594</v>
      </c>
    </row>
    <row r="6742" spans="1:10" x14ac:dyDescent="0.35">
      <c r="A6742" t="str">
        <f>by_country[[#This Row],[country]]</f>
        <v>Italy</v>
      </c>
      <c r="B6742">
        <v>59619058</v>
      </c>
      <c r="C6742" s="1" t="str">
        <f>TEXT(by_country[[#This Row],[month_start]], "yyyy")</f>
        <v>2023</v>
      </c>
      <c r="D6742">
        <f>by_country[[#This Row],[monthly_cases]]</f>
        <v>301632</v>
      </c>
      <c r="E6742">
        <f>by_country[[#This Row],[monthly_deaths]]</f>
        <v>2170</v>
      </c>
      <c r="F6742">
        <f>IFERROR((covid_data[[#This Row],[Deaths]]/covid_data[[#This Row],[Cases]])*100,"")</f>
        <v>0.71941969021854446</v>
      </c>
      <c r="G6742" s="3">
        <f>by_country[[#This Row],[avg_stringency]]</f>
        <v>0</v>
      </c>
      <c r="H6742">
        <f>by_country[[#This Row],[monthly_vaxes]]</f>
        <v>390784</v>
      </c>
      <c r="I6742">
        <f>by_country[[#This Row],[people_vaxxed]]</f>
        <v>50932344</v>
      </c>
      <c r="J6742">
        <f>(covid_data[[#This Row],[People Vaxxed]]/covid_data[[#This Row],[Population]])*100</f>
        <v>85.429635604104988</v>
      </c>
    </row>
    <row r="6743" spans="1:10" x14ac:dyDescent="0.35">
      <c r="A6743" t="str">
        <f>by_country[[#This Row],[country]]</f>
        <v>Italy</v>
      </c>
      <c r="B6743">
        <v>59619058</v>
      </c>
      <c r="C6743" s="1" t="str">
        <f>TEXT(by_country[[#This Row],[month_start]], "yyyy")</f>
        <v>2023</v>
      </c>
      <c r="D6743">
        <f>by_country[[#This Row],[monthly_cases]]</f>
        <v>119423</v>
      </c>
      <c r="E6743">
        <f>by_country[[#This Row],[monthly_deaths]]</f>
        <v>1256</v>
      </c>
      <c r="F6743">
        <f>IFERROR((covid_data[[#This Row],[Deaths]]/covid_data[[#This Row],[Cases]])*100,"")</f>
        <v>1.0517237048139805</v>
      </c>
      <c r="G6743" s="3">
        <f>by_country[[#This Row],[avg_stringency]]</f>
        <v>0</v>
      </c>
      <c r="H6743">
        <f>by_country[[#This Row],[monthly_vaxes]]</f>
        <v>101004</v>
      </c>
      <c r="I6743">
        <f>by_country[[#This Row],[people_vaxxed]]</f>
        <v>50933948</v>
      </c>
      <c r="J6743">
        <f>(covid_data[[#This Row],[People Vaxxed]]/covid_data[[#This Row],[Population]])*100</f>
        <v>85.432326018971978</v>
      </c>
    </row>
    <row r="6744" spans="1:10" x14ac:dyDescent="0.35">
      <c r="A6744" t="str">
        <f>by_country[[#This Row],[country]]</f>
        <v>Italy</v>
      </c>
      <c r="B6744">
        <v>59619058</v>
      </c>
      <c r="C6744" s="1" t="str">
        <f>TEXT(by_country[[#This Row],[month_start]], "yyyy")</f>
        <v>2023</v>
      </c>
      <c r="D6744">
        <f>by_country[[#This Row],[monthly_cases]]</f>
        <v>105818</v>
      </c>
      <c r="E6744">
        <f>by_country[[#This Row],[monthly_deaths]]</f>
        <v>871</v>
      </c>
      <c r="F6744">
        <f>IFERROR((covid_data[[#This Row],[Deaths]]/covid_data[[#This Row],[Cases]])*100,"")</f>
        <v>0.82311137991646022</v>
      </c>
      <c r="G6744" s="3">
        <f>by_country[[#This Row],[avg_stringency]]</f>
        <v>0</v>
      </c>
      <c r="H6744">
        <f>by_country[[#This Row],[monthly_vaxes]]</f>
        <v>39543</v>
      </c>
      <c r="I6744">
        <f>by_country[[#This Row],[people_vaxxed]]</f>
        <v>50935108</v>
      </c>
      <c r="J6744">
        <f>(covid_data[[#This Row],[People Vaxxed]]/covid_data[[#This Row],[Population]])*100</f>
        <v>85.434271705534158</v>
      </c>
    </row>
    <row r="6745" spans="1:10" x14ac:dyDescent="0.35">
      <c r="A6745" t="str">
        <f>by_country[[#This Row],[country]]</f>
        <v>Italy</v>
      </c>
      <c r="B6745">
        <v>59619058</v>
      </c>
      <c r="C6745" s="1" t="str">
        <f>TEXT(by_country[[#This Row],[month_start]], "yyyy")</f>
        <v>2023</v>
      </c>
      <c r="D6745">
        <f>by_country[[#This Row],[monthly_cases]]</f>
        <v>100198</v>
      </c>
      <c r="E6745">
        <f>by_country[[#This Row],[monthly_deaths]]</f>
        <v>697</v>
      </c>
      <c r="F6745">
        <f>IFERROR((covid_data[[#This Row],[Deaths]]/covid_data[[#This Row],[Cases]])*100,"")</f>
        <v>0.69562266711910414</v>
      </c>
      <c r="G6745" s="3">
        <f>by_country[[#This Row],[avg_stringency]]</f>
        <v>0</v>
      </c>
      <c r="H6745">
        <f>by_country[[#This Row],[monthly_vaxes]]</f>
        <v>12453</v>
      </c>
      <c r="I6745">
        <f>by_country[[#This Row],[people_vaxxed]]</f>
        <v>50935704</v>
      </c>
      <c r="J6745">
        <f>(covid_data[[#This Row],[People Vaxxed]]/covid_data[[#This Row],[Population]])*100</f>
        <v>85.435271385871275</v>
      </c>
    </row>
    <row r="6746" spans="1:10" x14ac:dyDescent="0.35">
      <c r="A6746" t="str">
        <f>by_country[[#This Row],[country]]</f>
        <v>Italy</v>
      </c>
      <c r="B6746">
        <v>59619058</v>
      </c>
      <c r="C6746" s="1" t="str">
        <f>TEXT(by_country[[#This Row],[month_start]], "yyyy")</f>
        <v>2023</v>
      </c>
      <c r="D6746">
        <f>by_country[[#This Row],[monthly_cases]]</f>
        <v>71443</v>
      </c>
      <c r="E6746">
        <f>by_country[[#This Row],[monthly_deaths]]</f>
        <v>696</v>
      </c>
      <c r="F6746">
        <f>IFERROR((covid_data[[#This Row],[Deaths]]/covid_data[[#This Row],[Cases]])*100,"")</f>
        <v>0.97420321095138784</v>
      </c>
      <c r="G6746" s="3">
        <f>by_country[[#This Row],[avg_stringency]]</f>
        <v>0</v>
      </c>
      <c r="H6746">
        <f>by_country[[#This Row],[monthly_vaxes]]</f>
        <v>8895</v>
      </c>
      <c r="I6746">
        <f>by_country[[#This Row],[people_vaxxed]]</f>
        <v>50936156</v>
      </c>
      <c r="J6746">
        <f>(covid_data[[#This Row],[People Vaxxed]]/covid_data[[#This Row],[Population]])*100</f>
        <v>85.436029532704126</v>
      </c>
    </row>
    <row r="6747" spans="1:10" x14ac:dyDescent="0.35">
      <c r="A6747" t="str">
        <f>by_country[[#This Row],[country]]</f>
        <v>Italy</v>
      </c>
      <c r="B6747">
        <v>59619058</v>
      </c>
      <c r="C6747" s="1" t="str">
        <f>TEXT(by_country[[#This Row],[month_start]], "yyyy")</f>
        <v>2023</v>
      </c>
      <c r="D6747">
        <f>by_country[[#This Row],[monthly_cases]]</f>
        <v>30849</v>
      </c>
      <c r="E6747">
        <f>by_country[[#This Row],[monthly_deaths]]</f>
        <v>386</v>
      </c>
      <c r="F6747">
        <f>IFERROR((covid_data[[#This Row],[Deaths]]/covid_data[[#This Row],[Cases]])*100,"")</f>
        <v>1.2512561185127558</v>
      </c>
      <c r="G6747" s="3">
        <f>by_country[[#This Row],[avg_stringency]]</f>
        <v>0</v>
      </c>
      <c r="H6747">
        <f>by_country[[#This Row],[monthly_vaxes]]</f>
        <v>3498</v>
      </c>
      <c r="I6747">
        <f>by_country[[#This Row],[people_vaxxed]]</f>
        <v>50936360</v>
      </c>
      <c r="J6747">
        <f>(covid_data[[#This Row],[People Vaxxed]]/covid_data[[#This Row],[Population]])*100</f>
        <v>85.436371705168497</v>
      </c>
    </row>
    <row r="6748" spans="1:10" x14ac:dyDescent="0.35">
      <c r="A6748" t="str">
        <f>by_country[[#This Row],[country]]</f>
        <v>Italy</v>
      </c>
      <c r="B6748">
        <v>59619058</v>
      </c>
      <c r="C6748" s="1" t="str">
        <f>TEXT(by_country[[#This Row],[month_start]], "yyyy")</f>
        <v>2023</v>
      </c>
      <c r="D6748">
        <f>by_country[[#This Row],[monthly_cases]]</f>
        <v>16594</v>
      </c>
      <c r="E6748">
        <f>by_country[[#This Row],[monthly_deaths]]</f>
        <v>152</v>
      </c>
      <c r="F6748">
        <f>IFERROR((covid_data[[#This Row],[Deaths]]/covid_data[[#This Row],[Cases]])*100,"")</f>
        <v>0.91599373267446071</v>
      </c>
      <c r="G6748" s="3">
        <f>by_country[[#This Row],[avg_stringency]]</f>
        <v>0</v>
      </c>
      <c r="H6748">
        <f>by_country[[#This Row],[monthly_vaxes]]</f>
        <v>960</v>
      </c>
      <c r="I6748">
        <f>by_country[[#This Row],[people_vaxxed]]</f>
        <v>50936476</v>
      </c>
      <c r="J6748">
        <f>(covid_data[[#This Row],[People Vaxxed]]/covid_data[[#This Row],[Population]])*100</f>
        <v>85.436566273824724</v>
      </c>
    </row>
    <row r="6749" spans="1:10" x14ac:dyDescent="0.35">
      <c r="A6749" t="str">
        <f>by_country[[#This Row],[country]]</f>
        <v>Italy</v>
      </c>
      <c r="B6749">
        <v>59619058</v>
      </c>
      <c r="C6749" s="1" t="str">
        <f>TEXT(by_country[[#This Row],[month_start]], "yyyy")</f>
        <v>2023</v>
      </c>
      <c r="D6749">
        <f>by_country[[#This Row],[monthly_cases]]</f>
        <v>41308</v>
      </c>
      <c r="E6749">
        <f>by_country[[#This Row],[monthly_deaths]]</f>
        <v>256</v>
      </c>
      <c r="F6749">
        <f>IFERROR((covid_data[[#This Row],[Deaths]]/covid_data[[#This Row],[Cases]])*100,"")</f>
        <v>0.61973467609179822</v>
      </c>
      <c r="G6749" s="3">
        <f>by_country[[#This Row],[avg_stringency]]</f>
        <v>0</v>
      </c>
      <c r="H6749">
        <f>by_country[[#This Row],[monthly_vaxes]]</f>
        <v>713</v>
      </c>
      <c r="I6749">
        <f>by_country[[#This Row],[people_vaxxed]]</f>
        <v>50936620</v>
      </c>
      <c r="J6749">
        <f>(covid_data[[#This Row],[People Vaxxed]]/covid_data[[#This Row],[Population]])*100</f>
        <v>85.436807807328989</v>
      </c>
    </row>
    <row r="6750" spans="1:10" x14ac:dyDescent="0.35">
      <c r="A6750" t="str">
        <f>by_country[[#This Row],[country]]</f>
        <v>Italy</v>
      </c>
      <c r="B6750">
        <v>59619058</v>
      </c>
      <c r="C6750" s="1" t="str">
        <f>TEXT(by_country[[#This Row],[month_start]], "yyyy")</f>
        <v>2023</v>
      </c>
      <c r="D6750">
        <f>by_country[[#This Row],[monthly_cases]]</f>
        <v>140192</v>
      </c>
      <c r="E6750">
        <f>by_country[[#This Row],[monthly_deaths]]</f>
        <v>482</v>
      </c>
      <c r="F6750">
        <f>IFERROR((covid_data[[#This Row],[Deaths]]/covid_data[[#This Row],[Cases]])*100,"")</f>
        <v>0.34381419767176441</v>
      </c>
      <c r="G6750" s="3">
        <f>by_country[[#This Row],[avg_stringency]]</f>
        <v>0</v>
      </c>
      <c r="H6750">
        <f>by_country[[#This Row],[monthly_vaxes]]</f>
        <v>1136</v>
      </c>
      <c r="I6750">
        <f>by_country[[#This Row],[people_vaxxed]]</f>
        <v>50936680</v>
      </c>
      <c r="J6750">
        <f>(covid_data[[#This Row],[People Vaxxed]]/covid_data[[#This Row],[Population]])*100</f>
        <v>85.43690844628911</v>
      </c>
    </row>
    <row r="6751" spans="1:10" x14ac:dyDescent="0.35">
      <c r="A6751" t="str">
        <f>by_country[[#This Row],[country]]</f>
        <v>Italy</v>
      </c>
      <c r="B6751">
        <v>59619058</v>
      </c>
      <c r="C6751" s="1" t="str">
        <f>TEXT(by_country[[#This Row],[month_start]], "yyyy")</f>
        <v>2023</v>
      </c>
      <c r="D6751">
        <f>by_country[[#This Row],[monthly_cases]]</f>
        <v>171944</v>
      </c>
      <c r="E6751">
        <f>by_country[[#This Row],[monthly_deaths]]</f>
        <v>852</v>
      </c>
      <c r="F6751">
        <f>IFERROR((covid_data[[#This Row],[Deaths]]/covid_data[[#This Row],[Cases]])*100,"")</f>
        <v>0.4955101661005909</v>
      </c>
      <c r="G6751" s="3">
        <f>by_country[[#This Row],[avg_stringency]]</f>
        <v>0</v>
      </c>
      <c r="H6751">
        <f>by_country[[#This Row],[monthly_vaxes]]</f>
        <v>428</v>
      </c>
      <c r="I6751">
        <f>by_country[[#This Row],[people_vaxxed]]</f>
        <v>50936704</v>
      </c>
      <c r="J6751">
        <f>(covid_data[[#This Row],[People Vaxxed]]/covid_data[[#This Row],[Population]])*100</f>
        <v>85.436948701873149</v>
      </c>
    </row>
    <row r="6752" spans="1:10" x14ac:dyDescent="0.35">
      <c r="A6752" t="str">
        <f>by_country[[#This Row],[country]]</f>
        <v>Italy</v>
      </c>
      <c r="B6752">
        <v>59619058</v>
      </c>
      <c r="C6752" s="1" t="str">
        <f>TEXT(by_country[[#This Row],[month_start]], "yyyy")</f>
        <v>2023</v>
      </c>
      <c r="D6752">
        <f>by_country[[#This Row],[monthly_cases]]</f>
        <v>180138</v>
      </c>
      <c r="E6752">
        <f>by_country[[#This Row],[monthly_deaths]]</f>
        <v>1015</v>
      </c>
      <c r="F6752">
        <f>IFERROR((covid_data[[#This Row],[Deaths]]/covid_data[[#This Row],[Cases]])*100,"")</f>
        <v>0.56345690526152181</v>
      </c>
      <c r="G6752" s="3">
        <f>by_country[[#This Row],[avg_stringency]]</f>
        <v>0</v>
      </c>
      <c r="H6752">
        <f>by_country[[#This Row],[monthly_vaxes]]</f>
        <v>515</v>
      </c>
      <c r="I6752">
        <f>by_country[[#This Row],[people_vaxxed]]</f>
        <v>50936720</v>
      </c>
      <c r="J6752">
        <f>(covid_data[[#This Row],[People Vaxxed]]/covid_data[[#This Row],[Population]])*100</f>
        <v>85.43697553892919</v>
      </c>
    </row>
    <row r="6753" spans="1:10" x14ac:dyDescent="0.35">
      <c r="A6753" t="str">
        <f>by_country[[#This Row],[country]]</f>
        <v>Italy</v>
      </c>
      <c r="B6753">
        <v>59619058</v>
      </c>
      <c r="C6753" s="1" t="str">
        <f>TEXT(by_country[[#This Row],[month_start]], "yyyy")</f>
        <v>2023</v>
      </c>
      <c r="D6753">
        <f>by_country[[#This Row],[monthly_cases]]</f>
        <v>214424</v>
      </c>
      <c r="E6753">
        <f>by_country[[#This Row],[monthly_deaths]]</f>
        <v>1422</v>
      </c>
      <c r="F6753">
        <f>IFERROR((covid_data[[#This Row],[Deaths]]/covid_data[[#This Row],[Cases]])*100,"")</f>
        <v>0.66317203298138272</v>
      </c>
      <c r="G6753" s="3">
        <f>by_country[[#This Row],[avg_stringency]]</f>
        <v>0</v>
      </c>
      <c r="H6753">
        <f>by_country[[#This Row],[monthly_vaxes]]</f>
        <v>0</v>
      </c>
      <c r="I6753">
        <f>by_country[[#This Row],[people_vaxxed]]</f>
        <v>0</v>
      </c>
      <c r="J6753">
        <f>(covid_data[[#This Row],[People Vaxxed]]/covid_data[[#This Row],[Population]])*100</f>
        <v>0</v>
      </c>
    </row>
    <row r="6754" spans="1:10" x14ac:dyDescent="0.35">
      <c r="A6754" t="str">
        <f>by_country[[#This Row],[country]]</f>
        <v>Italy</v>
      </c>
      <c r="B6754">
        <v>59619058</v>
      </c>
      <c r="C6754" s="1" t="str">
        <f>TEXT(by_country[[#This Row],[month_start]], "yyyy")</f>
        <v>2024</v>
      </c>
      <c r="D6754">
        <f>by_country[[#This Row],[monthly_cases]]</f>
        <v>48461</v>
      </c>
      <c r="E6754">
        <f>by_country[[#This Row],[monthly_deaths]]</f>
        <v>942</v>
      </c>
      <c r="F6754">
        <f>IFERROR((covid_data[[#This Row],[Deaths]]/covid_data[[#This Row],[Cases]])*100,"")</f>
        <v>1.9438311219331008</v>
      </c>
      <c r="G6754" s="3">
        <f>by_country[[#This Row],[avg_stringency]]</f>
        <v>0</v>
      </c>
      <c r="H6754">
        <f>by_country[[#This Row],[monthly_vaxes]]</f>
        <v>0</v>
      </c>
      <c r="I6754">
        <f>by_country[[#This Row],[people_vaxxed]]</f>
        <v>0</v>
      </c>
      <c r="J6754">
        <f>(covid_data[[#This Row],[People Vaxxed]]/covid_data[[#This Row],[Population]])*100</f>
        <v>0</v>
      </c>
    </row>
    <row r="6755" spans="1:10" x14ac:dyDescent="0.35">
      <c r="A6755" t="str">
        <f>by_country[[#This Row],[country]]</f>
        <v>Italy</v>
      </c>
      <c r="B6755">
        <v>59619058</v>
      </c>
      <c r="C6755" s="1" t="str">
        <f>TEXT(by_country[[#This Row],[month_start]], "yyyy")</f>
        <v>2024</v>
      </c>
      <c r="D6755">
        <f>by_country[[#This Row],[monthly_cases]]</f>
        <v>6413</v>
      </c>
      <c r="E6755">
        <f>by_country[[#This Row],[monthly_deaths]]</f>
        <v>188</v>
      </c>
      <c r="F6755">
        <f>IFERROR((covid_data[[#This Row],[Deaths]]/covid_data[[#This Row],[Cases]])*100,"")</f>
        <v>2.9315452986121939</v>
      </c>
      <c r="G6755" s="3">
        <f>by_country[[#This Row],[avg_stringency]]</f>
        <v>0</v>
      </c>
      <c r="H6755">
        <f>by_country[[#This Row],[monthly_vaxes]]</f>
        <v>0</v>
      </c>
      <c r="I6755">
        <f>by_country[[#This Row],[people_vaxxed]]</f>
        <v>0</v>
      </c>
      <c r="J6755">
        <f>(covid_data[[#This Row],[People Vaxxed]]/covid_data[[#This Row],[Population]])*100</f>
        <v>0</v>
      </c>
    </row>
    <row r="6756" spans="1:10" x14ac:dyDescent="0.35">
      <c r="A6756" t="str">
        <f>by_country[[#This Row],[country]]</f>
        <v>Italy</v>
      </c>
      <c r="B6756">
        <v>59619058</v>
      </c>
      <c r="C6756" s="1" t="str">
        <f>TEXT(by_country[[#This Row],[month_start]], "yyyy")</f>
        <v>2024</v>
      </c>
      <c r="D6756">
        <f>by_country[[#This Row],[monthly_cases]]</f>
        <v>2605</v>
      </c>
      <c r="E6756">
        <f>by_country[[#This Row],[monthly_deaths]]</f>
        <v>69</v>
      </c>
      <c r="F6756">
        <f>IFERROR((covid_data[[#This Row],[Deaths]]/covid_data[[#This Row],[Cases]])*100,"")</f>
        <v>2.6487523992322455</v>
      </c>
      <c r="G6756" s="3">
        <f>by_country[[#This Row],[avg_stringency]]</f>
        <v>0</v>
      </c>
      <c r="H6756">
        <f>by_country[[#This Row],[monthly_vaxes]]</f>
        <v>0</v>
      </c>
      <c r="I6756">
        <f>by_country[[#This Row],[people_vaxxed]]</f>
        <v>0</v>
      </c>
      <c r="J6756">
        <f>(covid_data[[#This Row],[People Vaxxed]]/covid_data[[#This Row],[Population]])*100</f>
        <v>0</v>
      </c>
    </row>
    <row r="6757" spans="1:10" x14ac:dyDescent="0.35">
      <c r="A6757" t="str">
        <f>by_country[[#This Row],[country]]</f>
        <v>Italy</v>
      </c>
      <c r="B6757">
        <v>59619058</v>
      </c>
      <c r="C6757" s="1" t="str">
        <f>TEXT(by_country[[#This Row],[month_start]], "yyyy")</f>
        <v>2024</v>
      </c>
      <c r="D6757">
        <f>by_country[[#This Row],[monthly_cases]]</f>
        <v>2865</v>
      </c>
      <c r="E6757">
        <f>by_country[[#This Row],[monthly_deaths]]</f>
        <v>49</v>
      </c>
      <c r="F6757">
        <f>IFERROR((covid_data[[#This Row],[Deaths]]/covid_data[[#This Row],[Cases]])*100,"")</f>
        <v>1.7102966841186735</v>
      </c>
      <c r="G6757" s="3">
        <f>by_country[[#This Row],[avg_stringency]]</f>
        <v>0</v>
      </c>
      <c r="H6757">
        <f>by_country[[#This Row],[monthly_vaxes]]</f>
        <v>0</v>
      </c>
      <c r="I6757">
        <f>by_country[[#This Row],[people_vaxxed]]</f>
        <v>0</v>
      </c>
      <c r="J6757">
        <f>(covid_data[[#This Row],[People Vaxxed]]/covid_data[[#This Row],[Population]])*100</f>
        <v>0</v>
      </c>
    </row>
    <row r="6758" spans="1:10" x14ac:dyDescent="0.35">
      <c r="A6758" t="str">
        <f>by_country[[#This Row],[country]]</f>
        <v>Italy</v>
      </c>
      <c r="B6758">
        <v>59619058</v>
      </c>
      <c r="C6758" s="1" t="str">
        <f>TEXT(by_country[[#This Row],[month_start]], "yyyy")</f>
        <v>2024</v>
      </c>
      <c r="D6758">
        <f>by_country[[#This Row],[monthly_cases]]</f>
        <v>3825</v>
      </c>
      <c r="E6758">
        <f>by_country[[#This Row],[monthly_deaths]]</f>
        <v>38</v>
      </c>
      <c r="F6758">
        <f>IFERROR((covid_data[[#This Row],[Deaths]]/covid_data[[#This Row],[Cases]])*100,"")</f>
        <v>0.99346405228758172</v>
      </c>
      <c r="G6758" s="3">
        <f>by_country[[#This Row],[avg_stringency]]</f>
        <v>0</v>
      </c>
      <c r="H6758">
        <f>by_country[[#This Row],[monthly_vaxes]]</f>
        <v>0</v>
      </c>
      <c r="I6758">
        <f>by_country[[#This Row],[people_vaxxed]]</f>
        <v>0</v>
      </c>
      <c r="J6758">
        <f>(covid_data[[#This Row],[People Vaxxed]]/covid_data[[#This Row],[Population]])*100</f>
        <v>0</v>
      </c>
    </row>
    <row r="6759" spans="1:10" x14ac:dyDescent="0.35">
      <c r="A6759" t="str">
        <f>by_country[[#This Row],[country]]</f>
        <v>Italy</v>
      </c>
      <c r="B6759">
        <v>59619058</v>
      </c>
      <c r="C6759" s="1" t="str">
        <f>TEXT(by_country[[#This Row],[month_start]], "yyyy")</f>
        <v>2024</v>
      </c>
      <c r="D6759">
        <f>by_country[[#This Row],[monthly_cases]]</f>
        <v>9334</v>
      </c>
      <c r="E6759">
        <f>by_country[[#This Row],[monthly_deaths]]</f>
        <v>66</v>
      </c>
      <c r="F6759">
        <f>IFERROR((covid_data[[#This Row],[Deaths]]/covid_data[[#This Row],[Cases]])*100,"")</f>
        <v>0.70709235054638953</v>
      </c>
      <c r="G6759" s="3">
        <f>by_country[[#This Row],[avg_stringency]]</f>
        <v>0</v>
      </c>
      <c r="H6759">
        <f>by_country[[#This Row],[monthly_vaxes]]</f>
        <v>0</v>
      </c>
      <c r="I6759">
        <f>by_country[[#This Row],[people_vaxxed]]</f>
        <v>0</v>
      </c>
      <c r="J6759">
        <f>(covid_data[[#This Row],[People Vaxxed]]/covid_data[[#This Row],[Population]])*100</f>
        <v>0</v>
      </c>
    </row>
    <row r="6760" spans="1:10" x14ac:dyDescent="0.35">
      <c r="A6760" t="str">
        <f>by_country[[#This Row],[country]]</f>
        <v>Italy</v>
      </c>
      <c r="B6760">
        <v>59619058</v>
      </c>
      <c r="C6760" s="1" t="str">
        <f>TEXT(by_country[[#This Row],[month_start]], "yyyy")</f>
        <v>2024</v>
      </c>
      <c r="D6760">
        <f>by_country[[#This Row],[monthly_cases]]</f>
        <v>58801</v>
      </c>
      <c r="E6760">
        <f>by_country[[#This Row],[monthly_deaths]]</f>
        <v>267</v>
      </c>
      <c r="F6760">
        <f>IFERROR((covid_data[[#This Row],[Deaths]]/covid_data[[#This Row],[Cases]])*100,"")</f>
        <v>0.45407391030764782</v>
      </c>
      <c r="G6760" s="3">
        <f>by_country[[#This Row],[avg_stringency]]</f>
        <v>0</v>
      </c>
      <c r="H6760">
        <f>by_country[[#This Row],[monthly_vaxes]]</f>
        <v>0</v>
      </c>
      <c r="I6760">
        <f>by_country[[#This Row],[people_vaxxed]]</f>
        <v>0</v>
      </c>
      <c r="J6760">
        <f>(covid_data[[#This Row],[People Vaxxed]]/covid_data[[#This Row],[Population]])*100</f>
        <v>0</v>
      </c>
    </row>
    <row r="6761" spans="1:10" x14ac:dyDescent="0.35">
      <c r="A6761" t="str">
        <f>by_country[[#This Row],[country]]</f>
        <v>Italy</v>
      </c>
      <c r="B6761">
        <v>59619058</v>
      </c>
      <c r="C6761" s="1" t="str">
        <f>TEXT(by_country[[#This Row],[month_start]], "yyyy")</f>
        <v>2024</v>
      </c>
      <c r="D6761">
        <f>by_country[[#This Row],[monthly_cases]]</f>
        <v>58935</v>
      </c>
      <c r="E6761">
        <f>by_country[[#This Row],[monthly_deaths]]</f>
        <v>395</v>
      </c>
      <c r="F6761">
        <f>IFERROR((covid_data[[#This Row],[Deaths]]/covid_data[[#This Row],[Cases]])*100,"")</f>
        <v>0.67022991431237799</v>
      </c>
      <c r="G6761" s="3">
        <f>by_country[[#This Row],[avg_stringency]]</f>
        <v>0</v>
      </c>
      <c r="H6761">
        <f>by_country[[#This Row],[monthly_vaxes]]</f>
        <v>0</v>
      </c>
      <c r="I6761">
        <f>by_country[[#This Row],[people_vaxxed]]</f>
        <v>0</v>
      </c>
      <c r="J6761">
        <f>(covid_data[[#This Row],[People Vaxxed]]/covid_data[[#This Row],[Population]])*100</f>
        <v>0</v>
      </c>
    </row>
    <row r="6762" spans="1:10" x14ac:dyDescent="0.35">
      <c r="A6762" t="str">
        <f>by_country[[#This Row],[country]]</f>
        <v>Italy</v>
      </c>
      <c r="B6762">
        <v>59619058</v>
      </c>
      <c r="C6762" s="1" t="str">
        <f>TEXT(by_country[[#This Row],[month_start]], "yyyy")</f>
        <v>2024</v>
      </c>
      <c r="D6762">
        <f>by_country[[#This Row],[monthly_cases]]</f>
        <v>54603</v>
      </c>
      <c r="E6762">
        <f>by_country[[#This Row],[monthly_deaths]]</f>
        <v>381</v>
      </c>
      <c r="F6762">
        <f>IFERROR((covid_data[[#This Row],[Deaths]]/covid_data[[#This Row],[Cases]])*100,"")</f>
        <v>0.69776385912861927</v>
      </c>
      <c r="G6762" s="3">
        <f>by_country[[#This Row],[avg_stringency]]</f>
        <v>0</v>
      </c>
      <c r="H6762">
        <f>by_country[[#This Row],[monthly_vaxes]]</f>
        <v>0</v>
      </c>
      <c r="I6762">
        <f>by_country[[#This Row],[people_vaxxed]]</f>
        <v>0</v>
      </c>
      <c r="J6762">
        <f>(covid_data[[#This Row],[People Vaxxed]]/covid_data[[#This Row],[Population]])*100</f>
        <v>0</v>
      </c>
    </row>
    <row r="6763" spans="1:10" x14ac:dyDescent="0.35">
      <c r="A6763" t="str">
        <f>by_country[[#This Row],[country]]</f>
        <v>Italy</v>
      </c>
      <c r="B6763">
        <v>59619058</v>
      </c>
      <c r="C6763" s="1" t="str">
        <f>TEXT(by_country[[#This Row],[month_start]], "yyyy")</f>
        <v>2024</v>
      </c>
      <c r="D6763">
        <f>by_country[[#This Row],[monthly_cases]]</f>
        <v>32239</v>
      </c>
      <c r="E6763">
        <f>by_country[[#This Row],[monthly_deaths]]</f>
        <v>437</v>
      </c>
      <c r="F6763">
        <f>IFERROR((covid_data[[#This Row],[Deaths]]/covid_data[[#This Row],[Cases]])*100,"")</f>
        <v>1.35550110115078</v>
      </c>
      <c r="G6763" s="3">
        <f>by_country[[#This Row],[avg_stringency]]</f>
        <v>0</v>
      </c>
      <c r="H6763">
        <f>by_country[[#This Row],[monthly_vaxes]]</f>
        <v>0</v>
      </c>
      <c r="I6763">
        <f>by_country[[#This Row],[people_vaxxed]]</f>
        <v>0</v>
      </c>
      <c r="J6763">
        <f>(covid_data[[#This Row],[People Vaxxed]]/covid_data[[#This Row],[Population]])*100</f>
        <v>0</v>
      </c>
    </row>
    <row r="6764" spans="1:10" x14ac:dyDescent="0.35">
      <c r="A6764" t="str">
        <f>by_country[[#This Row],[country]]</f>
        <v>Italy</v>
      </c>
      <c r="B6764">
        <v>59619058</v>
      </c>
      <c r="C6764" s="1" t="str">
        <f>TEXT(by_country[[#This Row],[month_start]], "yyyy")</f>
        <v>2024</v>
      </c>
      <c r="D6764">
        <f>by_country[[#This Row],[monthly_cases]]</f>
        <v>10035</v>
      </c>
      <c r="E6764">
        <f>by_country[[#This Row],[monthly_deaths]]</f>
        <v>216</v>
      </c>
      <c r="F6764">
        <f>IFERROR((covid_data[[#This Row],[Deaths]]/covid_data[[#This Row],[Cases]])*100,"")</f>
        <v>2.1524663677130045</v>
      </c>
      <c r="G6764" s="3">
        <f>by_country[[#This Row],[avg_stringency]]</f>
        <v>0</v>
      </c>
      <c r="H6764">
        <f>by_country[[#This Row],[monthly_vaxes]]</f>
        <v>0</v>
      </c>
      <c r="I6764">
        <f>by_country[[#This Row],[people_vaxxed]]</f>
        <v>0</v>
      </c>
      <c r="J6764">
        <f>(covid_data[[#This Row],[People Vaxxed]]/covid_data[[#This Row],[Population]])*100</f>
        <v>0</v>
      </c>
    </row>
    <row r="6765" spans="1:10" x14ac:dyDescent="0.35">
      <c r="A6765" t="str">
        <f>by_country[[#This Row],[country]]</f>
        <v>Italy</v>
      </c>
      <c r="B6765">
        <v>59619058</v>
      </c>
      <c r="C6765" s="1" t="str">
        <f>TEXT(by_country[[#This Row],[month_start]], "yyyy")</f>
        <v>2024</v>
      </c>
      <c r="D6765">
        <f>by_country[[#This Row],[monthly_cases]]</f>
        <v>9082</v>
      </c>
      <c r="E6765">
        <f>by_country[[#This Row],[monthly_deaths]]</f>
        <v>177</v>
      </c>
      <c r="F6765">
        <f>IFERROR((covid_data[[#This Row],[Deaths]]/covid_data[[#This Row],[Cases]])*100,"")</f>
        <v>1.9489099317330985</v>
      </c>
      <c r="G6765" s="3">
        <f>by_country[[#This Row],[avg_stringency]]</f>
        <v>0</v>
      </c>
      <c r="H6765">
        <f>by_country[[#This Row],[monthly_vaxes]]</f>
        <v>0</v>
      </c>
      <c r="I6765">
        <f>by_country[[#This Row],[people_vaxxed]]</f>
        <v>0</v>
      </c>
      <c r="J6765">
        <f>(covid_data[[#This Row],[People Vaxxed]]/covid_data[[#This Row],[Population]])*100</f>
        <v>0</v>
      </c>
    </row>
    <row r="6766" spans="1:10" x14ac:dyDescent="0.35">
      <c r="A6766" t="str">
        <f>by_country[[#This Row],[country]]</f>
        <v>Italy</v>
      </c>
      <c r="B6766">
        <v>59619058</v>
      </c>
      <c r="C6766" s="1" t="str">
        <f>TEXT(by_country[[#This Row],[month_start]], "yyyy")</f>
        <v>2025</v>
      </c>
      <c r="D6766">
        <f>by_country[[#This Row],[monthly_cases]]</f>
        <v>4473</v>
      </c>
      <c r="E6766">
        <f>by_country[[#This Row],[monthly_deaths]]</f>
        <v>123</v>
      </c>
      <c r="F6766">
        <f>IFERROR((covid_data[[#This Row],[Deaths]]/covid_data[[#This Row],[Cases]])*100,"")</f>
        <v>2.7498323272971161</v>
      </c>
      <c r="G6766" s="3">
        <f>by_country[[#This Row],[avg_stringency]]</f>
        <v>0</v>
      </c>
      <c r="H6766">
        <f>by_country[[#This Row],[monthly_vaxes]]</f>
        <v>0</v>
      </c>
      <c r="I6766">
        <f>by_country[[#This Row],[people_vaxxed]]</f>
        <v>0</v>
      </c>
      <c r="J6766">
        <f>(covid_data[[#This Row],[People Vaxxed]]/covid_data[[#This Row],[Population]])*100</f>
        <v>0</v>
      </c>
    </row>
    <row r="6767" spans="1:10" x14ac:dyDescent="0.35">
      <c r="A6767" t="str">
        <f>by_country[[#This Row],[country]]</f>
        <v>Italy</v>
      </c>
      <c r="B6767">
        <v>59619058</v>
      </c>
      <c r="C6767" s="1" t="str">
        <f>TEXT(by_country[[#This Row],[month_start]], "yyyy")</f>
        <v>2025</v>
      </c>
      <c r="D6767">
        <f>by_country[[#This Row],[monthly_cases]]</f>
        <v>2205</v>
      </c>
      <c r="E6767">
        <f>by_country[[#This Row],[monthly_deaths]]</f>
        <v>66</v>
      </c>
      <c r="F6767">
        <f>IFERROR((covid_data[[#This Row],[Deaths]]/covid_data[[#This Row],[Cases]])*100,"")</f>
        <v>2.9931972789115644</v>
      </c>
      <c r="G6767" s="3">
        <f>by_country[[#This Row],[avg_stringency]]</f>
        <v>0</v>
      </c>
      <c r="H6767">
        <f>by_country[[#This Row],[monthly_vaxes]]</f>
        <v>0</v>
      </c>
      <c r="I6767">
        <f>by_country[[#This Row],[people_vaxxed]]</f>
        <v>0</v>
      </c>
      <c r="J6767">
        <f>(covid_data[[#This Row],[People Vaxxed]]/covid_data[[#This Row],[Population]])*100</f>
        <v>0</v>
      </c>
    </row>
    <row r="6768" spans="1:10" x14ac:dyDescent="0.35">
      <c r="A6768" t="str">
        <f>by_country[[#This Row],[country]]</f>
        <v>Italy</v>
      </c>
      <c r="B6768">
        <v>59619058</v>
      </c>
      <c r="C6768" s="1" t="str">
        <f>TEXT(by_country[[#This Row],[month_start]], "yyyy")</f>
        <v>2025</v>
      </c>
      <c r="D6768">
        <f>by_country[[#This Row],[monthly_cases]]</f>
        <v>1745</v>
      </c>
      <c r="E6768">
        <f>by_country[[#This Row],[monthly_deaths]]</f>
        <v>57</v>
      </c>
      <c r="F6768">
        <f>IFERROR((covid_data[[#This Row],[Deaths]]/covid_data[[#This Row],[Cases]])*100,"")</f>
        <v>3.2664756446991405</v>
      </c>
      <c r="G6768" s="3">
        <f>by_country[[#This Row],[avg_stringency]]</f>
        <v>0</v>
      </c>
      <c r="H6768">
        <f>by_country[[#This Row],[monthly_vaxes]]</f>
        <v>0</v>
      </c>
      <c r="I6768">
        <f>by_country[[#This Row],[people_vaxxed]]</f>
        <v>0</v>
      </c>
      <c r="J6768">
        <f>(covid_data[[#This Row],[People Vaxxed]]/covid_data[[#This Row],[Population]])*100</f>
        <v>0</v>
      </c>
    </row>
    <row r="6769" spans="1:10" x14ac:dyDescent="0.35">
      <c r="A6769" t="str">
        <f>by_country[[#This Row],[country]]</f>
        <v>Italy</v>
      </c>
      <c r="B6769">
        <v>59619058</v>
      </c>
      <c r="C6769" s="1" t="str">
        <f>TEXT(by_country[[#This Row],[month_start]], "yyyy")</f>
        <v>2025</v>
      </c>
      <c r="D6769">
        <f>by_country[[#This Row],[monthly_cases]]</f>
        <v>583</v>
      </c>
      <c r="E6769">
        <f>by_country[[#This Row],[monthly_deaths]]</f>
        <v>5</v>
      </c>
      <c r="F6769">
        <f>IFERROR((covid_data[[#This Row],[Deaths]]/covid_data[[#This Row],[Cases]])*100,"")</f>
        <v>0.85763293310463129</v>
      </c>
      <c r="G6769" s="3">
        <f>by_country[[#This Row],[avg_stringency]]</f>
        <v>0</v>
      </c>
      <c r="H6769">
        <f>by_country[[#This Row],[monthly_vaxes]]</f>
        <v>0</v>
      </c>
      <c r="I6769">
        <f>by_country[[#This Row],[people_vaxxed]]</f>
        <v>0</v>
      </c>
      <c r="J6769">
        <f>(covid_data[[#This Row],[People Vaxxed]]/covid_data[[#This Row],[Population]])*100</f>
        <v>0</v>
      </c>
    </row>
    <row r="6770" spans="1:10" x14ac:dyDescent="0.35">
      <c r="A6770" t="str">
        <f>by_country[[#This Row],[country]]</f>
        <v>Italy</v>
      </c>
      <c r="B6770">
        <v>59619058</v>
      </c>
      <c r="C6770" s="1" t="str">
        <f>TEXT(by_country[[#This Row],[month_start]], "yyyy")</f>
        <v>2025</v>
      </c>
      <c r="D6770">
        <f>by_country[[#This Row],[monthly_cases]]</f>
        <v>0</v>
      </c>
      <c r="E6770">
        <f>by_country[[#This Row],[monthly_deaths]]</f>
        <v>0</v>
      </c>
      <c r="F6770" t="str">
        <f>IFERROR((covid_data[[#This Row],[Deaths]]/covid_data[[#This Row],[Cases]])*100,"")</f>
        <v/>
      </c>
      <c r="G6770" s="3">
        <f>by_country[[#This Row],[avg_stringency]]</f>
        <v>0</v>
      </c>
      <c r="H6770">
        <f>by_country[[#This Row],[monthly_vaxes]]</f>
        <v>0</v>
      </c>
      <c r="I6770">
        <f>by_country[[#This Row],[people_vaxxed]]</f>
        <v>0</v>
      </c>
      <c r="J6770">
        <f>(covid_data[[#This Row],[People Vaxxed]]/covid_data[[#This Row],[Population]])*100</f>
        <v>0</v>
      </c>
    </row>
    <row r="6771" spans="1:10" x14ac:dyDescent="0.35">
      <c r="A6771" t="str">
        <f>by_country[[#This Row],[country]]</f>
        <v>Italy</v>
      </c>
      <c r="B6771">
        <v>59619058</v>
      </c>
      <c r="C6771" s="1" t="str">
        <f>TEXT(by_country[[#This Row],[month_start]], "yyyy")</f>
        <v>2025</v>
      </c>
      <c r="D6771">
        <f>by_country[[#This Row],[monthly_cases]]</f>
        <v>0</v>
      </c>
      <c r="E6771">
        <f>by_country[[#This Row],[monthly_deaths]]</f>
        <v>0</v>
      </c>
      <c r="F6771" t="str">
        <f>IFERROR((covid_data[[#This Row],[Deaths]]/covid_data[[#This Row],[Cases]])*100,"")</f>
        <v/>
      </c>
      <c r="G6771" s="3">
        <f>by_country[[#This Row],[avg_stringency]]</f>
        <v>0</v>
      </c>
      <c r="H6771">
        <f>by_country[[#This Row],[monthly_vaxes]]</f>
        <v>0</v>
      </c>
      <c r="I6771">
        <f>by_country[[#This Row],[people_vaxxed]]</f>
        <v>0</v>
      </c>
      <c r="J6771">
        <f>(covid_data[[#This Row],[People Vaxxed]]/covid_data[[#This Row],[Population]])*100</f>
        <v>0</v>
      </c>
    </row>
    <row r="6772" spans="1:10" x14ac:dyDescent="0.35">
      <c r="A6772" t="str">
        <f>by_country[[#This Row],[country]]</f>
        <v>Jamaica</v>
      </c>
      <c r="B6772">
        <v>2839098</v>
      </c>
      <c r="C6772" s="1" t="str">
        <f>TEXT(by_country[[#This Row],[month_start]], "yyyy")</f>
        <v>2020</v>
      </c>
      <c r="D6772">
        <f>by_country[[#This Row],[monthly_cases]]</f>
        <v>0</v>
      </c>
      <c r="E6772">
        <f>by_country[[#This Row],[monthly_deaths]]</f>
        <v>0</v>
      </c>
      <c r="F6772" t="str">
        <f>IFERROR((covid_data[[#This Row],[Deaths]]/covid_data[[#This Row],[Cases]])*100,"")</f>
        <v/>
      </c>
      <c r="G6772" s="3">
        <f>by_country[[#This Row],[avg_stringency]]</f>
        <v>0.26870967741935486</v>
      </c>
      <c r="H6772">
        <f>by_country[[#This Row],[monthly_vaxes]]</f>
        <v>0</v>
      </c>
      <c r="I6772">
        <f>by_country[[#This Row],[people_vaxxed]]</f>
        <v>0</v>
      </c>
      <c r="J6772">
        <f>(covid_data[[#This Row],[People Vaxxed]]/covid_data[[#This Row],[Population]])*100</f>
        <v>0</v>
      </c>
    </row>
    <row r="6773" spans="1:10" x14ac:dyDescent="0.35">
      <c r="A6773" t="str">
        <f>by_country[[#This Row],[country]]</f>
        <v>Jamaica</v>
      </c>
      <c r="B6773">
        <v>2839098</v>
      </c>
      <c r="C6773" s="1" t="str">
        <f>TEXT(by_country[[#This Row],[month_start]], "yyyy")</f>
        <v>2020</v>
      </c>
      <c r="D6773">
        <f>by_country[[#This Row],[monthly_cases]]</f>
        <v>0</v>
      </c>
      <c r="E6773">
        <f>by_country[[#This Row],[monthly_deaths]]</f>
        <v>0</v>
      </c>
      <c r="F6773" t="str">
        <f>IFERROR((covid_data[[#This Row],[Deaths]]/covid_data[[#This Row],[Cases]])*100,"")</f>
        <v/>
      </c>
      <c r="G6773" s="3">
        <f>by_country[[#This Row],[avg_stringency]]</f>
        <v>17.907586206896557</v>
      </c>
      <c r="H6773">
        <f>by_country[[#This Row],[monthly_vaxes]]</f>
        <v>0</v>
      </c>
      <c r="I6773">
        <f>by_country[[#This Row],[people_vaxxed]]</f>
        <v>0</v>
      </c>
      <c r="J6773">
        <f>(covid_data[[#This Row],[People Vaxxed]]/covid_data[[#This Row],[Population]])*100</f>
        <v>0</v>
      </c>
    </row>
    <row r="6774" spans="1:10" x14ac:dyDescent="0.35">
      <c r="A6774" t="str">
        <f>by_country[[#This Row],[country]]</f>
        <v>Jamaica</v>
      </c>
      <c r="B6774">
        <v>2839098</v>
      </c>
      <c r="C6774" s="1" t="str">
        <f>TEXT(by_country[[#This Row],[month_start]], "yyyy")</f>
        <v>2020</v>
      </c>
      <c r="D6774">
        <f>by_country[[#This Row],[monthly_cases]]</f>
        <v>36</v>
      </c>
      <c r="E6774">
        <f>by_country[[#This Row],[monthly_deaths]]</f>
        <v>1</v>
      </c>
      <c r="F6774">
        <f>IFERROR((covid_data[[#This Row],[Deaths]]/covid_data[[#This Row],[Cases]])*100,"")</f>
        <v>2.7777777777777777</v>
      </c>
      <c r="G6774" s="3">
        <f>by_country[[#This Row],[avg_stringency]]</f>
        <v>51.372903225806439</v>
      </c>
      <c r="H6774">
        <f>by_country[[#This Row],[monthly_vaxes]]</f>
        <v>0</v>
      </c>
      <c r="I6774">
        <f>by_country[[#This Row],[people_vaxxed]]</f>
        <v>0</v>
      </c>
      <c r="J6774">
        <f>(covid_data[[#This Row],[People Vaxxed]]/covid_data[[#This Row],[Population]])*100</f>
        <v>0</v>
      </c>
    </row>
    <row r="6775" spans="1:10" x14ac:dyDescent="0.35">
      <c r="A6775" t="str">
        <f>by_country[[#This Row],[country]]</f>
        <v>Jamaica</v>
      </c>
      <c r="B6775">
        <v>2839098</v>
      </c>
      <c r="C6775" s="1" t="str">
        <f>TEXT(by_country[[#This Row],[month_start]], "yyyy")</f>
        <v>2020</v>
      </c>
      <c r="D6775">
        <f>by_country[[#This Row],[monthly_cases]]</f>
        <v>345</v>
      </c>
      <c r="E6775">
        <f>by_country[[#This Row],[monthly_deaths]]</f>
        <v>6</v>
      </c>
      <c r="F6775">
        <f>IFERROR((covid_data[[#This Row],[Deaths]]/covid_data[[#This Row],[Cases]])*100,"")</f>
        <v>1.7391304347826086</v>
      </c>
      <c r="G6775" s="3">
        <f>by_country[[#This Row],[avg_stringency]]</f>
        <v>88.302666666666667</v>
      </c>
      <c r="H6775">
        <f>by_country[[#This Row],[monthly_vaxes]]</f>
        <v>0</v>
      </c>
      <c r="I6775">
        <f>by_country[[#This Row],[people_vaxxed]]</f>
        <v>0</v>
      </c>
      <c r="J6775">
        <f>(covid_data[[#This Row],[People Vaxxed]]/covid_data[[#This Row],[Population]])*100</f>
        <v>0</v>
      </c>
    </row>
    <row r="6776" spans="1:10" x14ac:dyDescent="0.35">
      <c r="A6776" t="str">
        <f>by_country[[#This Row],[country]]</f>
        <v>Jamaica</v>
      </c>
      <c r="B6776">
        <v>2839098</v>
      </c>
      <c r="C6776" s="1" t="str">
        <f>TEXT(by_country[[#This Row],[month_start]], "yyyy")</f>
        <v>2020</v>
      </c>
      <c r="D6776">
        <f>by_country[[#This Row],[monthly_cases]]</f>
        <v>194</v>
      </c>
      <c r="E6776">
        <f>by_country[[#This Row],[monthly_deaths]]</f>
        <v>2</v>
      </c>
      <c r="F6776">
        <f>IFERROR((covid_data[[#This Row],[Deaths]]/covid_data[[#This Row],[Cases]])*100,"")</f>
        <v>1.0309278350515463</v>
      </c>
      <c r="G6776" s="3">
        <f>by_country[[#This Row],[avg_stringency]]</f>
        <v>89.81</v>
      </c>
      <c r="H6776">
        <f>by_country[[#This Row],[monthly_vaxes]]</f>
        <v>0</v>
      </c>
      <c r="I6776">
        <f>by_country[[#This Row],[people_vaxxed]]</f>
        <v>0</v>
      </c>
      <c r="J6776">
        <f>(covid_data[[#This Row],[People Vaxxed]]/covid_data[[#This Row],[Population]])*100</f>
        <v>0</v>
      </c>
    </row>
    <row r="6777" spans="1:10" x14ac:dyDescent="0.35">
      <c r="A6777" t="str">
        <f>by_country[[#This Row],[country]]</f>
        <v>Jamaica</v>
      </c>
      <c r="B6777">
        <v>2839098</v>
      </c>
      <c r="C6777" s="1" t="str">
        <f>TEXT(by_country[[#This Row],[month_start]], "yyyy")</f>
        <v>2020</v>
      </c>
      <c r="D6777">
        <f>by_country[[#This Row],[monthly_cases]]</f>
        <v>121</v>
      </c>
      <c r="E6777">
        <f>by_country[[#This Row],[monthly_deaths]]</f>
        <v>1</v>
      </c>
      <c r="F6777">
        <f>IFERROR((covid_data[[#This Row],[Deaths]]/covid_data[[#This Row],[Cases]])*100,"")</f>
        <v>0.82644628099173556</v>
      </c>
      <c r="G6777" s="3">
        <f>by_country[[#This Row],[avg_stringency]]</f>
        <v>80.680666666666667</v>
      </c>
      <c r="H6777">
        <f>by_country[[#This Row],[monthly_vaxes]]</f>
        <v>0</v>
      </c>
      <c r="I6777">
        <f>by_country[[#This Row],[people_vaxxed]]</f>
        <v>0</v>
      </c>
      <c r="J6777">
        <f>(covid_data[[#This Row],[People Vaxxed]]/covid_data[[#This Row],[Population]])*100</f>
        <v>0</v>
      </c>
    </row>
    <row r="6778" spans="1:10" x14ac:dyDescent="0.35">
      <c r="A6778" t="str">
        <f>by_country[[#This Row],[country]]</f>
        <v>Jamaica</v>
      </c>
      <c r="B6778">
        <v>2839098</v>
      </c>
      <c r="C6778" s="1" t="str">
        <f>TEXT(by_country[[#This Row],[month_start]], "yyyy")</f>
        <v>2020</v>
      </c>
      <c r="D6778">
        <f>by_country[[#This Row],[monthly_cases]]</f>
        <v>160</v>
      </c>
      <c r="E6778">
        <f>by_country[[#This Row],[monthly_deaths]]</f>
        <v>0</v>
      </c>
      <c r="F6778">
        <f>IFERROR((covid_data[[#This Row],[Deaths]]/covid_data[[#This Row],[Cases]])*100,"")</f>
        <v>0</v>
      </c>
      <c r="G6778" s="3">
        <f>by_country[[#This Row],[avg_stringency]]</f>
        <v>73.957096774193559</v>
      </c>
      <c r="H6778">
        <f>by_country[[#This Row],[monthly_vaxes]]</f>
        <v>0</v>
      </c>
      <c r="I6778">
        <f>by_country[[#This Row],[people_vaxxed]]</f>
        <v>0</v>
      </c>
      <c r="J6778">
        <f>(covid_data[[#This Row],[People Vaxxed]]/covid_data[[#This Row],[Population]])*100</f>
        <v>0</v>
      </c>
    </row>
    <row r="6779" spans="1:10" x14ac:dyDescent="0.35">
      <c r="A6779" t="str">
        <f>by_country[[#This Row],[country]]</f>
        <v>Jamaica</v>
      </c>
      <c r="B6779">
        <v>2839098</v>
      </c>
      <c r="C6779" s="1" t="str">
        <f>TEXT(by_country[[#This Row],[month_start]], "yyyy")</f>
        <v>2020</v>
      </c>
      <c r="D6779">
        <f>by_country[[#This Row],[monthly_cases]]</f>
        <v>1257</v>
      </c>
      <c r="E6779">
        <f>by_country[[#This Row],[monthly_deaths]]</f>
        <v>9</v>
      </c>
      <c r="F6779">
        <f>IFERROR((covid_data[[#This Row],[Deaths]]/covid_data[[#This Row],[Cases]])*100,"")</f>
        <v>0.71599045346062051</v>
      </c>
      <c r="G6779" s="3">
        <f>by_country[[#This Row],[avg_stringency]]</f>
        <v>73.86516129032259</v>
      </c>
      <c r="H6779">
        <f>by_country[[#This Row],[monthly_vaxes]]</f>
        <v>0</v>
      </c>
      <c r="I6779">
        <f>by_country[[#This Row],[people_vaxxed]]</f>
        <v>0</v>
      </c>
      <c r="J6779">
        <f>(covid_data[[#This Row],[People Vaxxed]]/covid_data[[#This Row],[Population]])*100</f>
        <v>0</v>
      </c>
    </row>
    <row r="6780" spans="1:10" x14ac:dyDescent="0.35">
      <c r="A6780" t="str">
        <f>by_country[[#This Row],[country]]</f>
        <v>Jamaica</v>
      </c>
      <c r="B6780">
        <v>2839098</v>
      </c>
      <c r="C6780" s="1" t="str">
        <f>TEXT(by_country[[#This Row],[month_start]], "yyyy")</f>
        <v>2020</v>
      </c>
      <c r="D6780">
        <f>by_country[[#This Row],[monthly_cases]]</f>
        <v>4295</v>
      </c>
      <c r="E6780">
        <f>by_country[[#This Row],[monthly_deaths]]</f>
        <v>82</v>
      </c>
      <c r="F6780">
        <f>IFERROR((covid_data[[#This Row],[Deaths]]/covid_data[[#This Row],[Cases]])*100,"")</f>
        <v>1.909196740395809</v>
      </c>
      <c r="G6780" s="3">
        <f>by_country[[#This Row],[avg_stringency]]</f>
        <v>75.739999999999995</v>
      </c>
      <c r="H6780">
        <f>by_country[[#This Row],[monthly_vaxes]]</f>
        <v>0</v>
      </c>
      <c r="I6780">
        <f>by_country[[#This Row],[people_vaxxed]]</f>
        <v>0</v>
      </c>
      <c r="J6780">
        <f>(covid_data[[#This Row],[People Vaxxed]]/covid_data[[#This Row],[Population]])*100</f>
        <v>0</v>
      </c>
    </row>
    <row r="6781" spans="1:10" x14ac:dyDescent="0.35">
      <c r="A6781" t="str">
        <f>by_country[[#This Row],[country]]</f>
        <v>Jamaica</v>
      </c>
      <c r="B6781">
        <v>2839098</v>
      </c>
      <c r="C6781" s="1" t="str">
        <f>TEXT(by_country[[#This Row],[month_start]], "yyyy")</f>
        <v>2020</v>
      </c>
      <c r="D6781">
        <f>by_country[[#This Row],[monthly_cases]]</f>
        <v>2597</v>
      </c>
      <c r="E6781">
        <f>by_country[[#This Row],[monthly_deaths]]</f>
        <v>104</v>
      </c>
      <c r="F6781">
        <f>IFERROR((covid_data[[#This Row],[Deaths]]/covid_data[[#This Row],[Cases]])*100,"")</f>
        <v>4.0046207162110123</v>
      </c>
      <c r="G6781" s="3">
        <f>by_country[[#This Row],[avg_stringency]]</f>
        <v>72.732258064516131</v>
      </c>
      <c r="H6781">
        <f>by_country[[#This Row],[monthly_vaxes]]</f>
        <v>0</v>
      </c>
      <c r="I6781">
        <f>by_country[[#This Row],[people_vaxxed]]</f>
        <v>0</v>
      </c>
      <c r="J6781">
        <f>(covid_data[[#This Row],[People Vaxxed]]/covid_data[[#This Row],[Population]])*100</f>
        <v>0</v>
      </c>
    </row>
    <row r="6782" spans="1:10" x14ac:dyDescent="0.35">
      <c r="A6782" t="str">
        <f>by_country[[#This Row],[country]]</f>
        <v>Jamaica</v>
      </c>
      <c r="B6782">
        <v>2839098</v>
      </c>
      <c r="C6782" s="1" t="str">
        <f>TEXT(by_country[[#This Row],[month_start]], "yyyy")</f>
        <v>2020</v>
      </c>
      <c r="D6782">
        <f>by_country[[#This Row],[monthly_cases]]</f>
        <v>1704</v>
      </c>
      <c r="E6782">
        <f>by_country[[#This Row],[monthly_deaths]]</f>
        <v>51</v>
      </c>
      <c r="F6782">
        <f>IFERROR((covid_data[[#This Row],[Deaths]]/covid_data[[#This Row],[Cases]])*100,"")</f>
        <v>2.992957746478873</v>
      </c>
      <c r="G6782" s="3">
        <f>by_country[[#This Row],[avg_stringency]]</f>
        <v>71.3</v>
      </c>
      <c r="H6782">
        <f>by_country[[#This Row],[monthly_vaxes]]</f>
        <v>0</v>
      </c>
      <c r="I6782">
        <f>by_country[[#This Row],[people_vaxxed]]</f>
        <v>0</v>
      </c>
      <c r="J6782">
        <f>(covid_data[[#This Row],[People Vaxxed]]/covid_data[[#This Row],[Population]])*100</f>
        <v>0</v>
      </c>
    </row>
    <row r="6783" spans="1:10" x14ac:dyDescent="0.35">
      <c r="A6783" t="str">
        <f>by_country[[#This Row],[country]]</f>
        <v>Jamaica</v>
      </c>
      <c r="B6783">
        <v>2839098</v>
      </c>
      <c r="C6783" s="1" t="str">
        <f>TEXT(by_country[[#This Row],[month_start]], "yyyy")</f>
        <v>2020</v>
      </c>
      <c r="D6783">
        <f>by_country[[#This Row],[monthly_cases]]</f>
        <v>2084</v>
      </c>
      <c r="E6783">
        <f>by_country[[#This Row],[monthly_deaths]]</f>
        <v>46</v>
      </c>
      <c r="F6783">
        <f>IFERROR((covid_data[[#This Row],[Deaths]]/covid_data[[#This Row],[Cases]])*100,"")</f>
        <v>2.2072936660268714</v>
      </c>
      <c r="G6783" s="3">
        <f>by_country[[#This Row],[avg_stringency]]</f>
        <v>71.3</v>
      </c>
      <c r="H6783">
        <f>by_country[[#This Row],[monthly_vaxes]]</f>
        <v>0</v>
      </c>
      <c r="I6783">
        <f>by_country[[#This Row],[people_vaxxed]]</f>
        <v>0</v>
      </c>
      <c r="J6783">
        <f>(covid_data[[#This Row],[People Vaxxed]]/covid_data[[#This Row],[Population]])*100</f>
        <v>0</v>
      </c>
    </row>
    <row r="6784" spans="1:10" x14ac:dyDescent="0.35">
      <c r="A6784" t="str">
        <f>by_country[[#This Row],[country]]</f>
        <v>Jamaica</v>
      </c>
      <c r="B6784">
        <v>2839098</v>
      </c>
      <c r="C6784" s="1" t="str">
        <f>TEXT(by_country[[#This Row],[month_start]], "yyyy")</f>
        <v>2021</v>
      </c>
      <c r="D6784">
        <f>by_country[[#This Row],[monthly_cases]]</f>
        <v>2734</v>
      </c>
      <c r="E6784">
        <f>by_country[[#This Row],[monthly_deaths]]</f>
        <v>46</v>
      </c>
      <c r="F6784">
        <f>IFERROR((covid_data[[#This Row],[Deaths]]/covid_data[[#This Row],[Cases]])*100,"")</f>
        <v>1.6825164594001463</v>
      </c>
      <c r="G6784" s="3">
        <f>by_country[[#This Row],[avg_stringency]]</f>
        <v>71.180322580645154</v>
      </c>
      <c r="H6784">
        <f>by_country[[#This Row],[monthly_vaxes]]</f>
        <v>0</v>
      </c>
      <c r="I6784">
        <f>by_country[[#This Row],[people_vaxxed]]</f>
        <v>0</v>
      </c>
      <c r="J6784">
        <f>(covid_data[[#This Row],[People Vaxxed]]/covid_data[[#This Row],[Population]])*100</f>
        <v>0</v>
      </c>
    </row>
    <row r="6785" spans="1:10" x14ac:dyDescent="0.35">
      <c r="A6785" t="str">
        <f>by_country[[#This Row],[country]]</f>
        <v>Jamaica</v>
      </c>
      <c r="B6785">
        <v>2839098</v>
      </c>
      <c r="C6785" s="1" t="str">
        <f>TEXT(by_country[[#This Row],[month_start]], "yyyy")</f>
        <v>2021</v>
      </c>
      <c r="D6785">
        <f>by_country[[#This Row],[monthly_cases]]</f>
        <v>7290</v>
      </c>
      <c r="E6785">
        <f>by_country[[#This Row],[monthly_deaths]]</f>
        <v>69</v>
      </c>
      <c r="F6785">
        <f>IFERROR((covid_data[[#This Row],[Deaths]]/covid_data[[#This Row],[Cases]])*100,"")</f>
        <v>0.94650205761316863</v>
      </c>
      <c r="G6785" s="3">
        <f>by_country[[#This Row],[avg_stringency]]</f>
        <v>71.921785714285704</v>
      </c>
      <c r="H6785">
        <f>by_country[[#This Row],[monthly_vaxes]]</f>
        <v>0</v>
      </c>
      <c r="I6785">
        <f>by_country[[#This Row],[people_vaxxed]]</f>
        <v>0</v>
      </c>
      <c r="J6785">
        <f>(covid_data[[#This Row],[People Vaxxed]]/covid_data[[#This Row],[Population]])*100</f>
        <v>0</v>
      </c>
    </row>
    <row r="6786" spans="1:10" x14ac:dyDescent="0.35">
      <c r="A6786" t="str">
        <f>by_country[[#This Row],[country]]</f>
        <v>Jamaica</v>
      </c>
      <c r="B6786">
        <v>2839098</v>
      </c>
      <c r="C6786" s="1" t="str">
        <f>TEXT(by_country[[#This Row],[month_start]], "yyyy")</f>
        <v>2021</v>
      </c>
      <c r="D6786">
        <f>by_country[[#This Row],[monthly_cases]]</f>
        <v>16031</v>
      </c>
      <c r="E6786">
        <f>by_country[[#This Row],[monthly_deaths]]</f>
        <v>170</v>
      </c>
      <c r="F6786">
        <f>IFERROR((covid_data[[#This Row],[Deaths]]/covid_data[[#This Row],[Cases]])*100,"")</f>
        <v>1.0604453870625663</v>
      </c>
      <c r="G6786" s="3">
        <f>by_country[[#This Row],[avg_stringency]]</f>
        <v>71.74677419354839</v>
      </c>
      <c r="H6786">
        <f>by_country[[#This Row],[monthly_vaxes]]</f>
        <v>0</v>
      </c>
      <c r="I6786">
        <f>by_country[[#This Row],[people_vaxxed]]</f>
        <v>33000</v>
      </c>
      <c r="J6786">
        <f>(covid_data[[#This Row],[People Vaxxed]]/covid_data[[#This Row],[Population]])*100</f>
        <v>1.1623409970349738</v>
      </c>
    </row>
    <row r="6787" spans="1:10" x14ac:dyDescent="0.35">
      <c r="A6787" t="str">
        <f>by_country[[#This Row],[country]]</f>
        <v>Jamaica</v>
      </c>
      <c r="B6787">
        <v>2839098</v>
      </c>
      <c r="C6787" s="1" t="str">
        <f>TEXT(by_country[[#This Row],[month_start]], "yyyy")</f>
        <v>2021</v>
      </c>
      <c r="D6787">
        <f>by_country[[#This Row],[monthly_cases]]</f>
        <v>6566</v>
      </c>
      <c r="E6787">
        <f>by_country[[#This Row],[monthly_deaths]]</f>
        <v>183</v>
      </c>
      <c r="F6787">
        <f>IFERROR((covid_data[[#This Row],[Deaths]]/covid_data[[#This Row],[Cases]])*100,"")</f>
        <v>2.7870849832470301</v>
      </c>
      <c r="G6787" s="3">
        <f>by_country[[#This Row],[avg_stringency]]</f>
        <v>73.60833333333332</v>
      </c>
      <c r="H6787">
        <f>by_country[[#This Row],[monthly_vaxes]]</f>
        <v>3784</v>
      </c>
      <c r="I6787">
        <f>by_country[[#This Row],[people_vaxxed]]</f>
        <v>135473</v>
      </c>
      <c r="J6787">
        <f>(covid_data[[#This Row],[People Vaxxed]]/covid_data[[#This Row],[Population]])*100</f>
        <v>4.7716915724642126</v>
      </c>
    </row>
    <row r="6788" spans="1:10" x14ac:dyDescent="0.35">
      <c r="A6788" t="str">
        <f>by_country[[#This Row],[country]]</f>
        <v>Jamaica</v>
      </c>
      <c r="B6788">
        <v>2839098</v>
      </c>
      <c r="C6788" s="1" t="str">
        <f>TEXT(by_country[[#This Row],[month_start]], "yyyy")</f>
        <v>2021</v>
      </c>
      <c r="D6788">
        <f>by_country[[#This Row],[monthly_cases]]</f>
        <v>3053</v>
      </c>
      <c r="E6788">
        <f>by_country[[#This Row],[monthly_deaths]]</f>
        <v>175</v>
      </c>
      <c r="F6788">
        <f>IFERROR((covid_data[[#This Row],[Deaths]]/covid_data[[#This Row],[Cases]])*100,"")</f>
        <v>5.7320668195217817</v>
      </c>
      <c r="G6788" s="3">
        <f>by_country[[#This Row],[avg_stringency]]</f>
        <v>75.146774193548382</v>
      </c>
      <c r="H6788">
        <f>by_country[[#This Row],[monthly_vaxes]]</f>
        <v>0</v>
      </c>
      <c r="I6788">
        <f>by_country[[#This Row],[people_vaxxed]]</f>
        <v>155683</v>
      </c>
      <c r="J6788">
        <f>(covid_data[[#This Row],[People Vaxxed]]/covid_data[[#This Row],[Population]])*100</f>
        <v>5.4835373770119951</v>
      </c>
    </row>
    <row r="6789" spans="1:10" x14ac:dyDescent="0.35">
      <c r="A6789" t="str">
        <f>by_country[[#This Row],[country]]</f>
        <v>Jamaica</v>
      </c>
      <c r="B6789">
        <v>2839098</v>
      </c>
      <c r="C6789" s="1" t="str">
        <f>TEXT(by_country[[#This Row],[month_start]], "yyyy")</f>
        <v>2021</v>
      </c>
      <c r="D6789">
        <f>by_country[[#This Row],[monthly_cases]]</f>
        <v>1613</v>
      </c>
      <c r="E6789">
        <f>by_country[[#This Row],[monthly_deaths]]</f>
        <v>120</v>
      </c>
      <c r="F6789">
        <f>IFERROR((covid_data[[#This Row],[Deaths]]/covid_data[[#This Row],[Cases]])*100,"")</f>
        <v>7.4395536267823932</v>
      </c>
      <c r="G6789" s="3">
        <f>by_country[[#This Row],[avg_stringency]]</f>
        <v>72.483999999999995</v>
      </c>
      <c r="H6789">
        <f>by_country[[#This Row],[monthly_vaxes]]</f>
        <v>0</v>
      </c>
      <c r="I6789">
        <f>by_country[[#This Row],[people_vaxxed]]</f>
        <v>172958</v>
      </c>
      <c r="J6789">
        <f>(covid_data[[#This Row],[People Vaxxed]]/covid_data[[#This Row],[Population]])*100</f>
        <v>6.0920052777325751</v>
      </c>
    </row>
    <row r="6790" spans="1:10" x14ac:dyDescent="0.35">
      <c r="A6790" t="str">
        <f>by_country[[#This Row],[country]]</f>
        <v>Jamaica</v>
      </c>
      <c r="B6790">
        <v>2839098</v>
      </c>
      <c r="C6790" s="1" t="str">
        <f>TEXT(by_country[[#This Row],[month_start]], "yyyy")</f>
        <v>2021</v>
      </c>
      <c r="D6790">
        <f>by_country[[#This Row],[monthly_cases]]</f>
        <v>2604</v>
      </c>
      <c r="E6790">
        <f>by_country[[#This Row],[monthly_deaths]]</f>
        <v>122</v>
      </c>
      <c r="F6790">
        <f>IFERROR((covid_data[[#This Row],[Deaths]]/covid_data[[#This Row],[Cases]])*100,"")</f>
        <v>4.6850998463901696</v>
      </c>
      <c r="G6790" s="3">
        <f>by_country[[#This Row],[avg_stringency]]</f>
        <v>67.295483870967743</v>
      </c>
      <c r="H6790">
        <f>by_country[[#This Row],[monthly_vaxes]]</f>
        <v>0</v>
      </c>
      <c r="I6790">
        <f>by_country[[#This Row],[people_vaxxed]]</f>
        <v>178728</v>
      </c>
      <c r="J6790">
        <f>(covid_data[[#This Row],[People Vaxxed]]/covid_data[[#This Row],[Population]])*100</f>
        <v>6.2952388399414181</v>
      </c>
    </row>
    <row r="6791" spans="1:10" x14ac:dyDescent="0.35">
      <c r="A6791" t="str">
        <f>by_country[[#This Row],[country]]</f>
        <v>Jamaica</v>
      </c>
      <c r="B6791">
        <v>2839098</v>
      </c>
      <c r="C6791" s="1" t="str">
        <f>TEXT(by_country[[#This Row],[month_start]], "yyyy")</f>
        <v>2021</v>
      </c>
      <c r="D6791">
        <f>by_country[[#This Row],[monthly_cases]]</f>
        <v>14718</v>
      </c>
      <c r="E6791">
        <f>by_country[[#This Row],[monthly_deaths]]</f>
        <v>323</v>
      </c>
      <c r="F6791">
        <f>IFERROR((covid_data[[#This Row],[Deaths]]/covid_data[[#This Row],[Cases]])*100,"")</f>
        <v>2.1945916564750645</v>
      </c>
      <c r="G6791" s="3">
        <f>by_country[[#This Row],[avg_stringency]]</f>
        <v>66.908709677419353</v>
      </c>
      <c r="H6791">
        <f>by_country[[#This Row],[monthly_vaxes]]</f>
        <v>40111</v>
      </c>
      <c r="I6791">
        <f>by_country[[#This Row],[people_vaxxed]]</f>
        <v>402601</v>
      </c>
      <c r="J6791">
        <f>(covid_data[[#This Row],[People Vaxxed]]/covid_data[[#This Row],[Population]])*100</f>
        <v>14.180595386281137</v>
      </c>
    </row>
    <row r="6792" spans="1:10" x14ac:dyDescent="0.35">
      <c r="A6792" t="str">
        <f>by_country[[#This Row],[country]]</f>
        <v>Jamaica</v>
      </c>
      <c r="B6792">
        <v>2839098</v>
      </c>
      <c r="C6792" s="1" t="str">
        <f>TEXT(by_country[[#This Row],[month_start]], "yyyy")</f>
        <v>2021</v>
      </c>
      <c r="D6792">
        <f>by_country[[#This Row],[monthly_cases]]</f>
        <v>16084</v>
      </c>
      <c r="E6792">
        <f>by_country[[#This Row],[monthly_deaths]]</f>
        <v>350</v>
      </c>
      <c r="F6792">
        <f>IFERROR((covid_data[[#This Row],[Deaths]]/covid_data[[#This Row],[Cases]])*100,"")</f>
        <v>2.17607560308381</v>
      </c>
      <c r="G6792" s="3">
        <f>by_country[[#This Row],[avg_stringency]]</f>
        <v>79.317333333333323</v>
      </c>
      <c r="H6792">
        <f>by_country[[#This Row],[monthly_vaxes]]</f>
        <v>42527</v>
      </c>
      <c r="I6792">
        <f>by_country[[#This Row],[people_vaxxed]]</f>
        <v>528907</v>
      </c>
      <c r="J6792">
        <f>(covid_data[[#This Row],[People Vaxxed]]/covid_data[[#This Row],[Population]])*100</f>
        <v>18.629402718750814</v>
      </c>
    </row>
    <row r="6793" spans="1:10" x14ac:dyDescent="0.35">
      <c r="A6793" t="str">
        <f>by_country[[#This Row],[country]]</f>
        <v>Jamaica</v>
      </c>
      <c r="B6793">
        <v>2839098</v>
      </c>
      <c r="C6793" s="1" t="str">
        <f>TEXT(by_country[[#This Row],[month_start]], "yyyy")</f>
        <v>2021</v>
      </c>
      <c r="D6793">
        <f>by_country[[#This Row],[monthly_cases]]</f>
        <v>5421</v>
      </c>
      <c r="E6793">
        <f>by_country[[#This Row],[monthly_deaths]]</f>
        <v>369</v>
      </c>
      <c r="F6793">
        <f>IFERROR((covid_data[[#This Row],[Deaths]]/covid_data[[#This Row],[Cases]])*100,"")</f>
        <v>6.8068622025456564</v>
      </c>
      <c r="G6793" s="3">
        <f>by_country[[#This Row],[avg_stringency]]</f>
        <v>81.27129032258064</v>
      </c>
      <c r="H6793">
        <f>by_country[[#This Row],[monthly_vaxes]]</f>
        <v>70632</v>
      </c>
      <c r="I6793">
        <f>by_country[[#This Row],[people_vaxxed]]</f>
        <v>591859</v>
      </c>
      <c r="J6793">
        <f>(covid_data[[#This Row],[People Vaxxed]]/covid_data[[#This Row],[Population]])*100</f>
        <v>20.846726671640077</v>
      </c>
    </row>
    <row r="6794" spans="1:10" x14ac:dyDescent="0.35">
      <c r="A6794" t="str">
        <f>by_country[[#This Row],[country]]</f>
        <v>Jamaica</v>
      </c>
      <c r="B6794">
        <v>2839098</v>
      </c>
      <c r="C6794" s="1" t="str">
        <f>TEXT(by_country[[#This Row],[month_start]], "yyyy")</f>
        <v>2021</v>
      </c>
      <c r="D6794">
        <f>by_country[[#This Row],[monthly_cases]]</f>
        <v>2315</v>
      </c>
      <c r="E6794">
        <f>by_country[[#This Row],[monthly_deaths]]</f>
        <v>162</v>
      </c>
      <c r="F6794">
        <f>IFERROR((covid_data[[#This Row],[Deaths]]/covid_data[[#This Row],[Cases]])*100,"")</f>
        <v>6.9978401727861765</v>
      </c>
      <c r="G6794" s="3">
        <f>by_country[[#This Row],[avg_stringency]]</f>
        <v>74.784333333333336</v>
      </c>
      <c r="H6794">
        <f>by_country[[#This Row],[monthly_vaxes]]</f>
        <v>155801</v>
      </c>
      <c r="I6794">
        <f>by_country[[#This Row],[people_vaxxed]]</f>
        <v>667252</v>
      </c>
      <c r="J6794">
        <f>(covid_data[[#This Row],[People Vaxxed]]/covid_data[[#This Row],[Population]])*100</f>
        <v>23.502253180411525</v>
      </c>
    </row>
    <row r="6795" spans="1:10" x14ac:dyDescent="0.35">
      <c r="A6795" t="str">
        <f>by_country[[#This Row],[country]]</f>
        <v>Jamaica</v>
      </c>
      <c r="B6795">
        <v>2839098</v>
      </c>
      <c r="C6795" s="1" t="str">
        <f>TEXT(by_country[[#This Row],[month_start]], "yyyy")</f>
        <v>2021</v>
      </c>
      <c r="D6795">
        <f>by_country[[#This Row],[monthly_cases]]</f>
        <v>2369</v>
      </c>
      <c r="E6795">
        <f>by_country[[#This Row],[monthly_deaths]]</f>
        <v>79</v>
      </c>
      <c r="F6795">
        <f>IFERROR((covid_data[[#This Row],[Deaths]]/covid_data[[#This Row],[Cases]])*100,"")</f>
        <v>3.3347403967918949</v>
      </c>
      <c r="G6795" s="3">
        <f>by_country[[#This Row],[avg_stringency]]</f>
        <v>78.139032258064518</v>
      </c>
      <c r="H6795">
        <f>by_country[[#This Row],[monthly_vaxes]]</f>
        <v>76415</v>
      </c>
      <c r="I6795">
        <f>by_country[[#This Row],[people_vaxxed]]</f>
        <v>712466</v>
      </c>
      <c r="J6795">
        <f>(covid_data[[#This Row],[People Vaxxed]]/covid_data[[#This Row],[Population]])*100</f>
        <v>25.094801236167264</v>
      </c>
    </row>
    <row r="6796" spans="1:10" x14ac:dyDescent="0.35">
      <c r="A6796" t="str">
        <f>by_country[[#This Row],[country]]</f>
        <v>Jamaica</v>
      </c>
      <c r="B6796">
        <v>2839098</v>
      </c>
      <c r="C6796" s="1" t="str">
        <f>TEXT(by_country[[#This Row],[month_start]], "yyyy")</f>
        <v>2022</v>
      </c>
      <c r="D6796">
        <f>by_country[[#This Row],[monthly_cases]]</f>
        <v>30511</v>
      </c>
      <c r="E6796">
        <f>by_country[[#This Row],[monthly_deaths]]</f>
        <v>180</v>
      </c>
      <c r="F6796">
        <f>IFERROR((covid_data[[#This Row],[Deaths]]/covid_data[[#This Row],[Cases]])*100,"")</f>
        <v>0.58995116515355117</v>
      </c>
      <c r="G6796" s="3">
        <f>by_country[[#This Row],[avg_stringency]]</f>
        <v>73.72677419354838</v>
      </c>
      <c r="H6796">
        <f>by_country[[#This Row],[monthly_vaxes]]</f>
        <v>51477</v>
      </c>
      <c r="I6796">
        <f>by_country[[#This Row],[people_vaxxed]]</f>
        <v>745109</v>
      </c>
      <c r="J6796">
        <f>(covid_data[[#This Row],[People Vaxxed]]/covid_data[[#This Row],[Population]])*100</f>
        <v>26.244567816961585</v>
      </c>
    </row>
    <row r="6797" spans="1:10" x14ac:dyDescent="0.35">
      <c r="A6797" t="str">
        <f>by_country[[#This Row],[country]]</f>
        <v>Jamaica</v>
      </c>
      <c r="B6797">
        <v>2839098</v>
      </c>
      <c r="C6797" s="1" t="str">
        <f>TEXT(by_country[[#This Row],[month_start]], "yyyy")</f>
        <v>2022</v>
      </c>
      <c r="D6797">
        <f>by_country[[#This Row],[monthly_cases]]</f>
        <v>3814</v>
      </c>
      <c r="E6797">
        <f>by_country[[#This Row],[monthly_deaths]]</f>
        <v>161</v>
      </c>
      <c r="F6797">
        <f>IFERROR((covid_data[[#This Row],[Deaths]]/covid_data[[#This Row],[Cases]])*100,"")</f>
        <v>4.2212899842684841</v>
      </c>
      <c r="G6797" s="3">
        <f>by_country[[#This Row],[avg_stringency]]</f>
        <v>70.667142857142863</v>
      </c>
      <c r="H6797">
        <f>by_country[[#This Row],[monthly_vaxes]]</f>
        <v>50937</v>
      </c>
      <c r="I6797">
        <f>by_country[[#This Row],[people_vaxxed]]</f>
        <v>767077</v>
      </c>
      <c r="J6797">
        <f>(covid_data[[#This Row],[People Vaxxed]]/covid_data[[#This Row],[Population]])*100</f>
        <v>27.01833469644232</v>
      </c>
    </row>
    <row r="6798" spans="1:10" x14ac:dyDescent="0.35">
      <c r="A6798" t="str">
        <f>by_country[[#This Row],[country]]</f>
        <v>Jamaica</v>
      </c>
      <c r="B6798">
        <v>2839098</v>
      </c>
      <c r="C6798" s="1" t="str">
        <f>TEXT(by_country[[#This Row],[month_start]], "yyyy")</f>
        <v>2022</v>
      </c>
      <c r="D6798">
        <f>by_country[[#This Row],[monthly_cases]]</f>
        <v>819</v>
      </c>
      <c r="E6798">
        <f>by_country[[#This Row],[monthly_deaths]]</f>
        <v>73</v>
      </c>
      <c r="F6798">
        <f>IFERROR((covid_data[[#This Row],[Deaths]]/covid_data[[#This Row],[Cases]])*100,"")</f>
        <v>8.9133089133089136</v>
      </c>
      <c r="G6798" s="3">
        <f>by_country[[#This Row],[avg_stringency]]</f>
        <v>43.462258064516121</v>
      </c>
      <c r="H6798">
        <f>by_country[[#This Row],[monthly_vaxes]]</f>
        <v>28223</v>
      </c>
      <c r="I6798">
        <f>by_country[[#This Row],[people_vaxxed]]</f>
        <v>781259</v>
      </c>
      <c r="J6798">
        <f>(covid_data[[#This Row],[People Vaxxed]]/covid_data[[#This Row],[Population]])*100</f>
        <v>27.517859545531714</v>
      </c>
    </row>
    <row r="6799" spans="1:10" x14ac:dyDescent="0.35">
      <c r="A6799" t="str">
        <f>by_country[[#This Row],[country]]</f>
        <v>Jamaica</v>
      </c>
      <c r="B6799">
        <v>2839098</v>
      </c>
      <c r="C6799" s="1" t="str">
        <f>TEXT(by_country[[#This Row],[month_start]], "yyyy")</f>
        <v>2022</v>
      </c>
      <c r="D6799">
        <f>by_country[[#This Row],[monthly_cases]]</f>
        <v>1243</v>
      </c>
      <c r="E6799">
        <f>by_country[[#This Row],[monthly_deaths]]</f>
        <v>78</v>
      </c>
      <c r="F6799">
        <f>IFERROR((covid_data[[#This Row],[Deaths]]/covid_data[[#This Row],[Cases]])*100,"")</f>
        <v>6.2751407884151247</v>
      </c>
      <c r="G6799" s="3">
        <f>by_country[[#This Row],[avg_stringency]]</f>
        <v>17.130000000000003</v>
      </c>
      <c r="H6799">
        <f>by_country[[#This Row],[monthly_vaxes]]</f>
        <v>13309</v>
      </c>
      <c r="I6799">
        <f>by_country[[#This Row],[people_vaxxed]]</f>
        <v>789860</v>
      </c>
      <c r="J6799">
        <f>(covid_data[[#This Row],[People Vaxxed]]/covid_data[[#This Row],[Population]])*100</f>
        <v>27.820807876304375</v>
      </c>
    </row>
    <row r="6800" spans="1:10" x14ac:dyDescent="0.35">
      <c r="A6800" t="str">
        <f>by_country[[#This Row],[country]]</f>
        <v>Jamaica</v>
      </c>
      <c r="B6800">
        <v>2839098</v>
      </c>
      <c r="C6800" s="1" t="str">
        <f>TEXT(by_country[[#This Row],[month_start]], "yyyy")</f>
        <v>2022</v>
      </c>
      <c r="D6800">
        <f>by_country[[#This Row],[monthly_cases]]</f>
        <v>7098</v>
      </c>
      <c r="E6800">
        <f>by_country[[#This Row],[monthly_deaths]]</f>
        <v>94</v>
      </c>
      <c r="F6800">
        <f>IFERROR((covid_data[[#This Row],[Deaths]]/covid_data[[#This Row],[Cases]])*100,"")</f>
        <v>1.3243167089320935</v>
      </c>
      <c r="G6800" s="3">
        <f>by_country[[#This Row],[avg_stringency]]</f>
        <v>11.11</v>
      </c>
      <c r="H6800">
        <f>by_country[[#This Row],[monthly_vaxes]]</f>
        <v>11051</v>
      </c>
      <c r="I6800">
        <f>by_country[[#This Row],[people_vaxxed]]</f>
        <v>800803</v>
      </c>
      <c r="J6800">
        <f>(covid_data[[#This Row],[People Vaxxed]]/covid_data[[#This Row],[Population]])*100</f>
        <v>28.206247195412065</v>
      </c>
    </row>
    <row r="6801" spans="1:10" x14ac:dyDescent="0.35">
      <c r="A6801" t="str">
        <f>by_country[[#This Row],[country]]</f>
        <v>Jamaica</v>
      </c>
      <c r="B6801">
        <v>2839098</v>
      </c>
      <c r="C6801" s="1" t="str">
        <f>TEXT(by_country[[#This Row],[month_start]], "yyyy")</f>
        <v>2022</v>
      </c>
      <c r="D6801">
        <f>by_country[[#This Row],[monthly_cases]]</f>
        <v>5607</v>
      </c>
      <c r="E6801">
        <f>by_country[[#This Row],[monthly_deaths]]</f>
        <v>69</v>
      </c>
      <c r="F6801">
        <f>IFERROR((covid_data[[#This Row],[Deaths]]/covid_data[[#This Row],[Cases]])*100,"")</f>
        <v>1.2306046013911183</v>
      </c>
      <c r="G6801" s="3">
        <f>by_country[[#This Row],[avg_stringency]]</f>
        <v>11.11</v>
      </c>
      <c r="H6801">
        <f>by_country[[#This Row],[monthly_vaxes]]</f>
        <v>7079</v>
      </c>
      <c r="I6801">
        <f>by_country[[#This Row],[people_vaxxed]]</f>
        <v>813122</v>
      </c>
      <c r="J6801">
        <f>(covid_data[[#This Row],[People Vaxxed]]/covid_data[[#This Row],[Population]])*100</f>
        <v>28.640152611850667</v>
      </c>
    </row>
    <row r="6802" spans="1:10" x14ac:dyDescent="0.35">
      <c r="A6802" t="str">
        <f>by_country[[#This Row],[country]]</f>
        <v>Jamaica</v>
      </c>
      <c r="B6802">
        <v>2839098</v>
      </c>
      <c r="C6802" s="1" t="str">
        <f>TEXT(by_country[[#This Row],[month_start]], "yyyy")</f>
        <v>2022</v>
      </c>
      <c r="D6802">
        <f>by_country[[#This Row],[monthly_cases]]</f>
        <v>3558</v>
      </c>
      <c r="E6802">
        <f>by_country[[#This Row],[monthly_deaths]]</f>
        <v>69</v>
      </c>
      <c r="F6802">
        <f>IFERROR((covid_data[[#This Row],[Deaths]]/covid_data[[#This Row],[Cases]])*100,"")</f>
        <v>1.93929173693086</v>
      </c>
      <c r="G6802" s="3">
        <f>by_country[[#This Row],[avg_stringency]]</f>
        <v>11.11</v>
      </c>
      <c r="H6802">
        <f>by_country[[#This Row],[monthly_vaxes]]</f>
        <v>7851</v>
      </c>
      <c r="I6802">
        <f>by_country[[#This Row],[people_vaxxed]]</f>
        <v>820136</v>
      </c>
      <c r="J6802">
        <f>(covid_data[[#This Row],[People Vaxxed]]/covid_data[[#This Row],[Population]])*100</f>
        <v>28.887202907402283</v>
      </c>
    </row>
    <row r="6803" spans="1:10" x14ac:dyDescent="0.35">
      <c r="A6803" t="str">
        <f>by_country[[#This Row],[country]]</f>
        <v>Jamaica</v>
      </c>
      <c r="B6803">
        <v>2839098</v>
      </c>
      <c r="C6803" s="1" t="str">
        <f>TEXT(by_country[[#This Row],[month_start]], "yyyy")</f>
        <v>2022</v>
      </c>
      <c r="D6803">
        <f>by_country[[#This Row],[monthly_cases]]</f>
        <v>3522</v>
      </c>
      <c r="E6803">
        <f>by_country[[#This Row],[monthly_deaths]]</f>
        <v>61</v>
      </c>
      <c r="F6803">
        <f>IFERROR((covid_data[[#This Row],[Deaths]]/covid_data[[#This Row],[Cases]])*100,"")</f>
        <v>1.7319704713231119</v>
      </c>
      <c r="G6803" s="3">
        <f>by_country[[#This Row],[avg_stringency]]</f>
        <v>11.11</v>
      </c>
      <c r="H6803">
        <f>by_country[[#This Row],[monthly_vaxes]]</f>
        <v>3609</v>
      </c>
      <c r="I6803">
        <f>by_country[[#This Row],[people_vaxxed]]</f>
        <v>827822</v>
      </c>
      <c r="J6803">
        <f>(covid_data[[#This Row],[People Vaxxed]]/covid_data[[#This Row],[Population]])*100</f>
        <v>29.157922692348066</v>
      </c>
    </row>
    <row r="6804" spans="1:10" x14ac:dyDescent="0.35">
      <c r="A6804" t="str">
        <f>by_country[[#This Row],[country]]</f>
        <v>Jamaica</v>
      </c>
      <c r="B6804">
        <v>2839098</v>
      </c>
      <c r="C6804" s="1" t="str">
        <f>TEXT(by_country[[#This Row],[month_start]], "yyyy")</f>
        <v>2022</v>
      </c>
      <c r="D6804">
        <f>by_country[[#This Row],[monthly_cases]]</f>
        <v>2066</v>
      </c>
      <c r="E6804">
        <f>by_country[[#This Row],[monthly_deaths]]</f>
        <v>63</v>
      </c>
      <c r="F6804">
        <f>IFERROR((covid_data[[#This Row],[Deaths]]/covid_data[[#This Row],[Cases]])*100,"")</f>
        <v>3.049370764762827</v>
      </c>
      <c r="G6804" s="3">
        <f>by_country[[#This Row],[avg_stringency]]</f>
        <v>11.11</v>
      </c>
      <c r="H6804">
        <f>by_country[[#This Row],[monthly_vaxes]]</f>
        <v>3221</v>
      </c>
      <c r="I6804">
        <f>by_country[[#This Row],[people_vaxxed]]</f>
        <v>833515</v>
      </c>
      <c r="J6804">
        <f>(covid_data[[#This Row],[People Vaxxed]]/covid_data[[#This Row],[Population]])*100</f>
        <v>29.358444125563825</v>
      </c>
    </row>
    <row r="6805" spans="1:10" x14ac:dyDescent="0.35">
      <c r="A6805" t="str">
        <f>by_country[[#This Row],[country]]</f>
        <v>Jamaica</v>
      </c>
      <c r="B6805">
        <v>2839098</v>
      </c>
      <c r="C6805" s="1" t="str">
        <f>TEXT(by_country[[#This Row],[month_start]], "yyyy")</f>
        <v>2022</v>
      </c>
      <c r="D6805">
        <f>by_country[[#This Row],[monthly_cases]]</f>
        <v>552</v>
      </c>
      <c r="E6805">
        <f>by_country[[#This Row],[monthly_deaths]]</f>
        <v>34</v>
      </c>
      <c r="F6805">
        <f>IFERROR((covid_data[[#This Row],[Deaths]]/covid_data[[#This Row],[Cases]])*100,"")</f>
        <v>6.1594202898550732</v>
      </c>
      <c r="G6805" s="3">
        <f>by_country[[#This Row],[avg_stringency]]</f>
        <v>11.11</v>
      </c>
      <c r="H6805">
        <f>by_country[[#This Row],[monthly_vaxes]]</f>
        <v>0</v>
      </c>
      <c r="I6805">
        <f>by_country[[#This Row],[people_vaxxed]]</f>
        <v>834720</v>
      </c>
      <c r="J6805">
        <f>(covid_data[[#This Row],[People Vaxxed]]/covid_data[[#This Row],[Population]])*100</f>
        <v>29.400887183182828</v>
      </c>
    </row>
    <row r="6806" spans="1:10" x14ac:dyDescent="0.35">
      <c r="A6806" t="str">
        <f>by_country[[#This Row],[country]]</f>
        <v>Jamaica</v>
      </c>
      <c r="B6806">
        <v>2839098</v>
      </c>
      <c r="C6806" s="1" t="str">
        <f>TEXT(by_country[[#This Row],[month_start]], "yyyy")</f>
        <v>2022</v>
      </c>
      <c r="D6806">
        <f>by_country[[#This Row],[monthly_cases]]</f>
        <v>243</v>
      </c>
      <c r="E6806">
        <f>by_country[[#This Row],[monthly_deaths]]</f>
        <v>82</v>
      </c>
      <c r="F6806">
        <f>IFERROR((covid_data[[#This Row],[Deaths]]/covid_data[[#This Row],[Cases]])*100,"")</f>
        <v>33.744855967078195</v>
      </c>
      <c r="G6806" s="3">
        <f>by_country[[#This Row],[avg_stringency]]</f>
        <v>11.11</v>
      </c>
      <c r="H6806">
        <f>by_country[[#This Row],[monthly_vaxes]]</f>
        <v>0</v>
      </c>
      <c r="I6806">
        <f>by_country[[#This Row],[people_vaxxed]]</f>
        <v>835930</v>
      </c>
      <c r="J6806">
        <f>(covid_data[[#This Row],[People Vaxxed]]/covid_data[[#This Row],[Population]])*100</f>
        <v>29.443506353074113</v>
      </c>
    </row>
    <row r="6807" spans="1:10" x14ac:dyDescent="0.35">
      <c r="A6807" t="str">
        <f>by_country[[#This Row],[country]]</f>
        <v>Jamaica</v>
      </c>
      <c r="B6807">
        <v>2839098</v>
      </c>
      <c r="C6807" s="1" t="str">
        <f>TEXT(by_country[[#This Row],[month_start]], "yyyy")</f>
        <v>2022</v>
      </c>
      <c r="D6807">
        <f>by_country[[#This Row],[monthly_cases]]</f>
        <v>167</v>
      </c>
      <c r="E6807">
        <f>by_country[[#This Row],[monthly_deaths]]</f>
        <v>30</v>
      </c>
      <c r="F6807">
        <f>IFERROR((covid_data[[#This Row],[Deaths]]/covid_data[[#This Row],[Cases]])*100,"")</f>
        <v>17.964071856287426</v>
      </c>
      <c r="G6807" s="3">
        <f>by_country[[#This Row],[avg_stringency]]</f>
        <v>11.11</v>
      </c>
      <c r="H6807">
        <f>by_country[[#This Row],[monthly_vaxes]]</f>
        <v>0</v>
      </c>
      <c r="I6807">
        <f>by_country[[#This Row],[people_vaxxed]]</f>
        <v>843447</v>
      </c>
      <c r="J6807">
        <f>(covid_data[[#This Row],[People Vaxxed]]/covid_data[[#This Row],[Population]])*100</f>
        <v>29.708273543216894</v>
      </c>
    </row>
    <row r="6808" spans="1:10" x14ac:dyDescent="0.35">
      <c r="A6808" t="str">
        <f>by_country[[#This Row],[country]]</f>
        <v>Jamaica</v>
      </c>
      <c r="B6808">
        <v>2839098</v>
      </c>
      <c r="C6808" s="1" t="str">
        <f>TEXT(by_country[[#This Row],[month_start]], "yyyy")</f>
        <v>2023</v>
      </c>
      <c r="D6808">
        <f>by_country[[#This Row],[monthly_cases]]</f>
        <v>616</v>
      </c>
      <c r="E6808">
        <f>by_country[[#This Row],[monthly_deaths]]</f>
        <v>17</v>
      </c>
      <c r="F6808">
        <f>IFERROR((covid_data[[#This Row],[Deaths]]/covid_data[[#This Row],[Cases]])*100,"")</f>
        <v>2.7597402597402598</v>
      </c>
      <c r="G6808" s="3">
        <f>by_country[[#This Row],[avg_stringency]]</f>
        <v>0</v>
      </c>
      <c r="H6808">
        <f>by_country[[#This Row],[monthly_vaxes]]</f>
        <v>0</v>
      </c>
      <c r="I6808">
        <f>by_country[[#This Row],[people_vaxxed]]</f>
        <v>846453</v>
      </c>
      <c r="J6808">
        <f>(covid_data[[#This Row],[People Vaxxed]]/covid_data[[#This Row],[Population]])*100</f>
        <v>29.814152241310442</v>
      </c>
    </row>
    <row r="6809" spans="1:10" x14ac:dyDescent="0.35">
      <c r="A6809" t="str">
        <f>by_country[[#This Row],[country]]</f>
        <v>Jamaica</v>
      </c>
      <c r="B6809">
        <v>2839098</v>
      </c>
      <c r="C6809" s="1" t="str">
        <f>TEXT(by_country[[#This Row],[month_start]], "yyyy")</f>
        <v>2023</v>
      </c>
      <c r="D6809">
        <f>by_country[[#This Row],[monthly_cases]]</f>
        <v>789</v>
      </c>
      <c r="E6809">
        <f>by_country[[#This Row],[monthly_deaths]]</f>
        <v>22</v>
      </c>
      <c r="F6809">
        <f>IFERROR((covid_data[[#This Row],[Deaths]]/covid_data[[#This Row],[Cases]])*100,"")</f>
        <v>2.788339670468948</v>
      </c>
      <c r="G6809" s="3">
        <f>by_country[[#This Row],[avg_stringency]]</f>
        <v>0</v>
      </c>
      <c r="H6809">
        <f>by_country[[#This Row],[monthly_vaxes]]</f>
        <v>0</v>
      </c>
      <c r="I6809">
        <f>by_country[[#This Row],[people_vaxxed]]</f>
        <v>851175</v>
      </c>
      <c r="J6809">
        <f>(covid_data[[#This Row],[People Vaxxed]]/covid_data[[#This Row],[Population]])*100</f>
        <v>29.980472671249814</v>
      </c>
    </row>
    <row r="6810" spans="1:10" x14ac:dyDescent="0.35">
      <c r="A6810" t="str">
        <f>by_country[[#This Row],[country]]</f>
        <v>Jamaica</v>
      </c>
      <c r="B6810">
        <v>2839098</v>
      </c>
      <c r="C6810" s="1" t="str">
        <f>TEXT(by_country[[#This Row],[month_start]], "yyyy")</f>
        <v>2023</v>
      </c>
      <c r="D6810">
        <f>by_country[[#This Row],[monthly_cases]]</f>
        <v>406</v>
      </c>
      <c r="E6810">
        <f>by_country[[#This Row],[monthly_deaths]]</f>
        <v>27</v>
      </c>
      <c r="F6810">
        <f>IFERROR((covid_data[[#This Row],[Deaths]]/covid_data[[#This Row],[Cases]])*100,"")</f>
        <v>6.6502463054187197</v>
      </c>
      <c r="G6810" s="3">
        <f>by_country[[#This Row],[avg_stringency]]</f>
        <v>0</v>
      </c>
      <c r="H6810">
        <f>by_country[[#This Row],[monthly_vaxes]]</f>
        <v>0</v>
      </c>
      <c r="I6810">
        <f>by_country[[#This Row],[people_vaxxed]]</f>
        <v>854236</v>
      </c>
      <c r="J6810">
        <f>(covid_data[[#This Row],[People Vaxxed]]/covid_data[[#This Row],[Population]])*100</f>
        <v>30.08828860433842</v>
      </c>
    </row>
    <row r="6811" spans="1:10" x14ac:dyDescent="0.35">
      <c r="A6811" t="str">
        <f>by_country[[#This Row],[country]]</f>
        <v>Jamaica</v>
      </c>
      <c r="B6811">
        <v>2839098</v>
      </c>
      <c r="C6811" s="1" t="str">
        <f>TEXT(by_country[[#This Row],[month_start]], "yyyy")</f>
        <v>2023</v>
      </c>
      <c r="D6811">
        <f>by_country[[#This Row],[monthly_cases]]</f>
        <v>184</v>
      </c>
      <c r="E6811">
        <f>by_country[[#This Row],[monthly_deaths]]</f>
        <v>7</v>
      </c>
      <c r="F6811">
        <f>IFERROR((covid_data[[#This Row],[Deaths]]/covid_data[[#This Row],[Cases]])*100,"")</f>
        <v>3.804347826086957</v>
      </c>
      <c r="G6811" s="3">
        <f>by_country[[#This Row],[avg_stringency]]</f>
        <v>0</v>
      </c>
      <c r="H6811">
        <f>by_country[[#This Row],[monthly_vaxes]]</f>
        <v>0</v>
      </c>
      <c r="I6811">
        <f>by_country[[#This Row],[people_vaxxed]]</f>
        <v>856650</v>
      </c>
      <c r="J6811">
        <f>(covid_data[[#This Row],[People Vaxxed]]/covid_data[[#This Row],[Population]])*100</f>
        <v>30.173315609394251</v>
      </c>
    </row>
    <row r="6812" spans="1:10" x14ac:dyDescent="0.35">
      <c r="A6812" t="str">
        <f>by_country[[#This Row],[country]]</f>
        <v>Jamaica</v>
      </c>
      <c r="B6812">
        <v>2839098</v>
      </c>
      <c r="C6812" s="1" t="str">
        <f>TEXT(by_country[[#This Row],[month_start]], "yyyy")</f>
        <v>2023</v>
      </c>
      <c r="D6812">
        <f>by_country[[#This Row],[monthly_cases]]</f>
        <v>250</v>
      </c>
      <c r="E6812">
        <f>by_country[[#This Row],[monthly_deaths]]</f>
        <v>6</v>
      </c>
      <c r="F6812">
        <f>IFERROR((covid_data[[#This Row],[Deaths]]/covid_data[[#This Row],[Cases]])*100,"")</f>
        <v>2.4</v>
      </c>
      <c r="G6812" s="3">
        <f>by_country[[#This Row],[avg_stringency]]</f>
        <v>0</v>
      </c>
      <c r="H6812">
        <f>by_country[[#This Row],[monthly_vaxes]]</f>
        <v>0</v>
      </c>
      <c r="I6812">
        <f>by_country[[#This Row],[people_vaxxed]]</f>
        <v>858035</v>
      </c>
      <c r="J6812">
        <f>(covid_data[[#This Row],[People Vaxxed]]/covid_data[[#This Row],[Population]])*100</f>
        <v>30.222098708815263</v>
      </c>
    </row>
    <row r="6813" spans="1:10" x14ac:dyDescent="0.35">
      <c r="A6813" t="str">
        <f>by_country[[#This Row],[country]]</f>
        <v>Jamaica</v>
      </c>
      <c r="B6813">
        <v>2839098</v>
      </c>
      <c r="C6813" s="1" t="str">
        <f>TEXT(by_country[[#This Row],[month_start]], "yyyy")</f>
        <v>2023</v>
      </c>
      <c r="D6813">
        <f>by_country[[#This Row],[monthly_cases]]</f>
        <v>308</v>
      </c>
      <c r="E6813">
        <f>by_country[[#This Row],[monthly_deaths]]</f>
        <v>13</v>
      </c>
      <c r="F6813">
        <f>IFERROR((covid_data[[#This Row],[Deaths]]/covid_data[[#This Row],[Cases]])*100,"")</f>
        <v>4.220779220779221</v>
      </c>
      <c r="G6813" s="3">
        <f>by_country[[#This Row],[avg_stringency]]</f>
        <v>0</v>
      </c>
      <c r="H6813">
        <f>by_country[[#This Row],[monthly_vaxes]]</f>
        <v>0</v>
      </c>
      <c r="I6813">
        <f>by_country[[#This Row],[people_vaxxed]]</f>
        <v>858738</v>
      </c>
      <c r="J6813">
        <f>(covid_data[[#This Row],[People Vaxxed]]/covid_data[[#This Row],[Population]])*100</f>
        <v>30.246860094297556</v>
      </c>
    </row>
    <row r="6814" spans="1:10" x14ac:dyDescent="0.35">
      <c r="A6814" t="str">
        <f>by_country[[#This Row],[country]]</f>
        <v>Jamaica</v>
      </c>
      <c r="B6814">
        <v>2839098</v>
      </c>
      <c r="C6814" s="1" t="str">
        <f>TEXT(by_country[[#This Row],[month_start]], "yyyy")</f>
        <v>2023</v>
      </c>
      <c r="D6814">
        <f>by_country[[#This Row],[monthly_cases]]</f>
        <v>618</v>
      </c>
      <c r="E6814">
        <f>by_country[[#This Row],[monthly_deaths]]</f>
        <v>19</v>
      </c>
      <c r="F6814">
        <f>IFERROR((covid_data[[#This Row],[Deaths]]/covid_data[[#This Row],[Cases]])*100,"")</f>
        <v>3.0744336569579289</v>
      </c>
      <c r="G6814" s="3">
        <f>by_country[[#This Row],[avg_stringency]]</f>
        <v>0</v>
      </c>
      <c r="H6814">
        <f>by_country[[#This Row],[monthly_vaxes]]</f>
        <v>0</v>
      </c>
      <c r="I6814">
        <f>by_country[[#This Row],[people_vaxxed]]</f>
        <v>858924</v>
      </c>
      <c r="J6814">
        <f>(covid_data[[#This Row],[People Vaxxed]]/covid_data[[#This Row],[Population]])*100</f>
        <v>30.253411470826297</v>
      </c>
    </row>
    <row r="6815" spans="1:10" x14ac:dyDescent="0.35">
      <c r="A6815" t="str">
        <f>by_country[[#This Row],[country]]</f>
        <v>Jamaica</v>
      </c>
      <c r="B6815">
        <v>2839098</v>
      </c>
      <c r="C6815" s="1" t="str">
        <f>TEXT(by_country[[#This Row],[month_start]], "yyyy")</f>
        <v>2023</v>
      </c>
      <c r="D6815">
        <f>by_country[[#This Row],[monthly_cases]]</f>
        <v>338</v>
      </c>
      <c r="E6815">
        <f>by_country[[#This Row],[monthly_deaths]]</f>
        <v>14</v>
      </c>
      <c r="F6815">
        <f>IFERROR((covid_data[[#This Row],[Deaths]]/covid_data[[#This Row],[Cases]])*100,"")</f>
        <v>4.1420118343195274</v>
      </c>
      <c r="G6815" s="3">
        <f>by_country[[#This Row],[avg_stringency]]</f>
        <v>0</v>
      </c>
      <c r="H6815">
        <f>by_country[[#This Row],[monthly_vaxes]]</f>
        <v>0</v>
      </c>
      <c r="I6815">
        <f>by_country[[#This Row],[people_vaxxed]]</f>
        <v>859550</v>
      </c>
      <c r="J6815">
        <f>(covid_data[[#This Row],[People Vaxxed]]/covid_data[[#This Row],[Population]])*100</f>
        <v>30.275460727315505</v>
      </c>
    </row>
    <row r="6816" spans="1:10" x14ac:dyDescent="0.35">
      <c r="A6816" t="str">
        <f>by_country[[#This Row],[country]]</f>
        <v>Jamaica</v>
      </c>
      <c r="B6816">
        <v>2839098</v>
      </c>
      <c r="C6816" s="1" t="str">
        <f>TEXT(by_country[[#This Row],[month_start]], "yyyy")</f>
        <v>2023</v>
      </c>
      <c r="D6816">
        <f>by_country[[#This Row],[monthly_cases]]</f>
        <v>202</v>
      </c>
      <c r="E6816">
        <f>by_country[[#This Row],[monthly_deaths]]</f>
        <v>3</v>
      </c>
      <c r="F6816">
        <f>IFERROR((covid_data[[#This Row],[Deaths]]/covid_data[[#This Row],[Cases]])*100,"")</f>
        <v>1.4851485148514851</v>
      </c>
      <c r="G6816" s="3">
        <f>by_country[[#This Row],[avg_stringency]]</f>
        <v>0</v>
      </c>
      <c r="H6816">
        <f>by_country[[#This Row],[monthly_vaxes]]</f>
        <v>0</v>
      </c>
      <c r="I6816">
        <f>by_country[[#This Row],[people_vaxxed]]</f>
        <v>859703</v>
      </c>
      <c r="J6816">
        <f>(covid_data[[#This Row],[People Vaxxed]]/covid_data[[#This Row],[Population]])*100</f>
        <v>30.280849762847211</v>
      </c>
    </row>
    <row r="6817" spans="1:10" x14ac:dyDescent="0.35">
      <c r="A6817" t="str">
        <f>by_country[[#This Row],[country]]</f>
        <v>Jamaica</v>
      </c>
      <c r="B6817">
        <v>2839098</v>
      </c>
      <c r="C6817" s="1" t="str">
        <f>TEXT(by_country[[#This Row],[month_start]], "yyyy")</f>
        <v>2023</v>
      </c>
      <c r="D6817">
        <f>by_country[[#This Row],[monthly_cases]]</f>
        <v>81</v>
      </c>
      <c r="E6817">
        <f>by_country[[#This Row],[monthly_deaths]]</f>
        <v>5</v>
      </c>
      <c r="F6817">
        <f>IFERROR((covid_data[[#This Row],[Deaths]]/covid_data[[#This Row],[Cases]])*100,"")</f>
        <v>6.1728395061728394</v>
      </c>
      <c r="G6817" s="3">
        <f>by_country[[#This Row],[avg_stringency]]</f>
        <v>0</v>
      </c>
      <c r="H6817">
        <f>by_country[[#This Row],[monthly_vaxes]]</f>
        <v>0</v>
      </c>
      <c r="I6817">
        <f>by_country[[#This Row],[people_vaxxed]]</f>
        <v>859773</v>
      </c>
      <c r="J6817">
        <f>(covid_data[[#This Row],[People Vaxxed]]/covid_data[[#This Row],[Population]])*100</f>
        <v>30.283315334659104</v>
      </c>
    </row>
    <row r="6818" spans="1:10" x14ac:dyDescent="0.35">
      <c r="A6818" t="str">
        <f>by_country[[#This Row],[country]]</f>
        <v>Jamaica</v>
      </c>
      <c r="B6818">
        <v>2839098</v>
      </c>
      <c r="C6818" s="1" t="str">
        <f>TEXT(by_country[[#This Row],[month_start]], "yyyy")</f>
        <v>2023</v>
      </c>
      <c r="D6818">
        <f>by_country[[#This Row],[monthly_cases]]</f>
        <v>31</v>
      </c>
      <c r="E6818">
        <f>by_country[[#This Row],[monthly_deaths]]</f>
        <v>1</v>
      </c>
      <c r="F6818">
        <f>IFERROR((covid_data[[#This Row],[Deaths]]/covid_data[[#This Row],[Cases]])*100,"")</f>
        <v>3.225806451612903</v>
      </c>
      <c r="G6818" s="3">
        <f>by_country[[#This Row],[avg_stringency]]</f>
        <v>0</v>
      </c>
      <c r="H6818">
        <f>by_country[[#This Row],[monthly_vaxes]]</f>
        <v>0</v>
      </c>
      <c r="I6818">
        <f>by_country[[#This Row],[people_vaxxed]]</f>
        <v>0</v>
      </c>
      <c r="J6818">
        <f>(covid_data[[#This Row],[People Vaxxed]]/covid_data[[#This Row],[Population]])*100</f>
        <v>0</v>
      </c>
    </row>
    <row r="6819" spans="1:10" x14ac:dyDescent="0.35">
      <c r="A6819" t="str">
        <f>by_country[[#This Row],[country]]</f>
        <v>Jamaica</v>
      </c>
      <c r="B6819">
        <v>2839098</v>
      </c>
      <c r="C6819" s="1" t="str">
        <f>TEXT(by_country[[#This Row],[month_start]], "yyyy")</f>
        <v>2023</v>
      </c>
      <c r="D6819">
        <f>by_country[[#This Row],[monthly_cases]]</f>
        <v>32</v>
      </c>
      <c r="E6819">
        <f>by_country[[#This Row],[monthly_deaths]]</f>
        <v>2</v>
      </c>
      <c r="F6819">
        <f>IFERROR((covid_data[[#This Row],[Deaths]]/covid_data[[#This Row],[Cases]])*100,"")</f>
        <v>6.25</v>
      </c>
      <c r="G6819" s="3">
        <f>by_country[[#This Row],[avg_stringency]]</f>
        <v>0</v>
      </c>
      <c r="H6819">
        <f>by_country[[#This Row],[monthly_vaxes]]</f>
        <v>0</v>
      </c>
      <c r="I6819">
        <f>by_country[[#This Row],[people_vaxxed]]</f>
        <v>0</v>
      </c>
      <c r="J6819">
        <f>(covid_data[[#This Row],[People Vaxxed]]/covid_data[[#This Row],[Population]])*100</f>
        <v>0</v>
      </c>
    </row>
    <row r="6820" spans="1:10" x14ac:dyDescent="0.35">
      <c r="A6820" t="str">
        <f>by_country[[#This Row],[country]]</f>
        <v>Jamaica</v>
      </c>
      <c r="B6820">
        <v>2839098</v>
      </c>
      <c r="C6820" s="1" t="str">
        <f>TEXT(by_country[[#This Row],[month_start]], "yyyy")</f>
        <v>2024</v>
      </c>
      <c r="D6820">
        <f>by_country[[#This Row],[monthly_cases]]</f>
        <v>89</v>
      </c>
      <c r="E6820">
        <f>by_country[[#This Row],[monthly_deaths]]</f>
        <v>1</v>
      </c>
      <c r="F6820">
        <f>IFERROR((covid_data[[#This Row],[Deaths]]/covid_data[[#This Row],[Cases]])*100,"")</f>
        <v>1.1235955056179776</v>
      </c>
      <c r="G6820" s="3">
        <f>by_country[[#This Row],[avg_stringency]]</f>
        <v>0</v>
      </c>
      <c r="H6820">
        <f>by_country[[#This Row],[monthly_vaxes]]</f>
        <v>0</v>
      </c>
      <c r="I6820">
        <f>by_country[[#This Row],[people_vaxxed]]</f>
        <v>0</v>
      </c>
      <c r="J6820">
        <f>(covid_data[[#This Row],[People Vaxxed]]/covid_data[[#This Row],[Population]])*100</f>
        <v>0</v>
      </c>
    </row>
    <row r="6821" spans="1:10" x14ac:dyDescent="0.35">
      <c r="A6821" t="str">
        <f>by_country[[#This Row],[country]]</f>
        <v>Jamaica</v>
      </c>
      <c r="B6821">
        <v>2839098</v>
      </c>
      <c r="C6821" s="1" t="str">
        <f>TEXT(by_country[[#This Row],[month_start]], "yyyy")</f>
        <v>2024</v>
      </c>
      <c r="D6821">
        <f>by_country[[#This Row],[monthly_cases]]</f>
        <v>56</v>
      </c>
      <c r="E6821">
        <f>by_country[[#This Row],[monthly_deaths]]</f>
        <v>1</v>
      </c>
      <c r="F6821">
        <f>IFERROR((covid_data[[#This Row],[Deaths]]/covid_data[[#This Row],[Cases]])*100,"")</f>
        <v>1.7857142857142856</v>
      </c>
      <c r="G6821" s="3">
        <f>by_country[[#This Row],[avg_stringency]]</f>
        <v>0</v>
      </c>
      <c r="H6821">
        <f>by_country[[#This Row],[monthly_vaxes]]</f>
        <v>0</v>
      </c>
      <c r="I6821">
        <f>by_country[[#This Row],[people_vaxxed]]</f>
        <v>0</v>
      </c>
      <c r="J6821">
        <f>(covid_data[[#This Row],[People Vaxxed]]/covid_data[[#This Row],[Population]])*100</f>
        <v>0</v>
      </c>
    </row>
    <row r="6822" spans="1:10" x14ac:dyDescent="0.35">
      <c r="A6822" t="str">
        <f>by_country[[#This Row],[country]]</f>
        <v>Jamaica</v>
      </c>
      <c r="B6822">
        <v>2839098</v>
      </c>
      <c r="C6822" s="1" t="str">
        <f>TEXT(by_country[[#This Row],[month_start]], "yyyy")</f>
        <v>2024</v>
      </c>
      <c r="D6822">
        <f>by_country[[#This Row],[monthly_cases]]</f>
        <v>15</v>
      </c>
      <c r="E6822">
        <f>by_country[[#This Row],[monthly_deaths]]</f>
        <v>0</v>
      </c>
      <c r="F6822">
        <f>IFERROR((covid_data[[#This Row],[Deaths]]/covid_data[[#This Row],[Cases]])*100,"")</f>
        <v>0</v>
      </c>
      <c r="G6822" s="3">
        <f>by_country[[#This Row],[avg_stringency]]</f>
        <v>0</v>
      </c>
      <c r="H6822">
        <f>by_country[[#This Row],[monthly_vaxes]]</f>
        <v>0</v>
      </c>
      <c r="I6822">
        <f>by_country[[#This Row],[people_vaxxed]]</f>
        <v>0</v>
      </c>
      <c r="J6822">
        <f>(covid_data[[#This Row],[People Vaxxed]]/covid_data[[#This Row],[Population]])*100</f>
        <v>0</v>
      </c>
    </row>
    <row r="6823" spans="1:10" x14ac:dyDescent="0.35">
      <c r="A6823" t="str">
        <f>by_country[[#This Row],[country]]</f>
        <v>Jamaica</v>
      </c>
      <c r="B6823">
        <v>2839098</v>
      </c>
      <c r="C6823" s="1" t="str">
        <f>TEXT(by_country[[#This Row],[month_start]], "yyyy")</f>
        <v>2024</v>
      </c>
      <c r="D6823">
        <f>by_country[[#This Row],[monthly_cases]]</f>
        <v>18</v>
      </c>
      <c r="E6823">
        <f>by_country[[#This Row],[monthly_deaths]]</f>
        <v>1</v>
      </c>
      <c r="F6823">
        <f>IFERROR((covid_data[[#This Row],[Deaths]]/covid_data[[#This Row],[Cases]])*100,"")</f>
        <v>5.5555555555555554</v>
      </c>
      <c r="G6823" s="3">
        <f>by_country[[#This Row],[avg_stringency]]</f>
        <v>0</v>
      </c>
      <c r="H6823">
        <f>by_country[[#This Row],[monthly_vaxes]]</f>
        <v>0</v>
      </c>
      <c r="I6823">
        <f>by_country[[#This Row],[people_vaxxed]]</f>
        <v>0</v>
      </c>
      <c r="J6823">
        <f>(covid_data[[#This Row],[People Vaxxed]]/covid_data[[#This Row],[Population]])*100</f>
        <v>0</v>
      </c>
    </row>
    <row r="6824" spans="1:10" x14ac:dyDescent="0.35">
      <c r="A6824" t="str">
        <f>by_country[[#This Row],[country]]</f>
        <v>Jamaica</v>
      </c>
      <c r="B6824">
        <v>2839098</v>
      </c>
      <c r="C6824" s="1" t="str">
        <f>TEXT(by_country[[#This Row],[month_start]], "yyyy")</f>
        <v>2024</v>
      </c>
      <c r="D6824">
        <f>by_country[[#This Row],[monthly_cases]]</f>
        <v>33</v>
      </c>
      <c r="E6824">
        <f>by_country[[#This Row],[monthly_deaths]]</f>
        <v>1</v>
      </c>
      <c r="F6824">
        <f>IFERROR((covid_data[[#This Row],[Deaths]]/covid_data[[#This Row],[Cases]])*100,"")</f>
        <v>3.0303030303030303</v>
      </c>
      <c r="G6824" s="3">
        <f>by_country[[#This Row],[avg_stringency]]</f>
        <v>0</v>
      </c>
      <c r="H6824">
        <f>by_country[[#This Row],[monthly_vaxes]]</f>
        <v>0</v>
      </c>
      <c r="I6824">
        <f>by_country[[#This Row],[people_vaxxed]]</f>
        <v>0</v>
      </c>
      <c r="J6824">
        <f>(covid_data[[#This Row],[People Vaxxed]]/covid_data[[#This Row],[Population]])*100</f>
        <v>0</v>
      </c>
    </row>
    <row r="6825" spans="1:10" x14ac:dyDescent="0.35">
      <c r="A6825" t="str">
        <f>by_country[[#This Row],[country]]</f>
        <v>Jamaica</v>
      </c>
      <c r="B6825">
        <v>2839098</v>
      </c>
      <c r="C6825" s="1" t="str">
        <f>TEXT(by_country[[#This Row],[month_start]], "yyyy")</f>
        <v>2024</v>
      </c>
      <c r="D6825">
        <f>by_country[[#This Row],[monthly_cases]]</f>
        <v>169</v>
      </c>
      <c r="E6825">
        <f>by_country[[#This Row],[monthly_deaths]]</f>
        <v>3</v>
      </c>
      <c r="F6825">
        <f>IFERROR((covid_data[[#This Row],[Deaths]]/covid_data[[#This Row],[Cases]])*100,"")</f>
        <v>1.7751479289940828</v>
      </c>
      <c r="G6825" s="3">
        <f>by_country[[#This Row],[avg_stringency]]</f>
        <v>0</v>
      </c>
      <c r="H6825">
        <f>by_country[[#This Row],[monthly_vaxes]]</f>
        <v>0</v>
      </c>
      <c r="I6825">
        <f>by_country[[#This Row],[people_vaxxed]]</f>
        <v>0</v>
      </c>
      <c r="J6825">
        <f>(covid_data[[#This Row],[People Vaxxed]]/covid_data[[#This Row],[Population]])*100</f>
        <v>0</v>
      </c>
    </row>
    <row r="6826" spans="1:10" x14ac:dyDescent="0.35">
      <c r="A6826" t="str">
        <f>by_country[[#This Row],[country]]</f>
        <v>Jamaica</v>
      </c>
      <c r="B6826">
        <v>2839098</v>
      </c>
      <c r="C6826" s="1" t="str">
        <f>TEXT(by_country[[#This Row],[month_start]], "yyyy")</f>
        <v>2024</v>
      </c>
      <c r="D6826">
        <f>by_country[[#This Row],[monthly_cases]]</f>
        <v>167</v>
      </c>
      <c r="E6826">
        <f>by_country[[#This Row],[monthly_deaths]]</f>
        <v>11</v>
      </c>
      <c r="F6826">
        <f>IFERROR((covid_data[[#This Row],[Deaths]]/covid_data[[#This Row],[Cases]])*100,"")</f>
        <v>6.5868263473053901</v>
      </c>
      <c r="G6826" s="3">
        <f>by_country[[#This Row],[avg_stringency]]</f>
        <v>0</v>
      </c>
      <c r="H6826">
        <f>by_country[[#This Row],[monthly_vaxes]]</f>
        <v>0</v>
      </c>
      <c r="I6826">
        <f>by_country[[#This Row],[people_vaxxed]]</f>
        <v>0</v>
      </c>
      <c r="J6826">
        <f>(covid_data[[#This Row],[People Vaxxed]]/covid_data[[#This Row],[Population]])*100</f>
        <v>0</v>
      </c>
    </row>
    <row r="6827" spans="1:10" x14ac:dyDescent="0.35">
      <c r="A6827" t="str">
        <f>by_country[[#This Row],[country]]</f>
        <v>Jamaica</v>
      </c>
      <c r="B6827">
        <v>2839098</v>
      </c>
      <c r="C6827" s="1" t="str">
        <f>TEXT(by_country[[#This Row],[month_start]], "yyyy")</f>
        <v>2024</v>
      </c>
      <c r="D6827">
        <f>by_country[[#This Row],[monthly_cases]]</f>
        <v>82</v>
      </c>
      <c r="E6827">
        <f>by_country[[#This Row],[monthly_deaths]]</f>
        <v>3</v>
      </c>
      <c r="F6827">
        <f>IFERROR((covid_data[[#This Row],[Deaths]]/covid_data[[#This Row],[Cases]])*100,"")</f>
        <v>3.6585365853658534</v>
      </c>
      <c r="G6827" s="3">
        <f>by_country[[#This Row],[avg_stringency]]</f>
        <v>0</v>
      </c>
      <c r="H6827">
        <f>by_country[[#This Row],[monthly_vaxes]]</f>
        <v>0</v>
      </c>
      <c r="I6827">
        <f>by_country[[#This Row],[people_vaxxed]]</f>
        <v>0</v>
      </c>
      <c r="J6827">
        <f>(covid_data[[#This Row],[People Vaxxed]]/covid_data[[#This Row],[Population]])*100</f>
        <v>0</v>
      </c>
    </row>
    <row r="6828" spans="1:10" x14ac:dyDescent="0.35">
      <c r="A6828" t="str">
        <f>by_country[[#This Row],[country]]</f>
        <v>Jamaica</v>
      </c>
      <c r="B6828">
        <v>2839098</v>
      </c>
      <c r="C6828" s="1" t="str">
        <f>TEXT(by_country[[#This Row],[month_start]], "yyyy")</f>
        <v>2024</v>
      </c>
      <c r="D6828">
        <f>by_country[[#This Row],[monthly_cases]]</f>
        <v>27</v>
      </c>
      <c r="E6828">
        <f>by_country[[#This Row],[monthly_deaths]]</f>
        <v>1</v>
      </c>
      <c r="F6828">
        <f>IFERROR((covid_data[[#This Row],[Deaths]]/covid_data[[#This Row],[Cases]])*100,"")</f>
        <v>3.7037037037037033</v>
      </c>
      <c r="G6828" s="3">
        <f>by_country[[#This Row],[avg_stringency]]</f>
        <v>0</v>
      </c>
      <c r="H6828">
        <f>by_country[[#This Row],[monthly_vaxes]]</f>
        <v>0</v>
      </c>
      <c r="I6828">
        <f>by_country[[#This Row],[people_vaxxed]]</f>
        <v>0</v>
      </c>
      <c r="J6828">
        <f>(covid_data[[#This Row],[People Vaxxed]]/covid_data[[#This Row],[Population]])*100</f>
        <v>0</v>
      </c>
    </row>
    <row r="6829" spans="1:10" x14ac:dyDescent="0.35">
      <c r="A6829" t="str">
        <f>by_country[[#This Row],[country]]</f>
        <v>Jamaica</v>
      </c>
      <c r="B6829">
        <v>2839098</v>
      </c>
      <c r="C6829" s="1" t="str">
        <f>TEXT(by_country[[#This Row],[month_start]], "yyyy")</f>
        <v>2024</v>
      </c>
      <c r="D6829">
        <f>by_country[[#This Row],[monthly_cases]]</f>
        <v>29</v>
      </c>
      <c r="E6829">
        <f>by_country[[#This Row],[monthly_deaths]]</f>
        <v>0</v>
      </c>
      <c r="F6829">
        <f>IFERROR((covid_data[[#This Row],[Deaths]]/covid_data[[#This Row],[Cases]])*100,"")</f>
        <v>0</v>
      </c>
      <c r="G6829" s="3">
        <f>by_country[[#This Row],[avg_stringency]]</f>
        <v>0</v>
      </c>
      <c r="H6829">
        <f>by_country[[#This Row],[monthly_vaxes]]</f>
        <v>0</v>
      </c>
      <c r="I6829">
        <f>by_country[[#This Row],[people_vaxxed]]</f>
        <v>0</v>
      </c>
      <c r="J6829">
        <f>(covid_data[[#This Row],[People Vaxxed]]/covid_data[[#This Row],[Population]])*100</f>
        <v>0</v>
      </c>
    </row>
    <row r="6830" spans="1:10" x14ac:dyDescent="0.35">
      <c r="A6830" t="str">
        <f>by_country[[#This Row],[country]]</f>
        <v>Jamaica</v>
      </c>
      <c r="B6830">
        <v>2839098</v>
      </c>
      <c r="C6830" s="1" t="str">
        <f>TEXT(by_country[[#This Row],[month_start]], "yyyy")</f>
        <v>2024</v>
      </c>
      <c r="D6830">
        <f>by_country[[#This Row],[monthly_cases]]</f>
        <v>11</v>
      </c>
      <c r="E6830">
        <f>by_country[[#This Row],[monthly_deaths]]</f>
        <v>0</v>
      </c>
      <c r="F6830">
        <f>IFERROR((covid_data[[#This Row],[Deaths]]/covid_data[[#This Row],[Cases]])*100,"")</f>
        <v>0</v>
      </c>
      <c r="G6830" s="3">
        <f>by_country[[#This Row],[avg_stringency]]</f>
        <v>0</v>
      </c>
      <c r="H6830">
        <f>by_country[[#This Row],[monthly_vaxes]]</f>
        <v>0</v>
      </c>
      <c r="I6830">
        <f>by_country[[#This Row],[people_vaxxed]]</f>
        <v>0</v>
      </c>
      <c r="J6830">
        <f>(covid_data[[#This Row],[People Vaxxed]]/covid_data[[#This Row],[Population]])*100</f>
        <v>0</v>
      </c>
    </row>
    <row r="6831" spans="1:10" x14ac:dyDescent="0.35">
      <c r="A6831" t="str">
        <f>by_country[[#This Row],[country]]</f>
        <v>Jamaica</v>
      </c>
      <c r="B6831">
        <v>2839098</v>
      </c>
      <c r="C6831" s="1" t="str">
        <f>TEXT(by_country[[#This Row],[month_start]], "yyyy")</f>
        <v>2024</v>
      </c>
      <c r="D6831">
        <f>by_country[[#This Row],[monthly_cases]]</f>
        <v>8</v>
      </c>
      <c r="E6831">
        <f>by_country[[#This Row],[monthly_deaths]]</f>
        <v>0</v>
      </c>
      <c r="F6831">
        <f>IFERROR((covid_data[[#This Row],[Deaths]]/covid_data[[#This Row],[Cases]])*100,"")</f>
        <v>0</v>
      </c>
      <c r="G6831" s="3">
        <f>by_country[[#This Row],[avg_stringency]]</f>
        <v>0</v>
      </c>
      <c r="H6831">
        <f>by_country[[#This Row],[monthly_vaxes]]</f>
        <v>0</v>
      </c>
      <c r="I6831">
        <f>by_country[[#This Row],[people_vaxxed]]</f>
        <v>0</v>
      </c>
      <c r="J6831">
        <f>(covid_data[[#This Row],[People Vaxxed]]/covid_data[[#This Row],[Population]])*100</f>
        <v>0</v>
      </c>
    </row>
    <row r="6832" spans="1:10" x14ac:dyDescent="0.35">
      <c r="A6832" t="str">
        <f>by_country[[#This Row],[country]]</f>
        <v>Jamaica</v>
      </c>
      <c r="B6832">
        <v>2839098</v>
      </c>
      <c r="C6832" s="1" t="str">
        <f>TEXT(by_country[[#This Row],[month_start]], "yyyy")</f>
        <v>2025</v>
      </c>
      <c r="D6832">
        <f>by_country[[#This Row],[monthly_cases]]</f>
        <v>15</v>
      </c>
      <c r="E6832">
        <f>by_country[[#This Row],[monthly_deaths]]</f>
        <v>0</v>
      </c>
      <c r="F6832">
        <f>IFERROR((covid_data[[#This Row],[Deaths]]/covid_data[[#This Row],[Cases]])*100,"")</f>
        <v>0</v>
      </c>
      <c r="G6832" s="3">
        <f>by_country[[#This Row],[avg_stringency]]</f>
        <v>0</v>
      </c>
      <c r="H6832">
        <f>by_country[[#This Row],[monthly_vaxes]]</f>
        <v>0</v>
      </c>
      <c r="I6832">
        <f>by_country[[#This Row],[people_vaxxed]]</f>
        <v>0</v>
      </c>
      <c r="J6832">
        <f>(covid_data[[#This Row],[People Vaxxed]]/covid_data[[#This Row],[Population]])*100</f>
        <v>0</v>
      </c>
    </row>
    <row r="6833" spans="1:10" x14ac:dyDescent="0.35">
      <c r="A6833" t="str">
        <f>by_country[[#This Row],[country]]</f>
        <v>Jamaica</v>
      </c>
      <c r="B6833">
        <v>2839098</v>
      </c>
      <c r="C6833" s="1" t="str">
        <f>TEXT(by_country[[#This Row],[month_start]], "yyyy")</f>
        <v>2025</v>
      </c>
      <c r="D6833">
        <f>by_country[[#This Row],[monthly_cases]]</f>
        <v>12</v>
      </c>
      <c r="E6833">
        <f>by_country[[#This Row],[monthly_deaths]]</f>
        <v>0</v>
      </c>
      <c r="F6833">
        <f>IFERROR((covid_data[[#This Row],[Deaths]]/covid_data[[#This Row],[Cases]])*100,"")</f>
        <v>0</v>
      </c>
      <c r="G6833" s="3">
        <f>by_country[[#This Row],[avg_stringency]]</f>
        <v>0</v>
      </c>
      <c r="H6833">
        <f>by_country[[#This Row],[monthly_vaxes]]</f>
        <v>0</v>
      </c>
      <c r="I6833">
        <f>by_country[[#This Row],[people_vaxxed]]</f>
        <v>0</v>
      </c>
      <c r="J6833">
        <f>(covid_data[[#This Row],[People Vaxxed]]/covid_data[[#This Row],[Population]])*100</f>
        <v>0</v>
      </c>
    </row>
    <row r="6834" spans="1:10" x14ac:dyDescent="0.35">
      <c r="A6834" t="str">
        <f>by_country[[#This Row],[country]]</f>
        <v>Jamaica</v>
      </c>
      <c r="B6834">
        <v>2839098</v>
      </c>
      <c r="C6834" s="1" t="str">
        <f>TEXT(by_country[[#This Row],[month_start]], "yyyy")</f>
        <v>2025</v>
      </c>
      <c r="D6834">
        <f>by_country[[#This Row],[monthly_cases]]</f>
        <v>20</v>
      </c>
      <c r="E6834">
        <f>by_country[[#This Row],[monthly_deaths]]</f>
        <v>2</v>
      </c>
      <c r="F6834">
        <f>IFERROR((covid_data[[#This Row],[Deaths]]/covid_data[[#This Row],[Cases]])*100,"")</f>
        <v>10</v>
      </c>
      <c r="G6834" s="3">
        <f>by_country[[#This Row],[avg_stringency]]</f>
        <v>0</v>
      </c>
      <c r="H6834">
        <f>by_country[[#This Row],[monthly_vaxes]]</f>
        <v>0</v>
      </c>
      <c r="I6834">
        <f>by_country[[#This Row],[people_vaxxed]]</f>
        <v>0</v>
      </c>
      <c r="J6834">
        <f>(covid_data[[#This Row],[People Vaxxed]]/covid_data[[#This Row],[Population]])*100</f>
        <v>0</v>
      </c>
    </row>
    <row r="6835" spans="1:10" x14ac:dyDescent="0.35">
      <c r="A6835" t="str">
        <f>by_country[[#This Row],[country]]</f>
        <v>Jamaica</v>
      </c>
      <c r="B6835">
        <v>2839098</v>
      </c>
      <c r="C6835" s="1" t="str">
        <f>TEXT(by_country[[#This Row],[month_start]], "yyyy")</f>
        <v>2025</v>
      </c>
      <c r="D6835">
        <f>by_country[[#This Row],[monthly_cases]]</f>
        <v>48</v>
      </c>
      <c r="E6835">
        <f>by_country[[#This Row],[monthly_deaths]]</f>
        <v>1</v>
      </c>
      <c r="F6835">
        <f>IFERROR((covid_data[[#This Row],[Deaths]]/covid_data[[#This Row],[Cases]])*100,"")</f>
        <v>2.083333333333333</v>
      </c>
      <c r="G6835" s="3">
        <f>by_country[[#This Row],[avg_stringency]]</f>
        <v>0</v>
      </c>
      <c r="H6835">
        <f>by_country[[#This Row],[monthly_vaxes]]</f>
        <v>0</v>
      </c>
      <c r="I6835">
        <f>by_country[[#This Row],[people_vaxxed]]</f>
        <v>0</v>
      </c>
      <c r="J6835">
        <f>(covid_data[[#This Row],[People Vaxxed]]/covid_data[[#This Row],[Population]])*100</f>
        <v>0</v>
      </c>
    </row>
    <row r="6836" spans="1:10" x14ac:dyDescent="0.35">
      <c r="A6836" t="str">
        <f>by_country[[#This Row],[country]]</f>
        <v>Jamaica</v>
      </c>
      <c r="B6836">
        <v>2839098</v>
      </c>
      <c r="C6836" s="1" t="str">
        <f>TEXT(by_country[[#This Row],[month_start]], "yyyy")</f>
        <v>2025</v>
      </c>
      <c r="D6836">
        <f>by_country[[#This Row],[monthly_cases]]</f>
        <v>71</v>
      </c>
      <c r="E6836">
        <f>by_country[[#This Row],[monthly_deaths]]</f>
        <v>1</v>
      </c>
      <c r="F6836">
        <f>IFERROR((covid_data[[#This Row],[Deaths]]/covid_data[[#This Row],[Cases]])*100,"")</f>
        <v>1.4084507042253522</v>
      </c>
      <c r="G6836" s="3">
        <f>by_country[[#This Row],[avg_stringency]]</f>
        <v>0</v>
      </c>
      <c r="H6836">
        <f>by_country[[#This Row],[monthly_vaxes]]</f>
        <v>0</v>
      </c>
      <c r="I6836">
        <f>by_country[[#This Row],[people_vaxxed]]</f>
        <v>0</v>
      </c>
      <c r="J6836">
        <f>(covid_data[[#This Row],[People Vaxxed]]/covid_data[[#This Row],[Population]])*100</f>
        <v>0</v>
      </c>
    </row>
    <row r="6837" spans="1:10" x14ac:dyDescent="0.35">
      <c r="A6837" t="str">
        <f>by_country[[#This Row],[country]]</f>
        <v>Jamaica</v>
      </c>
      <c r="B6837">
        <v>2839098</v>
      </c>
      <c r="C6837" s="1" t="str">
        <f>TEXT(by_country[[#This Row],[month_start]], "yyyy")</f>
        <v>2025</v>
      </c>
      <c r="D6837">
        <f>by_country[[#This Row],[monthly_cases]]</f>
        <v>61</v>
      </c>
      <c r="E6837">
        <f>by_country[[#This Row],[monthly_deaths]]</f>
        <v>3</v>
      </c>
      <c r="F6837">
        <f>IFERROR((covid_data[[#This Row],[Deaths]]/covid_data[[#This Row],[Cases]])*100,"")</f>
        <v>4.918032786885246</v>
      </c>
      <c r="G6837" s="3">
        <f>by_country[[#This Row],[avg_stringency]]</f>
        <v>0</v>
      </c>
      <c r="H6837">
        <f>by_country[[#This Row],[monthly_vaxes]]</f>
        <v>0</v>
      </c>
      <c r="I6837">
        <f>by_country[[#This Row],[people_vaxxed]]</f>
        <v>0</v>
      </c>
      <c r="J6837">
        <f>(covid_data[[#This Row],[People Vaxxed]]/covid_data[[#This Row],[Population]])*100</f>
        <v>0</v>
      </c>
    </row>
    <row r="6838" spans="1:10" x14ac:dyDescent="0.35">
      <c r="A6838" t="str">
        <f>by_country[[#This Row],[country]]</f>
        <v>Japan</v>
      </c>
      <c r="B6838">
        <v>124997534</v>
      </c>
      <c r="C6838" s="1" t="str">
        <f>TEXT(by_country[[#This Row],[month_start]], "yyyy")</f>
        <v>2020</v>
      </c>
      <c r="D6838">
        <f>by_country[[#This Row],[monthly_cases]]</f>
        <v>12</v>
      </c>
      <c r="E6838">
        <f>by_country[[#This Row],[monthly_deaths]]</f>
        <v>0</v>
      </c>
      <c r="F6838">
        <f>IFERROR((covid_data[[#This Row],[Deaths]]/covid_data[[#This Row],[Cases]])*100,"")</f>
        <v>0</v>
      </c>
      <c r="G6838" s="3">
        <f>by_country[[#This Row],[avg_stringency]]</f>
        <v>2.2419354838709684</v>
      </c>
      <c r="H6838">
        <f>by_country[[#This Row],[monthly_vaxes]]</f>
        <v>0</v>
      </c>
      <c r="I6838">
        <f>by_country[[#This Row],[people_vaxxed]]</f>
        <v>0</v>
      </c>
      <c r="J6838">
        <f>(covid_data[[#This Row],[People Vaxxed]]/covid_data[[#This Row],[Population]])*100</f>
        <v>0</v>
      </c>
    </row>
    <row r="6839" spans="1:10" x14ac:dyDescent="0.35">
      <c r="A6839" t="str">
        <f>by_country[[#This Row],[country]]</f>
        <v>Japan</v>
      </c>
      <c r="B6839">
        <v>124997534</v>
      </c>
      <c r="C6839" s="1" t="str">
        <f>TEXT(by_country[[#This Row],[month_start]], "yyyy")</f>
        <v>2020</v>
      </c>
      <c r="D6839">
        <f>by_country[[#This Row],[monthly_cases]]</f>
        <v>218</v>
      </c>
      <c r="E6839">
        <f>by_country[[#This Row],[monthly_deaths]]</f>
        <v>5</v>
      </c>
      <c r="F6839">
        <f>IFERROR((covid_data[[#This Row],[Deaths]]/covid_data[[#This Row],[Cases]])*100,"")</f>
        <v>2.2935779816513762</v>
      </c>
      <c r="G6839" s="3">
        <f>by_country[[#This Row],[avg_stringency]]</f>
        <v>21.804482758620694</v>
      </c>
      <c r="H6839">
        <f>by_country[[#This Row],[monthly_vaxes]]</f>
        <v>0</v>
      </c>
      <c r="I6839">
        <f>by_country[[#This Row],[people_vaxxed]]</f>
        <v>0</v>
      </c>
      <c r="J6839">
        <f>(covid_data[[#This Row],[People Vaxxed]]/covid_data[[#This Row],[Population]])*100</f>
        <v>0</v>
      </c>
    </row>
    <row r="6840" spans="1:10" x14ac:dyDescent="0.35">
      <c r="A6840" t="str">
        <f>by_country[[#This Row],[country]]</f>
        <v>Japan</v>
      </c>
      <c r="B6840">
        <v>124997534</v>
      </c>
      <c r="C6840" s="1" t="str">
        <f>TEXT(by_country[[#This Row],[month_start]], "yyyy")</f>
        <v>2020</v>
      </c>
      <c r="D6840">
        <f>by_country[[#This Row],[monthly_cases]]</f>
        <v>1723</v>
      </c>
      <c r="E6840">
        <f>by_country[[#This Row],[monthly_deaths]]</f>
        <v>51</v>
      </c>
      <c r="F6840">
        <f>IFERROR((covid_data[[#This Row],[Deaths]]/covid_data[[#This Row],[Cases]])*100,"")</f>
        <v>2.959953569355775</v>
      </c>
      <c r="G6840" s="3">
        <f>by_country[[#This Row],[avg_stringency]]</f>
        <v>41.15870967741936</v>
      </c>
      <c r="H6840">
        <f>by_country[[#This Row],[monthly_vaxes]]</f>
        <v>0</v>
      </c>
      <c r="I6840">
        <f>by_country[[#This Row],[people_vaxxed]]</f>
        <v>0</v>
      </c>
      <c r="J6840">
        <f>(covid_data[[#This Row],[People Vaxxed]]/covid_data[[#This Row],[Population]])*100</f>
        <v>0</v>
      </c>
    </row>
    <row r="6841" spans="1:10" x14ac:dyDescent="0.35">
      <c r="A6841" t="str">
        <f>by_country[[#This Row],[country]]</f>
        <v>Japan</v>
      </c>
      <c r="B6841">
        <v>124997534</v>
      </c>
      <c r="C6841" s="1" t="str">
        <f>TEXT(by_country[[#This Row],[month_start]], "yyyy")</f>
        <v>2020</v>
      </c>
      <c r="D6841">
        <f>by_country[[#This Row],[monthly_cases]]</f>
        <v>12135</v>
      </c>
      <c r="E6841">
        <f>by_country[[#This Row],[monthly_deaths]]</f>
        <v>359</v>
      </c>
      <c r="F6841">
        <f>IFERROR((covid_data[[#This Row],[Deaths]]/covid_data[[#This Row],[Cases]])*100,"")</f>
        <v>2.9583848372476309</v>
      </c>
      <c r="G6841" s="3">
        <f>by_country[[#This Row],[avg_stringency]]</f>
        <v>45.739666666666665</v>
      </c>
      <c r="H6841">
        <f>by_country[[#This Row],[monthly_vaxes]]</f>
        <v>0</v>
      </c>
      <c r="I6841">
        <f>by_country[[#This Row],[people_vaxxed]]</f>
        <v>0</v>
      </c>
      <c r="J6841">
        <f>(covid_data[[#This Row],[People Vaxxed]]/covid_data[[#This Row],[Population]])*100</f>
        <v>0</v>
      </c>
    </row>
    <row r="6842" spans="1:10" x14ac:dyDescent="0.35">
      <c r="A6842" t="str">
        <f>by_country[[#This Row],[country]]</f>
        <v>Japan</v>
      </c>
      <c r="B6842">
        <v>124997534</v>
      </c>
      <c r="C6842" s="1" t="str">
        <f>TEXT(by_country[[#This Row],[month_start]], "yyyy")</f>
        <v>2020</v>
      </c>
      <c r="D6842">
        <f>by_country[[#This Row],[monthly_cases]]</f>
        <v>2763</v>
      </c>
      <c r="E6842">
        <f>by_country[[#This Row],[monthly_deaths]]</f>
        <v>476</v>
      </c>
      <c r="F6842">
        <f>IFERROR((covid_data[[#This Row],[Deaths]]/covid_data[[#This Row],[Cases]])*100,"")</f>
        <v>17.227651103872603</v>
      </c>
      <c r="G6842" s="3">
        <f>by_country[[#This Row],[avg_stringency]]</f>
        <v>41.994193548387095</v>
      </c>
      <c r="H6842">
        <f>by_country[[#This Row],[monthly_vaxes]]</f>
        <v>0</v>
      </c>
      <c r="I6842">
        <f>by_country[[#This Row],[people_vaxxed]]</f>
        <v>0</v>
      </c>
      <c r="J6842">
        <f>(covid_data[[#This Row],[People Vaxxed]]/covid_data[[#This Row],[Population]])*100</f>
        <v>0</v>
      </c>
    </row>
    <row r="6843" spans="1:10" x14ac:dyDescent="0.35">
      <c r="A6843" t="str">
        <f>by_country[[#This Row],[country]]</f>
        <v>Japan</v>
      </c>
      <c r="B6843">
        <v>124997534</v>
      </c>
      <c r="C6843" s="1" t="str">
        <f>TEXT(by_country[[#This Row],[month_start]], "yyyy")</f>
        <v>2020</v>
      </c>
      <c r="D6843">
        <f>by_country[[#This Row],[monthly_cases]]</f>
        <v>1742</v>
      </c>
      <c r="E6843">
        <f>by_country[[#This Row],[monthly_deaths]]</f>
        <v>83</v>
      </c>
      <c r="F6843">
        <f>IFERROR((covid_data[[#This Row],[Deaths]]/covid_data[[#This Row],[Cases]])*100,"")</f>
        <v>4.7646383467278985</v>
      </c>
      <c r="G6843" s="3">
        <f>by_country[[#This Row],[avg_stringency]]</f>
        <v>27.776666666666667</v>
      </c>
      <c r="H6843">
        <f>by_country[[#This Row],[monthly_vaxes]]</f>
        <v>0</v>
      </c>
      <c r="I6843">
        <f>by_country[[#This Row],[people_vaxxed]]</f>
        <v>0</v>
      </c>
      <c r="J6843">
        <f>(covid_data[[#This Row],[People Vaxxed]]/covid_data[[#This Row],[Population]])*100</f>
        <v>0</v>
      </c>
    </row>
    <row r="6844" spans="1:10" x14ac:dyDescent="0.35">
      <c r="A6844" t="str">
        <f>by_country[[#This Row],[country]]</f>
        <v>Japan</v>
      </c>
      <c r="B6844">
        <v>124997534</v>
      </c>
      <c r="C6844" s="1" t="str">
        <f>TEXT(by_country[[#This Row],[month_start]], "yyyy")</f>
        <v>2020</v>
      </c>
      <c r="D6844">
        <f>by_country[[#This Row],[monthly_cases]]</f>
        <v>15779</v>
      </c>
      <c r="E6844">
        <f>by_country[[#This Row],[monthly_deaths]]</f>
        <v>32</v>
      </c>
      <c r="F6844">
        <f>IFERROR((covid_data[[#This Row],[Deaths]]/covid_data[[#This Row],[Cases]])*100,"")</f>
        <v>0.20280119145699979</v>
      </c>
      <c r="G6844" s="3">
        <f>by_country[[#This Row],[avg_stringency]]</f>
        <v>27.990322580645159</v>
      </c>
      <c r="H6844">
        <f>by_country[[#This Row],[monthly_vaxes]]</f>
        <v>0</v>
      </c>
      <c r="I6844">
        <f>by_country[[#This Row],[people_vaxxed]]</f>
        <v>0</v>
      </c>
      <c r="J6844">
        <f>(covid_data[[#This Row],[People Vaxxed]]/covid_data[[#This Row],[Population]])*100</f>
        <v>0</v>
      </c>
    </row>
    <row r="6845" spans="1:10" x14ac:dyDescent="0.35">
      <c r="A6845" t="str">
        <f>by_country[[#This Row],[country]]</f>
        <v>Japan</v>
      </c>
      <c r="B6845">
        <v>124997534</v>
      </c>
      <c r="C6845" s="1" t="str">
        <f>TEXT(by_country[[#This Row],[month_start]], "yyyy")</f>
        <v>2020</v>
      </c>
      <c r="D6845">
        <f>by_country[[#This Row],[monthly_cases]]</f>
        <v>33493</v>
      </c>
      <c r="E6845">
        <f>by_country[[#This Row],[monthly_deaths]]</f>
        <v>273</v>
      </c>
      <c r="F6845">
        <f>IFERROR((covid_data[[#This Row],[Deaths]]/covid_data[[#This Row],[Cases]])*100,"")</f>
        <v>0.81509569163705842</v>
      </c>
      <c r="G6845" s="3">
        <f>by_country[[#This Row],[avg_stringency]]</f>
        <v>32.708387096774189</v>
      </c>
      <c r="H6845">
        <f>by_country[[#This Row],[monthly_vaxes]]</f>
        <v>0</v>
      </c>
      <c r="I6845">
        <f>by_country[[#This Row],[people_vaxxed]]</f>
        <v>0</v>
      </c>
      <c r="J6845">
        <f>(covid_data[[#This Row],[People Vaxxed]]/covid_data[[#This Row],[Population]])*100</f>
        <v>0</v>
      </c>
    </row>
    <row r="6846" spans="1:10" x14ac:dyDescent="0.35">
      <c r="A6846" t="str">
        <f>by_country[[#This Row],[country]]</f>
        <v>Japan</v>
      </c>
      <c r="B6846">
        <v>124997534</v>
      </c>
      <c r="C6846" s="1" t="str">
        <f>TEXT(by_country[[#This Row],[month_start]], "yyyy")</f>
        <v>2020</v>
      </c>
      <c r="D6846">
        <f>by_country[[#This Row],[monthly_cases]]</f>
        <v>15145</v>
      </c>
      <c r="E6846">
        <f>by_country[[#This Row],[monthly_deaths]]</f>
        <v>285</v>
      </c>
      <c r="F6846">
        <f>IFERROR((covid_data[[#This Row],[Deaths]]/covid_data[[#This Row],[Cases]])*100,"")</f>
        <v>1.8818091779465171</v>
      </c>
      <c r="G6846" s="3">
        <f>by_country[[#This Row],[avg_stringency]]</f>
        <v>34.355999999999995</v>
      </c>
      <c r="H6846">
        <f>by_country[[#This Row],[monthly_vaxes]]</f>
        <v>0</v>
      </c>
      <c r="I6846">
        <f>by_country[[#This Row],[people_vaxxed]]</f>
        <v>0</v>
      </c>
      <c r="J6846">
        <f>(covid_data[[#This Row],[People Vaxxed]]/covid_data[[#This Row],[Population]])*100</f>
        <v>0</v>
      </c>
    </row>
    <row r="6847" spans="1:10" x14ac:dyDescent="0.35">
      <c r="A6847" t="str">
        <f>by_country[[#This Row],[country]]</f>
        <v>Japan</v>
      </c>
      <c r="B6847">
        <v>124997534</v>
      </c>
      <c r="C6847" s="1" t="str">
        <f>TEXT(by_country[[#This Row],[month_start]], "yyyy")</f>
        <v>2020</v>
      </c>
      <c r="D6847">
        <f>by_country[[#This Row],[monthly_cases]]</f>
        <v>17382</v>
      </c>
      <c r="E6847">
        <f>by_country[[#This Row],[monthly_deaths]]</f>
        <v>191</v>
      </c>
      <c r="F6847">
        <f>IFERROR((covid_data[[#This Row],[Deaths]]/covid_data[[#This Row],[Cases]])*100,"")</f>
        <v>1.0988378782648716</v>
      </c>
      <c r="G6847" s="3">
        <f>by_country[[#This Row],[avg_stringency]]</f>
        <v>35.19</v>
      </c>
      <c r="H6847">
        <f>by_country[[#This Row],[monthly_vaxes]]</f>
        <v>0</v>
      </c>
      <c r="I6847">
        <f>by_country[[#This Row],[people_vaxxed]]</f>
        <v>0</v>
      </c>
      <c r="J6847">
        <f>(covid_data[[#This Row],[People Vaxxed]]/covid_data[[#This Row],[Population]])*100</f>
        <v>0</v>
      </c>
    </row>
    <row r="6848" spans="1:10" x14ac:dyDescent="0.35">
      <c r="A6848" t="str">
        <f>by_country[[#This Row],[country]]</f>
        <v>Japan</v>
      </c>
      <c r="B6848">
        <v>124997534</v>
      </c>
      <c r="C6848" s="1" t="str">
        <f>TEXT(by_country[[#This Row],[month_start]], "yyyy")</f>
        <v>2020</v>
      </c>
      <c r="D6848">
        <f>by_country[[#This Row],[monthly_cases]]</f>
        <v>46368</v>
      </c>
      <c r="E6848">
        <f>by_country[[#This Row],[monthly_deaths]]</f>
        <v>364</v>
      </c>
      <c r="F6848">
        <f>IFERROR((covid_data[[#This Row],[Deaths]]/covid_data[[#This Row],[Cases]])*100,"")</f>
        <v>0.78502415458937203</v>
      </c>
      <c r="G6848" s="3">
        <f>by_country[[#This Row],[avg_stringency]]</f>
        <v>36.67</v>
      </c>
      <c r="H6848">
        <f>by_country[[#This Row],[monthly_vaxes]]</f>
        <v>0</v>
      </c>
      <c r="I6848">
        <f>by_country[[#This Row],[people_vaxxed]]</f>
        <v>0</v>
      </c>
      <c r="J6848">
        <f>(covid_data[[#This Row],[People Vaxxed]]/covid_data[[#This Row],[Population]])*100</f>
        <v>0</v>
      </c>
    </row>
    <row r="6849" spans="1:10" x14ac:dyDescent="0.35">
      <c r="A6849" t="str">
        <f>by_country[[#This Row],[country]]</f>
        <v>Japan</v>
      </c>
      <c r="B6849">
        <v>124997534</v>
      </c>
      <c r="C6849" s="1" t="str">
        <f>TEXT(by_country[[#This Row],[month_start]], "yyyy")</f>
        <v>2020</v>
      </c>
      <c r="D6849">
        <f>by_country[[#This Row],[monthly_cases]]</f>
        <v>83544</v>
      </c>
      <c r="E6849">
        <f>by_country[[#This Row],[monthly_deaths]]</f>
        <v>1295</v>
      </c>
      <c r="F6849">
        <f>IFERROR((covid_data[[#This Row],[Deaths]]/covid_data[[#This Row],[Cases]])*100,"")</f>
        <v>1.5500813942353731</v>
      </c>
      <c r="G6849" s="3">
        <f>by_country[[#This Row],[avg_stringency]]</f>
        <v>42.948709677419359</v>
      </c>
      <c r="H6849">
        <f>by_country[[#This Row],[monthly_vaxes]]</f>
        <v>0</v>
      </c>
      <c r="I6849">
        <f>by_country[[#This Row],[people_vaxxed]]</f>
        <v>0</v>
      </c>
      <c r="J6849">
        <f>(covid_data[[#This Row],[People Vaxxed]]/covid_data[[#This Row],[Population]])*100</f>
        <v>0</v>
      </c>
    </row>
    <row r="6850" spans="1:10" x14ac:dyDescent="0.35">
      <c r="A6850" t="str">
        <f>by_country[[#This Row],[country]]</f>
        <v>Japan</v>
      </c>
      <c r="B6850">
        <v>124997534</v>
      </c>
      <c r="C6850" s="1" t="str">
        <f>TEXT(by_country[[#This Row],[month_start]], "yyyy")</f>
        <v>2021</v>
      </c>
      <c r="D6850">
        <f>by_country[[#This Row],[monthly_cases]]</f>
        <v>159214</v>
      </c>
      <c r="E6850">
        <f>by_country[[#This Row],[monthly_deaths]]</f>
        <v>2240</v>
      </c>
      <c r="F6850">
        <f>IFERROR((covid_data[[#This Row],[Deaths]]/covid_data[[#This Row],[Cases]])*100,"")</f>
        <v>1.4069114525104576</v>
      </c>
      <c r="G6850" s="3">
        <f>by_country[[#This Row],[avg_stringency]]</f>
        <v>49.360645161290321</v>
      </c>
      <c r="H6850">
        <f>by_country[[#This Row],[monthly_vaxes]]</f>
        <v>0</v>
      </c>
      <c r="I6850">
        <f>by_country[[#This Row],[people_vaxxed]]</f>
        <v>0</v>
      </c>
      <c r="J6850">
        <f>(covid_data[[#This Row],[People Vaxxed]]/covid_data[[#This Row],[Population]])*100</f>
        <v>0</v>
      </c>
    </row>
    <row r="6851" spans="1:10" x14ac:dyDescent="0.35">
      <c r="A6851" t="str">
        <f>by_country[[#This Row],[country]]</f>
        <v>Japan</v>
      </c>
      <c r="B6851">
        <v>124997534</v>
      </c>
      <c r="C6851" s="1" t="str">
        <f>TEXT(by_country[[#This Row],[month_start]], "yyyy")</f>
        <v>2021</v>
      </c>
      <c r="D6851">
        <f>by_country[[#This Row],[monthly_cases]]</f>
        <v>43255</v>
      </c>
      <c r="E6851">
        <f>by_country[[#This Row],[monthly_deaths]]</f>
        <v>2206</v>
      </c>
      <c r="F6851">
        <f>IFERROR((covid_data[[#This Row],[Deaths]]/covid_data[[#This Row],[Cases]])*100,"")</f>
        <v>5.0999884406427007</v>
      </c>
      <c r="G6851" s="3">
        <f>by_country[[#This Row],[avg_stringency]]</f>
        <v>49.639285714285712</v>
      </c>
      <c r="H6851">
        <f>by_country[[#This Row],[monthly_vaxes]]</f>
        <v>15556</v>
      </c>
      <c r="I6851">
        <f>by_country[[#This Row],[people_vaxxed]]</f>
        <v>28530</v>
      </c>
      <c r="J6851">
        <f>(covid_data[[#This Row],[People Vaxxed]]/covid_data[[#This Row],[Population]])*100</f>
        <v>2.2824450280755137E-2</v>
      </c>
    </row>
    <row r="6852" spans="1:10" x14ac:dyDescent="0.35">
      <c r="A6852" t="str">
        <f>by_country[[#This Row],[country]]</f>
        <v>Japan</v>
      </c>
      <c r="B6852">
        <v>124997534</v>
      </c>
      <c r="C6852" s="1" t="str">
        <f>TEXT(by_country[[#This Row],[month_start]], "yyyy")</f>
        <v>2021</v>
      </c>
      <c r="D6852">
        <f>by_country[[#This Row],[monthly_cases]]</f>
        <v>42000</v>
      </c>
      <c r="E6852">
        <f>by_country[[#This Row],[monthly_deaths]]</f>
        <v>1253</v>
      </c>
      <c r="F6852">
        <f>IFERROR((covid_data[[#This Row],[Deaths]]/covid_data[[#This Row],[Cases]])*100,"")</f>
        <v>2.9833333333333334</v>
      </c>
      <c r="G6852" s="3">
        <f>by_country[[#This Row],[avg_stringency]]</f>
        <v>44.114516129032253</v>
      </c>
      <c r="H6852">
        <f>by_country[[#This Row],[monthly_vaxes]]</f>
        <v>745238</v>
      </c>
      <c r="I6852">
        <f>by_country[[#This Row],[people_vaxxed]]</f>
        <v>877159</v>
      </c>
      <c r="J6852">
        <f>(covid_data[[#This Row],[People Vaxxed]]/covid_data[[#This Row],[Population]])*100</f>
        <v>0.70174104394731496</v>
      </c>
    </row>
    <row r="6853" spans="1:10" x14ac:dyDescent="0.35">
      <c r="A6853" t="str">
        <f>by_country[[#This Row],[country]]</f>
        <v>Japan</v>
      </c>
      <c r="B6853">
        <v>124997534</v>
      </c>
      <c r="C6853" s="1" t="str">
        <f>TEXT(by_country[[#This Row],[month_start]], "yyyy")</f>
        <v>2021</v>
      </c>
      <c r="D6853">
        <f>by_country[[#This Row],[monthly_cases]]</f>
        <v>116829</v>
      </c>
      <c r="E6853">
        <f>by_country[[#This Row],[monthly_deaths]]</f>
        <v>1116</v>
      </c>
      <c r="F6853">
        <f>IFERROR((covid_data[[#This Row],[Deaths]]/covid_data[[#This Row],[Cases]])*100,"")</f>
        <v>0.95524227717433163</v>
      </c>
      <c r="G6853" s="3">
        <f>by_country[[#This Row],[avg_stringency]]</f>
        <v>45.368666666666662</v>
      </c>
      <c r="H6853">
        <f>by_country[[#This Row],[monthly_vaxes]]</f>
        <v>3066718</v>
      </c>
      <c r="I6853">
        <f>by_country[[#This Row],[people_vaxxed]]</f>
        <v>3228304</v>
      </c>
      <c r="J6853">
        <f>(covid_data[[#This Row],[People Vaxxed]]/covid_data[[#This Row],[Population]])*100</f>
        <v>2.5826941513902186</v>
      </c>
    </row>
    <row r="6854" spans="1:10" x14ac:dyDescent="0.35">
      <c r="A6854" t="str">
        <f>by_country[[#This Row],[country]]</f>
        <v>Japan</v>
      </c>
      <c r="B6854">
        <v>124997534</v>
      </c>
      <c r="C6854" s="1" t="str">
        <f>TEXT(by_country[[#This Row],[month_start]], "yyyy")</f>
        <v>2021</v>
      </c>
      <c r="D6854">
        <f>by_country[[#This Row],[monthly_cases]]</f>
        <v>155111</v>
      </c>
      <c r="E6854">
        <f>by_country[[#This Row],[monthly_deaths]]</f>
        <v>2819</v>
      </c>
      <c r="F6854">
        <f>IFERROR((covid_data[[#This Row],[Deaths]]/covid_data[[#This Row],[Cases]])*100,"")</f>
        <v>1.8174081786591536</v>
      </c>
      <c r="G6854" s="3">
        <f>by_country[[#This Row],[avg_stringency]]</f>
        <v>49.07</v>
      </c>
      <c r="H6854">
        <f>by_country[[#This Row],[monthly_vaxes]]</f>
        <v>12562311</v>
      </c>
      <c r="I6854">
        <f>by_country[[#This Row],[people_vaxxed]]</f>
        <v>12752937</v>
      </c>
      <c r="J6854">
        <f>(covid_data[[#This Row],[People Vaxxed]]/covid_data[[#This Row],[Population]])*100</f>
        <v>10.202550875923681</v>
      </c>
    </row>
    <row r="6855" spans="1:10" x14ac:dyDescent="0.35">
      <c r="A6855" t="str">
        <f>by_country[[#This Row],[country]]</f>
        <v>Japan</v>
      </c>
      <c r="B6855">
        <v>124997534</v>
      </c>
      <c r="C6855" s="1" t="str">
        <f>TEXT(by_country[[#This Row],[month_start]], "yyyy")</f>
        <v>2021</v>
      </c>
      <c r="D6855">
        <f>by_country[[#This Row],[monthly_cases]]</f>
        <v>53265</v>
      </c>
      <c r="E6855">
        <f>by_country[[#This Row],[monthly_deaths]]</f>
        <v>1733</v>
      </c>
      <c r="F6855">
        <f>IFERROR((covid_data[[#This Row],[Deaths]]/covid_data[[#This Row],[Cases]])*100,"")</f>
        <v>3.2535436027410118</v>
      </c>
      <c r="G6855" s="3">
        <f>by_country[[#This Row],[avg_stringency]]</f>
        <v>53.269333333333336</v>
      </c>
      <c r="H6855">
        <f>by_country[[#This Row],[monthly_vaxes]]</f>
        <v>36479547</v>
      </c>
      <c r="I6855">
        <f>by_country[[#This Row],[people_vaxxed]]</f>
        <v>34975110</v>
      </c>
      <c r="J6855">
        <f>(covid_data[[#This Row],[People Vaxxed]]/covid_data[[#This Row],[Population]])*100</f>
        <v>27.980640002065961</v>
      </c>
    </row>
    <row r="6856" spans="1:10" x14ac:dyDescent="0.35">
      <c r="A6856" t="str">
        <f>by_country[[#This Row],[country]]</f>
        <v>Japan</v>
      </c>
      <c r="B6856">
        <v>124997534</v>
      </c>
      <c r="C6856" s="1" t="str">
        <f>TEXT(by_country[[#This Row],[month_start]], "yyyy")</f>
        <v>2021</v>
      </c>
      <c r="D6856">
        <f>by_country[[#This Row],[monthly_cases]]</f>
        <v>125845</v>
      </c>
      <c r="E6856">
        <f>by_country[[#This Row],[monthly_deaths]]</f>
        <v>411</v>
      </c>
      <c r="F6856">
        <f>IFERROR((covid_data[[#This Row],[Deaths]]/covid_data[[#This Row],[Cases]])*100,"")</f>
        <v>0.32659223648138586</v>
      </c>
      <c r="G6856" s="3">
        <f>by_country[[#This Row],[avg_stringency]]</f>
        <v>51.087741935483869</v>
      </c>
      <c r="H6856">
        <f>by_country[[#This Row],[monthly_vaxes]]</f>
        <v>46302602</v>
      </c>
      <c r="I6856">
        <f>by_country[[#This Row],[people_vaxxed]]</f>
        <v>58261040</v>
      </c>
      <c r="J6856">
        <f>(covid_data[[#This Row],[People Vaxxed]]/covid_data[[#This Row],[Population]])*100</f>
        <v>46.609751517177934</v>
      </c>
    </row>
    <row r="6857" spans="1:10" x14ac:dyDescent="0.35">
      <c r="A6857" t="str">
        <f>by_country[[#This Row],[country]]</f>
        <v>Japan</v>
      </c>
      <c r="B6857">
        <v>124997534</v>
      </c>
      <c r="C6857" s="1" t="str">
        <f>TEXT(by_country[[#This Row],[month_start]], "yyyy")</f>
        <v>2021</v>
      </c>
      <c r="D6857">
        <f>by_country[[#This Row],[monthly_cases]]</f>
        <v>560330</v>
      </c>
      <c r="E6857">
        <f>by_country[[#This Row],[monthly_deaths]]</f>
        <v>849</v>
      </c>
      <c r="F6857">
        <f>IFERROR((covid_data[[#This Row],[Deaths]]/covid_data[[#This Row],[Cases]])*100,"")</f>
        <v>0.15151785554940839</v>
      </c>
      <c r="G6857" s="3">
        <f>by_country[[#This Row],[avg_stringency]]</f>
        <v>51.116451612903226</v>
      </c>
      <c r="H6857">
        <f>by_country[[#This Row],[monthly_vaxes]]</f>
        <v>36994378</v>
      </c>
      <c r="I6857">
        <f>by_country[[#This Row],[people_vaxxed]]</f>
        <v>75193350</v>
      </c>
      <c r="J6857">
        <f>(covid_data[[#This Row],[People Vaxxed]]/covid_data[[#This Row],[Population]])*100</f>
        <v>60.155866754939346</v>
      </c>
    </row>
    <row r="6858" spans="1:10" x14ac:dyDescent="0.35">
      <c r="A6858" t="str">
        <f>by_country[[#This Row],[country]]</f>
        <v>Japan</v>
      </c>
      <c r="B6858">
        <v>124997534</v>
      </c>
      <c r="C6858" s="1" t="str">
        <f>TEXT(by_country[[#This Row],[month_start]], "yyyy")</f>
        <v>2021</v>
      </c>
      <c r="D6858">
        <f>by_country[[#This Row],[monthly_cases]]</f>
        <v>215156</v>
      </c>
      <c r="E6858">
        <f>by_country[[#This Row],[monthly_deaths]]</f>
        <v>1607</v>
      </c>
      <c r="F6858">
        <f>IFERROR((covid_data[[#This Row],[Deaths]]/covid_data[[#This Row],[Cases]])*100,"")</f>
        <v>0.74689992377623671</v>
      </c>
      <c r="G6858" s="3">
        <f>by_country[[#This Row],[avg_stringency]]</f>
        <v>51.631666666666668</v>
      </c>
      <c r="H6858">
        <f>by_country[[#This Row],[monthly_vaxes]]</f>
        <v>33259736</v>
      </c>
      <c r="I6858">
        <f>by_country[[#This Row],[people_vaxxed]]</f>
        <v>91428260</v>
      </c>
      <c r="J6858">
        <f>(covid_data[[#This Row],[People Vaxxed]]/covid_data[[#This Row],[Population]])*100</f>
        <v>73.14405098583785</v>
      </c>
    </row>
    <row r="6859" spans="1:10" x14ac:dyDescent="0.35">
      <c r="A6859" t="str">
        <f>by_country[[#This Row],[country]]</f>
        <v>Japan</v>
      </c>
      <c r="B6859">
        <v>124997534</v>
      </c>
      <c r="C6859" s="1" t="str">
        <f>TEXT(by_country[[#This Row],[month_start]], "yyyy")</f>
        <v>2021</v>
      </c>
      <c r="D6859">
        <f>by_country[[#This Row],[monthly_cases]]</f>
        <v>21555</v>
      </c>
      <c r="E6859">
        <f>by_country[[#This Row],[monthly_deaths]]</f>
        <v>620</v>
      </c>
      <c r="F6859">
        <f>IFERROR((covid_data[[#This Row],[Deaths]]/covid_data[[#This Row],[Cases]])*100,"")</f>
        <v>2.8763627928554856</v>
      </c>
      <c r="G6859" s="3">
        <f>by_country[[#This Row],[avg_stringency]]</f>
        <v>47.22</v>
      </c>
      <c r="H6859">
        <f>by_country[[#This Row],[monthly_vaxes]]</f>
        <v>23592470</v>
      </c>
      <c r="I6859">
        <f>by_country[[#This Row],[people_vaxxed]]</f>
        <v>99609070</v>
      </c>
      <c r="J6859">
        <f>(covid_data[[#This Row],[People Vaxxed]]/covid_data[[#This Row],[Population]])*100</f>
        <v>79.688828101200784</v>
      </c>
    </row>
    <row r="6860" spans="1:10" x14ac:dyDescent="0.35">
      <c r="A6860" t="str">
        <f>by_country[[#This Row],[country]]</f>
        <v>Japan</v>
      </c>
      <c r="B6860">
        <v>124997534</v>
      </c>
      <c r="C6860" s="1" t="str">
        <f>TEXT(by_country[[#This Row],[month_start]], "yyyy")</f>
        <v>2021</v>
      </c>
      <c r="D6860">
        <f>by_country[[#This Row],[monthly_cases]]</f>
        <v>4440</v>
      </c>
      <c r="E6860">
        <f>by_country[[#This Row],[monthly_deaths]]</f>
        <v>92</v>
      </c>
      <c r="F6860">
        <f>IFERROR((covid_data[[#This Row],[Deaths]]/covid_data[[#This Row],[Cases]])*100,"")</f>
        <v>2.0720720720720722</v>
      </c>
      <c r="G6860" s="3">
        <f>by_country[[#This Row],[avg_stringency]]</f>
        <v>47.22</v>
      </c>
      <c r="H6860">
        <f>by_country[[#This Row],[monthly_vaxes]]</f>
        <v>6195403</v>
      </c>
      <c r="I6860">
        <f>by_country[[#This Row],[people_vaxxed]]</f>
        <v>100808590</v>
      </c>
      <c r="J6860">
        <f>(covid_data[[#This Row],[People Vaxxed]]/covid_data[[#This Row],[Population]])*100</f>
        <v>80.648463032878709</v>
      </c>
    </row>
    <row r="6861" spans="1:10" x14ac:dyDescent="0.35">
      <c r="A6861" t="str">
        <f>by_country[[#This Row],[country]]</f>
        <v>Japan</v>
      </c>
      <c r="B6861">
        <v>124997534</v>
      </c>
      <c r="C6861" s="1" t="str">
        <f>TEXT(by_country[[#This Row],[month_start]], "yyyy")</f>
        <v>2021</v>
      </c>
      <c r="D6861">
        <f>by_country[[#This Row],[monthly_cases]]</f>
        <v>6484</v>
      </c>
      <c r="E6861">
        <f>by_country[[#This Row],[monthly_deaths]]</f>
        <v>33</v>
      </c>
      <c r="F6861">
        <f>IFERROR((covid_data[[#This Row],[Deaths]]/covid_data[[#This Row],[Cases]])*100,"")</f>
        <v>0.50894509561998769</v>
      </c>
      <c r="G6861" s="3">
        <f>by_country[[#This Row],[avg_stringency]]</f>
        <v>47.22</v>
      </c>
      <c r="H6861">
        <f>by_country[[#This Row],[monthly_vaxes]]</f>
        <v>2313729</v>
      </c>
      <c r="I6861">
        <f>by_country[[#This Row],[people_vaxxed]]</f>
        <v>101215830</v>
      </c>
      <c r="J6861">
        <f>(covid_data[[#This Row],[People Vaxxed]]/covid_data[[#This Row],[Population]])*100</f>
        <v>80.974261460230096</v>
      </c>
    </row>
    <row r="6862" spans="1:10" x14ac:dyDescent="0.35">
      <c r="A6862" t="str">
        <f>by_country[[#This Row],[country]]</f>
        <v>Japan</v>
      </c>
      <c r="B6862">
        <v>124997534</v>
      </c>
      <c r="C6862" s="1" t="str">
        <f>TEXT(by_country[[#This Row],[month_start]], "yyyy")</f>
        <v>2022</v>
      </c>
      <c r="D6862">
        <f>by_country[[#This Row],[monthly_cases]]</f>
        <v>997040</v>
      </c>
      <c r="E6862">
        <f>by_country[[#This Row],[monthly_deaths]]</f>
        <v>399</v>
      </c>
      <c r="F6862">
        <f>IFERROR((covid_data[[#This Row],[Deaths]]/covid_data[[#This Row],[Cases]])*100,"")</f>
        <v>4.0018454625692049E-2</v>
      </c>
      <c r="G6862" s="3">
        <f>by_country[[#This Row],[avg_stringency]]</f>
        <v>47.22</v>
      </c>
      <c r="H6862">
        <f>by_country[[#This Row],[monthly_vaxes]]</f>
        <v>6011106</v>
      </c>
      <c r="I6862">
        <f>by_country[[#This Row],[people_vaxxed]]</f>
        <v>101569380</v>
      </c>
      <c r="J6862">
        <f>(covid_data[[#This Row],[People Vaxxed]]/covid_data[[#This Row],[Population]])*100</f>
        <v>81.257107040207686</v>
      </c>
    </row>
    <row r="6863" spans="1:10" x14ac:dyDescent="0.35">
      <c r="A6863" t="str">
        <f>by_country[[#This Row],[country]]</f>
        <v>Japan</v>
      </c>
      <c r="B6863">
        <v>124997534</v>
      </c>
      <c r="C6863" s="1" t="str">
        <f>TEXT(by_country[[#This Row],[month_start]], "yyyy")</f>
        <v>2022</v>
      </c>
      <c r="D6863">
        <f>by_country[[#This Row],[monthly_cases]]</f>
        <v>2275064</v>
      </c>
      <c r="E6863">
        <f>by_country[[#This Row],[monthly_deaths]]</f>
        <v>4841</v>
      </c>
      <c r="F6863">
        <f>IFERROR((covid_data[[#This Row],[Deaths]]/covid_data[[#This Row],[Cases]])*100,"")</f>
        <v>0.21278522274538209</v>
      </c>
      <c r="G6863" s="3">
        <f>by_country[[#This Row],[avg_stringency]]</f>
        <v>47.22</v>
      </c>
      <c r="H6863">
        <f>by_country[[#This Row],[monthly_vaxes]]</f>
        <v>23969932</v>
      </c>
      <c r="I6863">
        <f>by_country[[#This Row],[people_vaxxed]]</f>
        <v>101869740</v>
      </c>
      <c r="J6863">
        <f>(covid_data[[#This Row],[People Vaxxed]]/covid_data[[#This Row],[Population]])*100</f>
        <v>81.497399780702878</v>
      </c>
    </row>
    <row r="6864" spans="1:10" x14ac:dyDescent="0.35">
      <c r="A6864" t="str">
        <f>by_country[[#This Row],[country]]</f>
        <v>Japan</v>
      </c>
      <c r="B6864">
        <v>124997534</v>
      </c>
      <c r="C6864" s="1" t="str">
        <f>TEXT(by_country[[#This Row],[month_start]], "yyyy")</f>
        <v>2022</v>
      </c>
      <c r="D6864">
        <f>by_country[[#This Row],[monthly_cases]]</f>
        <v>1547028</v>
      </c>
      <c r="E6864">
        <f>by_country[[#This Row],[monthly_deaths]]</f>
        <v>4464</v>
      </c>
      <c r="F6864">
        <f>IFERROR((covid_data[[#This Row],[Deaths]]/covid_data[[#This Row],[Cases]])*100,"")</f>
        <v>0.28855327763944799</v>
      </c>
      <c r="G6864" s="3">
        <f>by_country[[#This Row],[avg_stringency]]</f>
        <v>46.563548387096773</v>
      </c>
      <c r="H6864">
        <f>by_country[[#This Row],[monthly_vaxes]]</f>
        <v>26681318</v>
      </c>
      <c r="I6864">
        <f>by_country[[#This Row],[people_vaxxed]]</f>
        <v>102659096</v>
      </c>
      <c r="J6864">
        <f>(covid_data[[#This Row],[People Vaxxed]]/covid_data[[#This Row],[Population]])*100</f>
        <v>82.128897038880794</v>
      </c>
    </row>
    <row r="6865" spans="1:10" x14ac:dyDescent="0.35">
      <c r="A6865" t="str">
        <f>by_country[[#This Row],[country]]</f>
        <v>Japan</v>
      </c>
      <c r="B6865">
        <v>124997534</v>
      </c>
      <c r="C6865" s="1" t="str">
        <f>TEXT(by_country[[#This Row],[month_start]], "yyyy")</f>
        <v>2022</v>
      </c>
      <c r="D6865">
        <f>by_country[[#This Row],[monthly_cases]]</f>
        <v>1323588</v>
      </c>
      <c r="E6865">
        <f>by_country[[#This Row],[monthly_deaths]]</f>
        <v>1470</v>
      </c>
      <c r="F6865">
        <f>IFERROR((covid_data[[#This Row],[Deaths]]/covid_data[[#This Row],[Cases]])*100,"")</f>
        <v>0.11106175033318524</v>
      </c>
      <c r="G6865" s="3">
        <f>by_country[[#This Row],[avg_stringency]]</f>
        <v>45.37</v>
      </c>
      <c r="H6865">
        <f>by_country[[#This Row],[monthly_vaxes]]</f>
        <v>15292042</v>
      </c>
      <c r="I6865">
        <f>by_country[[#This Row],[people_vaxxed]]</f>
        <v>103299430</v>
      </c>
      <c r="J6865">
        <f>(covid_data[[#This Row],[People Vaxxed]]/covid_data[[#This Row],[Population]])*100</f>
        <v>82.641174345087478</v>
      </c>
    </row>
    <row r="6866" spans="1:10" x14ac:dyDescent="0.35">
      <c r="A6866" t="str">
        <f>by_country[[#This Row],[country]]</f>
        <v>Japan</v>
      </c>
      <c r="B6866">
        <v>124997534</v>
      </c>
      <c r="C6866" s="1" t="str">
        <f>TEXT(by_country[[#This Row],[month_start]], "yyyy")</f>
        <v>2022</v>
      </c>
      <c r="D6866">
        <f>by_country[[#This Row],[monthly_cases]]</f>
        <v>973774</v>
      </c>
      <c r="E6866">
        <f>by_country[[#This Row],[monthly_deaths]]</f>
        <v>1051</v>
      </c>
      <c r="F6866">
        <f>IFERROR((covid_data[[#This Row],[Deaths]]/covid_data[[#This Row],[Cases]])*100,"")</f>
        <v>0.10793058759013899</v>
      </c>
      <c r="G6866" s="3">
        <f>by_country[[#This Row],[avg_stringency]]</f>
        <v>44.779032258064511</v>
      </c>
      <c r="H6866">
        <f>by_country[[#This Row],[monthly_vaxes]]</f>
        <v>7390849</v>
      </c>
      <c r="I6866">
        <f>by_country[[#This Row],[people_vaxxed]]</f>
        <v>103624424</v>
      </c>
      <c r="J6866">
        <f>(covid_data[[#This Row],[People Vaxxed]]/covid_data[[#This Row],[Population]])*100</f>
        <v>82.901174674373976</v>
      </c>
    </row>
    <row r="6867" spans="1:10" x14ac:dyDescent="0.35">
      <c r="A6867" t="str">
        <f>by_country[[#This Row],[country]]</f>
        <v>Japan</v>
      </c>
      <c r="B6867">
        <v>124997534</v>
      </c>
      <c r="C6867" s="1" t="str">
        <f>TEXT(by_country[[#This Row],[month_start]], "yyyy")</f>
        <v>2022</v>
      </c>
      <c r="D6867">
        <f>by_country[[#This Row],[monthly_cases]]</f>
        <v>479238</v>
      </c>
      <c r="E6867">
        <f>by_country[[#This Row],[monthly_deaths]]</f>
        <v>679</v>
      </c>
      <c r="F6867">
        <f>IFERROR((covid_data[[#This Row],[Deaths]]/covid_data[[#This Row],[Cases]])*100,"")</f>
        <v>0.14168325550144187</v>
      </c>
      <c r="G6867" s="3">
        <f>by_country[[#This Row],[avg_stringency]]</f>
        <v>39.189666666666668</v>
      </c>
      <c r="H6867">
        <f>by_country[[#This Row],[monthly_vaxes]]</f>
        <v>3964526</v>
      </c>
      <c r="I6867">
        <f>by_country[[#This Row],[people_vaxxed]]</f>
        <v>103793690</v>
      </c>
      <c r="J6867">
        <f>(covid_data[[#This Row],[People Vaxxed]]/covid_data[[#This Row],[Population]])*100</f>
        <v>83.036590145850397</v>
      </c>
    </row>
    <row r="6868" spans="1:10" x14ac:dyDescent="0.35">
      <c r="A6868" t="str">
        <f>by_country[[#This Row],[country]]</f>
        <v>Japan</v>
      </c>
      <c r="B6868">
        <v>124997534</v>
      </c>
      <c r="C6868" s="1" t="str">
        <f>TEXT(by_country[[#This Row],[month_start]], "yyyy")</f>
        <v>2022</v>
      </c>
      <c r="D6868">
        <f>by_country[[#This Row],[monthly_cases]]</f>
        <v>3223490</v>
      </c>
      <c r="E6868">
        <f>by_country[[#This Row],[monthly_deaths]]</f>
        <v>1397</v>
      </c>
      <c r="F6868">
        <f>IFERROR((covid_data[[#This Row],[Deaths]]/covid_data[[#This Row],[Cases]])*100,"")</f>
        <v>4.3338121104765329E-2</v>
      </c>
      <c r="G6868" s="3">
        <f>by_country[[#This Row],[avg_stringency]]</f>
        <v>37.520000000000003</v>
      </c>
      <c r="H6868">
        <f>by_country[[#This Row],[monthly_vaxes]]</f>
        <v>15033885</v>
      </c>
      <c r="I6868">
        <f>by_country[[#This Row],[people_vaxxed]]</f>
        <v>103969750</v>
      </c>
      <c r="J6868">
        <f>(covid_data[[#This Row],[People Vaxxed]]/covid_data[[#This Row],[Population]])*100</f>
        <v>83.17744092455456</v>
      </c>
    </row>
    <row r="6869" spans="1:10" x14ac:dyDescent="0.35">
      <c r="A6869" t="str">
        <f>by_country[[#This Row],[country]]</f>
        <v>Japan</v>
      </c>
      <c r="B6869">
        <v>124997534</v>
      </c>
      <c r="C6869" s="1" t="str">
        <f>TEXT(by_country[[#This Row],[month_start]], "yyyy")</f>
        <v>2022</v>
      </c>
      <c r="D6869">
        <f>by_country[[#This Row],[monthly_cases]]</f>
        <v>6218994</v>
      </c>
      <c r="E6869">
        <f>by_country[[#This Row],[monthly_deaths]]</f>
        <v>7504</v>
      </c>
      <c r="F6869">
        <f>IFERROR((covid_data[[#This Row],[Deaths]]/covid_data[[#This Row],[Cases]])*100,"")</f>
        <v>0.12066260234372313</v>
      </c>
      <c r="G6869" s="3">
        <f>by_country[[#This Row],[avg_stringency]]</f>
        <v>37.518387096774198</v>
      </c>
      <c r="H6869">
        <f>by_country[[#This Row],[monthly_vaxes]]</f>
        <v>17385618</v>
      </c>
      <c r="I6869">
        <f>by_country[[#This Row],[people_vaxxed]]</f>
        <v>104157080</v>
      </c>
      <c r="J6869">
        <f>(covid_data[[#This Row],[People Vaxxed]]/covid_data[[#This Row],[Population]])*100</f>
        <v>83.327307881129869</v>
      </c>
    </row>
    <row r="6870" spans="1:10" x14ac:dyDescent="0.35">
      <c r="A6870" t="str">
        <f>by_country[[#This Row],[country]]</f>
        <v>Japan</v>
      </c>
      <c r="B6870">
        <v>124997534</v>
      </c>
      <c r="C6870" s="1" t="str">
        <f>TEXT(by_country[[#This Row],[month_start]], "yyyy")</f>
        <v>2022</v>
      </c>
      <c r="D6870">
        <f>by_country[[#This Row],[monthly_cases]]</f>
        <v>2457212</v>
      </c>
      <c r="E6870">
        <f>by_country[[#This Row],[monthly_deaths]]</f>
        <v>4696</v>
      </c>
      <c r="F6870">
        <f>IFERROR((covid_data[[#This Row],[Deaths]]/covid_data[[#This Row],[Cases]])*100,"")</f>
        <v>0.19111090129789371</v>
      </c>
      <c r="G6870" s="3">
        <f>by_country[[#This Row],[avg_stringency]]</f>
        <v>36.207333333333331</v>
      </c>
      <c r="H6870">
        <f>by_country[[#This Row],[monthly_vaxes]]</f>
        <v>7772621</v>
      </c>
      <c r="I6870">
        <f>by_country[[#This Row],[people_vaxxed]]</f>
        <v>104251464</v>
      </c>
      <c r="J6870">
        <f>(covid_data[[#This Row],[People Vaxxed]]/covid_data[[#This Row],[Population]])*100</f>
        <v>83.40281657076531</v>
      </c>
    </row>
    <row r="6871" spans="1:10" x14ac:dyDescent="0.35">
      <c r="A6871" t="str">
        <f>by_country[[#This Row],[country]]</f>
        <v>Japan</v>
      </c>
      <c r="B6871">
        <v>124997534</v>
      </c>
      <c r="C6871" s="1" t="str">
        <f>TEXT(by_country[[#This Row],[month_start]], "yyyy")</f>
        <v>2022</v>
      </c>
      <c r="D6871">
        <f>by_country[[#This Row],[monthly_cases]]</f>
        <v>1066376</v>
      </c>
      <c r="E6871">
        <f>by_country[[#This Row],[monthly_deaths]]</f>
        <v>1887</v>
      </c>
      <c r="F6871">
        <f>IFERROR((covid_data[[#This Row],[Deaths]]/covid_data[[#This Row],[Cases]])*100,"")</f>
        <v>0.17695447009310036</v>
      </c>
      <c r="G6871" s="3">
        <f>by_country[[#This Row],[avg_stringency]]</f>
        <v>31.48</v>
      </c>
      <c r="H6871">
        <f>by_country[[#This Row],[monthly_vaxes]]</f>
        <v>7530550</v>
      </c>
      <c r="I6871">
        <f>by_country[[#This Row],[people_vaxxed]]</f>
        <v>104303730</v>
      </c>
      <c r="J6871">
        <f>(covid_data[[#This Row],[People Vaxxed]]/covid_data[[#This Row],[Population]])*100</f>
        <v>83.444630195664502</v>
      </c>
    </row>
    <row r="6872" spans="1:10" x14ac:dyDescent="0.35">
      <c r="A6872" t="str">
        <f>by_country[[#This Row],[country]]</f>
        <v>Japan</v>
      </c>
      <c r="B6872">
        <v>124997534</v>
      </c>
      <c r="C6872" s="1" t="str">
        <f>TEXT(by_country[[#This Row],[month_start]], "yyyy")</f>
        <v>2022</v>
      </c>
      <c r="D6872">
        <f>by_country[[#This Row],[monthly_cases]]</f>
        <v>2497574</v>
      </c>
      <c r="E6872">
        <f>by_country[[#This Row],[monthly_deaths]]</f>
        <v>3232</v>
      </c>
      <c r="F6872">
        <f>IFERROR((covid_data[[#This Row],[Deaths]]/covid_data[[#This Row],[Cases]])*100,"")</f>
        <v>0.12940557517014509</v>
      </c>
      <c r="G6872" s="3">
        <f>by_country[[#This Row],[avg_stringency]]</f>
        <v>31.48</v>
      </c>
      <c r="H6872">
        <f>by_country[[#This Row],[monthly_vaxes]]</f>
        <v>19040287</v>
      </c>
      <c r="I6872">
        <f>by_country[[#This Row],[people_vaxxed]]</f>
        <v>104423860</v>
      </c>
      <c r="J6872">
        <f>(covid_data[[#This Row],[People Vaxxed]]/covid_data[[#This Row],[Population]])*100</f>
        <v>83.54073609164162</v>
      </c>
    </row>
    <row r="6873" spans="1:10" x14ac:dyDescent="0.35">
      <c r="A6873" t="str">
        <f>by_country[[#This Row],[country]]</f>
        <v>Japan</v>
      </c>
      <c r="B6873">
        <v>124997534</v>
      </c>
      <c r="C6873" s="1" t="str">
        <f>TEXT(by_country[[#This Row],[month_start]], "yyyy")</f>
        <v>2022</v>
      </c>
      <c r="D6873">
        <f>by_country[[#This Row],[monthly_cases]]</f>
        <v>4311904</v>
      </c>
      <c r="E6873">
        <f>by_country[[#This Row],[monthly_deaths]]</f>
        <v>7500</v>
      </c>
      <c r="F6873">
        <f>IFERROR((covid_data[[#This Row],[Deaths]]/covid_data[[#This Row],[Cases]])*100,"")</f>
        <v>0.17393708208717076</v>
      </c>
      <c r="G6873" s="3">
        <f>by_country[[#This Row],[avg_stringency]]</f>
        <v>32.136451612903222</v>
      </c>
      <c r="H6873">
        <f>by_country[[#This Row],[monthly_vaxes]]</f>
        <v>21121050</v>
      </c>
      <c r="I6873">
        <f>by_country[[#This Row],[people_vaxxed]]</f>
        <v>104558120</v>
      </c>
      <c r="J6873">
        <f>(covid_data[[#This Row],[People Vaxxed]]/covid_data[[#This Row],[Population]])*100</f>
        <v>83.64814621062844</v>
      </c>
    </row>
    <row r="6874" spans="1:10" x14ac:dyDescent="0.35">
      <c r="A6874" t="str">
        <f>by_country[[#This Row],[country]]</f>
        <v>Japan</v>
      </c>
      <c r="B6874">
        <v>124997534</v>
      </c>
      <c r="C6874" s="1" t="str">
        <f>TEXT(by_country[[#This Row],[month_start]], "yyyy")</f>
        <v>2023</v>
      </c>
      <c r="D6874">
        <f>by_country[[#This Row],[monthly_cases]]</f>
        <v>3380717</v>
      </c>
      <c r="E6874">
        <f>by_country[[#This Row],[monthly_deaths]]</f>
        <v>983</v>
      </c>
      <c r="F6874">
        <f>IFERROR((covid_data[[#This Row],[Deaths]]/covid_data[[#This Row],[Cases]])*100,"")</f>
        <v>2.9076672197051692E-2</v>
      </c>
      <c r="G6874" s="3">
        <f>by_country[[#This Row],[avg_stringency]]</f>
        <v>0</v>
      </c>
      <c r="H6874">
        <f>by_country[[#This Row],[monthly_vaxes]]</f>
        <v>7014358</v>
      </c>
      <c r="I6874">
        <f>by_country[[#This Row],[people_vaxxed]]</f>
        <v>104638376</v>
      </c>
      <c r="J6874">
        <f>(covid_data[[#This Row],[People Vaxxed]]/covid_data[[#This Row],[Population]])*100</f>
        <v>83.712352277285731</v>
      </c>
    </row>
    <row r="6875" spans="1:10" x14ac:dyDescent="0.35">
      <c r="A6875" t="str">
        <f>by_country[[#This Row],[country]]</f>
        <v>Japan</v>
      </c>
      <c r="B6875">
        <v>124997534</v>
      </c>
      <c r="C6875" s="1" t="str">
        <f>TEXT(by_country[[#This Row],[month_start]], "yyyy")</f>
        <v>2023</v>
      </c>
      <c r="D6875">
        <f>by_country[[#This Row],[monthly_cases]]</f>
        <v>704777</v>
      </c>
      <c r="E6875">
        <f>by_country[[#This Row],[monthly_deaths]]</f>
        <v>13891</v>
      </c>
      <c r="F6875">
        <f>IFERROR((covid_data[[#This Row],[Deaths]]/covid_data[[#This Row],[Cases]])*100,"")</f>
        <v>1.9709780540511397</v>
      </c>
      <c r="G6875" s="3">
        <f>by_country[[#This Row],[avg_stringency]]</f>
        <v>0</v>
      </c>
      <c r="H6875">
        <f>by_country[[#This Row],[monthly_vaxes]]</f>
        <v>2255100</v>
      </c>
      <c r="I6875">
        <f>by_country[[#This Row],[people_vaxxed]]</f>
        <v>104674376</v>
      </c>
      <c r="J6875">
        <f>(covid_data[[#This Row],[People Vaxxed]]/covid_data[[#This Row],[Population]])*100</f>
        <v>83.741152845463347</v>
      </c>
    </row>
    <row r="6876" spans="1:10" x14ac:dyDescent="0.35">
      <c r="A6876" t="str">
        <f>by_country[[#This Row],[country]]</f>
        <v>Japan</v>
      </c>
      <c r="B6876">
        <v>124997534</v>
      </c>
      <c r="C6876" s="1" t="str">
        <f>TEXT(by_country[[#This Row],[month_start]], "yyyy")</f>
        <v>2023</v>
      </c>
      <c r="D6876">
        <f>by_country[[#This Row],[monthly_cases]]</f>
        <v>250880</v>
      </c>
      <c r="E6876">
        <f>by_country[[#This Row],[monthly_deaths]]</f>
        <v>1521</v>
      </c>
      <c r="F6876">
        <f>IFERROR((covid_data[[#This Row],[Deaths]]/covid_data[[#This Row],[Cases]])*100,"")</f>
        <v>0.60626594387755106</v>
      </c>
      <c r="G6876" s="3">
        <f>by_country[[#This Row],[avg_stringency]]</f>
        <v>0</v>
      </c>
      <c r="H6876">
        <f>by_country[[#This Row],[monthly_vaxes]]</f>
        <v>984387</v>
      </c>
      <c r="I6876">
        <f>by_country[[#This Row],[people_vaxxed]]</f>
        <v>104695176</v>
      </c>
      <c r="J6876">
        <f>(covid_data[[#This Row],[People Vaxxed]]/covid_data[[#This Row],[Population]])*100</f>
        <v>83.757793173743735</v>
      </c>
    </row>
    <row r="6877" spans="1:10" x14ac:dyDescent="0.35">
      <c r="A6877" t="str">
        <f>by_country[[#This Row],[country]]</f>
        <v>Japan</v>
      </c>
      <c r="B6877">
        <v>124997534</v>
      </c>
      <c r="C6877" s="1" t="str">
        <f>TEXT(by_country[[#This Row],[month_start]], "yyyy")</f>
        <v>2023</v>
      </c>
      <c r="D6877">
        <f>by_country[[#This Row],[monthly_cases]]</f>
        <v>272573</v>
      </c>
      <c r="E6877">
        <f>by_country[[#This Row],[monthly_deaths]]</f>
        <v>648</v>
      </c>
      <c r="F6877">
        <f>IFERROR((covid_data[[#This Row],[Deaths]]/covid_data[[#This Row],[Cases]])*100,"")</f>
        <v>0.23773447846998785</v>
      </c>
      <c r="G6877" s="3">
        <f>by_country[[#This Row],[avg_stringency]]</f>
        <v>0</v>
      </c>
      <c r="H6877">
        <f>by_country[[#This Row],[monthly_vaxes]]</f>
        <v>305092</v>
      </c>
      <c r="I6877">
        <f>by_country[[#This Row],[people_vaxxed]]</f>
        <v>104704530</v>
      </c>
      <c r="J6877">
        <f>(covid_data[[#This Row],[People Vaxxed]]/covid_data[[#This Row],[Population]])*100</f>
        <v>83.765276521375213</v>
      </c>
    </row>
    <row r="6878" spans="1:10" x14ac:dyDescent="0.35">
      <c r="A6878" t="str">
        <f>by_country[[#This Row],[country]]</f>
        <v>Japan</v>
      </c>
      <c r="B6878">
        <v>124997534</v>
      </c>
      <c r="C6878" s="1" t="str">
        <f>TEXT(by_country[[#This Row],[month_start]], "yyyy")</f>
        <v>2023</v>
      </c>
      <c r="D6878">
        <f>by_country[[#This Row],[monthly_cases]]</f>
        <v>89555</v>
      </c>
      <c r="E6878">
        <f>by_country[[#This Row],[monthly_deaths]]</f>
        <v>152</v>
      </c>
      <c r="F6878">
        <f>IFERROR((covid_data[[#This Row],[Deaths]]/covid_data[[#This Row],[Cases]])*100,"")</f>
        <v>0.16972810005024844</v>
      </c>
      <c r="G6878" s="3">
        <f>by_country[[#This Row],[avg_stringency]]</f>
        <v>0</v>
      </c>
      <c r="H6878">
        <f>by_country[[#This Row],[monthly_vaxes]]</f>
        <v>23539</v>
      </c>
      <c r="I6878">
        <f>by_country[[#This Row],[people_vaxxed]]</f>
        <v>104705140</v>
      </c>
      <c r="J6878">
        <f>(covid_data[[#This Row],[People Vaxxed]]/covid_data[[#This Row],[Population]])*100</f>
        <v>83.76576453100266</v>
      </c>
    </row>
    <row r="6879" spans="1:10" x14ac:dyDescent="0.35">
      <c r="A6879" t="str">
        <f>by_country[[#This Row],[country]]</f>
        <v>Japan</v>
      </c>
      <c r="B6879">
        <v>124997534</v>
      </c>
      <c r="C6879" s="1" t="str">
        <f>TEXT(by_country[[#This Row],[month_start]], "yyyy")</f>
        <v>2023</v>
      </c>
      <c r="D6879">
        <f>by_country[[#This Row],[monthly_cases]]</f>
        <v>0</v>
      </c>
      <c r="E6879">
        <f>by_country[[#This Row],[monthly_deaths]]</f>
        <v>0</v>
      </c>
      <c r="F6879" t="str">
        <f>IFERROR((covid_data[[#This Row],[Deaths]]/covid_data[[#This Row],[Cases]])*100,"")</f>
        <v/>
      </c>
      <c r="G6879" s="3">
        <f>by_country[[#This Row],[avg_stringency]]</f>
        <v>0</v>
      </c>
      <c r="H6879">
        <f>by_country[[#This Row],[monthly_vaxes]]</f>
        <v>0</v>
      </c>
      <c r="I6879">
        <f>by_country[[#This Row],[people_vaxxed]]</f>
        <v>0</v>
      </c>
      <c r="J6879">
        <f>(covid_data[[#This Row],[People Vaxxed]]/covid_data[[#This Row],[Population]])*100</f>
        <v>0</v>
      </c>
    </row>
    <row r="6880" spans="1:10" x14ac:dyDescent="0.35">
      <c r="A6880" t="str">
        <f>by_country[[#This Row],[country]]</f>
        <v>Japan</v>
      </c>
      <c r="B6880">
        <v>124997534</v>
      </c>
      <c r="C6880" s="1" t="str">
        <f>TEXT(by_country[[#This Row],[month_start]], "yyyy")</f>
        <v>2023</v>
      </c>
      <c r="D6880">
        <f>by_country[[#This Row],[monthly_cases]]</f>
        <v>0</v>
      </c>
      <c r="E6880">
        <f>by_country[[#This Row],[monthly_deaths]]</f>
        <v>0</v>
      </c>
      <c r="F6880" t="str">
        <f>IFERROR((covid_data[[#This Row],[Deaths]]/covid_data[[#This Row],[Cases]])*100,"")</f>
        <v/>
      </c>
      <c r="G6880" s="3">
        <f>by_country[[#This Row],[avg_stringency]]</f>
        <v>0</v>
      </c>
      <c r="H6880">
        <f>by_country[[#This Row],[monthly_vaxes]]</f>
        <v>0</v>
      </c>
      <c r="I6880">
        <f>by_country[[#This Row],[people_vaxxed]]</f>
        <v>0</v>
      </c>
      <c r="J6880">
        <f>(covid_data[[#This Row],[People Vaxxed]]/covid_data[[#This Row],[Population]])*100</f>
        <v>0</v>
      </c>
    </row>
    <row r="6881" spans="1:10" x14ac:dyDescent="0.35">
      <c r="A6881" t="str">
        <f>by_country[[#This Row],[country]]</f>
        <v>Japan</v>
      </c>
      <c r="B6881">
        <v>124997534</v>
      </c>
      <c r="C6881" s="1" t="str">
        <f>TEXT(by_country[[#This Row],[month_start]], "yyyy")</f>
        <v>2023</v>
      </c>
      <c r="D6881">
        <f>by_country[[#This Row],[monthly_cases]]</f>
        <v>0</v>
      </c>
      <c r="E6881">
        <f>by_country[[#This Row],[monthly_deaths]]</f>
        <v>0</v>
      </c>
      <c r="F6881" t="str">
        <f>IFERROR((covid_data[[#This Row],[Deaths]]/covid_data[[#This Row],[Cases]])*100,"")</f>
        <v/>
      </c>
      <c r="G6881" s="3">
        <f>by_country[[#This Row],[avg_stringency]]</f>
        <v>0</v>
      </c>
      <c r="H6881">
        <f>by_country[[#This Row],[monthly_vaxes]]</f>
        <v>0</v>
      </c>
      <c r="I6881">
        <f>by_country[[#This Row],[people_vaxxed]]</f>
        <v>0</v>
      </c>
      <c r="J6881">
        <f>(covid_data[[#This Row],[People Vaxxed]]/covid_data[[#This Row],[Population]])*100</f>
        <v>0</v>
      </c>
    </row>
    <row r="6882" spans="1:10" x14ac:dyDescent="0.35">
      <c r="A6882" t="str">
        <f>by_country[[#This Row],[country]]</f>
        <v>Japan</v>
      </c>
      <c r="B6882">
        <v>124997534</v>
      </c>
      <c r="C6882" s="1" t="str">
        <f>TEXT(by_country[[#This Row],[month_start]], "yyyy")</f>
        <v>2023</v>
      </c>
      <c r="D6882">
        <f>by_country[[#This Row],[monthly_cases]]</f>
        <v>0</v>
      </c>
      <c r="E6882">
        <f>by_country[[#This Row],[monthly_deaths]]</f>
        <v>0</v>
      </c>
      <c r="F6882" t="str">
        <f>IFERROR((covid_data[[#This Row],[Deaths]]/covid_data[[#This Row],[Cases]])*100,"")</f>
        <v/>
      </c>
      <c r="G6882" s="3">
        <f>by_country[[#This Row],[avg_stringency]]</f>
        <v>0</v>
      </c>
      <c r="H6882">
        <f>by_country[[#This Row],[monthly_vaxes]]</f>
        <v>0</v>
      </c>
      <c r="I6882">
        <f>by_country[[#This Row],[people_vaxxed]]</f>
        <v>0</v>
      </c>
      <c r="J6882">
        <f>(covid_data[[#This Row],[People Vaxxed]]/covid_data[[#This Row],[Population]])*100</f>
        <v>0</v>
      </c>
    </row>
    <row r="6883" spans="1:10" x14ac:dyDescent="0.35">
      <c r="A6883" t="str">
        <f>by_country[[#This Row],[country]]</f>
        <v>Japan</v>
      </c>
      <c r="B6883">
        <v>124997534</v>
      </c>
      <c r="C6883" s="1" t="str">
        <f>TEXT(by_country[[#This Row],[month_start]], "yyyy")</f>
        <v>2023</v>
      </c>
      <c r="D6883">
        <f>by_country[[#This Row],[monthly_cases]]</f>
        <v>0</v>
      </c>
      <c r="E6883">
        <f>by_country[[#This Row],[monthly_deaths]]</f>
        <v>0</v>
      </c>
      <c r="F6883" t="str">
        <f>IFERROR((covid_data[[#This Row],[Deaths]]/covid_data[[#This Row],[Cases]])*100,"")</f>
        <v/>
      </c>
      <c r="G6883" s="3">
        <f>by_country[[#This Row],[avg_stringency]]</f>
        <v>0</v>
      </c>
      <c r="H6883">
        <f>by_country[[#This Row],[monthly_vaxes]]</f>
        <v>0</v>
      </c>
      <c r="I6883">
        <f>by_country[[#This Row],[people_vaxxed]]</f>
        <v>0</v>
      </c>
      <c r="J6883">
        <f>(covid_data[[#This Row],[People Vaxxed]]/covid_data[[#This Row],[Population]])*100</f>
        <v>0</v>
      </c>
    </row>
    <row r="6884" spans="1:10" x14ac:dyDescent="0.35">
      <c r="A6884" t="str">
        <f>by_country[[#This Row],[country]]</f>
        <v>Japan</v>
      </c>
      <c r="B6884">
        <v>124997534</v>
      </c>
      <c r="C6884" s="1" t="str">
        <f>TEXT(by_country[[#This Row],[month_start]], "yyyy")</f>
        <v>2023</v>
      </c>
      <c r="D6884">
        <f>by_country[[#This Row],[monthly_cases]]</f>
        <v>0</v>
      </c>
      <c r="E6884">
        <f>by_country[[#This Row],[monthly_deaths]]</f>
        <v>0</v>
      </c>
      <c r="F6884" t="str">
        <f>IFERROR((covid_data[[#This Row],[Deaths]]/covid_data[[#This Row],[Cases]])*100,"")</f>
        <v/>
      </c>
      <c r="G6884" s="3">
        <f>by_country[[#This Row],[avg_stringency]]</f>
        <v>0</v>
      </c>
      <c r="H6884">
        <f>by_country[[#This Row],[monthly_vaxes]]</f>
        <v>0</v>
      </c>
      <c r="I6884">
        <f>by_country[[#This Row],[people_vaxxed]]</f>
        <v>0</v>
      </c>
      <c r="J6884">
        <f>(covid_data[[#This Row],[People Vaxxed]]/covid_data[[#This Row],[Population]])*100</f>
        <v>0</v>
      </c>
    </row>
    <row r="6885" spans="1:10" x14ac:dyDescent="0.35">
      <c r="A6885" t="str">
        <f>by_country[[#This Row],[country]]</f>
        <v>Japan</v>
      </c>
      <c r="B6885">
        <v>124997534</v>
      </c>
      <c r="C6885" s="1" t="str">
        <f>TEXT(by_country[[#This Row],[month_start]], "yyyy")</f>
        <v>2023</v>
      </c>
      <c r="D6885">
        <f>by_country[[#This Row],[monthly_cases]]</f>
        <v>0</v>
      </c>
      <c r="E6885">
        <f>by_country[[#This Row],[monthly_deaths]]</f>
        <v>0</v>
      </c>
      <c r="F6885" t="str">
        <f>IFERROR((covid_data[[#This Row],[Deaths]]/covid_data[[#This Row],[Cases]])*100,"")</f>
        <v/>
      </c>
      <c r="G6885" s="3">
        <f>by_country[[#This Row],[avg_stringency]]</f>
        <v>0</v>
      </c>
      <c r="H6885">
        <f>by_country[[#This Row],[monthly_vaxes]]</f>
        <v>0</v>
      </c>
      <c r="I6885">
        <f>by_country[[#This Row],[people_vaxxed]]</f>
        <v>104740060</v>
      </c>
      <c r="J6885">
        <f>(covid_data[[#This Row],[People Vaxxed]]/covid_data[[#This Row],[Population]])*100</f>
        <v>83.793701082134959</v>
      </c>
    </row>
    <row r="6886" spans="1:10" x14ac:dyDescent="0.35">
      <c r="A6886" t="str">
        <f>by_country[[#This Row],[country]]</f>
        <v>Japan</v>
      </c>
      <c r="B6886">
        <v>124997534</v>
      </c>
      <c r="C6886" s="1" t="str">
        <f>TEXT(by_country[[#This Row],[month_start]], "yyyy")</f>
        <v>2024</v>
      </c>
      <c r="D6886">
        <f>by_country[[#This Row],[monthly_cases]]</f>
        <v>0</v>
      </c>
      <c r="E6886">
        <f>by_country[[#This Row],[monthly_deaths]]</f>
        <v>0</v>
      </c>
      <c r="F6886" t="str">
        <f>IFERROR((covid_data[[#This Row],[Deaths]]/covid_data[[#This Row],[Cases]])*100,"")</f>
        <v/>
      </c>
      <c r="G6886" s="3">
        <f>by_country[[#This Row],[avg_stringency]]</f>
        <v>0</v>
      </c>
      <c r="H6886">
        <f>by_country[[#This Row],[monthly_vaxes]]</f>
        <v>0</v>
      </c>
      <c r="I6886">
        <f>by_country[[#This Row],[people_vaxxed]]</f>
        <v>0</v>
      </c>
      <c r="J6886">
        <f>(covid_data[[#This Row],[People Vaxxed]]/covid_data[[#This Row],[Population]])*100</f>
        <v>0</v>
      </c>
    </row>
    <row r="6887" spans="1:10" x14ac:dyDescent="0.35">
      <c r="A6887" t="str">
        <f>by_country[[#This Row],[country]]</f>
        <v>Japan</v>
      </c>
      <c r="B6887">
        <v>124997534</v>
      </c>
      <c r="C6887" s="1" t="str">
        <f>TEXT(by_country[[#This Row],[month_start]], "yyyy")</f>
        <v>2024</v>
      </c>
      <c r="D6887">
        <f>by_country[[#This Row],[monthly_cases]]</f>
        <v>0</v>
      </c>
      <c r="E6887">
        <f>by_country[[#This Row],[monthly_deaths]]</f>
        <v>0</v>
      </c>
      <c r="F6887" t="str">
        <f>IFERROR((covid_data[[#This Row],[Deaths]]/covid_data[[#This Row],[Cases]])*100,"")</f>
        <v/>
      </c>
      <c r="G6887" s="3">
        <f>by_country[[#This Row],[avg_stringency]]</f>
        <v>0</v>
      </c>
      <c r="H6887">
        <f>by_country[[#This Row],[monthly_vaxes]]</f>
        <v>0</v>
      </c>
      <c r="I6887">
        <f>by_country[[#This Row],[people_vaxxed]]</f>
        <v>0</v>
      </c>
      <c r="J6887">
        <f>(covid_data[[#This Row],[People Vaxxed]]/covid_data[[#This Row],[Population]])*100</f>
        <v>0</v>
      </c>
    </row>
    <row r="6888" spans="1:10" x14ac:dyDescent="0.35">
      <c r="A6888" t="str">
        <f>by_country[[#This Row],[country]]</f>
        <v>Japan</v>
      </c>
      <c r="B6888">
        <v>124997534</v>
      </c>
      <c r="C6888" s="1" t="str">
        <f>TEXT(by_country[[#This Row],[month_start]], "yyyy")</f>
        <v>2024</v>
      </c>
      <c r="D6888">
        <f>by_country[[#This Row],[monthly_cases]]</f>
        <v>0</v>
      </c>
      <c r="E6888">
        <f>by_country[[#This Row],[monthly_deaths]]</f>
        <v>0</v>
      </c>
      <c r="F6888" t="str">
        <f>IFERROR((covid_data[[#This Row],[Deaths]]/covid_data[[#This Row],[Cases]])*100,"")</f>
        <v/>
      </c>
      <c r="G6888" s="3">
        <f>by_country[[#This Row],[avg_stringency]]</f>
        <v>0</v>
      </c>
      <c r="H6888">
        <f>by_country[[#This Row],[monthly_vaxes]]</f>
        <v>0</v>
      </c>
      <c r="I6888">
        <f>by_country[[#This Row],[people_vaxxed]]</f>
        <v>0</v>
      </c>
      <c r="J6888">
        <f>(covid_data[[#This Row],[People Vaxxed]]/covid_data[[#This Row],[Population]])*100</f>
        <v>0</v>
      </c>
    </row>
    <row r="6889" spans="1:10" x14ac:dyDescent="0.35">
      <c r="A6889" t="str">
        <f>by_country[[#This Row],[country]]</f>
        <v>Japan</v>
      </c>
      <c r="B6889">
        <v>124997534</v>
      </c>
      <c r="C6889" s="1" t="str">
        <f>TEXT(by_country[[#This Row],[month_start]], "yyyy")</f>
        <v>2024</v>
      </c>
      <c r="D6889">
        <f>by_country[[#This Row],[monthly_cases]]</f>
        <v>0</v>
      </c>
      <c r="E6889">
        <f>by_country[[#This Row],[monthly_deaths]]</f>
        <v>0</v>
      </c>
      <c r="F6889" t="str">
        <f>IFERROR((covid_data[[#This Row],[Deaths]]/covid_data[[#This Row],[Cases]])*100,"")</f>
        <v/>
      </c>
      <c r="G6889" s="3">
        <f>by_country[[#This Row],[avg_stringency]]</f>
        <v>0</v>
      </c>
      <c r="H6889">
        <f>by_country[[#This Row],[monthly_vaxes]]</f>
        <v>0</v>
      </c>
      <c r="I6889">
        <f>by_country[[#This Row],[people_vaxxed]]</f>
        <v>0</v>
      </c>
      <c r="J6889">
        <f>(covid_data[[#This Row],[People Vaxxed]]/covid_data[[#This Row],[Population]])*100</f>
        <v>0</v>
      </c>
    </row>
    <row r="6890" spans="1:10" x14ac:dyDescent="0.35">
      <c r="A6890" t="str">
        <f>by_country[[#This Row],[country]]</f>
        <v>Japan</v>
      </c>
      <c r="B6890">
        <v>124997534</v>
      </c>
      <c r="C6890" s="1" t="str">
        <f>TEXT(by_country[[#This Row],[month_start]], "yyyy")</f>
        <v>2024</v>
      </c>
      <c r="D6890">
        <f>by_country[[#This Row],[monthly_cases]]</f>
        <v>0</v>
      </c>
      <c r="E6890">
        <f>by_country[[#This Row],[monthly_deaths]]</f>
        <v>0</v>
      </c>
      <c r="F6890" t="str">
        <f>IFERROR((covid_data[[#This Row],[Deaths]]/covid_data[[#This Row],[Cases]])*100,"")</f>
        <v/>
      </c>
      <c r="G6890" s="3">
        <f>by_country[[#This Row],[avg_stringency]]</f>
        <v>0</v>
      </c>
      <c r="H6890">
        <f>by_country[[#This Row],[monthly_vaxes]]</f>
        <v>0</v>
      </c>
      <c r="I6890">
        <f>by_country[[#This Row],[people_vaxxed]]</f>
        <v>0</v>
      </c>
      <c r="J6890">
        <f>(covid_data[[#This Row],[People Vaxxed]]/covid_data[[#This Row],[Population]])*100</f>
        <v>0</v>
      </c>
    </row>
    <row r="6891" spans="1:10" x14ac:dyDescent="0.35">
      <c r="A6891" t="str">
        <f>by_country[[#This Row],[country]]</f>
        <v>Japan</v>
      </c>
      <c r="B6891">
        <v>124997534</v>
      </c>
      <c r="C6891" s="1" t="str">
        <f>TEXT(by_country[[#This Row],[month_start]], "yyyy")</f>
        <v>2024</v>
      </c>
      <c r="D6891">
        <f>by_country[[#This Row],[monthly_cases]]</f>
        <v>0</v>
      </c>
      <c r="E6891">
        <f>by_country[[#This Row],[monthly_deaths]]</f>
        <v>0</v>
      </c>
      <c r="F6891" t="str">
        <f>IFERROR((covid_data[[#This Row],[Deaths]]/covid_data[[#This Row],[Cases]])*100,"")</f>
        <v/>
      </c>
      <c r="G6891" s="3">
        <f>by_country[[#This Row],[avg_stringency]]</f>
        <v>0</v>
      </c>
      <c r="H6891">
        <f>by_country[[#This Row],[monthly_vaxes]]</f>
        <v>0</v>
      </c>
      <c r="I6891">
        <f>by_country[[#This Row],[people_vaxxed]]</f>
        <v>0</v>
      </c>
      <c r="J6891">
        <f>(covid_data[[#This Row],[People Vaxxed]]/covid_data[[#This Row],[Population]])*100</f>
        <v>0</v>
      </c>
    </row>
    <row r="6892" spans="1:10" x14ac:dyDescent="0.35">
      <c r="A6892" t="str">
        <f>by_country[[#This Row],[country]]</f>
        <v>Japan</v>
      </c>
      <c r="B6892">
        <v>124997534</v>
      </c>
      <c r="C6892" s="1" t="str">
        <f>TEXT(by_country[[#This Row],[month_start]], "yyyy")</f>
        <v>2024</v>
      </c>
      <c r="D6892">
        <f>by_country[[#This Row],[monthly_cases]]</f>
        <v>0</v>
      </c>
      <c r="E6892">
        <f>by_country[[#This Row],[monthly_deaths]]</f>
        <v>0</v>
      </c>
      <c r="F6892" t="str">
        <f>IFERROR((covid_data[[#This Row],[Deaths]]/covid_data[[#This Row],[Cases]])*100,"")</f>
        <v/>
      </c>
      <c r="G6892" s="3">
        <f>by_country[[#This Row],[avg_stringency]]</f>
        <v>0</v>
      </c>
      <c r="H6892">
        <f>by_country[[#This Row],[monthly_vaxes]]</f>
        <v>0</v>
      </c>
      <c r="I6892">
        <f>by_country[[#This Row],[people_vaxxed]]</f>
        <v>0</v>
      </c>
      <c r="J6892">
        <f>(covid_data[[#This Row],[People Vaxxed]]/covid_data[[#This Row],[Population]])*100</f>
        <v>0</v>
      </c>
    </row>
    <row r="6893" spans="1:10" x14ac:dyDescent="0.35">
      <c r="A6893" t="str">
        <f>by_country[[#This Row],[country]]</f>
        <v>Japan</v>
      </c>
      <c r="B6893">
        <v>124997534</v>
      </c>
      <c r="C6893" s="1" t="str">
        <f>TEXT(by_country[[#This Row],[month_start]], "yyyy")</f>
        <v>2024</v>
      </c>
      <c r="D6893">
        <f>by_country[[#This Row],[monthly_cases]]</f>
        <v>0</v>
      </c>
      <c r="E6893">
        <f>by_country[[#This Row],[monthly_deaths]]</f>
        <v>0</v>
      </c>
      <c r="F6893" t="str">
        <f>IFERROR((covid_data[[#This Row],[Deaths]]/covid_data[[#This Row],[Cases]])*100,"")</f>
        <v/>
      </c>
      <c r="G6893" s="3">
        <f>by_country[[#This Row],[avg_stringency]]</f>
        <v>0</v>
      </c>
      <c r="H6893">
        <f>by_country[[#This Row],[monthly_vaxes]]</f>
        <v>0</v>
      </c>
      <c r="I6893">
        <f>by_country[[#This Row],[people_vaxxed]]</f>
        <v>0</v>
      </c>
      <c r="J6893">
        <f>(covid_data[[#This Row],[People Vaxxed]]/covid_data[[#This Row],[Population]])*100</f>
        <v>0</v>
      </c>
    </row>
    <row r="6894" spans="1:10" x14ac:dyDescent="0.35">
      <c r="A6894" t="str">
        <f>by_country[[#This Row],[country]]</f>
        <v>Japan</v>
      </c>
      <c r="B6894">
        <v>124997534</v>
      </c>
      <c r="C6894" s="1" t="str">
        <f>TEXT(by_country[[#This Row],[month_start]], "yyyy")</f>
        <v>2024</v>
      </c>
      <c r="D6894">
        <f>by_country[[#This Row],[monthly_cases]]</f>
        <v>0</v>
      </c>
      <c r="E6894">
        <f>by_country[[#This Row],[monthly_deaths]]</f>
        <v>0</v>
      </c>
      <c r="F6894" t="str">
        <f>IFERROR((covid_data[[#This Row],[Deaths]]/covid_data[[#This Row],[Cases]])*100,"")</f>
        <v/>
      </c>
      <c r="G6894" s="3">
        <f>by_country[[#This Row],[avg_stringency]]</f>
        <v>0</v>
      </c>
      <c r="H6894">
        <f>by_country[[#This Row],[monthly_vaxes]]</f>
        <v>0</v>
      </c>
      <c r="I6894">
        <f>by_country[[#This Row],[people_vaxxed]]</f>
        <v>0</v>
      </c>
      <c r="J6894">
        <f>(covid_data[[#This Row],[People Vaxxed]]/covid_data[[#This Row],[Population]])*100</f>
        <v>0</v>
      </c>
    </row>
    <row r="6895" spans="1:10" x14ac:dyDescent="0.35">
      <c r="A6895" t="str">
        <f>by_country[[#This Row],[country]]</f>
        <v>Japan</v>
      </c>
      <c r="B6895">
        <v>124997534</v>
      </c>
      <c r="C6895" s="1" t="str">
        <f>TEXT(by_country[[#This Row],[month_start]], "yyyy")</f>
        <v>2024</v>
      </c>
      <c r="D6895">
        <f>by_country[[#This Row],[monthly_cases]]</f>
        <v>0</v>
      </c>
      <c r="E6895">
        <f>by_country[[#This Row],[monthly_deaths]]</f>
        <v>0</v>
      </c>
      <c r="F6895" t="str">
        <f>IFERROR((covid_data[[#This Row],[Deaths]]/covid_data[[#This Row],[Cases]])*100,"")</f>
        <v/>
      </c>
      <c r="G6895" s="3">
        <f>by_country[[#This Row],[avg_stringency]]</f>
        <v>0</v>
      </c>
      <c r="H6895">
        <f>by_country[[#This Row],[monthly_vaxes]]</f>
        <v>0</v>
      </c>
      <c r="I6895">
        <f>by_country[[#This Row],[people_vaxxed]]</f>
        <v>0</v>
      </c>
      <c r="J6895">
        <f>(covid_data[[#This Row],[People Vaxxed]]/covid_data[[#This Row],[Population]])*100</f>
        <v>0</v>
      </c>
    </row>
    <row r="6896" spans="1:10" x14ac:dyDescent="0.35">
      <c r="A6896" t="str">
        <f>by_country[[#This Row],[country]]</f>
        <v>Japan</v>
      </c>
      <c r="B6896">
        <v>124997534</v>
      </c>
      <c r="C6896" s="1" t="str">
        <f>TEXT(by_country[[#This Row],[month_start]], "yyyy")</f>
        <v>2024</v>
      </c>
      <c r="D6896">
        <f>by_country[[#This Row],[monthly_cases]]</f>
        <v>0</v>
      </c>
      <c r="E6896">
        <f>by_country[[#This Row],[monthly_deaths]]</f>
        <v>0</v>
      </c>
      <c r="F6896" t="str">
        <f>IFERROR((covid_data[[#This Row],[Deaths]]/covid_data[[#This Row],[Cases]])*100,"")</f>
        <v/>
      </c>
      <c r="G6896" s="3">
        <f>by_country[[#This Row],[avg_stringency]]</f>
        <v>0</v>
      </c>
      <c r="H6896">
        <f>by_country[[#This Row],[monthly_vaxes]]</f>
        <v>0</v>
      </c>
      <c r="I6896">
        <f>by_country[[#This Row],[people_vaxxed]]</f>
        <v>0</v>
      </c>
      <c r="J6896">
        <f>(covid_data[[#This Row],[People Vaxxed]]/covid_data[[#This Row],[Population]])*100</f>
        <v>0</v>
      </c>
    </row>
    <row r="6897" spans="1:10" x14ac:dyDescent="0.35">
      <c r="A6897" t="str">
        <f>by_country[[#This Row],[country]]</f>
        <v>Japan</v>
      </c>
      <c r="B6897">
        <v>124997534</v>
      </c>
      <c r="C6897" s="1" t="str">
        <f>TEXT(by_country[[#This Row],[month_start]], "yyyy")</f>
        <v>2024</v>
      </c>
      <c r="D6897">
        <f>by_country[[#This Row],[monthly_cases]]</f>
        <v>0</v>
      </c>
      <c r="E6897">
        <f>by_country[[#This Row],[monthly_deaths]]</f>
        <v>0</v>
      </c>
      <c r="F6897" t="str">
        <f>IFERROR((covid_data[[#This Row],[Deaths]]/covid_data[[#This Row],[Cases]])*100,"")</f>
        <v/>
      </c>
      <c r="G6897" s="3">
        <f>by_country[[#This Row],[avg_stringency]]</f>
        <v>0</v>
      </c>
      <c r="H6897">
        <f>by_country[[#This Row],[monthly_vaxes]]</f>
        <v>0</v>
      </c>
      <c r="I6897">
        <f>by_country[[#This Row],[people_vaxxed]]</f>
        <v>0</v>
      </c>
      <c r="J6897">
        <f>(covid_data[[#This Row],[People Vaxxed]]/covid_data[[#This Row],[Population]])*100</f>
        <v>0</v>
      </c>
    </row>
    <row r="6898" spans="1:10" x14ac:dyDescent="0.35">
      <c r="A6898" t="str">
        <f>by_country[[#This Row],[country]]</f>
        <v>Japan</v>
      </c>
      <c r="B6898">
        <v>124997534</v>
      </c>
      <c r="C6898" s="1" t="str">
        <f>TEXT(by_country[[#This Row],[month_start]], "yyyy")</f>
        <v>2025</v>
      </c>
      <c r="D6898">
        <f>by_country[[#This Row],[monthly_cases]]</f>
        <v>0</v>
      </c>
      <c r="E6898">
        <f>by_country[[#This Row],[monthly_deaths]]</f>
        <v>0</v>
      </c>
      <c r="F6898" t="str">
        <f>IFERROR((covid_data[[#This Row],[Deaths]]/covid_data[[#This Row],[Cases]])*100,"")</f>
        <v/>
      </c>
      <c r="G6898" s="3">
        <f>by_country[[#This Row],[avg_stringency]]</f>
        <v>0</v>
      </c>
      <c r="H6898">
        <f>by_country[[#This Row],[monthly_vaxes]]</f>
        <v>0</v>
      </c>
      <c r="I6898">
        <f>by_country[[#This Row],[people_vaxxed]]</f>
        <v>0</v>
      </c>
      <c r="J6898">
        <f>(covid_data[[#This Row],[People Vaxxed]]/covid_data[[#This Row],[Population]])*100</f>
        <v>0</v>
      </c>
    </row>
    <row r="6899" spans="1:10" x14ac:dyDescent="0.35">
      <c r="A6899" t="str">
        <f>by_country[[#This Row],[country]]</f>
        <v>Japan</v>
      </c>
      <c r="B6899">
        <v>124997534</v>
      </c>
      <c r="C6899" s="1" t="str">
        <f>TEXT(by_country[[#This Row],[month_start]], "yyyy")</f>
        <v>2025</v>
      </c>
      <c r="D6899">
        <f>by_country[[#This Row],[monthly_cases]]</f>
        <v>0</v>
      </c>
      <c r="E6899">
        <f>by_country[[#This Row],[monthly_deaths]]</f>
        <v>0</v>
      </c>
      <c r="F6899" t="str">
        <f>IFERROR((covid_data[[#This Row],[Deaths]]/covid_data[[#This Row],[Cases]])*100,"")</f>
        <v/>
      </c>
      <c r="G6899" s="3">
        <f>by_country[[#This Row],[avg_stringency]]</f>
        <v>0</v>
      </c>
      <c r="H6899">
        <f>by_country[[#This Row],[monthly_vaxes]]</f>
        <v>0</v>
      </c>
      <c r="I6899">
        <f>by_country[[#This Row],[people_vaxxed]]</f>
        <v>0</v>
      </c>
      <c r="J6899">
        <f>(covid_data[[#This Row],[People Vaxxed]]/covid_data[[#This Row],[Population]])*100</f>
        <v>0</v>
      </c>
    </row>
    <row r="6900" spans="1:10" x14ac:dyDescent="0.35">
      <c r="A6900" t="str">
        <f>by_country[[#This Row],[country]]</f>
        <v>Japan</v>
      </c>
      <c r="B6900">
        <v>124997534</v>
      </c>
      <c r="C6900" s="1" t="str">
        <f>TEXT(by_country[[#This Row],[month_start]], "yyyy")</f>
        <v>2025</v>
      </c>
      <c r="D6900">
        <f>by_country[[#This Row],[monthly_cases]]</f>
        <v>0</v>
      </c>
      <c r="E6900">
        <f>by_country[[#This Row],[monthly_deaths]]</f>
        <v>0</v>
      </c>
      <c r="F6900" t="str">
        <f>IFERROR((covid_data[[#This Row],[Deaths]]/covid_data[[#This Row],[Cases]])*100,"")</f>
        <v/>
      </c>
      <c r="G6900" s="3">
        <f>by_country[[#This Row],[avg_stringency]]</f>
        <v>0</v>
      </c>
      <c r="H6900">
        <f>by_country[[#This Row],[monthly_vaxes]]</f>
        <v>0</v>
      </c>
      <c r="I6900">
        <f>by_country[[#This Row],[people_vaxxed]]</f>
        <v>0</v>
      </c>
      <c r="J6900">
        <f>(covid_data[[#This Row],[People Vaxxed]]/covid_data[[#This Row],[Population]])*100</f>
        <v>0</v>
      </c>
    </row>
    <row r="6901" spans="1:10" x14ac:dyDescent="0.35">
      <c r="A6901" t="str">
        <f>by_country[[#This Row],[country]]</f>
        <v>Japan</v>
      </c>
      <c r="B6901">
        <v>124997534</v>
      </c>
      <c r="C6901" s="1" t="str">
        <f>TEXT(by_country[[#This Row],[month_start]], "yyyy")</f>
        <v>2025</v>
      </c>
      <c r="D6901">
        <f>by_country[[#This Row],[monthly_cases]]</f>
        <v>0</v>
      </c>
      <c r="E6901">
        <f>by_country[[#This Row],[monthly_deaths]]</f>
        <v>0</v>
      </c>
      <c r="F6901" t="str">
        <f>IFERROR((covid_data[[#This Row],[Deaths]]/covid_data[[#This Row],[Cases]])*100,"")</f>
        <v/>
      </c>
      <c r="G6901" s="3">
        <f>by_country[[#This Row],[avg_stringency]]</f>
        <v>0</v>
      </c>
      <c r="H6901">
        <f>by_country[[#This Row],[monthly_vaxes]]</f>
        <v>0</v>
      </c>
      <c r="I6901">
        <f>by_country[[#This Row],[people_vaxxed]]</f>
        <v>0</v>
      </c>
      <c r="J6901">
        <f>(covid_data[[#This Row],[People Vaxxed]]/covid_data[[#This Row],[Population]])*100</f>
        <v>0</v>
      </c>
    </row>
    <row r="6902" spans="1:10" x14ac:dyDescent="0.35">
      <c r="A6902" t="str">
        <f>by_country[[#This Row],[country]]</f>
        <v>Japan</v>
      </c>
      <c r="B6902">
        <v>124997534</v>
      </c>
      <c r="C6902" s="1" t="str">
        <f>TEXT(by_country[[#This Row],[month_start]], "yyyy")</f>
        <v>2025</v>
      </c>
      <c r="D6902">
        <f>by_country[[#This Row],[monthly_cases]]</f>
        <v>0</v>
      </c>
      <c r="E6902">
        <f>by_country[[#This Row],[monthly_deaths]]</f>
        <v>0</v>
      </c>
      <c r="F6902" t="str">
        <f>IFERROR((covid_data[[#This Row],[Deaths]]/covid_data[[#This Row],[Cases]])*100,"")</f>
        <v/>
      </c>
      <c r="G6902" s="3">
        <f>by_country[[#This Row],[avg_stringency]]</f>
        <v>0</v>
      </c>
      <c r="H6902">
        <f>by_country[[#This Row],[monthly_vaxes]]</f>
        <v>0</v>
      </c>
      <c r="I6902">
        <f>by_country[[#This Row],[people_vaxxed]]</f>
        <v>0</v>
      </c>
      <c r="J6902">
        <f>(covid_data[[#This Row],[People Vaxxed]]/covid_data[[#This Row],[Population]])*100</f>
        <v>0</v>
      </c>
    </row>
    <row r="6903" spans="1:10" x14ac:dyDescent="0.35">
      <c r="A6903" t="str">
        <f>by_country[[#This Row],[country]]</f>
        <v>Japan</v>
      </c>
      <c r="B6903">
        <v>124997534</v>
      </c>
      <c r="C6903" s="1" t="str">
        <f>TEXT(by_country[[#This Row],[month_start]], "yyyy")</f>
        <v>2025</v>
      </c>
      <c r="D6903">
        <f>by_country[[#This Row],[monthly_cases]]</f>
        <v>0</v>
      </c>
      <c r="E6903">
        <f>by_country[[#This Row],[monthly_deaths]]</f>
        <v>0</v>
      </c>
      <c r="F6903" t="str">
        <f>IFERROR((covid_data[[#This Row],[Deaths]]/covid_data[[#This Row],[Cases]])*100,"")</f>
        <v/>
      </c>
      <c r="G6903" s="3">
        <f>by_country[[#This Row],[avg_stringency]]</f>
        <v>0</v>
      </c>
      <c r="H6903">
        <f>by_country[[#This Row],[monthly_vaxes]]</f>
        <v>0</v>
      </c>
      <c r="I6903">
        <f>by_country[[#This Row],[people_vaxxed]]</f>
        <v>0</v>
      </c>
      <c r="J6903">
        <f>(covid_data[[#This Row],[People Vaxxed]]/covid_data[[#This Row],[Population]])*100</f>
        <v>0</v>
      </c>
    </row>
    <row r="6904" spans="1:10" x14ac:dyDescent="0.35">
      <c r="A6904" t="str">
        <f>by_country[[#This Row],[country]]</f>
        <v>Jersey</v>
      </c>
      <c r="B6904">
        <v>103444</v>
      </c>
      <c r="C6904" s="1" t="str">
        <f>TEXT(by_country[[#This Row],[month_start]], "yyyy")</f>
        <v>2020</v>
      </c>
      <c r="D6904">
        <f>by_country[[#This Row],[monthly_cases]]</f>
        <v>0</v>
      </c>
      <c r="E6904">
        <f>by_country[[#This Row],[monthly_deaths]]</f>
        <v>0</v>
      </c>
      <c r="F6904" t="str">
        <f>IFERROR((covid_data[[#This Row],[Deaths]]/covid_data[[#This Row],[Cases]])*100,"")</f>
        <v/>
      </c>
      <c r="G6904" s="3">
        <f>by_country[[#This Row],[avg_stringency]]</f>
        <v>0</v>
      </c>
      <c r="H6904">
        <f>by_country[[#This Row],[monthly_vaxes]]</f>
        <v>0</v>
      </c>
      <c r="I6904">
        <f>by_country[[#This Row],[people_vaxxed]]</f>
        <v>0</v>
      </c>
      <c r="J6904">
        <f>(covid_data[[#This Row],[People Vaxxed]]/covid_data[[#This Row],[Population]])*100</f>
        <v>0</v>
      </c>
    </row>
    <row r="6905" spans="1:10" x14ac:dyDescent="0.35">
      <c r="A6905" t="str">
        <f>by_country[[#This Row],[country]]</f>
        <v>Jersey</v>
      </c>
      <c r="B6905">
        <v>103444</v>
      </c>
      <c r="C6905" s="1" t="str">
        <f>TEXT(by_country[[#This Row],[month_start]], "yyyy")</f>
        <v>2020</v>
      </c>
      <c r="D6905">
        <f>by_country[[#This Row],[monthly_cases]]</f>
        <v>0</v>
      </c>
      <c r="E6905">
        <f>by_country[[#This Row],[monthly_deaths]]</f>
        <v>0</v>
      </c>
      <c r="F6905" t="str">
        <f>IFERROR((covid_data[[#This Row],[Deaths]]/covid_data[[#This Row],[Cases]])*100,"")</f>
        <v/>
      </c>
      <c r="G6905" s="3">
        <f>by_country[[#This Row],[avg_stringency]]</f>
        <v>0</v>
      </c>
      <c r="H6905">
        <f>by_country[[#This Row],[monthly_vaxes]]</f>
        <v>0</v>
      </c>
      <c r="I6905">
        <f>by_country[[#This Row],[people_vaxxed]]</f>
        <v>0</v>
      </c>
      <c r="J6905">
        <f>(covid_data[[#This Row],[People Vaxxed]]/covid_data[[#This Row],[Population]])*100</f>
        <v>0</v>
      </c>
    </row>
    <row r="6906" spans="1:10" x14ac:dyDescent="0.35">
      <c r="A6906" t="str">
        <f>by_country[[#This Row],[country]]</f>
        <v>Jersey</v>
      </c>
      <c r="B6906">
        <v>103444</v>
      </c>
      <c r="C6906" s="1" t="str">
        <f>TEXT(by_country[[#This Row],[month_start]], "yyyy")</f>
        <v>2020</v>
      </c>
      <c r="D6906">
        <f>by_country[[#This Row],[monthly_cases]]</f>
        <v>58</v>
      </c>
      <c r="E6906">
        <f>by_country[[#This Row],[monthly_deaths]]</f>
        <v>2</v>
      </c>
      <c r="F6906">
        <f>IFERROR((covid_data[[#This Row],[Deaths]]/covid_data[[#This Row],[Cases]])*100,"")</f>
        <v>3.4482758620689653</v>
      </c>
      <c r="G6906" s="3">
        <f>by_country[[#This Row],[avg_stringency]]</f>
        <v>0</v>
      </c>
      <c r="H6906">
        <f>by_country[[#This Row],[monthly_vaxes]]</f>
        <v>0</v>
      </c>
      <c r="I6906">
        <f>by_country[[#This Row],[people_vaxxed]]</f>
        <v>0</v>
      </c>
      <c r="J6906">
        <f>(covid_data[[#This Row],[People Vaxxed]]/covid_data[[#This Row],[Population]])*100</f>
        <v>0</v>
      </c>
    </row>
    <row r="6907" spans="1:10" x14ac:dyDescent="0.35">
      <c r="A6907" t="str">
        <f>by_country[[#This Row],[country]]</f>
        <v>Jersey</v>
      </c>
      <c r="B6907">
        <v>103444</v>
      </c>
      <c r="C6907" s="1" t="str">
        <f>TEXT(by_country[[#This Row],[month_start]], "yyyy")</f>
        <v>2020</v>
      </c>
      <c r="D6907">
        <f>by_country[[#This Row],[monthly_cases]]</f>
        <v>216</v>
      </c>
      <c r="E6907">
        <f>by_country[[#This Row],[monthly_deaths]]</f>
        <v>18</v>
      </c>
      <c r="F6907">
        <f>IFERROR((covid_data[[#This Row],[Deaths]]/covid_data[[#This Row],[Cases]])*100,"")</f>
        <v>8.3333333333333321</v>
      </c>
      <c r="G6907" s="3">
        <f>by_country[[#This Row],[avg_stringency]]</f>
        <v>0</v>
      </c>
      <c r="H6907">
        <f>by_country[[#This Row],[monthly_vaxes]]</f>
        <v>0</v>
      </c>
      <c r="I6907">
        <f>by_country[[#This Row],[people_vaxxed]]</f>
        <v>0</v>
      </c>
      <c r="J6907">
        <f>(covid_data[[#This Row],[People Vaxxed]]/covid_data[[#This Row],[Population]])*100</f>
        <v>0</v>
      </c>
    </row>
    <row r="6908" spans="1:10" x14ac:dyDescent="0.35">
      <c r="A6908" t="str">
        <f>by_country[[#This Row],[country]]</f>
        <v>Jersey</v>
      </c>
      <c r="B6908">
        <v>103444</v>
      </c>
      <c r="C6908" s="1" t="str">
        <f>TEXT(by_country[[#This Row],[month_start]], "yyyy")</f>
        <v>2020</v>
      </c>
      <c r="D6908">
        <f>by_country[[#This Row],[monthly_cases]]</f>
        <v>18</v>
      </c>
      <c r="E6908">
        <f>by_country[[#This Row],[monthly_deaths]]</f>
        <v>9</v>
      </c>
      <c r="F6908">
        <f>IFERROR((covid_data[[#This Row],[Deaths]]/covid_data[[#This Row],[Cases]])*100,"")</f>
        <v>50</v>
      </c>
      <c r="G6908" s="3">
        <f>by_country[[#This Row],[avg_stringency]]</f>
        <v>0</v>
      </c>
      <c r="H6908">
        <f>by_country[[#This Row],[monthly_vaxes]]</f>
        <v>0</v>
      </c>
      <c r="I6908">
        <f>by_country[[#This Row],[people_vaxxed]]</f>
        <v>0</v>
      </c>
      <c r="J6908">
        <f>(covid_data[[#This Row],[People Vaxxed]]/covid_data[[#This Row],[Population]])*100</f>
        <v>0</v>
      </c>
    </row>
    <row r="6909" spans="1:10" x14ac:dyDescent="0.35">
      <c r="A6909" t="str">
        <f>by_country[[#This Row],[country]]</f>
        <v>Jersey</v>
      </c>
      <c r="B6909">
        <v>103444</v>
      </c>
      <c r="C6909" s="1" t="str">
        <f>TEXT(by_country[[#This Row],[month_start]], "yyyy")</f>
        <v>2020</v>
      </c>
      <c r="D6909">
        <f>by_country[[#This Row],[monthly_cases]]</f>
        <v>12</v>
      </c>
      <c r="E6909">
        <f>by_country[[#This Row],[monthly_deaths]]</f>
        <v>2</v>
      </c>
      <c r="F6909">
        <f>IFERROR((covid_data[[#This Row],[Deaths]]/covid_data[[#This Row],[Cases]])*100,"")</f>
        <v>16.666666666666664</v>
      </c>
      <c r="G6909" s="3">
        <f>by_country[[#This Row],[avg_stringency]]</f>
        <v>0</v>
      </c>
      <c r="H6909">
        <f>by_country[[#This Row],[monthly_vaxes]]</f>
        <v>0</v>
      </c>
      <c r="I6909">
        <f>by_country[[#This Row],[people_vaxxed]]</f>
        <v>0</v>
      </c>
      <c r="J6909">
        <f>(covid_data[[#This Row],[People Vaxxed]]/covid_data[[#This Row],[Population]])*100</f>
        <v>0</v>
      </c>
    </row>
    <row r="6910" spans="1:10" x14ac:dyDescent="0.35">
      <c r="A6910" t="str">
        <f>by_country[[#This Row],[country]]</f>
        <v>Jersey</v>
      </c>
      <c r="B6910">
        <v>103444</v>
      </c>
      <c r="C6910" s="1" t="str">
        <f>TEXT(by_country[[#This Row],[month_start]], "yyyy")</f>
        <v>2020</v>
      </c>
      <c r="D6910">
        <f>by_country[[#This Row],[monthly_cases]]</f>
        <v>15</v>
      </c>
      <c r="E6910">
        <f>by_country[[#This Row],[monthly_deaths]]</f>
        <v>0</v>
      </c>
      <c r="F6910">
        <f>IFERROR((covid_data[[#This Row],[Deaths]]/covid_data[[#This Row],[Cases]])*100,"")</f>
        <v>0</v>
      </c>
      <c r="G6910" s="3">
        <f>by_country[[#This Row],[avg_stringency]]</f>
        <v>0</v>
      </c>
      <c r="H6910">
        <f>by_country[[#This Row],[monthly_vaxes]]</f>
        <v>0</v>
      </c>
      <c r="I6910">
        <f>by_country[[#This Row],[people_vaxxed]]</f>
        <v>0</v>
      </c>
      <c r="J6910">
        <f>(covid_data[[#This Row],[People Vaxxed]]/covid_data[[#This Row],[Population]])*100</f>
        <v>0</v>
      </c>
    </row>
    <row r="6911" spans="1:10" x14ac:dyDescent="0.35">
      <c r="A6911" t="str">
        <f>by_country[[#This Row],[country]]</f>
        <v>Jersey</v>
      </c>
      <c r="B6911">
        <v>103444</v>
      </c>
      <c r="C6911" s="1" t="str">
        <f>TEXT(by_country[[#This Row],[month_start]], "yyyy")</f>
        <v>2020</v>
      </c>
      <c r="D6911">
        <f>by_country[[#This Row],[monthly_cases]]</f>
        <v>35</v>
      </c>
      <c r="E6911">
        <f>by_country[[#This Row],[monthly_deaths]]</f>
        <v>1</v>
      </c>
      <c r="F6911">
        <f>IFERROR((covid_data[[#This Row],[Deaths]]/covid_data[[#This Row],[Cases]])*100,"")</f>
        <v>2.8571428571428572</v>
      </c>
      <c r="G6911" s="3">
        <f>by_country[[#This Row],[avg_stringency]]</f>
        <v>0</v>
      </c>
      <c r="H6911">
        <f>by_country[[#This Row],[monthly_vaxes]]</f>
        <v>0</v>
      </c>
      <c r="I6911">
        <f>by_country[[#This Row],[people_vaxxed]]</f>
        <v>0</v>
      </c>
      <c r="J6911">
        <f>(covid_data[[#This Row],[People Vaxxed]]/covid_data[[#This Row],[Population]])*100</f>
        <v>0</v>
      </c>
    </row>
    <row r="6912" spans="1:10" x14ac:dyDescent="0.35">
      <c r="A6912" t="str">
        <f>by_country[[#This Row],[country]]</f>
        <v>Jersey</v>
      </c>
      <c r="B6912">
        <v>103444</v>
      </c>
      <c r="C6912" s="1" t="str">
        <f>TEXT(by_country[[#This Row],[month_start]], "yyyy")</f>
        <v>2020</v>
      </c>
      <c r="D6912">
        <f>by_country[[#This Row],[monthly_cases]]</f>
        <v>45</v>
      </c>
      <c r="E6912">
        <f>by_country[[#This Row],[monthly_deaths]]</f>
        <v>0</v>
      </c>
      <c r="F6912">
        <f>IFERROR((covid_data[[#This Row],[Deaths]]/covid_data[[#This Row],[Cases]])*100,"")</f>
        <v>0</v>
      </c>
      <c r="G6912" s="3">
        <f>by_country[[#This Row],[avg_stringency]]</f>
        <v>0</v>
      </c>
      <c r="H6912">
        <f>by_country[[#This Row],[monthly_vaxes]]</f>
        <v>0</v>
      </c>
      <c r="I6912">
        <f>by_country[[#This Row],[people_vaxxed]]</f>
        <v>0</v>
      </c>
      <c r="J6912">
        <f>(covid_data[[#This Row],[People Vaxxed]]/covid_data[[#This Row],[Population]])*100</f>
        <v>0</v>
      </c>
    </row>
    <row r="6913" spans="1:10" x14ac:dyDescent="0.35">
      <c r="A6913" t="str">
        <f>by_country[[#This Row],[country]]</f>
        <v>Jersey</v>
      </c>
      <c r="B6913">
        <v>103444</v>
      </c>
      <c r="C6913" s="1" t="str">
        <f>TEXT(by_country[[#This Row],[month_start]], "yyyy")</f>
        <v>2020</v>
      </c>
      <c r="D6913">
        <f>by_country[[#This Row],[monthly_cases]]</f>
        <v>162</v>
      </c>
      <c r="E6913">
        <f>by_country[[#This Row],[monthly_deaths]]</f>
        <v>0</v>
      </c>
      <c r="F6913">
        <f>IFERROR((covid_data[[#This Row],[Deaths]]/covid_data[[#This Row],[Cases]])*100,"")</f>
        <v>0</v>
      </c>
      <c r="G6913" s="3">
        <f>by_country[[#This Row],[avg_stringency]]</f>
        <v>0</v>
      </c>
      <c r="H6913">
        <f>by_country[[#This Row],[monthly_vaxes]]</f>
        <v>0</v>
      </c>
      <c r="I6913">
        <f>by_country[[#This Row],[people_vaxxed]]</f>
        <v>0</v>
      </c>
      <c r="J6913">
        <f>(covid_data[[#This Row],[People Vaxxed]]/covid_data[[#This Row],[Population]])*100</f>
        <v>0</v>
      </c>
    </row>
    <row r="6914" spans="1:10" x14ac:dyDescent="0.35">
      <c r="A6914" t="str">
        <f>by_country[[#This Row],[country]]</f>
        <v>Jersey</v>
      </c>
      <c r="B6914">
        <v>103444</v>
      </c>
      <c r="C6914" s="1" t="str">
        <f>TEXT(by_country[[#This Row],[month_start]], "yyyy")</f>
        <v>2020</v>
      </c>
      <c r="D6914">
        <f>by_country[[#This Row],[monthly_cases]]</f>
        <v>413</v>
      </c>
      <c r="E6914">
        <f>by_country[[#This Row],[monthly_deaths]]</f>
        <v>0</v>
      </c>
      <c r="F6914">
        <f>IFERROR((covid_data[[#This Row],[Deaths]]/covid_data[[#This Row],[Cases]])*100,"")</f>
        <v>0</v>
      </c>
      <c r="G6914" s="3">
        <f>by_country[[#This Row],[avg_stringency]]</f>
        <v>0</v>
      </c>
      <c r="H6914">
        <f>by_country[[#This Row],[monthly_vaxes]]</f>
        <v>0</v>
      </c>
      <c r="I6914">
        <f>by_country[[#This Row],[people_vaxxed]]</f>
        <v>0</v>
      </c>
      <c r="J6914">
        <f>(covid_data[[#This Row],[People Vaxxed]]/covid_data[[#This Row],[Population]])*100</f>
        <v>0</v>
      </c>
    </row>
    <row r="6915" spans="1:10" x14ac:dyDescent="0.35">
      <c r="A6915" t="str">
        <f>by_country[[#This Row],[country]]</f>
        <v>Jersey</v>
      </c>
      <c r="B6915">
        <v>103444</v>
      </c>
      <c r="C6915" s="1" t="str">
        <f>TEXT(by_country[[#This Row],[month_start]], "yyyy")</f>
        <v>2020</v>
      </c>
      <c r="D6915">
        <f>by_country[[#This Row],[monthly_cases]]</f>
        <v>1753</v>
      </c>
      <c r="E6915">
        <f>by_country[[#This Row],[monthly_deaths]]</f>
        <v>10</v>
      </c>
      <c r="F6915">
        <f>IFERROR((covid_data[[#This Row],[Deaths]]/covid_data[[#This Row],[Cases]])*100,"")</f>
        <v>0.5704506560182544</v>
      </c>
      <c r="G6915" s="3">
        <f>by_country[[#This Row],[avg_stringency]]</f>
        <v>0</v>
      </c>
      <c r="H6915">
        <f>by_country[[#This Row],[monthly_vaxes]]</f>
        <v>0</v>
      </c>
      <c r="I6915">
        <f>by_country[[#This Row],[people_vaxxed]]</f>
        <v>0</v>
      </c>
      <c r="J6915">
        <f>(covid_data[[#This Row],[People Vaxxed]]/covid_data[[#This Row],[Population]])*100</f>
        <v>0</v>
      </c>
    </row>
    <row r="6916" spans="1:10" x14ac:dyDescent="0.35">
      <c r="A6916" t="str">
        <f>by_country[[#This Row],[country]]</f>
        <v>Jersey</v>
      </c>
      <c r="B6916">
        <v>103444</v>
      </c>
      <c r="C6916" s="1" t="str">
        <f>TEXT(by_country[[#This Row],[month_start]], "yyyy")</f>
        <v>2021</v>
      </c>
      <c r="D6916">
        <f>by_country[[#This Row],[monthly_cases]]</f>
        <v>411</v>
      </c>
      <c r="E6916">
        <f>by_country[[#This Row],[monthly_deaths]]</f>
        <v>24</v>
      </c>
      <c r="F6916">
        <f>IFERROR((covid_data[[#This Row],[Deaths]]/covid_data[[#This Row],[Cases]])*100,"")</f>
        <v>5.8394160583941606</v>
      </c>
      <c r="G6916" s="3">
        <f>by_country[[#This Row],[avg_stringency]]</f>
        <v>0</v>
      </c>
      <c r="H6916">
        <f>by_country[[#This Row],[monthly_vaxes]]</f>
        <v>0</v>
      </c>
      <c r="I6916">
        <f>by_country[[#This Row],[people_vaxxed]]</f>
        <v>0</v>
      </c>
      <c r="J6916">
        <f>(covid_data[[#This Row],[People Vaxxed]]/covid_data[[#This Row],[Population]])*100</f>
        <v>0</v>
      </c>
    </row>
    <row r="6917" spans="1:10" x14ac:dyDescent="0.35">
      <c r="A6917" t="str">
        <f>by_country[[#This Row],[country]]</f>
        <v>Jersey</v>
      </c>
      <c r="B6917">
        <v>103444</v>
      </c>
      <c r="C6917" s="1" t="str">
        <f>TEXT(by_country[[#This Row],[month_start]], "yyyy")</f>
        <v>2021</v>
      </c>
      <c r="D6917">
        <f>by_country[[#This Row],[monthly_cases]]</f>
        <v>65</v>
      </c>
      <c r="E6917">
        <f>by_country[[#This Row],[monthly_deaths]]</f>
        <v>3</v>
      </c>
      <c r="F6917">
        <f>IFERROR((covid_data[[#This Row],[Deaths]]/covid_data[[#This Row],[Cases]])*100,"")</f>
        <v>4.6153846153846159</v>
      </c>
      <c r="G6917" s="3">
        <f>by_country[[#This Row],[avg_stringency]]</f>
        <v>0</v>
      </c>
      <c r="H6917">
        <f>by_country[[#This Row],[monthly_vaxes]]</f>
        <v>0</v>
      </c>
      <c r="I6917">
        <f>by_country[[#This Row],[people_vaxxed]]</f>
        <v>0</v>
      </c>
      <c r="J6917">
        <f>(covid_data[[#This Row],[People Vaxxed]]/covid_data[[#This Row],[Population]])*100</f>
        <v>0</v>
      </c>
    </row>
    <row r="6918" spans="1:10" x14ac:dyDescent="0.35">
      <c r="A6918" t="str">
        <f>by_country[[#This Row],[country]]</f>
        <v>Jersey</v>
      </c>
      <c r="B6918">
        <v>103444</v>
      </c>
      <c r="C6918" s="1" t="str">
        <f>TEXT(by_country[[#This Row],[month_start]], "yyyy")</f>
        <v>2021</v>
      </c>
      <c r="D6918">
        <f>by_country[[#This Row],[monthly_cases]]</f>
        <v>11</v>
      </c>
      <c r="E6918">
        <f>by_country[[#This Row],[monthly_deaths]]</f>
        <v>0</v>
      </c>
      <c r="F6918">
        <f>IFERROR((covid_data[[#This Row],[Deaths]]/covid_data[[#This Row],[Cases]])*100,"")</f>
        <v>0</v>
      </c>
      <c r="G6918" s="3">
        <f>by_country[[#This Row],[avg_stringency]]</f>
        <v>0</v>
      </c>
      <c r="H6918">
        <f>by_country[[#This Row],[monthly_vaxes]]</f>
        <v>0</v>
      </c>
      <c r="I6918">
        <f>by_country[[#This Row],[people_vaxxed]]</f>
        <v>44318</v>
      </c>
      <c r="J6918">
        <f>(covid_data[[#This Row],[People Vaxxed]]/covid_data[[#This Row],[Population]])*100</f>
        <v>42.842504156838487</v>
      </c>
    </row>
    <row r="6919" spans="1:10" x14ac:dyDescent="0.35">
      <c r="A6919" t="str">
        <f>by_country[[#This Row],[country]]</f>
        <v>Jersey</v>
      </c>
      <c r="B6919">
        <v>103444</v>
      </c>
      <c r="C6919" s="1" t="str">
        <f>TEXT(by_country[[#This Row],[month_start]], "yyyy")</f>
        <v>2021</v>
      </c>
      <c r="D6919">
        <f>by_country[[#This Row],[monthly_cases]]</f>
        <v>6</v>
      </c>
      <c r="E6919">
        <f>by_country[[#This Row],[monthly_deaths]]</f>
        <v>0</v>
      </c>
      <c r="F6919">
        <f>IFERROR((covid_data[[#This Row],[Deaths]]/covid_data[[#This Row],[Cases]])*100,"")</f>
        <v>0</v>
      </c>
      <c r="G6919" s="3">
        <f>by_country[[#This Row],[avg_stringency]]</f>
        <v>0</v>
      </c>
      <c r="H6919">
        <f>by_country[[#This Row],[monthly_vaxes]]</f>
        <v>0</v>
      </c>
      <c r="I6919">
        <f>by_country[[#This Row],[people_vaxxed]]</f>
        <v>52405</v>
      </c>
      <c r="J6919">
        <f>(covid_data[[#This Row],[People Vaxxed]]/covid_data[[#This Row],[Population]])*100</f>
        <v>50.660260624105803</v>
      </c>
    </row>
    <row r="6920" spans="1:10" x14ac:dyDescent="0.35">
      <c r="A6920" t="str">
        <f>by_country[[#This Row],[country]]</f>
        <v>Jersey</v>
      </c>
      <c r="B6920">
        <v>103444</v>
      </c>
      <c r="C6920" s="1" t="str">
        <f>TEXT(by_country[[#This Row],[month_start]], "yyyy")</f>
        <v>2021</v>
      </c>
      <c r="D6920">
        <f>by_country[[#This Row],[monthly_cases]]</f>
        <v>9</v>
      </c>
      <c r="E6920">
        <f>by_country[[#This Row],[monthly_deaths]]</f>
        <v>0</v>
      </c>
      <c r="F6920">
        <f>IFERROR((covid_data[[#This Row],[Deaths]]/covid_data[[#This Row],[Cases]])*100,"")</f>
        <v>0</v>
      </c>
      <c r="G6920" s="3">
        <f>by_country[[#This Row],[avg_stringency]]</f>
        <v>0</v>
      </c>
      <c r="H6920">
        <f>by_country[[#This Row],[monthly_vaxes]]</f>
        <v>0</v>
      </c>
      <c r="I6920">
        <f>by_country[[#This Row],[people_vaxxed]]</f>
        <v>60961</v>
      </c>
      <c r="J6920">
        <f>(covid_data[[#This Row],[People Vaxxed]]/covid_data[[#This Row],[Population]])*100</f>
        <v>58.93140249796992</v>
      </c>
    </row>
    <row r="6921" spans="1:10" x14ac:dyDescent="0.35">
      <c r="A6921" t="str">
        <f>by_country[[#This Row],[country]]</f>
        <v>Jersey</v>
      </c>
      <c r="B6921">
        <v>103444</v>
      </c>
      <c r="C6921" s="1" t="str">
        <f>TEXT(by_country[[#This Row],[month_start]], "yyyy")</f>
        <v>2021</v>
      </c>
      <c r="D6921">
        <f>by_country[[#This Row],[monthly_cases]]</f>
        <v>304</v>
      </c>
      <c r="E6921">
        <f>by_country[[#This Row],[monthly_deaths]]</f>
        <v>0</v>
      </c>
      <c r="F6921">
        <f>IFERROR((covid_data[[#This Row],[Deaths]]/covid_data[[#This Row],[Cases]])*100,"")</f>
        <v>0</v>
      </c>
      <c r="G6921" s="3">
        <f>by_country[[#This Row],[avg_stringency]]</f>
        <v>0</v>
      </c>
      <c r="H6921">
        <f>by_country[[#This Row],[monthly_vaxes]]</f>
        <v>0</v>
      </c>
      <c r="I6921">
        <f>by_country[[#This Row],[people_vaxxed]]</f>
        <v>70335</v>
      </c>
      <c r="J6921">
        <f>(covid_data[[#This Row],[People Vaxxed]]/covid_data[[#This Row],[Population]])*100</f>
        <v>67.993310390162804</v>
      </c>
    </row>
    <row r="6922" spans="1:10" x14ac:dyDescent="0.35">
      <c r="A6922" t="str">
        <f>by_country[[#This Row],[country]]</f>
        <v>Jersey</v>
      </c>
      <c r="B6922">
        <v>103444</v>
      </c>
      <c r="C6922" s="1" t="str">
        <f>TEXT(by_country[[#This Row],[month_start]], "yyyy")</f>
        <v>2021</v>
      </c>
      <c r="D6922">
        <f>by_country[[#This Row],[monthly_cases]]</f>
        <v>4764</v>
      </c>
      <c r="E6922">
        <f>by_country[[#This Row],[monthly_deaths]]</f>
        <v>0</v>
      </c>
      <c r="F6922">
        <f>IFERROR((covid_data[[#This Row],[Deaths]]/covid_data[[#This Row],[Cases]])*100,"")</f>
        <v>0</v>
      </c>
      <c r="G6922" s="3">
        <f>by_country[[#This Row],[avg_stringency]]</f>
        <v>0</v>
      </c>
      <c r="H6922">
        <f>by_country[[#This Row],[monthly_vaxes]]</f>
        <v>0</v>
      </c>
      <c r="I6922">
        <f>by_country[[#This Row],[people_vaxxed]]</f>
        <v>74267</v>
      </c>
      <c r="J6922">
        <f>(covid_data[[#This Row],[People Vaxxed]]/covid_data[[#This Row],[Population]])*100</f>
        <v>71.794400835234512</v>
      </c>
    </row>
    <row r="6923" spans="1:10" x14ac:dyDescent="0.35">
      <c r="A6923" t="str">
        <f>by_country[[#This Row],[country]]</f>
        <v>Jersey</v>
      </c>
      <c r="B6923">
        <v>103444</v>
      </c>
      <c r="C6923" s="1" t="str">
        <f>TEXT(by_country[[#This Row],[month_start]], "yyyy")</f>
        <v>2021</v>
      </c>
      <c r="D6923">
        <f>by_country[[#This Row],[monthly_cases]]</f>
        <v>1004</v>
      </c>
      <c r="E6923">
        <f>by_country[[#This Row],[monthly_deaths]]</f>
        <v>8</v>
      </c>
      <c r="F6923">
        <f>IFERROR((covid_data[[#This Row],[Deaths]]/covid_data[[#This Row],[Cases]])*100,"")</f>
        <v>0.79681274900398402</v>
      </c>
      <c r="G6923" s="3">
        <f>by_country[[#This Row],[avg_stringency]]</f>
        <v>0</v>
      </c>
      <c r="H6923">
        <f>by_country[[#This Row],[monthly_vaxes]]</f>
        <v>0</v>
      </c>
      <c r="I6923">
        <f>by_country[[#This Row],[people_vaxxed]]</f>
        <v>76256</v>
      </c>
      <c r="J6923">
        <f>(covid_data[[#This Row],[People Vaxxed]]/covid_data[[#This Row],[Population]])*100</f>
        <v>73.717180310119488</v>
      </c>
    </row>
    <row r="6924" spans="1:10" x14ac:dyDescent="0.35">
      <c r="A6924" t="str">
        <f>by_country[[#This Row],[country]]</f>
        <v>Jersey</v>
      </c>
      <c r="B6924">
        <v>103444</v>
      </c>
      <c r="C6924" s="1" t="str">
        <f>TEXT(by_country[[#This Row],[month_start]], "yyyy")</f>
        <v>2021</v>
      </c>
      <c r="D6924">
        <f>by_country[[#This Row],[monthly_cases]]</f>
        <v>723</v>
      </c>
      <c r="E6924">
        <f>by_country[[#This Row],[monthly_deaths]]</f>
        <v>1</v>
      </c>
      <c r="F6924">
        <f>IFERROR((covid_data[[#This Row],[Deaths]]/covid_data[[#This Row],[Cases]])*100,"")</f>
        <v>0.13831258644536654</v>
      </c>
      <c r="G6924" s="3">
        <f>by_country[[#This Row],[avg_stringency]]</f>
        <v>0</v>
      </c>
      <c r="H6924">
        <f>by_country[[#This Row],[monthly_vaxes]]</f>
        <v>0</v>
      </c>
      <c r="I6924">
        <f>by_country[[#This Row],[people_vaxxed]]</f>
        <v>77423</v>
      </c>
      <c r="J6924">
        <f>(covid_data[[#This Row],[People Vaxxed]]/covid_data[[#This Row],[Population]])*100</f>
        <v>74.845326940180186</v>
      </c>
    </row>
    <row r="6925" spans="1:10" x14ac:dyDescent="0.35">
      <c r="A6925" t="str">
        <f>by_country[[#This Row],[country]]</f>
        <v>Jersey</v>
      </c>
      <c r="B6925">
        <v>103444</v>
      </c>
      <c r="C6925" s="1" t="str">
        <f>TEXT(by_country[[#This Row],[month_start]], "yyyy")</f>
        <v>2021</v>
      </c>
      <c r="D6925">
        <f>by_country[[#This Row],[monthly_cases]]</f>
        <v>1045</v>
      </c>
      <c r="E6925">
        <f>by_country[[#This Row],[monthly_deaths]]</f>
        <v>2</v>
      </c>
      <c r="F6925">
        <f>IFERROR((covid_data[[#This Row],[Deaths]]/covid_data[[#This Row],[Cases]])*100,"")</f>
        <v>0.19138755980861244</v>
      </c>
      <c r="G6925" s="3">
        <f>by_country[[#This Row],[avg_stringency]]</f>
        <v>0</v>
      </c>
      <c r="H6925">
        <f>by_country[[#This Row],[monthly_vaxes]]</f>
        <v>0</v>
      </c>
      <c r="I6925">
        <f>by_country[[#This Row],[people_vaxxed]]</f>
        <v>78947</v>
      </c>
      <c r="J6925">
        <f>(covid_data[[#This Row],[People Vaxxed]]/covid_data[[#This Row],[Population]])*100</f>
        <v>76.31858783496385</v>
      </c>
    </row>
    <row r="6926" spans="1:10" x14ac:dyDescent="0.35">
      <c r="A6926" t="str">
        <f>by_country[[#This Row],[country]]</f>
        <v>Jersey</v>
      </c>
      <c r="B6926">
        <v>103444</v>
      </c>
      <c r="C6926" s="1" t="str">
        <f>TEXT(by_country[[#This Row],[month_start]], "yyyy")</f>
        <v>2021</v>
      </c>
      <c r="D6926">
        <f>by_country[[#This Row],[monthly_cases]]</f>
        <v>3021</v>
      </c>
      <c r="E6926">
        <f>by_country[[#This Row],[monthly_deaths]]</f>
        <v>1</v>
      </c>
      <c r="F6926">
        <f>IFERROR((covid_data[[#This Row],[Deaths]]/covid_data[[#This Row],[Cases]])*100,"")</f>
        <v>3.3101621979476997E-2</v>
      </c>
      <c r="G6926" s="3">
        <f>by_country[[#This Row],[avg_stringency]]</f>
        <v>0</v>
      </c>
      <c r="H6926">
        <f>by_country[[#This Row],[monthly_vaxes]]</f>
        <v>0</v>
      </c>
      <c r="I6926">
        <f>by_country[[#This Row],[people_vaxxed]]</f>
        <v>79851</v>
      </c>
      <c r="J6926">
        <f>(covid_data[[#This Row],[People Vaxxed]]/covid_data[[#This Row],[Population]])*100</f>
        <v>77.192490622945755</v>
      </c>
    </row>
    <row r="6927" spans="1:10" x14ac:dyDescent="0.35">
      <c r="A6927" t="str">
        <f>by_country[[#This Row],[country]]</f>
        <v>Jersey</v>
      </c>
      <c r="B6927">
        <v>103444</v>
      </c>
      <c r="C6927" s="1" t="str">
        <f>TEXT(by_country[[#This Row],[month_start]], "yyyy")</f>
        <v>2021</v>
      </c>
      <c r="D6927">
        <f>by_country[[#This Row],[monthly_cases]]</f>
        <v>5326</v>
      </c>
      <c r="E6927">
        <f>by_country[[#This Row],[monthly_deaths]]</f>
        <v>8</v>
      </c>
      <c r="F6927">
        <f>IFERROR((covid_data[[#This Row],[Deaths]]/covid_data[[#This Row],[Cases]])*100,"")</f>
        <v>0.15020653398422831</v>
      </c>
      <c r="G6927" s="3">
        <f>by_country[[#This Row],[avg_stringency]]</f>
        <v>0</v>
      </c>
      <c r="H6927">
        <f>by_country[[#This Row],[monthly_vaxes]]</f>
        <v>0</v>
      </c>
      <c r="I6927">
        <f>by_country[[#This Row],[people_vaxxed]]</f>
        <v>81467</v>
      </c>
      <c r="J6927">
        <f>(covid_data[[#This Row],[People Vaxxed]]/covid_data[[#This Row],[Population]])*100</f>
        <v>78.754688527125779</v>
      </c>
    </row>
    <row r="6928" spans="1:10" x14ac:dyDescent="0.35">
      <c r="A6928" t="str">
        <f>by_country[[#This Row],[country]]</f>
        <v>Jersey</v>
      </c>
      <c r="B6928">
        <v>103444</v>
      </c>
      <c r="C6928" s="1" t="str">
        <f>TEXT(by_country[[#This Row],[month_start]], "yyyy")</f>
        <v>2022</v>
      </c>
      <c r="D6928">
        <f>by_country[[#This Row],[monthly_cases]]</f>
        <v>11361</v>
      </c>
      <c r="E6928">
        <f>by_country[[#This Row],[monthly_deaths]]</f>
        <v>11</v>
      </c>
      <c r="F6928">
        <f>IFERROR((covid_data[[#This Row],[Deaths]]/covid_data[[#This Row],[Cases]])*100,"")</f>
        <v>9.6822462811372231E-2</v>
      </c>
      <c r="G6928" s="3">
        <f>by_country[[#This Row],[avg_stringency]]</f>
        <v>0</v>
      </c>
      <c r="H6928">
        <f>by_country[[#This Row],[monthly_vaxes]]</f>
        <v>0</v>
      </c>
      <c r="I6928">
        <f>by_country[[#This Row],[people_vaxxed]]</f>
        <v>82242</v>
      </c>
      <c r="J6928">
        <f>(covid_data[[#This Row],[People Vaxxed]]/covid_data[[#This Row],[Population]])*100</f>
        <v>79.503886160627971</v>
      </c>
    </row>
    <row r="6929" spans="1:10" x14ac:dyDescent="0.35">
      <c r="A6929" t="str">
        <f>by_country[[#This Row],[country]]</f>
        <v>Jersey</v>
      </c>
      <c r="B6929">
        <v>103444</v>
      </c>
      <c r="C6929" s="1" t="str">
        <f>TEXT(by_country[[#This Row],[month_start]], "yyyy")</f>
        <v>2022</v>
      </c>
      <c r="D6929">
        <f>by_country[[#This Row],[monthly_cases]]</f>
        <v>6729</v>
      </c>
      <c r="E6929">
        <f>by_country[[#This Row],[monthly_deaths]]</f>
        <v>12</v>
      </c>
      <c r="F6929">
        <f>IFERROR((covid_data[[#This Row],[Deaths]]/covid_data[[#This Row],[Cases]])*100,"")</f>
        <v>0.17833259028087384</v>
      </c>
      <c r="G6929" s="3">
        <f>by_country[[#This Row],[avg_stringency]]</f>
        <v>0</v>
      </c>
      <c r="H6929">
        <f>by_country[[#This Row],[monthly_vaxes]]</f>
        <v>0</v>
      </c>
      <c r="I6929">
        <f>by_country[[#This Row],[people_vaxxed]]</f>
        <v>82645</v>
      </c>
      <c r="J6929">
        <f>(covid_data[[#This Row],[People Vaxxed]]/covid_data[[#This Row],[Population]])*100</f>
        <v>79.89346893004911</v>
      </c>
    </row>
    <row r="6930" spans="1:10" x14ac:dyDescent="0.35">
      <c r="A6930" t="str">
        <f>by_country[[#This Row],[country]]</f>
        <v>Jersey</v>
      </c>
      <c r="B6930">
        <v>103444</v>
      </c>
      <c r="C6930" s="1" t="str">
        <f>TEXT(by_country[[#This Row],[month_start]], "yyyy")</f>
        <v>2022</v>
      </c>
      <c r="D6930">
        <f>by_country[[#This Row],[monthly_cases]]</f>
        <v>9094</v>
      </c>
      <c r="E6930">
        <f>by_country[[#This Row],[monthly_deaths]]</f>
        <v>8</v>
      </c>
      <c r="F6930">
        <f>IFERROR((covid_data[[#This Row],[Deaths]]/covid_data[[#This Row],[Cases]])*100,"")</f>
        <v>8.7970090169342416E-2</v>
      </c>
      <c r="G6930" s="3">
        <f>by_country[[#This Row],[avg_stringency]]</f>
        <v>0</v>
      </c>
      <c r="H6930">
        <f>by_country[[#This Row],[monthly_vaxes]]</f>
        <v>0</v>
      </c>
      <c r="I6930">
        <f>by_country[[#This Row],[people_vaxxed]]</f>
        <v>82836</v>
      </c>
      <c r="J6930">
        <f>(covid_data[[#This Row],[People Vaxxed]]/covid_data[[#This Row],[Population]])*100</f>
        <v>80.07810989520901</v>
      </c>
    </row>
    <row r="6931" spans="1:10" x14ac:dyDescent="0.35">
      <c r="A6931" t="str">
        <f>by_country[[#This Row],[country]]</f>
        <v>Jersey</v>
      </c>
      <c r="B6931">
        <v>103444</v>
      </c>
      <c r="C6931" s="1" t="str">
        <f>TEXT(by_country[[#This Row],[month_start]], "yyyy")</f>
        <v>2022</v>
      </c>
      <c r="D6931">
        <f>by_country[[#This Row],[monthly_cases]]</f>
        <v>3251</v>
      </c>
      <c r="E6931">
        <f>by_country[[#This Row],[monthly_deaths]]</f>
        <v>6</v>
      </c>
      <c r="F6931">
        <f>IFERROR((covid_data[[#This Row],[Deaths]]/covid_data[[#This Row],[Cases]])*100,"")</f>
        <v>0.1845585973546601</v>
      </c>
      <c r="G6931" s="3">
        <f>by_country[[#This Row],[avg_stringency]]</f>
        <v>0</v>
      </c>
      <c r="H6931">
        <f>by_country[[#This Row],[monthly_vaxes]]</f>
        <v>0</v>
      </c>
      <c r="I6931">
        <f>by_country[[#This Row],[people_vaxxed]]</f>
        <v>83179</v>
      </c>
      <c r="J6931">
        <f>(covid_data[[#This Row],[People Vaxxed]]/covid_data[[#This Row],[Population]])*100</f>
        <v>80.409690267197703</v>
      </c>
    </row>
    <row r="6932" spans="1:10" x14ac:dyDescent="0.35">
      <c r="A6932" t="str">
        <f>by_country[[#This Row],[country]]</f>
        <v>Jersey</v>
      </c>
      <c r="B6932">
        <v>103444</v>
      </c>
      <c r="C6932" s="1" t="str">
        <f>TEXT(by_country[[#This Row],[month_start]], "yyyy")</f>
        <v>2022</v>
      </c>
      <c r="D6932">
        <f>by_country[[#This Row],[monthly_cases]]</f>
        <v>871</v>
      </c>
      <c r="E6932">
        <f>by_country[[#This Row],[monthly_deaths]]</f>
        <v>3</v>
      </c>
      <c r="F6932">
        <f>IFERROR((covid_data[[#This Row],[Deaths]]/covid_data[[#This Row],[Cases]])*100,"")</f>
        <v>0.34443168771526977</v>
      </c>
      <c r="G6932" s="3">
        <f>by_country[[#This Row],[avg_stringency]]</f>
        <v>0</v>
      </c>
      <c r="H6932">
        <f>by_country[[#This Row],[monthly_vaxes]]</f>
        <v>0</v>
      </c>
      <c r="I6932">
        <f>by_country[[#This Row],[people_vaxxed]]</f>
        <v>83431</v>
      </c>
      <c r="J6932">
        <f>(covid_data[[#This Row],[People Vaxxed]]/covid_data[[#This Row],[Population]])*100</f>
        <v>80.653300336413906</v>
      </c>
    </row>
    <row r="6933" spans="1:10" x14ac:dyDescent="0.35">
      <c r="A6933" t="str">
        <f>by_country[[#This Row],[country]]</f>
        <v>Jersey</v>
      </c>
      <c r="B6933">
        <v>103444</v>
      </c>
      <c r="C6933" s="1" t="str">
        <f>TEXT(by_country[[#This Row],[month_start]], "yyyy")</f>
        <v>2022</v>
      </c>
      <c r="D6933">
        <f>by_country[[#This Row],[monthly_cases]]</f>
        <v>3168</v>
      </c>
      <c r="E6933">
        <f>by_country[[#This Row],[monthly_deaths]]</f>
        <v>2</v>
      </c>
      <c r="F6933">
        <f>IFERROR((covid_data[[#This Row],[Deaths]]/covid_data[[#This Row],[Cases]])*100,"")</f>
        <v>6.3131313131313135E-2</v>
      </c>
      <c r="G6933" s="3">
        <f>by_country[[#This Row],[avg_stringency]]</f>
        <v>0</v>
      </c>
      <c r="H6933">
        <f>by_country[[#This Row],[monthly_vaxes]]</f>
        <v>0</v>
      </c>
      <c r="I6933">
        <f>by_country[[#This Row],[people_vaxxed]]</f>
        <v>83595</v>
      </c>
      <c r="J6933">
        <f>(covid_data[[#This Row],[People Vaxxed]]/covid_data[[#This Row],[Population]])*100</f>
        <v>80.811840222729202</v>
      </c>
    </row>
    <row r="6934" spans="1:10" x14ac:dyDescent="0.35">
      <c r="A6934" t="str">
        <f>by_country[[#This Row],[country]]</f>
        <v>Jersey</v>
      </c>
      <c r="B6934">
        <v>103444</v>
      </c>
      <c r="C6934" s="1" t="str">
        <f>TEXT(by_country[[#This Row],[month_start]], "yyyy")</f>
        <v>2022</v>
      </c>
      <c r="D6934">
        <f>by_country[[#This Row],[monthly_cases]]</f>
        <v>4231</v>
      </c>
      <c r="E6934">
        <f>by_country[[#This Row],[monthly_deaths]]</f>
        <v>2</v>
      </c>
      <c r="F6934">
        <f>IFERROR((covid_data[[#This Row],[Deaths]]/covid_data[[#This Row],[Cases]])*100,"")</f>
        <v>4.727014890096904E-2</v>
      </c>
      <c r="G6934" s="3">
        <f>by_country[[#This Row],[avg_stringency]]</f>
        <v>0</v>
      </c>
      <c r="H6934">
        <f>by_country[[#This Row],[monthly_vaxes]]</f>
        <v>0</v>
      </c>
      <c r="I6934">
        <f>by_country[[#This Row],[people_vaxxed]]</f>
        <v>83844</v>
      </c>
      <c r="J6934">
        <f>(covid_data[[#This Row],[People Vaxxed]]/covid_data[[#This Row],[Population]])*100</f>
        <v>81.052550172073779</v>
      </c>
    </row>
    <row r="6935" spans="1:10" x14ac:dyDescent="0.35">
      <c r="A6935" t="str">
        <f>by_country[[#This Row],[country]]</f>
        <v>Jersey</v>
      </c>
      <c r="B6935">
        <v>103444</v>
      </c>
      <c r="C6935" s="1" t="str">
        <f>TEXT(by_country[[#This Row],[month_start]], "yyyy")</f>
        <v>2022</v>
      </c>
      <c r="D6935">
        <f>by_country[[#This Row],[monthly_cases]]</f>
        <v>893</v>
      </c>
      <c r="E6935">
        <f>by_country[[#This Row],[monthly_deaths]]</f>
        <v>3</v>
      </c>
      <c r="F6935">
        <f>IFERROR((covid_data[[#This Row],[Deaths]]/covid_data[[#This Row],[Cases]])*100,"")</f>
        <v>0.33594624860022393</v>
      </c>
      <c r="G6935" s="3">
        <f>by_country[[#This Row],[avg_stringency]]</f>
        <v>0</v>
      </c>
      <c r="H6935">
        <f>by_country[[#This Row],[monthly_vaxes]]</f>
        <v>0</v>
      </c>
      <c r="I6935">
        <f>by_country[[#This Row],[people_vaxxed]]</f>
        <v>83897</v>
      </c>
      <c r="J6935">
        <f>(covid_data[[#This Row],[People Vaxxed]]/covid_data[[#This Row],[Population]])*100</f>
        <v>81.103785623139089</v>
      </c>
    </row>
    <row r="6936" spans="1:10" x14ac:dyDescent="0.35">
      <c r="A6936" t="str">
        <f>by_country[[#This Row],[country]]</f>
        <v>Jersey</v>
      </c>
      <c r="B6936">
        <v>103444</v>
      </c>
      <c r="C6936" s="1" t="str">
        <f>TEXT(by_country[[#This Row],[month_start]], "yyyy")</f>
        <v>2022</v>
      </c>
      <c r="D6936">
        <f>by_country[[#This Row],[monthly_cases]]</f>
        <v>1289</v>
      </c>
      <c r="E6936">
        <f>by_country[[#This Row],[monthly_deaths]]</f>
        <v>3</v>
      </c>
      <c r="F6936">
        <f>IFERROR((covid_data[[#This Row],[Deaths]]/covid_data[[#This Row],[Cases]])*100,"")</f>
        <v>0.23273855702094648</v>
      </c>
      <c r="G6936" s="3">
        <f>by_country[[#This Row],[avg_stringency]]</f>
        <v>0</v>
      </c>
      <c r="H6936">
        <f>by_country[[#This Row],[monthly_vaxes]]</f>
        <v>0</v>
      </c>
      <c r="I6936">
        <f>by_country[[#This Row],[people_vaxxed]]</f>
        <v>84019</v>
      </c>
      <c r="J6936">
        <f>(covid_data[[#This Row],[People Vaxxed]]/covid_data[[#This Row],[Population]])*100</f>
        <v>81.221723831251694</v>
      </c>
    </row>
    <row r="6937" spans="1:10" x14ac:dyDescent="0.35">
      <c r="A6937" t="str">
        <f>by_country[[#This Row],[country]]</f>
        <v>Jersey</v>
      </c>
      <c r="B6937">
        <v>103444</v>
      </c>
      <c r="C6937" s="1" t="str">
        <f>TEXT(by_country[[#This Row],[month_start]], "yyyy")</f>
        <v>2022</v>
      </c>
      <c r="D6937">
        <f>by_country[[#This Row],[monthly_cases]]</f>
        <v>1542</v>
      </c>
      <c r="E6937">
        <f>by_country[[#This Row],[monthly_deaths]]</f>
        <v>2</v>
      </c>
      <c r="F6937">
        <f>IFERROR((covid_data[[#This Row],[Deaths]]/covid_data[[#This Row],[Cases]])*100,"")</f>
        <v>0.12970168612191957</v>
      </c>
      <c r="G6937" s="3">
        <f>by_country[[#This Row],[avg_stringency]]</f>
        <v>0</v>
      </c>
      <c r="H6937">
        <f>by_country[[#This Row],[monthly_vaxes]]</f>
        <v>0</v>
      </c>
      <c r="I6937">
        <f>by_country[[#This Row],[people_vaxxed]]</f>
        <v>84187</v>
      </c>
      <c r="J6937">
        <f>(covid_data[[#This Row],[People Vaxxed]]/covid_data[[#This Row],[Population]])*100</f>
        <v>81.384130544062486</v>
      </c>
    </row>
    <row r="6938" spans="1:10" x14ac:dyDescent="0.35">
      <c r="A6938" t="str">
        <f>by_country[[#This Row],[country]]</f>
        <v>Jersey</v>
      </c>
      <c r="B6938">
        <v>103444</v>
      </c>
      <c r="C6938" s="1" t="str">
        <f>TEXT(by_country[[#This Row],[month_start]], "yyyy")</f>
        <v>2022</v>
      </c>
      <c r="D6938">
        <f>by_country[[#This Row],[monthly_cases]]</f>
        <v>1228</v>
      </c>
      <c r="E6938">
        <f>by_country[[#This Row],[monthly_deaths]]</f>
        <v>1</v>
      </c>
      <c r="F6938">
        <f>IFERROR((covid_data[[#This Row],[Deaths]]/covid_data[[#This Row],[Cases]])*100,"")</f>
        <v>8.1433224755700334E-2</v>
      </c>
      <c r="G6938" s="3">
        <f>by_country[[#This Row],[avg_stringency]]</f>
        <v>0</v>
      </c>
      <c r="H6938">
        <f>by_country[[#This Row],[monthly_vaxes]]</f>
        <v>0</v>
      </c>
      <c r="I6938">
        <f>by_country[[#This Row],[people_vaxxed]]</f>
        <v>84294</v>
      </c>
      <c r="J6938">
        <f>(covid_data[[#This Row],[People Vaxxed]]/covid_data[[#This Row],[Population]])*100</f>
        <v>81.487568152816976</v>
      </c>
    </row>
    <row r="6939" spans="1:10" x14ac:dyDescent="0.35">
      <c r="A6939" t="str">
        <f>by_country[[#This Row],[country]]</f>
        <v>Jersey</v>
      </c>
      <c r="B6939">
        <v>103444</v>
      </c>
      <c r="C6939" s="1" t="str">
        <f>TEXT(by_country[[#This Row],[month_start]], "yyyy")</f>
        <v>2022</v>
      </c>
      <c r="D6939">
        <f>by_country[[#This Row],[monthly_cases]]</f>
        <v>2711</v>
      </c>
      <c r="E6939">
        <f>by_country[[#This Row],[monthly_deaths]]</f>
        <v>4</v>
      </c>
      <c r="F6939">
        <f>IFERROR((covid_data[[#This Row],[Deaths]]/covid_data[[#This Row],[Cases]])*100,"")</f>
        <v>0.14754703061600885</v>
      </c>
      <c r="G6939" s="3">
        <f>by_country[[#This Row],[avg_stringency]]</f>
        <v>0</v>
      </c>
      <c r="H6939">
        <f>by_country[[#This Row],[monthly_vaxes]]</f>
        <v>0</v>
      </c>
      <c r="I6939">
        <f>by_country[[#This Row],[people_vaxxed]]</f>
        <v>84338</v>
      </c>
      <c r="J6939">
        <f>(covid_data[[#This Row],[People Vaxxed]]/covid_data[[#This Row],[Population]])*100</f>
        <v>81.530103244267423</v>
      </c>
    </row>
    <row r="6940" spans="1:10" x14ac:dyDescent="0.35">
      <c r="A6940" t="str">
        <f>by_country[[#This Row],[country]]</f>
        <v>Jersey</v>
      </c>
      <c r="B6940">
        <v>103444</v>
      </c>
      <c r="C6940" s="1" t="str">
        <f>TEXT(by_country[[#This Row],[month_start]], "yyyy")</f>
        <v>2023</v>
      </c>
      <c r="D6940">
        <f>by_country[[#This Row],[monthly_cases]]</f>
        <v>607</v>
      </c>
      <c r="E6940">
        <f>by_country[[#This Row],[monthly_deaths]]</f>
        <v>11</v>
      </c>
      <c r="F6940">
        <f>IFERROR((covid_data[[#This Row],[Deaths]]/covid_data[[#This Row],[Cases]])*100,"")</f>
        <v>1.8121911037891267</v>
      </c>
      <c r="G6940" s="3">
        <f>by_country[[#This Row],[avg_stringency]]</f>
        <v>0</v>
      </c>
      <c r="H6940">
        <f>by_country[[#This Row],[monthly_vaxes]]</f>
        <v>0</v>
      </c>
      <c r="I6940">
        <f>by_country[[#This Row],[people_vaxxed]]</f>
        <v>84365</v>
      </c>
      <c r="J6940">
        <f>(covid_data[[#This Row],[People Vaxxed]]/covid_data[[#This Row],[Population]])*100</f>
        <v>81.556204323112027</v>
      </c>
    </row>
    <row r="6941" spans="1:10" x14ac:dyDescent="0.35">
      <c r="A6941" t="str">
        <f>by_country[[#This Row],[country]]</f>
        <v>Jersey</v>
      </c>
      <c r="B6941">
        <v>103444</v>
      </c>
      <c r="C6941" s="1" t="str">
        <f>TEXT(by_country[[#This Row],[month_start]], "yyyy")</f>
        <v>2023</v>
      </c>
      <c r="D6941">
        <f>by_country[[#This Row],[monthly_cases]]</f>
        <v>0</v>
      </c>
      <c r="E6941">
        <f>by_country[[#This Row],[monthly_deaths]]</f>
        <v>4</v>
      </c>
      <c r="F6941" t="str">
        <f>IFERROR((covid_data[[#This Row],[Deaths]]/covid_data[[#This Row],[Cases]])*100,"")</f>
        <v/>
      </c>
      <c r="G6941" s="3">
        <f>by_country[[#This Row],[avg_stringency]]</f>
        <v>0</v>
      </c>
      <c r="H6941">
        <f>by_country[[#This Row],[monthly_vaxes]]</f>
        <v>0</v>
      </c>
      <c r="I6941">
        <f>by_country[[#This Row],[people_vaxxed]]</f>
        <v>0</v>
      </c>
      <c r="J6941">
        <f>(covid_data[[#This Row],[People Vaxxed]]/covid_data[[#This Row],[Population]])*100</f>
        <v>0</v>
      </c>
    </row>
    <row r="6942" spans="1:10" x14ac:dyDescent="0.35">
      <c r="A6942" t="str">
        <f>by_country[[#This Row],[country]]</f>
        <v>Jersey</v>
      </c>
      <c r="B6942">
        <v>103444</v>
      </c>
      <c r="C6942" s="1" t="str">
        <f>TEXT(by_country[[#This Row],[month_start]], "yyyy")</f>
        <v>2023</v>
      </c>
      <c r="D6942">
        <f>by_country[[#This Row],[monthly_cases]]</f>
        <v>0</v>
      </c>
      <c r="E6942">
        <f>by_country[[#This Row],[monthly_deaths]]</f>
        <v>0</v>
      </c>
      <c r="F6942" t="str">
        <f>IFERROR((covid_data[[#This Row],[Deaths]]/covid_data[[#This Row],[Cases]])*100,"")</f>
        <v/>
      </c>
      <c r="G6942" s="3">
        <f>by_country[[#This Row],[avg_stringency]]</f>
        <v>0</v>
      </c>
      <c r="H6942">
        <f>by_country[[#This Row],[monthly_vaxes]]</f>
        <v>0</v>
      </c>
      <c r="I6942">
        <f>by_country[[#This Row],[people_vaxxed]]</f>
        <v>0</v>
      </c>
      <c r="J6942">
        <f>(covid_data[[#This Row],[People Vaxxed]]/covid_data[[#This Row],[Population]])*100</f>
        <v>0</v>
      </c>
    </row>
    <row r="6943" spans="1:10" x14ac:dyDescent="0.35">
      <c r="A6943" t="str">
        <f>by_country[[#This Row],[country]]</f>
        <v>Jersey</v>
      </c>
      <c r="B6943">
        <v>103444</v>
      </c>
      <c r="C6943" s="1" t="str">
        <f>TEXT(by_country[[#This Row],[month_start]], "yyyy")</f>
        <v>2023</v>
      </c>
      <c r="D6943">
        <f>by_country[[#This Row],[monthly_cases]]</f>
        <v>0</v>
      </c>
      <c r="E6943">
        <f>by_country[[#This Row],[monthly_deaths]]</f>
        <v>0</v>
      </c>
      <c r="F6943" t="str">
        <f>IFERROR((covid_data[[#This Row],[Deaths]]/covid_data[[#This Row],[Cases]])*100,"")</f>
        <v/>
      </c>
      <c r="G6943" s="3">
        <f>by_country[[#This Row],[avg_stringency]]</f>
        <v>0</v>
      </c>
      <c r="H6943">
        <f>by_country[[#This Row],[monthly_vaxes]]</f>
        <v>0</v>
      </c>
      <c r="I6943">
        <f>by_country[[#This Row],[people_vaxxed]]</f>
        <v>0</v>
      </c>
      <c r="J6943">
        <f>(covid_data[[#This Row],[People Vaxxed]]/covid_data[[#This Row],[Population]])*100</f>
        <v>0</v>
      </c>
    </row>
    <row r="6944" spans="1:10" x14ac:dyDescent="0.35">
      <c r="A6944" t="str">
        <f>by_country[[#This Row],[country]]</f>
        <v>Jersey</v>
      </c>
      <c r="B6944">
        <v>103444</v>
      </c>
      <c r="C6944" s="1" t="str">
        <f>TEXT(by_country[[#This Row],[month_start]], "yyyy")</f>
        <v>2023</v>
      </c>
      <c r="D6944">
        <f>by_country[[#This Row],[monthly_cases]]</f>
        <v>0</v>
      </c>
      <c r="E6944">
        <f>by_country[[#This Row],[monthly_deaths]]</f>
        <v>0</v>
      </c>
      <c r="F6944" t="str">
        <f>IFERROR((covid_data[[#This Row],[Deaths]]/covid_data[[#This Row],[Cases]])*100,"")</f>
        <v/>
      </c>
      <c r="G6944" s="3">
        <f>by_country[[#This Row],[avg_stringency]]</f>
        <v>0</v>
      </c>
      <c r="H6944">
        <f>by_country[[#This Row],[monthly_vaxes]]</f>
        <v>0</v>
      </c>
      <c r="I6944">
        <f>by_country[[#This Row],[people_vaxxed]]</f>
        <v>0</v>
      </c>
      <c r="J6944">
        <f>(covid_data[[#This Row],[People Vaxxed]]/covid_data[[#This Row],[Population]])*100</f>
        <v>0</v>
      </c>
    </row>
    <row r="6945" spans="1:10" x14ac:dyDescent="0.35">
      <c r="A6945" t="str">
        <f>by_country[[#This Row],[country]]</f>
        <v>Jersey</v>
      </c>
      <c r="B6945">
        <v>103444</v>
      </c>
      <c r="C6945" s="1" t="str">
        <f>TEXT(by_country[[#This Row],[month_start]], "yyyy")</f>
        <v>2023</v>
      </c>
      <c r="D6945">
        <f>by_country[[#This Row],[monthly_cases]]</f>
        <v>0</v>
      </c>
      <c r="E6945">
        <f>by_country[[#This Row],[monthly_deaths]]</f>
        <v>0</v>
      </c>
      <c r="F6945" t="str">
        <f>IFERROR((covid_data[[#This Row],[Deaths]]/covid_data[[#This Row],[Cases]])*100,"")</f>
        <v/>
      </c>
      <c r="G6945" s="3">
        <f>by_country[[#This Row],[avg_stringency]]</f>
        <v>0</v>
      </c>
      <c r="H6945">
        <f>by_country[[#This Row],[monthly_vaxes]]</f>
        <v>0</v>
      </c>
      <c r="I6945">
        <f>by_country[[#This Row],[people_vaxxed]]</f>
        <v>0</v>
      </c>
      <c r="J6945">
        <f>(covid_data[[#This Row],[People Vaxxed]]/covid_data[[#This Row],[Population]])*100</f>
        <v>0</v>
      </c>
    </row>
    <row r="6946" spans="1:10" x14ac:dyDescent="0.35">
      <c r="A6946" t="str">
        <f>by_country[[#This Row],[country]]</f>
        <v>Jersey</v>
      </c>
      <c r="B6946">
        <v>103444</v>
      </c>
      <c r="C6946" s="1" t="str">
        <f>TEXT(by_country[[#This Row],[month_start]], "yyyy")</f>
        <v>2023</v>
      </c>
      <c r="D6946">
        <f>by_country[[#This Row],[monthly_cases]]</f>
        <v>0</v>
      </c>
      <c r="E6946">
        <f>by_country[[#This Row],[monthly_deaths]]</f>
        <v>0</v>
      </c>
      <c r="F6946" t="str">
        <f>IFERROR((covid_data[[#This Row],[Deaths]]/covid_data[[#This Row],[Cases]])*100,"")</f>
        <v/>
      </c>
      <c r="G6946" s="3">
        <f>by_country[[#This Row],[avg_stringency]]</f>
        <v>0</v>
      </c>
      <c r="H6946">
        <f>by_country[[#This Row],[monthly_vaxes]]</f>
        <v>0</v>
      </c>
      <c r="I6946">
        <f>by_country[[#This Row],[people_vaxxed]]</f>
        <v>0</v>
      </c>
      <c r="J6946">
        <f>(covid_data[[#This Row],[People Vaxxed]]/covid_data[[#This Row],[Population]])*100</f>
        <v>0</v>
      </c>
    </row>
    <row r="6947" spans="1:10" x14ac:dyDescent="0.35">
      <c r="A6947" t="str">
        <f>by_country[[#This Row],[country]]</f>
        <v>Jersey</v>
      </c>
      <c r="B6947">
        <v>103444</v>
      </c>
      <c r="C6947" s="1" t="str">
        <f>TEXT(by_country[[#This Row],[month_start]], "yyyy")</f>
        <v>2023</v>
      </c>
      <c r="D6947">
        <f>by_country[[#This Row],[monthly_cases]]</f>
        <v>0</v>
      </c>
      <c r="E6947">
        <f>by_country[[#This Row],[monthly_deaths]]</f>
        <v>0</v>
      </c>
      <c r="F6947" t="str">
        <f>IFERROR((covid_data[[#This Row],[Deaths]]/covid_data[[#This Row],[Cases]])*100,"")</f>
        <v/>
      </c>
      <c r="G6947" s="3">
        <f>by_country[[#This Row],[avg_stringency]]</f>
        <v>0</v>
      </c>
      <c r="H6947">
        <f>by_country[[#This Row],[monthly_vaxes]]</f>
        <v>0</v>
      </c>
      <c r="I6947">
        <f>by_country[[#This Row],[people_vaxxed]]</f>
        <v>0</v>
      </c>
      <c r="J6947">
        <f>(covid_data[[#This Row],[People Vaxxed]]/covid_data[[#This Row],[Population]])*100</f>
        <v>0</v>
      </c>
    </row>
    <row r="6948" spans="1:10" x14ac:dyDescent="0.35">
      <c r="A6948" t="str">
        <f>by_country[[#This Row],[country]]</f>
        <v>Jersey</v>
      </c>
      <c r="B6948">
        <v>103444</v>
      </c>
      <c r="C6948" s="1" t="str">
        <f>TEXT(by_country[[#This Row],[month_start]], "yyyy")</f>
        <v>2023</v>
      </c>
      <c r="D6948">
        <f>by_country[[#This Row],[monthly_cases]]</f>
        <v>0</v>
      </c>
      <c r="E6948">
        <f>by_country[[#This Row],[monthly_deaths]]</f>
        <v>0</v>
      </c>
      <c r="F6948" t="str">
        <f>IFERROR((covid_data[[#This Row],[Deaths]]/covid_data[[#This Row],[Cases]])*100,"")</f>
        <v/>
      </c>
      <c r="G6948" s="3">
        <f>by_country[[#This Row],[avg_stringency]]</f>
        <v>0</v>
      </c>
      <c r="H6948">
        <f>by_country[[#This Row],[monthly_vaxes]]</f>
        <v>0</v>
      </c>
      <c r="I6948">
        <f>by_country[[#This Row],[people_vaxxed]]</f>
        <v>0</v>
      </c>
      <c r="J6948">
        <f>(covid_data[[#This Row],[People Vaxxed]]/covid_data[[#This Row],[Population]])*100</f>
        <v>0</v>
      </c>
    </row>
    <row r="6949" spans="1:10" x14ac:dyDescent="0.35">
      <c r="A6949" t="str">
        <f>by_country[[#This Row],[country]]</f>
        <v>Jersey</v>
      </c>
      <c r="B6949">
        <v>103444</v>
      </c>
      <c r="C6949" s="1" t="str">
        <f>TEXT(by_country[[#This Row],[month_start]], "yyyy")</f>
        <v>2023</v>
      </c>
      <c r="D6949">
        <f>by_country[[#This Row],[monthly_cases]]</f>
        <v>0</v>
      </c>
      <c r="E6949">
        <f>by_country[[#This Row],[monthly_deaths]]</f>
        <v>0</v>
      </c>
      <c r="F6949" t="str">
        <f>IFERROR((covid_data[[#This Row],[Deaths]]/covid_data[[#This Row],[Cases]])*100,"")</f>
        <v/>
      </c>
      <c r="G6949" s="3">
        <f>by_country[[#This Row],[avg_stringency]]</f>
        <v>0</v>
      </c>
      <c r="H6949">
        <f>by_country[[#This Row],[monthly_vaxes]]</f>
        <v>0</v>
      </c>
      <c r="I6949">
        <f>by_country[[#This Row],[people_vaxxed]]</f>
        <v>0</v>
      </c>
      <c r="J6949">
        <f>(covid_data[[#This Row],[People Vaxxed]]/covid_data[[#This Row],[Population]])*100</f>
        <v>0</v>
      </c>
    </row>
    <row r="6950" spans="1:10" x14ac:dyDescent="0.35">
      <c r="A6950" t="str">
        <f>by_country[[#This Row],[country]]</f>
        <v>Jersey</v>
      </c>
      <c r="B6950">
        <v>103444</v>
      </c>
      <c r="C6950" s="1" t="str">
        <f>TEXT(by_country[[#This Row],[month_start]], "yyyy")</f>
        <v>2023</v>
      </c>
      <c r="D6950">
        <f>by_country[[#This Row],[monthly_cases]]</f>
        <v>0</v>
      </c>
      <c r="E6950">
        <f>by_country[[#This Row],[monthly_deaths]]</f>
        <v>0</v>
      </c>
      <c r="F6950" t="str">
        <f>IFERROR((covid_data[[#This Row],[Deaths]]/covid_data[[#This Row],[Cases]])*100,"")</f>
        <v/>
      </c>
      <c r="G6950" s="3">
        <f>by_country[[#This Row],[avg_stringency]]</f>
        <v>0</v>
      </c>
      <c r="H6950">
        <f>by_country[[#This Row],[monthly_vaxes]]</f>
        <v>0</v>
      </c>
      <c r="I6950">
        <f>by_country[[#This Row],[people_vaxxed]]</f>
        <v>0</v>
      </c>
      <c r="J6950">
        <f>(covid_data[[#This Row],[People Vaxxed]]/covid_data[[#This Row],[Population]])*100</f>
        <v>0</v>
      </c>
    </row>
    <row r="6951" spans="1:10" x14ac:dyDescent="0.35">
      <c r="A6951" t="str">
        <f>by_country[[#This Row],[country]]</f>
        <v>Jersey</v>
      </c>
      <c r="B6951">
        <v>103444</v>
      </c>
      <c r="C6951" s="1" t="str">
        <f>TEXT(by_country[[#This Row],[month_start]], "yyyy")</f>
        <v>2023</v>
      </c>
      <c r="D6951">
        <f>by_country[[#This Row],[monthly_cases]]</f>
        <v>0</v>
      </c>
      <c r="E6951">
        <f>by_country[[#This Row],[monthly_deaths]]</f>
        <v>0</v>
      </c>
      <c r="F6951" t="str">
        <f>IFERROR((covid_data[[#This Row],[Deaths]]/covid_data[[#This Row],[Cases]])*100,"")</f>
        <v/>
      </c>
      <c r="G6951" s="3">
        <f>by_country[[#This Row],[avg_stringency]]</f>
        <v>0</v>
      </c>
      <c r="H6951">
        <f>by_country[[#This Row],[monthly_vaxes]]</f>
        <v>0</v>
      </c>
      <c r="I6951">
        <f>by_country[[#This Row],[people_vaxxed]]</f>
        <v>0</v>
      </c>
      <c r="J6951">
        <f>(covid_data[[#This Row],[People Vaxxed]]/covid_data[[#This Row],[Population]])*100</f>
        <v>0</v>
      </c>
    </row>
    <row r="6952" spans="1:10" x14ac:dyDescent="0.35">
      <c r="A6952" t="str">
        <f>by_country[[#This Row],[country]]</f>
        <v>Jersey</v>
      </c>
      <c r="B6952">
        <v>103444</v>
      </c>
      <c r="C6952" s="1" t="str">
        <f>TEXT(by_country[[#This Row],[month_start]], "yyyy")</f>
        <v>2024</v>
      </c>
      <c r="D6952">
        <f>by_country[[#This Row],[monthly_cases]]</f>
        <v>0</v>
      </c>
      <c r="E6952">
        <f>by_country[[#This Row],[monthly_deaths]]</f>
        <v>0</v>
      </c>
      <c r="F6952" t="str">
        <f>IFERROR((covid_data[[#This Row],[Deaths]]/covid_data[[#This Row],[Cases]])*100,"")</f>
        <v/>
      </c>
      <c r="G6952" s="3">
        <f>by_country[[#This Row],[avg_stringency]]</f>
        <v>0</v>
      </c>
      <c r="H6952">
        <f>by_country[[#This Row],[monthly_vaxes]]</f>
        <v>0</v>
      </c>
      <c r="I6952">
        <f>by_country[[#This Row],[people_vaxxed]]</f>
        <v>0</v>
      </c>
      <c r="J6952">
        <f>(covid_data[[#This Row],[People Vaxxed]]/covid_data[[#This Row],[Population]])*100</f>
        <v>0</v>
      </c>
    </row>
    <row r="6953" spans="1:10" x14ac:dyDescent="0.35">
      <c r="A6953" t="str">
        <f>by_country[[#This Row],[country]]</f>
        <v>Jersey</v>
      </c>
      <c r="B6953">
        <v>103444</v>
      </c>
      <c r="C6953" s="1" t="str">
        <f>TEXT(by_country[[#This Row],[month_start]], "yyyy")</f>
        <v>2024</v>
      </c>
      <c r="D6953">
        <f>by_country[[#This Row],[monthly_cases]]</f>
        <v>0</v>
      </c>
      <c r="E6953">
        <f>by_country[[#This Row],[monthly_deaths]]</f>
        <v>0</v>
      </c>
      <c r="F6953" t="str">
        <f>IFERROR((covid_data[[#This Row],[Deaths]]/covid_data[[#This Row],[Cases]])*100,"")</f>
        <v/>
      </c>
      <c r="G6953" s="3">
        <f>by_country[[#This Row],[avg_stringency]]</f>
        <v>0</v>
      </c>
      <c r="H6953">
        <f>by_country[[#This Row],[monthly_vaxes]]</f>
        <v>0</v>
      </c>
      <c r="I6953">
        <f>by_country[[#This Row],[people_vaxxed]]</f>
        <v>0</v>
      </c>
      <c r="J6953">
        <f>(covid_data[[#This Row],[People Vaxxed]]/covid_data[[#This Row],[Population]])*100</f>
        <v>0</v>
      </c>
    </row>
    <row r="6954" spans="1:10" x14ac:dyDescent="0.35">
      <c r="A6954" t="str">
        <f>by_country[[#This Row],[country]]</f>
        <v>Jersey</v>
      </c>
      <c r="B6954">
        <v>103444</v>
      </c>
      <c r="C6954" s="1" t="str">
        <f>TEXT(by_country[[#This Row],[month_start]], "yyyy")</f>
        <v>2024</v>
      </c>
      <c r="D6954">
        <f>by_country[[#This Row],[monthly_cases]]</f>
        <v>0</v>
      </c>
      <c r="E6954">
        <f>by_country[[#This Row],[monthly_deaths]]</f>
        <v>0</v>
      </c>
      <c r="F6954" t="str">
        <f>IFERROR((covid_data[[#This Row],[Deaths]]/covid_data[[#This Row],[Cases]])*100,"")</f>
        <v/>
      </c>
      <c r="G6954" s="3">
        <f>by_country[[#This Row],[avg_stringency]]</f>
        <v>0</v>
      </c>
      <c r="H6954">
        <f>by_country[[#This Row],[monthly_vaxes]]</f>
        <v>0</v>
      </c>
      <c r="I6954">
        <f>by_country[[#This Row],[people_vaxxed]]</f>
        <v>0</v>
      </c>
      <c r="J6954">
        <f>(covid_data[[#This Row],[People Vaxxed]]/covid_data[[#This Row],[Population]])*100</f>
        <v>0</v>
      </c>
    </row>
    <row r="6955" spans="1:10" x14ac:dyDescent="0.35">
      <c r="A6955" t="str">
        <f>by_country[[#This Row],[country]]</f>
        <v>Jersey</v>
      </c>
      <c r="B6955">
        <v>103444</v>
      </c>
      <c r="C6955" s="1" t="str">
        <f>TEXT(by_country[[#This Row],[month_start]], "yyyy")</f>
        <v>2024</v>
      </c>
      <c r="D6955">
        <f>by_country[[#This Row],[monthly_cases]]</f>
        <v>0</v>
      </c>
      <c r="E6955">
        <f>by_country[[#This Row],[monthly_deaths]]</f>
        <v>0</v>
      </c>
      <c r="F6955" t="str">
        <f>IFERROR((covid_data[[#This Row],[Deaths]]/covid_data[[#This Row],[Cases]])*100,"")</f>
        <v/>
      </c>
      <c r="G6955" s="3">
        <f>by_country[[#This Row],[avg_stringency]]</f>
        <v>0</v>
      </c>
      <c r="H6955">
        <f>by_country[[#This Row],[monthly_vaxes]]</f>
        <v>0</v>
      </c>
      <c r="I6955">
        <f>by_country[[#This Row],[people_vaxxed]]</f>
        <v>0</v>
      </c>
      <c r="J6955">
        <f>(covid_data[[#This Row],[People Vaxxed]]/covid_data[[#This Row],[Population]])*100</f>
        <v>0</v>
      </c>
    </row>
    <row r="6956" spans="1:10" x14ac:dyDescent="0.35">
      <c r="A6956" t="str">
        <f>by_country[[#This Row],[country]]</f>
        <v>Jersey</v>
      </c>
      <c r="B6956">
        <v>103444</v>
      </c>
      <c r="C6956" s="1" t="str">
        <f>TEXT(by_country[[#This Row],[month_start]], "yyyy")</f>
        <v>2024</v>
      </c>
      <c r="D6956">
        <f>by_country[[#This Row],[monthly_cases]]</f>
        <v>0</v>
      </c>
      <c r="E6956">
        <f>by_country[[#This Row],[monthly_deaths]]</f>
        <v>0</v>
      </c>
      <c r="F6956" t="str">
        <f>IFERROR((covid_data[[#This Row],[Deaths]]/covid_data[[#This Row],[Cases]])*100,"")</f>
        <v/>
      </c>
      <c r="G6956" s="3">
        <f>by_country[[#This Row],[avg_stringency]]</f>
        <v>0</v>
      </c>
      <c r="H6956">
        <f>by_country[[#This Row],[monthly_vaxes]]</f>
        <v>0</v>
      </c>
      <c r="I6956">
        <f>by_country[[#This Row],[people_vaxxed]]</f>
        <v>0</v>
      </c>
      <c r="J6956">
        <f>(covid_data[[#This Row],[People Vaxxed]]/covid_data[[#This Row],[Population]])*100</f>
        <v>0</v>
      </c>
    </row>
    <row r="6957" spans="1:10" x14ac:dyDescent="0.35">
      <c r="A6957" t="str">
        <f>by_country[[#This Row],[country]]</f>
        <v>Jersey</v>
      </c>
      <c r="B6957">
        <v>103444</v>
      </c>
      <c r="C6957" s="1" t="str">
        <f>TEXT(by_country[[#This Row],[month_start]], "yyyy")</f>
        <v>2024</v>
      </c>
      <c r="D6957">
        <f>by_country[[#This Row],[monthly_cases]]</f>
        <v>0</v>
      </c>
      <c r="E6957">
        <f>by_country[[#This Row],[monthly_deaths]]</f>
        <v>0</v>
      </c>
      <c r="F6957" t="str">
        <f>IFERROR((covid_data[[#This Row],[Deaths]]/covid_data[[#This Row],[Cases]])*100,"")</f>
        <v/>
      </c>
      <c r="G6957" s="3">
        <f>by_country[[#This Row],[avg_stringency]]</f>
        <v>0</v>
      </c>
      <c r="H6957">
        <f>by_country[[#This Row],[monthly_vaxes]]</f>
        <v>0</v>
      </c>
      <c r="I6957">
        <f>by_country[[#This Row],[people_vaxxed]]</f>
        <v>0</v>
      </c>
      <c r="J6957">
        <f>(covid_data[[#This Row],[People Vaxxed]]/covid_data[[#This Row],[Population]])*100</f>
        <v>0</v>
      </c>
    </row>
    <row r="6958" spans="1:10" x14ac:dyDescent="0.35">
      <c r="A6958" t="str">
        <f>by_country[[#This Row],[country]]</f>
        <v>Jersey</v>
      </c>
      <c r="B6958">
        <v>103444</v>
      </c>
      <c r="C6958" s="1" t="str">
        <f>TEXT(by_country[[#This Row],[month_start]], "yyyy")</f>
        <v>2024</v>
      </c>
      <c r="D6958">
        <f>by_country[[#This Row],[monthly_cases]]</f>
        <v>0</v>
      </c>
      <c r="E6958">
        <f>by_country[[#This Row],[monthly_deaths]]</f>
        <v>0</v>
      </c>
      <c r="F6958" t="str">
        <f>IFERROR((covid_data[[#This Row],[Deaths]]/covid_data[[#This Row],[Cases]])*100,"")</f>
        <v/>
      </c>
      <c r="G6958" s="3">
        <f>by_country[[#This Row],[avg_stringency]]</f>
        <v>0</v>
      </c>
      <c r="H6958">
        <f>by_country[[#This Row],[monthly_vaxes]]</f>
        <v>0</v>
      </c>
      <c r="I6958">
        <f>by_country[[#This Row],[people_vaxxed]]</f>
        <v>0</v>
      </c>
      <c r="J6958">
        <f>(covid_data[[#This Row],[People Vaxxed]]/covid_data[[#This Row],[Population]])*100</f>
        <v>0</v>
      </c>
    </row>
    <row r="6959" spans="1:10" x14ac:dyDescent="0.35">
      <c r="A6959" t="str">
        <f>by_country[[#This Row],[country]]</f>
        <v>Jersey</v>
      </c>
      <c r="B6959">
        <v>103444</v>
      </c>
      <c r="C6959" s="1" t="str">
        <f>TEXT(by_country[[#This Row],[month_start]], "yyyy")</f>
        <v>2024</v>
      </c>
      <c r="D6959">
        <f>by_country[[#This Row],[monthly_cases]]</f>
        <v>0</v>
      </c>
      <c r="E6959">
        <f>by_country[[#This Row],[monthly_deaths]]</f>
        <v>0</v>
      </c>
      <c r="F6959" t="str">
        <f>IFERROR((covid_data[[#This Row],[Deaths]]/covid_data[[#This Row],[Cases]])*100,"")</f>
        <v/>
      </c>
      <c r="G6959" s="3">
        <f>by_country[[#This Row],[avg_stringency]]</f>
        <v>0</v>
      </c>
      <c r="H6959">
        <f>by_country[[#This Row],[monthly_vaxes]]</f>
        <v>0</v>
      </c>
      <c r="I6959">
        <f>by_country[[#This Row],[people_vaxxed]]</f>
        <v>0</v>
      </c>
      <c r="J6959">
        <f>(covid_data[[#This Row],[People Vaxxed]]/covid_data[[#This Row],[Population]])*100</f>
        <v>0</v>
      </c>
    </row>
    <row r="6960" spans="1:10" x14ac:dyDescent="0.35">
      <c r="A6960" t="str">
        <f>by_country[[#This Row],[country]]</f>
        <v>Jersey</v>
      </c>
      <c r="B6960">
        <v>103444</v>
      </c>
      <c r="C6960" s="1" t="str">
        <f>TEXT(by_country[[#This Row],[month_start]], "yyyy")</f>
        <v>2024</v>
      </c>
      <c r="D6960">
        <f>by_country[[#This Row],[monthly_cases]]</f>
        <v>0</v>
      </c>
      <c r="E6960">
        <f>by_country[[#This Row],[monthly_deaths]]</f>
        <v>0</v>
      </c>
      <c r="F6960" t="str">
        <f>IFERROR((covid_data[[#This Row],[Deaths]]/covid_data[[#This Row],[Cases]])*100,"")</f>
        <v/>
      </c>
      <c r="G6960" s="3">
        <f>by_country[[#This Row],[avg_stringency]]</f>
        <v>0</v>
      </c>
      <c r="H6960">
        <f>by_country[[#This Row],[monthly_vaxes]]</f>
        <v>0</v>
      </c>
      <c r="I6960">
        <f>by_country[[#This Row],[people_vaxxed]]</f>
        <v>0</v>
      </c>
      <c r="J6960">
        <f>(covid_data[[#This Row],[People Vaxxed]]/covid_data[[#This Row],[Population]])*100</f>
        <v>0</v>
      </c>
    </row>
    <row r="6961" spans="1:10" x14ac:dyDescent="0.35">
      <c r="A6961" t="str">
        <f>by_country[[#This Row],[country]]</f>
        <v>Jersey</v>
      </c>
      <c r="B6961">
        <v>103444</v>
      </c>
      <c r="C6961" s="1" t="str">
        <f>TEXT(by_country[[#This Row],[month_start]], "yyyy")</f>
        <v>2024</v>
      </c>
      <c r="D6961">
        <f>by_country[[#This Row],[monthly_cases]]</f>
        <v>0</v>
      </c>
      <c r="E6961">
        <f>by_country[[#This Row],[monthly_deaths]]</f>
        <v>0</v>
      </c>
      <c r="F6961" t="str">
        <f>IFERROR((covid_data[[#This Row],[Deaths]]/covid_data[[#This Row],[Cases]])*100,"")</f>
        <v/>
      </c>
      <c r="G6961" s="3">
        <f>by_country[[#This Row],[avg_stringency]]</f>
        <v>0</v>
      </c>
      <c r="H6961">
        <f>by_country[[#This Row],[monthly_vaxes]]</f>
        <v>0</v>
      </c>
      <c r="I6961">
        <f>by_country[[#This Row],[people_vaxxed]]</f>
        <v>0</v>
      </c>
      <c r="J6961">
        <f>(covid_data[[#This Row],[People Vaxxed]]/covid_data[[#This Row],[Population]])*100</f>
        <v>0</v>
      </c>
    </row>
    <row r="6962" spans="1:10" x14ac:dyDescent="0.35">
      <c r="A6962" t="str">
        <f>by_country[[#This Row],[country]]</f>
        <v>Jersey</v>
      </c>
      <c r="B6962">
        <v>103444</v>
      </c>
      <c r="C6962" s="1" t="str">
        <f>TEXT(by_country[[#This Row],[month_start]], "yyyy")</f>
        <v>2024</v>
      </c>
      <c r="D6962">
        <f>by_country[[#This Row],[monthly_cases]]</f>
        <v>0</v>
      </c>
      <c r="E6962">
        <f>by_country[[#This Row],[monthly_deaths]]</f>
        <v>0</v>
      </c>
      <c r="F6962" t="str">
        <f>IFERROR((covid_data[[#This Row],[Deaths]]/covid_data[[#This Row],[Cases]])*100,"")</f>
        <v/>
      </c>
      <c r="G6962" s="3">
        <f>by_country[[#This Row],[avg_stringency]]</f>
        <v>0</v>
      </c>
      <c r="H6962">
        <f>by_country[[#This Row],[monthly_vaxes]]</f>
        <v>0</v>
      </c>
      <c r="I6962">
        <f>by_country[[#This Row],[people_vaxxed]]</f>
        <v>0</v>
      </c>
      <c r="J6962">
        <f>(covid_data[[#This Row],[People Vaxxed]]/covid_data[[#This Row],[Population]])*100</f>
        <v>0</v>
      </c>
    </row>
    <row r="6963" spans="1:10" x14ac:dyDescent="0.35">
      <c r="A6963" t="str">
        <f>by_country[[#This Row],[country]]</f>
        <v>Jersey</v>
      </c>
      <c r="B6963">
        <v>103444</v>
      </c>
      <c r="C6963" s="1" t="str">
        <f>TEXT(by_country[[#This Row],[month_start]], "yyyy")</f>
        <v>2024</v>
      </c>
      <c r="D6963">
        <f>by_country[[#This Row],[monthly_cases]]</f>
        <v>0</v>
      </c>
      <c r="E6963">
        <f>by_country[[#This Row],[monthly_deaths]]</f>
        <v>0</v>
      </c>
      <c r="F6963" t="str">
        <f>IFERROR((covid_data[[#This Row],[Deaths]]/covid_data[[#This Row],[Cases]])*100,"")</f>
        <v/>
      </c>
      <c r="G6963" s="3">
        <f>by_country[[#This Row],[avg_stringency]]</f>
        <v>0</v>
      </c>
      <c r="H6963">
        <f>by_country[[#This Row],[monthly_vaxes]]</f>
        <v>0</v>
      </c>
      <c r="I6963">
        <f>by_country[[#This Row],[people_vaxxed]]</f>
        <v>0</v>
      </c>
      <c r="J6963">
        <f>(covid_data[[#This Row],[People Vaxxed]]/covid_data[[#This Row],[Population]])*100</f>
        <v>0</v>
      </c>
    </row>
    <row r="6964" spans="1:10" x14ac:dyDescent="0.35">
      <c r="A6964" t="str">
        <f>by_country[[#This Row],[country]]</f>
        <v>Jersey</v>
      </c>
      <c r="B6964">
        <v>103444</v>
      </c>
      <c r="C6964" s="1" t="str">
        <f>TEXT(by_country[[#This Row],[month_start]], "yyyy")</f>
        <v>2025</v>
      </c>
      <c r="D6964">
        <f>by_country[[#This Row],[monthly_cases]]</f>
        <v>0</v>
      </c>
      <c r="E6964">
        <f>by_country[[#This Row],[monthly_deaths]]</f>
        <v>0</v>
      </c>
      <c r="F6964" t="str">
        <f>IFERROR((covid_data[[#This Row],[Deaths]]/covid_data[[#This Row],[Cases]])*100,"")</f>
        <v/>
      </c>
      <c r="G6964" s="3">
        <f>by_country[[#This Row],[avg_stringency]]</f>
        <v>0</v>
      </c>
      <c r="H6964">
        <f>by_country[[#This Row],[monthly_vaxes]]</f>
        <v>0</v>
      </c>
      <c r="I6964">
        <f>by_country[[#This Row],[people_vaxxed]]</f>
        <v>0</v>
      </c>
      <c r="J6964">
        <f>(covid_data[[#This Row],[People Vaxxed]]/covid_data[[#This Row],[Population]])*100</f>
        <v>0</v>
      </c>
    </row>
    <row r="6965" spans="1:10" x14ac:dyDescent="0.35">
      <c r="A6965" t="str">
        <f>by_country[[#This Row],[country]]</f>
        <v>Jersey</v>
      </c>
      <c r="B6965">
        <v>103444</v>
      </c>
      <c r="C6965" s="1" t="str">
        <f>TEXT(by_country[[#This Row],[month_start]], "yyyy")</f>
        <v>2025</v>
      </c>
      <c r="D6965">
        <f>by_country[[#This Row],[monthly_cases]]</f>
        <v>0</v>
      </c>
      <c r="E6965">
        <f>by_country[[#This Row],[monthly_deaths]]</f>
        <v>0</v>
      </c>
      <c r="F6965" t="str">
        <f>IFERROR((covid_data[[#This Row],[Deaths]]/covid_data[[#This Row],[Cases]])*100,"")</f>
        <v/>
      </c>
      <c r="G6965" s="3">
        <f>by_country[[#This Row],[avg_stringency]]</f>
        <v>0</v>
      </c>
      <c r="H6965">
        <f>by_country[[#This Row],[monthly_vaxes]]</f>
        <v>0</v>
      </c>
      <c r="I6965">
        <f>by_country[[#This Row],[people_vaxxed]]</f>
        <v>0</v>
      </c>
      <c r="J6965">
        <f>(covid_data[[#This Row],[People Vaxxed]]/covid_data[[#This Row],[Population]])*100</f>
        <v>0</v>
      </c>
    </row>
    <row r="6966" spans="1:10" x14ac:dyDescent="0.35">
      <c r="A6966" t="str">
        <f>by_country[[#This Row],[country]]</f>
        <v>Jersey</v>
      </c>
      <c r="B6966">
        <v>103444</v>
      </c>
      <c r="C6966" s="1" t="str">
        <f>TEXT(by_country[[#This Row],[month_start]], "yyyy")</f>
        <v>2025</v>
      </c>
      <c r="D6966">
        <f>by_country[[#This Row],[monthly_cases]]</f>
        <v>0</v>
      </c>
      <c r="E6966">
        <f>by_country[[#This Row],[monthly_deaths]]</f>
        <v>0</v>
      </c>
      <c r="F6966" t="str">
        <f>IFERROR((covid_data[[#This Row],[Deaths]]/covid_data[[#This Row],[Cases]])*100,"")</f>
        <v/>
      </c>
      <c r="G6966" s="3">
        <f>by_country[[#This Row],[avg_stringency]]</f>
        <v>0</v>
      </c>
      <c r="H6966">
        <f>by_country[[#This Row],[monthly_vaxes]]</f>
        <v>0</v>
      </c>
      <c r="I6966">
        <f>by_country[[#This Row],[people_vaxxed]]</f>
        <v>0</v>
      </c>
      <c r="J6966">
        <f>(covid_data[[#This Row],[People Vaxxed]]/covid_data[[#This Row],[Population]])*100</f>
        <v>0</v>
      </c>
    </row>
    <row r="6967" spans="1:10" x14ac:dyDescent="0.35">
      <c r="A6967" t="str">
        <f>by_country[[#This Row],[country]]</f>
        <v>Jersey</v>
      </c>
      <c r="B6967">
        <v>103444</v>
      </c>
      <c r="C6967" s="1" t="str">
        <f>TEXT(by_country[[#This Row],[month_start]], "yyyy")</f>
        <v>2025</v>
      </c>
      <c r="D6967">
        <f>by_country[[#This Row],[monthly_cases]]</f>
        <v>0</v>
      </c>
      <c r="E6967">
        <f>by_country[[#This Row],[monthly_deaths]]</f>
        <v>0</v>
      </c>
      <c r="F6967" t="str">
        <f>IFERROR((covid_data[[#This Row],[Deaths]]/covid_data[[#This Row],[Cases]])*100,"")</f>
        <v/>
      </c>
      <c r="G6967" s="3">
        <f>by_country[[#This Row],[avg_stringency]]</f>
        <v>0</v>
      </c>
      <c r="H6967">
        <f>by_country[[#This Row],[monthly_vaxes]]</f>
        <v>0</v>
      </c>
      <c r="I6967">
        <f>by_country[[#This Row],[people_vaxxed]]</f>
        <v>0</v>
      </c>
      <c r="J6967">
        <f>(covid_data[[#This Row],[People Vaxxed]]/covid_data[[#This Row],[Population]])*100</f>
        <v>0</v>
      </c>
    </row>
    <row r="6968" spans="1:10" x14ac:dyDescent="0.35">
      <c r="A6968" t="str">
        <f>by_country[[#This Row],[country]]</f>
        <v>Jersey</v>
      </c>
      <c r="B6968">
        <v>103444</v>
      </c>
      <c r="C6968" s="1" t="str">
        <f>TEXT(by_country[[#This Row],[month_start]], "yyyy")</f>
        <v>2025</v>
      </c>
      <c r="D6968">
        <f>by_country[[#This Row],[monthly_cases]]</f>
        <v>0</v>
      </c>
      <c r="E6968">
        <f>by_country[[#This Row],[monthly_deaths]]</f>
        <v>0</v>
      </c>
      <c r="F6968" t="str">
        <f>IFERROR((covid_data[[#This Row],[Deaths]]/covid_data[[#This Row],[Cases]])*100,"")</f>
        <v/>
      </c>
      <c r="G6968" s="3">
        <f>by_country[[#This Row],[avg_stringency]]</f>
        <v>0</v>
      </c>
      <c r="H6968">
        <f>by_country[[#This Row],[monthly_vaxes]]</f>
        <v>0</v>
      </c>
      <c r="I6968">
        <f>by_country[[#This Row],[people_vaxxed]]</f>
        <v>0</v>
      </c>
      <c r="J6968">
        <f>(covid_data[[#This Row],[People Vaxxed]]/covid_data[[#This Row],[Population]])*100</f>
        <v>0</v>
      </c>
    </row>
    <row r="6969" spans="1:10" x14ac:dyDescent="0.35">
      <c r="A6969" t="str">
        <f>by_country[[#This Row],[country]]</f>
        <v>Jersey</v>
      </c>
      <c r="B6969">
        <v>103444</v>
      </c>
      <c r="C6969" s="1" t="str">
        <f>TEXT(by_country[[#This Row],[month_start]], "yyyy")</f>
        <v>2025</v>
      </c>
      <c r="D6969">
        <f>by_country[[#This Row],[monthly_cases]]</f>
        <v>0</v>
      </c>
      <c r="E6969">
        <f>by_country[[#This Row],[monthly_deaths]]</f>
        <v>0</v>
      </c>
      <c r="F6969" t="str">
        <f>IFERROR((covid_data[[#This Row],[Deaths]]/covid_data[[#This Row],[Cases]])*100,"")</f>
        <v/>
      </c>
      <c r="G6969" s="3">
        <f>by_country[[#This Row],[avg_stringency]]</f>
        <v>0</v>
      </c>
      <c r="H6969">
        <f>by_country[[#This Row],[monthly_vaxes]]</f>
        <v>0</v>
      </c>
      <c r="I6969">
        <f>by_country[[#This Row],[people_vaxxed]]</f>
        <v>0</v>
      </c>
      <c r="J6969">
        <f>(covid_data[[#This Row],[People Vaxxed]]/covid_data[[#This Row],[Population]])*100</f>
        <v>0</v>
      </c>
    </row>
    <row r="6970" spans="1:10" x14ac:dyDescent="0.35">
      <c r="A6970" t="str">
        <f>by_country[[#This Row],[country]]</f>
        <v>Jordan</v>
      </c>
      <c r="B6970">
        <v>11256215</v>
      </c>
      <c r="C6970" s="1" t="str">
        <f>TEXT(by_country[[#This Row],[month_start]], "yyyy")</f>
        <v>2020</v>
      </c>
      <c r="D6970">
        <f>by_country[[#This Row],[monthly_cases]]</f>
        <v>0</v>
      </c>
      <c r="E6970">
        <f>by_country[[#This Row],[monthly_deaths]]</f>
        <v>0</v>
      </c>
      <c r="F6970" t="str">
        <f>IFERROR((covid_data[[#This Row],[Deaths]]/covid_data[[#This Row],[Cases]])*100,"")</f>
        <v/>
      </c>
      <c r="G6970" s="3">
        <f>by_country[[#This Row],[avg_stringency]]</f>
        <v>0</v>
      </c>
      <c r="H6970">
        <f>by_country[[#This Row],[monthly_vaxes]]</f>
        <v>0</v>
      </c>
      <c r="I6970">
        <f>by_country[[#This Row],[people_vaxxed]]</f>
        <v>0</v>
      </c>
      <c r="J6970">
        <f>(covid_data[[#This Row],[People Vaxxed]]/covid_data[[#This Row],[Population]])*100</f>
        <v>0</v>
      </c>
    </row>
    <row r="6971" spans="1:10" x14ac:dyDescent="0.35">
      <c r="A6971" t="str">
        <f>by_country[[#This Row],[country]]</f>
        <v>Jordan</v>
      </c>
      <c r="B6971">
        <v>11256215</v>
      </c>
      <c r="C6971" s="1" t="str">
        <f>TEXT(by_country[[#This Row],[month_start]], "yyyy")</f>
        <v>2020</v>
      </c>
      <c r="D6971">
        <f>by_country[[#This Row],[monthly_cases]]</f>
        <v>0</v>
      </c>
      <c r="E6971">
        <f>by_country[[#This Row],[monthly_deaths]]</f>
        <v>0</v>
      </c>
      <c r="F6971" t="str">
        <f>IFERROR((covid_data[[#This Row],[Deaths]]/covid_data[[#This Row],[Cases]])*100,"")</f>
        <v/>
      </c>
      <c r="G6971" s="3">
        <f>by_country[[#This Row],[avg_stringency]]</f>
        <v>0</v>
      </c>
      <c r="H6971">
        <f>by_country[[#This Row],[monthly_vaxes]]</f>
        <v>0</v>
      </c>
      <c r="I6971">
        <f>by_country[[#This Row],[people_vaxxed]]</f>
        <v>0</v>
      </c>
      <c r="J6971">
        <f>(covid_data[[#This Row],[People Vaxxed]]/covid_data[[#This Row],[Population]])*100</f>
        <v>0</v>
      </c>
    </row>
    <row r="6972" spans="1:10" x14ac:dyDescent="0.35">
      <c r="A6972" t="str">
        <f>by_country[[#This Row],[country]]</f>
        <v>Jordan</v>
      </c>
      <c r="B6972">
        <v>11256215</v>
      </c>
      <c r="C6972" s="1" t="str">
        <f>TEXT(by_country[[#This Row],[month_start]], "yyyy")</f>
        <v>2020</v>
      </c>
      <c r="D6972">
        <f>by_country[[#This Row],[monthly_cases]]</f>
        <v>268</v>
      </c>
      <c r="E6972">
        <f>by_country[[#This Row],[monthly_deaths]]</f>
        <v>5</v>
      </c>
      <c r="F6972">
        <f>IFERROR((covid_data[[#This Row],[Deaths]]/covid_data[[#This Row],[Cases]])*100,"")</f>
        <v>1.8656716417910446</v>
      </c>
      <c r="G6972" s="3">
        <f>by_country[[#This Row],[avg_stringency]]</f>
        <v>51.970645161290321</v>
      </c>
      <c r="H6972">
        <f>by_country[[#This Row],[monthly_vaxes]]</f>
        <v>0</v>
      </c>
      <c r="I6972">
        <f>by_country[[#This Row],[people_vaxxed]]</f>
        <v>0</v>
      </c>
      <c r="J6972">
        <f>(covid_data[[#This Row],[People Vaxxed]]/covid_data[[#This Row],[Population]])*100</f>
        <v>0</v>
      </c>
    </row>
    <row r="6973" spans="1:10" x14ac:dyDescent="0.35">
      <c r="A6973" t="str">
        <f>by_country[[#This Row],[country]]</f>
        <v>Jordan</v>
      </c>
      <c r="B6973">
        <v>11256215</v>
      </c>
      <c r="C6973" s="1" t="str">
        <f>TEXT(by_country[[#This Row],[month_start]], "yyyy")</f>
        <v>2020</v>
      </c>
      <c r="D6973">
        <f>by_country[[#This Row],[monthly_cases]]</f>
        <v>169</v>
      </c>
      <c r="E6973">
        <f>by_country[[#This Row],[monthly_deaths]]</f>
        <v>3</v>
      </c>
      <c r="F6973">
        <f>IFERROR((covid_data[[#This Row],[Deaths]]/covid_data[[#This Row],[Cases]])*100,"")</f>
        <v>1.7751479289940828</v>
      </c>
      <c r="G6973" s="3">
        <f>by_country[[#This Row],[avg_stringency]]</f>
        <v>97.901333333333326</v>
      </c>
      <c r="H6973">
        <f>by_country[[#This Row],[monthly_vaxes]]</f>
        <v>0</v>
      </c>
      <c r="I6973">
        <f>by_country[[#This Row],[people_vaxxed]]</f>
        <v>0</v>
      </c>
      <c r="J6973">
        <f>(covid_data[[#This Row],[People Vaxxed]]/covid_data[[#This Row],[Population]])*100</f>
        <v>0</v>
      </c>
    </row>
    <row r="6974" spans="1:10" x14ac:dyDescent="0.35">
      <c r="A6974" t="str">
        <f>by_country[[#This Row],[country]]</f>
        <v>Jordan</v>
      </c>
      <c r="B6974">
        <v>11256215</v>
      </c>
      <c r="C6974" s="1" t="str">
        <f>TEXT(by_country[[#This Row],[month_start]], "yyyy")</f>
        <v>2020</v>
      </c>
      <c r="D6974">
        <f>by_country[[#This Row],[monthly_cases]]</f>
        <v>225</v>
      </c>
      <c r="E6974">
        <f>by_country[[#This Row],[monthly_deaths]]</f>
        <v>1</v>
      </c>
      <c r="F6974">
        <f>IFERROR((covid_data[[#This Row],[Deaths]]/covid_data[[#This Row],[Cases]])*100,"")</f>
        <v>0.44444444444444442</v>
      </c>
      <c r="G6974" s="3">
        <f>by_country[[#This Row],[avg_stringency]]</f>
        <v>81.333870967741944</v>
      </c>
      <c r="H6974">
        <f>by_country[[#This Row],[monthly_vaxes]]</f>
        <v>0</v>
      </c>
      <c r="I6974">
        <f>by_country[[#This Row],[people_vaxxed]]</f>
        <v>0</v>
      </c>
      <c r="J6974">
        <f>(covid_data[[#This Row],[People Vaxxed]]/covid_data[[#This Row],[Population]])*100</f>
        <v>0</v>
      </c>
    </row>
    <row r="6975" spans="1:10" x14ac:dyDescent="0.35">
      <c r="A6975" t="str">
        <f>by_country[[#This Row],[country]]</f>
        <v>Jordan</v>
      </c>
      <c r="B6975">
        <v>11256215</v>
      </c>
      <c r="C6975" s="1" t="str">
        <f>TEXT(by_country[[#This Row],[month_start]], "yyyy")</f>
        <v>2020</v>
      </c>
      <c r="D6975">
        <f>by_country[[#This Row],[monthly_cases]]</f>
        <v>322</v>
      </c>
      <c r="E6975">
        <f>by_country[[#This Row],[monthly_deaths]]</f>
        <v>0</v>
      </c>
      <c r="F6975">
        <f>IFERROR((covid_data[[#This Row],[Deaths]]/covid_data[[#This Row],[Cases]])*100,"")</f>
        <v>0</v>
      </c>
      <c r="G6975" s="3">
        <f>by_country[[#This Row],[avg_stringency]]</f>
        <v>53.088333333333338</v>
      </c>
      <c r="H6975">
        <f>by_country[[#This Row],[monthly_vaxes]]</f>
        <v>0</v>
      </c>
      <c r="I6975">
        <f>by_country[[#This Row],[people_vaxxed]]</f>
        <v>0</v>
      </c>
      <c r="J6975">
        <f>(covid_data[[#This Row],[People Vaxxed]]/covid_data[[#This Row],[Population]])*100</f>
        <v>0</v>
      </c>
    </row>
    <row r="6976" spans="1:10" x14ac:dyDescent="0.35">
      <c r="A6976" t="str">
        <f>by_country[[#This Row],[country]]</f>
        <v>Jordan</v>
      </c>
      <c r="B6976">
        <v>11256215</v>
      </c>
      <c r="C6976" s="1" t="str">
        <f>TEXT(by_country[[#This Row],[month_start]], "yyyy")</f>
        <v>2020</v>
      </c>
      <c r="D6976">
        <f>by_country[[#This Row],[monthly_cases]]</f>
        <v>207</v>
      </c>
      <c r="E6976">
        <f>by_country[[#This Row],[monthly_deaths]]</f>
        <v>2</v>
      </c>
      <c r="F6976">
        <f>IFERROR((covid_data[[#This Row],[Deaths]]/covid_data[[#This Row],[Cases]])*100,"")</f>
        <v>0.96618357487922701</v>
      </c>
      <c r="G6976" s="3">
        <f>by_country[[#This Row],[avg_stringency]]</f>
        <v>48.15</v>
      </c>
      <c r="H6976">
        <f>by_country[[#This Row],[monthly_vaxes]]</f>
        <v>0</v>
      </c>
      <c r="I6976">
        <f>by_country[[#This Row],[people_vaxxed]]</f>
        <v>0</v>
      </c>
      <c r="J6976">
        <f>(covid_data[[#This Row],[People Vaxxed]]/covid_data[[#This Row],[Population]])*100</f>
        <v>0</v>
      </c>
    </row>
    <row r="6977" spans="1:10" x14ac:dyDescent="0.35">
      <c r="A6977" t="str">
        <f>by_country[[#This Row],[country]]</f>
        <v>Jordan</v>
      </c>
      <c r="B6977">
        <v>11256215</v>
      </c>
      <c r="C6977" s="1" t="str">
        <f>TEXT(by_country[[#This Row],[month_start]], "yyyy")</f>
        <v>2020</v>
      </c>
      <c r="D6977">
        <f>by_country[[#This Row],[monthly_cases]]</f>
        <v>775</v>
      </c>
      <c r="E6977">
        <f>by_country[[#This Row],[monthly_deaths]]</f>
        <v>4</v>
      </c>
      <c r="F6977">
        <f>IFERROR((covid_data[[#This Row],[Deaths]]/covid_data[[#This Row],[Cases]])*100,"")</f>
        <v>0.5161290322580645</v>
      </c>
      <c r="G6977" s="3">
        <f>by_country[[#This Row],[avg_stringency]]</f>
        <v>56.902258064516126</v>
      </c>
      <c r="H6977">
        <f>by_country[[#This Row],[monthly_vaxes]]</f>
        <v>0</v>
      </c>
      <c r="I6977">
        <f>by_country[[#This Row],[people_vaxxed]]</f>
        <v>0</v>
      </c>
      <c r="J6977">
        <f>(covid_data[[#This Row],[People Vaxxed]]/covid_data[[#This Row],[Population]])*100</f>
        <v>0</v>
      </c>
    </row>
    <row r="6978" spans="1:10" x14ac:dyDescent="0.35">
      <c r="A6978" t="str">
        <f>by_country[[#This Row],[country]]</f>
        <v>Jordan</v>
      </c>
      <c r="B6978">
        <v>11256215</v>
      </c>
      <c r="C6978" s="1" t="str">
        <f>TEXT(by_country[[#This Row],[month_start]], "yyyy")</f>
        <v>2020</v>
      </c>
      <c r="D6978">
        <f>by_country[[#This Row],[monthly_cases]]</f>
        <v>8083</v>
      </c>
      <c r="E6978">
        <f>by_country[[#This Row],[monthly_deaths]]</f>
        <v>42</v>
      </c>
      <c r="F6978">
        <f>IFERROR((covid_data[[#This Row],[Deaths]]/covid_data[[#This Row],[Cases]])*100,"")</f>
        <v>0.51960905604354823</v>
      </c>
      <c r="G6978" s="3">
        <f>by_country[[#This Row],[avg_stringency]]</f>
        <v>66.08</v>
      </c>
      <c r="H6978">
        <f>by_country[[#This Row],[monthly_vaxes]]</f>
        <v>0</v>
      </c>
      <c r="I6978">
        <f>by_country[[#This Row],[people_vaxxed]]</f>
        <v>0</v>
      </c>
      <c r="J6978">
        <f>(covid_data[[#This Row],[People Vaxxed]]/covid_data[[#This Row],[Population]])*100</f>
        <v>0</v>
      </c>
    </row>
    <row r="6979" spans="1:10" x14ac:dyDescent="0.35">
      <c r="A6979" t="str">
        <f>by_country[[#This Row],[country]]</f>
        <v>Jordan</v>
      </c>
      <c r="B6979">
        <v>11256215</v>
      </c>
      <c r="C6979" s="1" t="str">
        <f>TEXT(by_country[[#This Row],[month_start]], "yyyy")</f>
        <v>2020</v>
      </c>
      <c r="D6979">
        <f>by_country[[#This Row],[monthly_cases]]</f>
        <v>59257</v>
      </c>
      <c r="E6979">
        <f>by_country[[#This Row],[monthly_deaths]]</f>
        <v>715</v>
      </c>
      <c r="F6979">
        <f>IFERROR((covid_data[[#This Row],[Deaths]]/covid_data[[#This Row],[Cases]])*100,"")</f>
        <v>1.2066085019491368</v>
      </c>
      <c r="G6979" s="3">
        <f>by_country[[#This Row],[avg_stringency]]</f>
        <v>79.449354838709681</v>
      </c>
      <c r="H6979">
        <f>by_country[[#This Row],[monthly_vaxes]]</f>
        <v>0</v>
      </c>
      <c r="I6979">
        <f>by_country[[#This Row],[people_vaxxed]]</f>
        <v>0</v>
      </c>
      <c r="J6979">
        <f>(covid_data[[#This Row],[People Vaxxed]]/covid_data[[#This Row],[Population]])*100</f>
        <v>0</v>
      </c>
    </row>
    <row r="6980" spans="1:10" x14ac:dyDescent="0.35">
      <c r="A6980" t="str">
        <f>by_country[[#This Row],[country]]</f>
        <v>Jordan</v>
      </c>
      <c r="B6980">
        <v>11256215</v>
      </c>
      <c r="C6980" s="1" t="str">
        <f>TEXT(by_country[[#This Row],[month_start]], "yyyy")</f>
        <v>2020</v>
      </c>
      <c r="D6980">
        <f>by_country[[#This Row],[monthly_cases]]</f>
        <v>145001</v>
      </c>
      <c r="E6980">
        <f>by_country[[#This Row],[monthly_deaths]]</f>
        <v>1922</v>
      </c>
      <c r="F6980">
        <f>IFERROR((covid_data[[#This Row],[Deaths]]/covid_data[[#This Row],[Cases]])*100,"")</f>
        <v>1.3255080999441382</v>
      </c>
      <c r="G6980" s="3">
        <f>by_country[[#This Row],[avg_stringency]]</f>
        <v>81.48</v>
      </c>
      <c r="H6980">
        <f>by_country[[#This Row],[monthly_vaxes]]</f>
        <v>0</v>
      </c>
      <c r="I6980">
        <f>by_country[[#This Row],[people_vaxxed]]</f>
        <v>0</v>
      </c>
      <c r="J6980">
        <f>(covid_data[[#This Row],[People Vaxxed]]/covid_data[[#This Row],[Population]])*100</f>
        <v>0</v>
      </c>
    </row>
    <row r="6981" spans="1:10" x14ac:dyDescent="0.35">
      <c r="A6981" t="str">
        <f>by_country[[#This Row],[country]]</f>
        <v>Jordan</v>
      </c>
      <c r="B6981">
        <v>11256215</v>
      </c>
      <c r="C6981" s="1" t="str">
        <f>TEXT(by_country[[#This Row],[month_start]], "yyyy")</f>
        <v>2020</v>
      </c>
      <c r="D6981">
        <f>by_country[[#This Row],[monthly_cases]]</f>
        <v>78760</v>
      </c>
      <c r="E6981">
        <f>by_country[[#This Row],[monthly_deaths]]</f>
        <v>1121</v>
      </c>
      <c r="F6981">
        <f>IFERROR((covid_data[[#This Row],[Deaths]]/covid_data[[#This Row],[Cases]])*100,"")</f>
        <v>1.4233113255459624</v>
      </c>
      <c r="G6981" s="3">
        <f>by_country[[#This Row],[avg_stringency]]</f>
        <v>81.48</v>
      </c>
      <c r="H6981">
        <f>by_country[[#This Row],[monthly_vaxes]]</f>
        <v>0</v>
      </c>
      <c r="I6981">
        <f>by_country[[#This Row],[people_vaxxed]]</f>
        <v>0</v>
      </c>
      <c r="J6981">
        <f>(covid_data[[#This Row],[People Vaxxed]]/covid_data[[#This Row],[Population]])*100</f>
        <v>0</v>
      </c>
    </row>
    <row r="6982" spans="1:10" x14ac:dyDescent="0.35">
      <c r="A6982" t="str">
        <f>by_country[[#This Row],[country]]</f>
        <v>Jordan</v>
      </c>
      <c r="B6982">
        <v>11256215</v>
      </c>
      <c r="C6982" s="1" t="str">
        <f>TEXT(by_country[[#This Row],[month_start]], "yyyy")</f>
        <v>2021</v>
      </c>
      <c r="D6982">
        <f>by_country[[#This Row],[monthly_cases]]</f>
        <v>32607</v>
      </c>
      <c r="E6982">
        <f>by_country[[#This Row],[monthly_deaths]]</f>
        <v>489</v>
      </c>
      <c r="F6982">
        <f>IFERROR((covid_data[[#This Row],[Deaths]]/covid_data[[#This Row],[Cases]])*100,"")</f>
        <v>1.4996779832551292</v>
      </c>
      <c r="G6982" s="3">
        <f>by_country[[#This Row],[avg_stringency]]</f>
        <v>79.152580645161294</v>
      </c>
      <c r="H6982">
        <f>by_country[[#This Row],[monthly_vaxes]]</f>
        <v>0</v>
      </c>
      <c r="I6982">
        <f>by_country[[#This Row],[people_vaxxed]]</f>
        <v>40000</v>
      </c>
      <c r="J6982">
        <f>(covid_data[[#This Row],[People Vaxxed]]/covid_data[[#This Row],[Population]])*100</f>
        <v>0.35535923931801228</v>
      </c>
    </row>
    <row r="6983" spans="1:10" x14ac:dyDescent="0.35">
      <c r="A6983" t="str">
        <f>by_country[[#This Row],[country]]</f>
        <v>Jordan</v>
      </c>
      <c r="B6983">
        <v>11256215</v>
      </c>
      <c r="C6983" s="1" t="str">
        <f>TEXT(by_country[[#This Row],[month_start]], "yyyy")</f>
        <v>2021</v>
      </c>
      <c r="D6983">
        <f>by_country[[#This Row],[monthly_cases]]</f>
        <v>60822</v>
      </c>
      <c r="E6983">
        <f>by_country[[#This Row],[monthly_deaths]]</f>
        <v>371</v>
      </c>
      <c r="F6983">
        <f>IFERROR((covid_data[[#This Row],[Deaths]]/covid_data[[#This Row],[Cases]])*100,"")</f>
        <v>0.60997665318470284</v>
      </c>
      <c r="G6983" s="3">
        <f>by_country[[#This Row],[avg_stringency]]</f>
        <v>59.921428571428571</v>
      </c>
      <c r="H6983">
        <f>by_country[[#This Row],[monthly_vaxes]]</f>
        <v>0</v>
      </c>
      <c r="I6983">
        <f>by_country[[#This Row],[people_vaxxed]]</f>
        <v>50000</v>
      </c>
      <c r="J6983">
        <f>(covid_data[[#This Row],[People Vaxxed]]/covid_data[[#This Row],[Population]])*100</f>
        <v>0.4441990491475154</v>
      </c>
    </row>
    <row r="6984" spans="1:10" x14ac:dyDescent="0.35">
      <c r="A6984" t="str">
        <f>by_country[[#This Row],[country]]</f>
        <v>Jordan</v>
      </c>
      <c r="B6984">
        <v>11256215</v>
      </c>
      <c r="C6984" s="1" t="str">
        <f>TEXT(by_country[[#This Row],[month_start]], "yyyy")</f>
        <v>2021</v>
      </c>
      <c r="D6984">
        <f>by_country[[#This Row],[monthly_cases]]</f>
        <v>218511</v>
      </c>
      <c r="E6984">
        <f>by_country[[#This Row],[monthly_deaths]]</f>
        <v>2072</v>
      </c>
      <c r="F6984">
        <f>IFERROR((covid_data[[#This Row],[Deaths]]/covid_data[[#This Row],[Cases]])*100,"")</f>
        <v>0.94823601557816306</v>
      </c>
      <c r="G6984" s="3">
        <f>by_country[[#This Row],[avg_stringency]]</f>
        <v>76.282580645161289</v>
      </c>
      <c r="H6984">
        <f>by_country[[#This Row],[monthly_vaxes]]</f>
        <v>0</v>
      </c>
      <c r="I6984">
        <f>by_country[[#This Row],[people_vaxxed]]</f>
        <v>304946</v>
      </c>
      <c r="J6984">
        <f>(covid_data[[#This Row],[People Vaxxed]]/covid_data[[#This Row],[Population]])*100</f>
        <v>2.7091344648267643</v>
      </c>
    </row>
    <row r="6985" spans="1:10" x14ac:dyDescent="0.35">
      <c r="A6985" t="str">
        <f>by_country[[#This Row],[country]]</f>
        <v>Jordan</v>
      </c>
      <c r="B6985">
        <v>11256215</v>
      </c>
      <c r="C6985" s="1" t="str">
        <f>TEXT(by_country[[#This Row],[month_start]], "yyyy")</f>
        <v>2021</v>
      </c>
      <c r="D6985">
        <f>by_country[[#This Row],[monthly_cases]]</f>
        <v>104810</v>
      </c>
      <c r="E6985">
        <f>by_country[[#This Row],[monthly_deaths]]</f>
        <v>2054</v>
      </c>
      <c r="F6985">
        <f>IFERROR((covid_data[[#This Row],[Deaths]]/covid_data[[#This Row],[Cases]])*100,"")</f>
        <v>1.9597366663486309</v>
      </c>
      <c r="G6985" s="3">
        <f>by_country[[#This Row],[avg_stringency]]</f>
        <v>72.223333333333343</v>
      </c>
      <c r="H6985">
        <f>by_country[[#This Row],[monthly_vaxes]]</f>
        <v>0</v>
      </c>
      <c r="I6985">
        <f>by_country[[#This Row],[people_vaxxed]]</f>
        <v>699328</v>
      </c>
      <c r="J6985">
        <f>(covid_data[[#This Row],[People Vaxxed]]/covid_data[[#This Row],[Population]])*100</f>
        <v>6.2128166528446727</v>
      </c>
    </row>
    <row r="6986" spans="1:10" x14ac:dyDescent="0.35">
      <c r="A6986" t="str">
        <f>by_country[[#This Row],[country]]</f>
        <v>Jordan</v>
      </c>
      <c r="B6986">
        <v>11256215</v>
      </c>
      <c r="C6986" s="1" t="str">
        <f>TEXT(by_country[[#This Row],[month_start]], "yyyy")</f>
        <v>2021</v>
      </c>
      <c r="D6986">
        <f>by_country[[#This Row],[monthly_cases]]</f>
        <v>25994</v>
      </c>
      <c r="E6986">
        <f>by_country[[#This Row],[monthly_deaths]]</f>
        <v>651</v>
      </c>
      <c r="F6986">
        <f>IFERROR((covid_data[[#This Row],[Deaths]]/covid_data[[#This Row],[Cases]])*100,"")</f>
        <v>2.5044240978687391</v>
      </c>
      <c r="G6986" s="3">
        <f>by_country[[#This Row],[avg_stringency]]</f>
        <v>50.416451612903231</v>
      </c>
      <c r="H6986">
        <f>by_country[[#This Row],[monthly_vaxes]]</f>
        <v>154235</v>
      </c>
      <c r="I6986">
        <f>by_country[[#This Row],[people_vaxxed]]</f>
        <v>1412419</v>
      </c>
      <c r="J6986">
        <f>(covid_data[[#This Row],[People Vaxxed]]/covid_data[[#This Row],[Population]])*100</f>
        <v>12.54790353595769</v>
      </c>
    </row>
    <row r="6987" spans="1:10" x14ac:dyDescent="0.35">
      <c r="A6987" t="str">
        <f>by_country[[#This Row],[country]]</f>
        <v>Jordan</v>
      </c>
      <c r="B6987">
        <v>11256215</v>
      </c>
      <c r="C6987" s="1" t="str">
        <f>TEXT(by_country[[#This Row],[month_start]], "yyyy")</f>
        <v>2021</v>
      </c>
      <c r="D6987">
        <f>by_country[[#This Row],[monthly_cases]]</f>
        <v>15075</v>
      </c>
      <c r="E6987">
        <f>by_country[[#This Row],[monthly_deaths]]</f>
        <v>291</v>
      </c>
      <c r="F6987">
        <f>IFERROR((covid_data[[#This Row],[Deaths]]/covid_data[[#This Row],[Cases]])*100,"")</f>
        <v>1.9303482587064675</v>
      </c>
      <c r="G6987" s="3">
        <f>by_country[[#This Row],[avg_stringency]]</f>
        <v>53.175333333333342</v>
      </c>
      <c r="H6987">
        <f>by_country[[#This Row],[monthly_vaxes]]</f>
        <v>872452</v>
      </c>
      <c r="I6987">
        <f>by_country[[#This Row],[people_vaxxed]]</f>
        <v>2488769</v>
      </c>
      <c r="J6987">
        <f>(covid_data[[#This Row],[People Vaxxed]]/covid_data[[#This Row],[Population]])*100</f>
        <v>22.110176466956254</v>
      </c>
    </row>
    <row r="6988" spans="1:10" x14ac:dyDescent="0.35">
      <c r="A6988" t="str">
        <f>by_country[[#This Row],[country]]</f>
        <v>Jordan</v>
      </c>
      <c r="B6988">
        <v>11256215</v>
      </c>
      <c r="C6988" s="1" t="str">
        <f>TEXT(by_country[[#This Row],[month_start]], "yyyy")</f>
        <v>2021</v>
      </c>
      <c r="D6988">
        <f>by_country[[#This Row],[monthly_cases]]</f>
        <v>19264</v>
      </c>
      <c r="E6988">
        <f>by_country[[#This Row],[monthly_deaths]]</f>
        <v>277</v>
      </c>
      <c r="F6988">
        <f>IFERROR((covid_data[[#This Row],[Deaths]]/covid_data[[#This Row],[Cases]])*100,"")</f>
        <v>1.4379152823920267</v>
      </c>
      <c r="G6988" s="3">
        <f>by_country[[#This Row],[avg_stringency]]</f>
        <v>51.85</v>
      </c>
      <c r="H6988">
        <f>by_country[[#This Row],[monthly_vaxes]]</f>
        <v>830655</v>
      </c>
      <c r="I6988">
        <f>by_country[[#This Row],[people_vaxxed]]</f>
        <v>2989511</v>
      </c>
      <c r="J6988">
        <f>(covid_data[[#This Row],[People Vaxxed]]/covid_data[[#This Row],[Population]])*100</f>
        <v>26.558758872320759</v>
      </c>
    </row>
    <row r="6989" spans="1:10" x14ac:dyDescent="0.35">
      <c r="A6989" t="str">
        <f>by_country[[#This Row],[country]]</f>
        <v>Jordan</v>
      </c>
      <c r="B6989">
        <v>11256215</v>
      </c>
      <c r="C6989" s="1" t="str">
        <f>TEXT(by_country[[#This Row],[month_start]], "yyyy")</f>
        <v>2021</v>
      </c>
      <c r="D6989">
        <f>by_country[[#This Row],[monthly_cases]]</f>
        <v>26109</v>
      </c>
      <c r="E6989">
        <f>by_country[[#This Row],[monthly_deaths]]</f>
        <v>378</v>
      </c>
      <c r="F6989">
        <f>IFERROR((covid_data[[#This Row],[Deaths]]/covid_data[[#This Row],[Cases]])*100,"")</f>
        <v>1.4477766287487073</v>
      </c>
      <c r="G6989" s="3">
        <f>by_country[[#This Row],[avg_stringency]]</f>
        <v>57.051290322580648</v>
      </c>
      <c r="H6989">
        <f>by_country[[#This Row],[monthly_vaxes]]</f>
        <v>793700</v>
      </c>
      <c r="I6989">
        <f>by_country[[#This Row],[people_vaxxed]]</f>
        <v>3472046</v>
      </c>
      <c r="J6989">
        <f>(covid_data[[#This Row],[People Vaxxed]]/covid_data[[#This Row],[Population]])*100</f>
        <v>30.845590635928684</v>
      </c>
    </row>
    <row r="6990" spans="1:10" x14ac:dyDescent="0.35">
      <c r="A6990" t="str">
        <f>by_country[[#This Row],[country]]</f>
        <v>Jordan</v>
      </c>
      <c r="B6990">
        <v>11256215</v>
      </c>
      <c r="C6990" s="1" t="str">
        <f>TEXT(by_country[[#This Row],[month_start]], "yyyy")</f>
        <v>2021</v>
      </c>
      <c r="D6990">
        <f>by_country[[#This Row],[monthly_cases]]</f>
        <v>26633</v>
      </c>
      <c r="E6990">
        <f>by_country[[#This Row],[monthly_deaths]]</f>
        <v>312</v>
      </c>
      <c r="F6990">
        <f>IFERROR((covid_data[[#This Row],[Deaths]]/covid_data[[#This Row],[Cases]])*100,"")</f>
        <v>1.1714789922276874</v>
      </c>
      <c r="G6990" s="3">
        <f>by_country[[#This Row],[avg_stringency]]</f>
        <v>23.15</v>
      </c>
      <c r="H6990">
        <f>by_country[[#This Row],[monthly_vaxes]]</f>
        <v>549688</v>
      </c>
      <c r="I6990">
        <f>by_country[[#This Row],[people_vaxxed]]</f>
        <v>3713321</v>
      </c>
      <c r="J6990">
        <f>(covid_data[[#This Row],[People Vaxxed]]/covid_data[[#This Row],[Population]])*100</f>
        <v>32.98907314759002</v>
      </c>
    </row>
    <row r="6991" spans="1:10" x14ac:dyDescent="0.35">
      <c r="A6991" t="str">
        <f>by_country[[#This Row],[country]]</f>
        <v>Jordan</v>
      </c>
      <c r="B6991">
        <v>11256215</v>
      </c>
      <c r="C6991" s="1" t="str">
        <f>TEXT(by_country[[#This Row],[month_start]], "yyyy")</f>
        <v>2021</v>
      </c>
      <c r="D6991">
        <f>by_country[[#This Row],[monthly_cases]]</f>
        <v>37926</v>
      </c>
      <c r="E6991">
        <f>by_country[[#This Row],[monthly_deaths]]</f>
        <v>318</v>
      </c>
      <c r="F6991">
        <f>IFERROR((covid_data[[#This Row],[Deaths]]/covid_data[[#This Row],[Cases]])*100,"")</f>
        <v>0.83847492485366237</v>
      </c>
      <c r="G6991" s="3">
        <f>by_country[[#This Row],[avg_stringency]]</f>
        <v>22.25322580645161</v>
      </c>
      <c r="H6991">
        <f>by_country[[#This Row],[monthly_vaxes]]</f>
        <v>381820</v>
      </c>
      <c r="I6991">
        <f>by_country[[#This Row],[people_vaxxed]]</f>
        <v>3950145</v>
      </c>
      <c r="J6991">
        <f>(covid_data[[#This Row],[People Vaxxed]]/covid_data[[#This Row],[Population]])*100</f>
        <v>35.093013059896244</v>
      </c>
    </row>
    <row r="6992" spans="1:10" x14ac:dyDescent="0.35">
      <c r="A6992" t="str">
        <f>by_country[[#This Row],[country]]</f>
        <v>Jordan</v>
      </c>
      <c r="B6992">
        <v>11256215</v>
      </c>
      <c r="C6992" s="1" t="str">
        <f>TEXT(by_country[[#This Row],[month_start]], "yyyy")</f>
        <v>2021</v>
      </c>
      <c r="D6992">
        <f>by_country[[#This Row],[monthly_cases]]</f>
        <v>88148</v>
      </c>
      <c r="E6992">
        <f>by_country[[#This Row],[monthly_deaths]]</f>
        <v>556</v>
      </c>
      <c r="F6992">
        <f>IFERROR((covid_data[[#This Row],[Deaths]]/covid_data[[#This Row],[Cases]])*100,"")</f>
        <v>0.63075736261741611</v>
      </c>
      <c r="G6992" s="3">
        <f>by_country[[#This Row],[avg_stringency]]</f>
        <v>25.368333333333332</v>
      </c>
      <c r="H6992">
        <f>by_country[[#This Row],[monthly_vaxes]]</f>
        <v>348760</v>
      </c>
      <c r="I6992">
        <f>by_country[[#This Row],[people_vaxxed]]</f>
        <v>4137286</v>
      </c>
      <c r="J6992">
        <f>(covid_data[[#This Row],[People Vaxxed]]/covid_data[[#This Row],[Population]])*100</f>
        <v>36.755570145026546</v>
      </c>
    </row>
    <row r="6993" spans="1:10" x14ac:dyDescent="0.35">
      <c r="A6993" t="str">
        <f>by_country[[#This Row],[country]]</f>
        <v>Jordan</v>
      </c>
      <c r="B6993">
        <v>11256215</v>
      </c>
      <c r="C6993" s="1" t="str">
        <f>TEXT(by_country[[#This Row],[month_start]], "yyyy")</f>
        <v>2021</v>
      </c>
      <c r="D6993">
        <f>by_country[[#This Row],[monthly_cases]]</f>
        <v>112594</v>
      </c>
      <c r="E6993">
        <f>by_country[[#This Row],[monthly_deaths]]</f>
        <v>1036</v>
      </c>
      <c r="F6993">
        <f>IFERROR((covid_data[[#This Row],[Deaths]]/covid_data[[#This Row],[Cases]])*100,"")</f>
        <v>0.92012007744640034</v>
      </c>
      <c r="G6993" s="3">
        <f>by_country[[#This Row],[avg_stringency]]</f>
        <v>34.26</v>
      </c>
      <c r="H6993">
        <f>by_country[[#This Row],[monthly_vaxes]]</f>
        <v>329082</v>
      </c>
      <c r="I6993">
        <f>by_country[[#This Row],[people_vaxxed]]</f>
        <v>4331942</v>
      </c>
      <c r="J6993">
        <f>(covid_data[[#This Row],[People Vaxxed]]/covid_data[[#This Row],[Population]])*100</f>
        <v>38.48489034724372</v>
      </c>
    </row>
    <row r="6994" spans="1:10" x14ac:dyDescent="0.35">
      <c r="A6994" t="str">
        <f>by_country[[#This Row],[country]]</f>
        <v>Jordan</v>
      </c>
      <c r="B6994">
        <v>11256215</v>
      </c>
      <c r="C6994" s="1" t="str">
        <f>TEXT(by_country[[#This Row],[month_start]], "yyyy")</f>
        <v>2022</v>
      </c>
      <c r="D6994">
        <f>by_country[[#This Row],[monthly_cases]]</f>
        <v>147523</v>
      </c>
      <c r="E6994">
        <f>by_country[[#This Row],[monthly_deaths]]</f>
        <v>573</v>
      </c>
      <c r="F6994">
        <f>IFERROR((covid_data[[#This Row],[Deaths]]/covid_data[[#This Row],[Cases]])*100,"")</f>
        <v>0.38841401001877673</v>
      </c>
      <c r="G6994" s="3">
        <f>by_country[[#This Row],[avg_stringency]]</f>
        <v>34.26</v>
      </c>
      <c r="H6994">
        <f>by_country[[#This Row],[monthly_vaxes]]</f>
        <v>0</v>
      </c>
      <c r="I6994">
        <f>by_country[[#This Row],[people_vaxxed]]</f>
        <v>4568137</v>
      </c>
      <c r="J6994">
        <f>(covid_data[[#This Row],[People Vaxxed]]/covid_data[[#This Row],[Population]])*100</f>
        <v>40.583242235511669</v>
      </c>
    </row>
    <row r="6995" spans="1:10" x14ac:dyDescent="0.35">
      <c r="A6995" t="str">
        <f>by_country[[#This Row],[country]]</f>
        <v>Jordan</v>
      </c>
      <c r="B6995">
        <v>11256215</v>
      </c>
      <c r="C6995" s="1" t="str">
        <f>TEXT(by_country[[#This Row],[month_start]], "yyyy")</f>
        <v>2022</v>
      </c>
      <c r="D6995">
        <f>by_country[[#This Row],[monthly_cases]]</f>
        <v>414391</v>
      </c>
      <c r="E6995">
        <f>by_country[[#This Row],[monthly_deaths]]</f>
        <v>621</v>
      </c>
      <c r="F6995">
        <f>IFERROR((covid_data[[#This Row],[Deaths]]/covid_data[[#This Row],[Cases]])*100,"")</f>
        <v>0.14985846700338568</v>
      </c>
      <c r="G6995" s="3">
        <f>by_country[[#This Row],[avg_stringency]]</f>
        <v>34.26</v>
      </c>
      <c r="H6995">
        <f>by_country[[#This Row],[monthly_vaxes]]</f>
        <v>0</v>
      </c>
      <c r="I6995">
        <f>by_country[[#This Row],[people_vaxxed]]</f>
        <v>4662686</v>
      </c>
      <c r="J6995">
        <f>(covid_data[[#This Row],[People Vaxxed]]/covid_data[[#This Row],[Population]])*100</f>
        <v>41.423213753468637</v>
      </c>
    </row>
    <row r="6996" spans="1:10" x14ac:dyDescent="0.35">
      <c r="A6996" t="str">
        <f>by_country[[#This Row],[country]]</f>
        <v>Jordan</v>
      </c>
      <c r="B6996">
        <v>11256215</v>
      </c>
      <c r="C6996" s="1" t="str">
        <f>TEXT(by_country[[#This Row],[month_start]], "yyyy")</f>
        <v>2022</v>
      </c>
      <c r="D6996">
        <f>by_country[[#This Row],[monthly_cases]]</f>
        <v>69011</v>
      </c>
      <c r="E6996">
        <f>by_country[[#This Row],[monthly_deaths]]</f>
        <v>217</v>
      </c>
      <c r="F6996">
        <f>IFERROR((covid_data[[#This Row],[Deaths]]/covid_data[[#This Row],[Cases]])*100,"")</f>
        <v>0.31444262508875398</v>
      </c>
      <c r="G6996" s="3">
        <f>by_country[[#This Row],[avg_stringency]]</f>
        <v>20.37</v>
      </c>
      <c r="H6996">
        <f>by_country[[#This Row],[monthly_vaxes]]</f>
        <v>0</v>
      </c>
      <c r="I6996">
        <f>by_country[[#This Row],[people_vaxxed]]</f>
        <v>4742427</v>
      </c>
      <c r="J6996">
        <f>(covid_data[[#This Row],[People Vaxxed]]/covid_data[[#This Row],[Population]])*100</f>
        <v>42.131631281030081</v>
      </c>
    </row>
    <row r="6997" spans="1:10" x14ac:dyDescent="0.35">
      <c r="A6997" t="str">
        <f>by_country[[#This Row],[country]]</f>
        <v>Jordan</v>
      </c>
      <c r="B6997">
        <v>11256215</v>
      </c>
      <c r="C6997" s="1" t="str">
        <f>TEXT(by_country[[#This Row],[month_start]], "yyyy")</f>
        <v>2022</v>
      </c>
      <c r="D6997">
        <f>by_country[[#This Row],[monthly_cases]]</f>
        <v>3485</v>
      </c>
      <c r="E6997">
        <f>by_country[[#This Row],[monthly_deaths]]</f>
        <v>35</v>
      </c>
      <c r="F6997">
        <f>IFERROR((covid_data[[#This Row],[Deaths]]/covid_data[[#This Row],[Cases]])*100,"")</f>
        <v>1.0043041606886656</v>
      </c>
      <c r="G6997" s="3">
        <f>by_country[[#This Row],[avg_stringency]]</f>
        <v>20.37</v>
      </c>
      <c r="H6997">
        <f>by_country[[#This Row],[monthly_vaxes]]</f>
        <v>0</v>
      </c>
      <c r="I6997">
        <f>by_country[[#This Row],[people_vaxxed]]</f>
        <v>4763118</v>
      </c>
      <c r="J6997">
        <f>(covid_data[[#This Row],[People Vaxxed]]/covid_data[[#This Row],[Population]])*100</f>
        <v>42.315449731548306</v>
      </c>
    </row>
    <row r="6998" spans="1:10" x14ac:dyDescent="0.35">
      <c r="A6998" t="str">
        <f>by_country[[#This Row],[country]]</f>
        <v>Jordan</v>
      </c>
      <c r="B6998">
        <v>11256215</v>
      </c>
      <c r="C6998" s="1" t="str">
        <f>TEXT(by_country[[#This Row],[month_start]], "yyyy")</f>
        <v>2022</v>
      </c>
      <c r="D6998">
        <f>by_country[[#This Row],[monthly_cases]]</f>
        <v>967</v>
      </c>
      <c r="E6998">
        <f>by_country[[#This Row],[monthly_deaths]]</f>
        <v>0</v>
      </c>
      <c r="F6998">
        <f>IFERROR((covid_data[[#This Row],[Deaths]]/covid_data[[#This Row],[Cases]])*100,"")</f>
        <v>0</v>
      </c>
      <c r="G6998" s="3">
        <f>by_country[[#This Row],[avg_stringency]]</f>
        <v>20.37</v>
      </c>
      <c r="H6998">
        <f>by_country[[#This Row],[monthly_vaxes]]</f>
        <v>0</v>
      </c>
      <c r="I6998">
        <f>by_country[[#This Row],[people_vaxxed]]</f>
        <v>4789727</v>
      </c>
      <c r="J6998">
        <f>(covid_data[[#This Row],[People Vaxxed]]/covid_data[[#This Row],[Population]])*100</f>
        <v>42.551843581523627</v>
      </c>
    </row>
    <row r="6999" spans="1:10" x14ac:dyDescent="0.35">
      <c r="A6999" t="str">
        <f>by_country[[#This Row],[country]]</f>
        <v>Jordan</v>
      </c>
      <c r="B6999">
        <v>11256215</v>
      </c>
      <c r="C6999" s="1" t="str">
        <f>TEXT(by_country[[#This Row],[month_start]], "yyyy")</f>
        <v>2022</v>
      </c>
      <c r="D6999">
        <f>by_country[[#This Row],[monthly_cases]]</f>
        <v>2260</v>
      </c>
      <c r="E6999">
        <f>by_country[[#This Row],[monthly_deaths]]</f>
        <v>2</v>
      </c>
      <c r="F6999">
        <f>IFERROR((covid_data[[#This Row],[Deaths]]/covid_data[[#This Row],[Cases]])*100,"")</f>
        <v>8.8495575221238937E-2</v>
      </c>
      <c r="G6999" s="3">
        <f>by_country[[#This Row],[avg_stringency]]</f>
        <v>15.122666666666667</v>
      </c>
      <c r="H6999">
        <f>by_country[[#This Row],[monthly_vaxes]]</f>
        <v>16423</v>
      </c>
      <c r="I6999">
        <f>by_country[[#This Row],[people_vaxxed]]</f>
        <v>4805507</v>
      </c>
      <c r="J6999">
        <f>(covid_data[[#This Row],[People Vaxxed]]/covid_data[[#This Row],[Population]])*100</f>
        <v>42.692032801434586</v>
      </c>
    </row>
    <row r="7000" spans="1:10" x14ac:dyDescent="0.35">
      <c r="A7000" t="str">
        <f>by_country[[#This Row],[country]]</f>
        <v>Jordan</v>
      </c>
      <c r="B7000">
        <v>11256215</v>
      </c>
      <c r="C7000" s="1" t="str">
        <f>TEXT(by_country[[#This Row],[month_start]], "yyyy")</f>
        <v>2022</v>
      </c>
      <c r="D7000">
        <f>by_country[[#This Row],[monthly_cases]]</f>
        <v>16099</v>
      </c>
      <c r="E7000">
        <f>by_country[[#This Row],[monthly_deaths]]</f>
        <v>15</v>
      </c>
      <c r="F7000">
        <f>IFERROR((covid_data[[#This Row],[Deaths]]/covid_data[[#This Row],[Cases]])*100,"")</f>
        <v>9.3173489036586121E-2</v>
      </c>
      <c r="G7000" s="3">
        <f>by_country[[#This Row],[avg_stringency]]</f>
        <v>11.11</v>
      </c>
      <c r="H7000">
        <f>by_country[[#This Row],[monthly_vaxes]]</f>
        <v>0</v>
      </c>
      <c r="I7000">
        <f>by_country[[#This Row],[people_vaxxed]]</f>
        <v>4812827</v>
      </c>
      <c r="J7000">
        <f>(covid_data[[#This Row],[People Vaxxed]]/covid_data[[#This Row],[Population]])*100</f>
        <v>42.757063542229787</v>
      </c>
    </row>
    <row r="7001" spans="1:10" x14ac:dyDescent="0.35">
      <c r="A7001" t="str">
        <f>by_country[[#This Row],[country]]</f>
        <v>Jordan</v>
      </c>
      <c r="B7001">
        <v>11256215</v>
      </c>
      <c r="C7001" s="1" t="str">
        <f>TEXT(by_country[[#This Row],[month_start]], "yyyy")</f>
        <v>2022</v>
      </c>
      <c r="D7001">
        <f>by_country[[#This Row],[monthly_cases]]</f>
        <v>20199</v>
      </c>
      <c r="E7001">
        <f>by_country[[#This Row],[monthly_deaths]]</f>
        <v>27</v>
      </c>
      <c r="F7001">
        <f>IFERROR((covid_data[[#This Row],[Deaths]]/covid_data[[#This Row],[Cases]])*100,"")</f>
        <v>0.13366998366255756</v>
      </c>
      <c r="G7001" s="3">
        <f>by_country[[#This Row],[avg_stringency]]</f>
        <v>11.11</v>
      </c>
      <c r="H7001">
        <f>by_country[[#This Row],[monthly_vaxes]]</f>
        <v>0</v>
      </c>
      <c r="I7001">
        <f>by_country[[#This Row],[people_vaxxed]]</f>
        <v>4821579</v>
      </c>
      <c r="J7001">
        <f>(covid_data[[#This Row],[People Vaxxed]]/covid_data[[#This Row],[Population]])*100</f>
        <v>42.834816143792565</v>
      </c>
    </row>
    <row r="7002" spans="1:10" x14ac:dyDescent="0.35">
      <c r="A7002" t="str">
        <f>by_country[[#This Row],[country]]</f>
        <v>Jordan</v>
      </c>
      <c r="B7002">
        <v>11256215</v>
      </c>
      <c r="C7002" s="1" t="str">
        <f>TEXT(by_country[[#This Row],[month_start]], "yyyy")</f>
        <v>2022</v>
      </c>
      <c r="D7002">
        <f>by_country[[#This Row],[monthly_cases]]</f>
        <v>11502</v>
      </c>
      <c r="E7002">
        <f>by_country[[#This Row],[monthly_deaths]]</f>
        <v>12</v>
      </c>
      <c r="F7002">
        <f>IFERROR((covid_data[[#This Row],[Deaths]]/covid_data[[#This Row],[Cases]])*100,"")</f>
        <v>0.10432968179447052</v>
      </c>
      <c r="G7002" s="3">
        <f>by_country[[#This Row],[avg_stringency]]</f>
        <v>11.11</v>
      </c>
      <c r="H7002">
        <f>by_country[[#This Row],[monthly_vaxes]]</f>
        <v>0</v>
      </c>
      <c r="I7002">
        <f>by_country[[#This Row],[people_vaxxed]]</f>
        <v>0</v>
      </c>
      <c r="J7002">
        <f>(covid_data[[#This Row],[People Vaxxed]]/covid_data[[#This Row],[Population]])*100</f>
        <v>0</v>
      </c>
    </row>
    <row r="7003" spans="1:10" x14ac:dyDescent="0.35">
      <c r="A7003" t="str">
        <f>by_country[[#This Row],[country]]</f>
        <v>Jordan</v>
      </c>
      <c r="B7003">
        <v>11256215</v>
      </c>
      <c r="C7003" s="1" t="str">
        <f>TEXT(by_country[[#This Row],[month_start]], "yyyy")</f>
        <v>2022</v>
      </c>
      <c r="D7003">
        <f>by_country[[#This Row],[monthly_cases]]</f>
        <v>0</v>
      </c>
      <c r="E7003">
        <f>by_country[[#This Row],[monthly_deaths]]</f>
        <v>0</v>
      </c>
      <c r="F7003" t="str">
        <f>IFERROR((covid_data[[#This Row],[Deaths]]/covid_data[[#This Row],[Cases]])*100,"")</f>
        <v/>
      </c>
      <c r="G7003" s="3">
        <f>by_country[[#This Row],[avg_stringency]]</f>
        <v>3.5838709677419311</v>
      </c>
      <c r="H7003">
        <f>by_country[[#This Row],[monthly_vaxes]]</f>
        <v>0</v>
      </c>
      <c r="I7003">
        <f>by_country[[#This Row],[people_vaxxed]]</f>
        <v>0</v>
      </c>
      <c r="J7003">
        <f>(covid_data[[#This Row],[People Vaxxed]]/covid_data[[#This Row],[Population]])*100</f>
        <v>0</v>
      </c>
    </row>
    <row r="7004" spans="1:10" x14ac:dyDescent="0.35">
      <c r="A7004" t="str">
        <f>by_country[[#This Row],[country]]</f>
        <v>Jordan</v>
      </c>
      <c r="B7004">
        <v>11256215</v>
      </c>
      <c r="C7004" s="1" t="str">
        <f>TEXT(by_country[[#This Row],[month_start]], "yyyy")</f>
        <v>2022</v>
      </c>
      <c r="D7004">
        <f>by_country[[#This Row],[monthly_cases]]</f>
        <v>0</v>
      </c>
      <c r="E7004">
        <f>by_country[[#This Row],[monthly_deaths]]</f>
        <v>0</v>
      </c>
      <c r="F7004" t="str">
        <f>IFERROR((covid_data[[#This Row],[Deaths]]/covid_data[[#This Row],[Cases]])*100,"")</f>
        <v/>
      </c>
      <c r="G7004" s="3">
        <f>by_country[[#This Row],[avg_stringency]]</f>
        <v>0</v>
      </c>
      <c r="H7004">
        <f>by_country[[#This Row],[monthly_vaxes]]</f>
        <v>0</v>
      </c>
      <c r="I7004">
        <f>by_country[[#This Row],[people_vaxxed]]</f>
        <v>0</v>
      </c>
      <c r="J7004">
        <f>(covid_data[[#This Row],[People Vaxxed]]/covid_data[[#This Row],[Population]])*100</f>
        <v>0</v>
      </c>
    </row>
    <row r="7005" spans="1:10" x14ac:dyDescent="0.35">
      <c r="A7005" t="str">
        <f>by_country[[#This Row],[country]]</f>
        <v>Jordan</v>
      </c>
      <c r="B7005">
        <v>11256215</v>
      </c>
      <c r="C7005" s="1" t="str">
        <f>TEXT(by_country[[#This Row],[month_start]], "yyyy")</f>
        <v>2022</v>
      </c>
      <c r="D7005">
        <f>by_country[[#This Row],[monthly_cases]]</f>
        <v>0</v>
      </c>
      <c r="E7005">
        <f>by_country[[#This Row],[monthly_deaths]]</f>
        <v>0</v>
      </c>
      <c r="F7005" t="str">
        <f>IFERROR((covid_data[[#This Row],[Deaths]]/covid_data[[#This Row],[Cases]])*100,"")</f>
        <v/>
      </c>
      <c r="G7005" s="3">
        <f>by_country[[#This Row],[avg_stringency]]</f>
        <v>0</v>
      </c>
      <c r="H7005">
        <f>by_country[[#This Row],[monthly_vaxes]]</f>
        <v>0</v>
      </c>
      <c r="I7005">
        <f>by_country[[#This Row],[people_vaxxed]]</f>
        <v>0</v>
      </c>
      <c r="J7005">
        <f>(covid_data[[#This Row],[People Vaxxed]]/covid_data[[#This Row],[Population]])*100</f>
        <v>0</v>
      </c>
    </row>
    <row r="7006" spans="1:10" x14ac:dyDescent="0.35">
      <c r="A7006" t="str">
        <f>by_country[[#This Row],[country]]</f>
        <v>Jordan</v>
      </c>
      <c r="B7006">
        <v>11256215</v>
      </c>
      <c r="C7006" s="1" t="str">
        <f>TEXT(by_country[[#This Row],[month_start]], "yyyy")</f>
        <v>2023</v>
      </c>
      <c r="D7006">
        <f>by_country[[#This Row],[monthly_cases]]</f>
        <v>0</v>
      </c>
      <c r="E7006">
        <f>by_country[[#This Row],[monthly_deaths]]</f>
        <v>0</v>
      </c>
      <c r="F7006" t="str">
        <f>IFERROR((covid_data[[#This Row],[Deaths]]/covid_data[[#This Row],[Cases]])*100,"")</f>
        <v/>
      </c>
      <c r="G7006" s="3">
        <f>by_country[[#This Row],[avg_stringency]]</f>
        <v>0</v>
      </c>
      <c r="H7006">
        <f>by_country[[#This Row],[monthly_vaxes]]</f>
        <v>0</v>
      </c>
      <c r="I7006">
        <f>by_country[[#This Row],[people_vaxxed]]</f>
        <v>0</v>
      </c>
      <c r="J7006">
        <f>(covid_data[[#This Row],[People Vaxxed]]/covid_data[[#This Row],[Population]])*100</f>
        <v>0</v>
      </c>
    </row>
    <row r="7007" spans="1:10" x14ac:dyDescent="0.35">
      <c r="A7007" t="str">
        <f>by_country[[#This Row],[country]]</f>
        <v>Jordan</v>
      </c>
      <c r="B7007">
        <v>11256215</v>
      </c>
      <c r="C7007" s="1" t="str">
        <f>TEXT(by_country[[#This Row],[month_start]], "yyyy")</f>
        <v>2023</v>
      </c>
      <c r="D7007">
        <f>by_country[[#This Row],[monthly_cases]]</f>
        <v>0</v>
      </c>
      <c r="E7007">
        <f>by_country[[#This Row],[monthly_deaths]]</f>
        <v>0</v>
      </c>
      <c r="F7007" t="str">
        <f>IFERROR((covid_data[[#This Row],[Deaths]]/covid_data[[#This Row],[Cases]])*100,"")</f>
        <v/>
      </c>
      <c r="G7007" s="3">
        <f>by_country[[#This Row],[avg_stringency]]</f>
        <v>0</v>
      </c>
      <c r="H7007">
        <f>by_country[[#This Row],[monthly_vaxes]]</f>
        <v>0</v>
      </c>
      <c r="I7007">
        <f>by_country[[#This Row],[people_vaxxed]]</f>
        <v>0</v>
      </c>
      <c r="J7007">
        <f>(covid_data[[#This Row],[People Vaxxed]]/covid_data[[#This Row],[Population]])*100</f>
        <v>0</v>
      </c>
    </row>
    <row r="7008" spans="1:10" x14ac:dyDescent="0.35">
      <c r="A7008" t="str">
        <f>by_country[[#This Row],[country]]</f>
        <v>Jordan</v>
      </c>
      <c r="B7008">
        <v>11256215</v>
      </c>
      <c r="C7008" s="1" t="str">
        <f>TEXT(by_country[[#This Row],[month_start]], "yyyy")</f>
        <v>2023</v>
      </c>
      <c r="D7008">
        <f>by_country[[#This Row],[monthly_cases]]</f>
        <v>0</v>
      </c>
      <c r="E7008">
        <f>by_country[[#This Row],[monthly_deaths]]</f>
        <v>0</v>
      </c>
      <c r="F7008" t="str">
        <f>IFERROR((covid_data[[#This Row],[Deaths]]/covid_data[[#This Row],[Cases]])*100,"")</f>
        <v/>
      </c>
      <c r="G7008" s="3">
        <f>by_country[[#This Row],[avg_stringency]]</f>
        <v>0</v>
      </c>
      <c r="H7008">
        <f>by_country[[#This Row],[monthly_vaxes]]</f>
        <v>0</v>
      </c>
      <c r="I7008">
        <f>by_country[[#This Row],[people_vaxxed]]</f>
        <v>0</v>
      </c>
      <c r="J7008">
        <f>(covid_data[[#This Row],[People Vaxxed]]/covid_data[[#This Row],[Population]])*100</f>
        <v>0</v>
      </c>
    </row>
    <row r="7009" spans="1:10" x14ac:dyDescent="0.35">
      <c r="A7009" t="str">
        <f>by_country[[#This Row],[country]]</f>
        <v>Jordan</v>
      </c>
      <c r="B7009">
        <v>11256215</v>
      </c>
      <c r="C7009" s="1" t="str">
        <f>TEXT(by_country[[#This Row],[month_start]], "yyyy")</f>
        <v>2023</v>
      </c>
      <c r="D7009">
        <f>by_country[[#This Row],[monthly_cases]]</f>
        <v>0</v>
      </c>
      <c r="E7009">
        <f>by_country[[#This Row],[monthly_deaths]]</f>
        <v>0</v>
      </c>
      <c r="F7009" t="str">
        <f>IFERROR((covid_data[[#This Row],[Deaths]]/covid_data[[#This Row],[Cases]])*100,"")</f>
        <v/>
      </c>
      <c r="G7009" s="3">
        <f>by_country[[#This Row],[avg_stringency]]</f>
        <v>0</v>
      </c>
      <c r="H7009">
        <f>by_country[[#This Row],[monthly_vaxes]]</f>
        <v>0</v>
      </c>
      <c r="I7009">
        <f>by_country[[#This Row],[people_vaxxed]]</f>
        <v>0</v>
      </c>
      <c r="J7009">
        <f>(covid_data[[#This Row],[People Vaxxed]]/covid_data[[#This Row],[Population]])*100</f>
        <v>0</v>
      </c>
    </row>
    <row r="7010" spans="1:10" x14ac:dyDescent="0.35">
      <c r="A7010" t="str">
        <f>by_country[[#This Row],[country]]</f>
        <v>Jordan</v>
      </c>
      <c r="B7010">
        <v>11256215</v>
      </c>
      <c r="C7010" s="1" t="str">
        <f>TEXT(by_country[[#This Row],[month_start]], "yyyy")</f>
        <v>2023</v>
      </c>
      <c r="D7010">
        <f>by_country[[#This Row],[monthly_cases]]</f>
        <v>0</v>
      </c>
      <c r="E7010">
        <f>by_country[[#This Row],[monthly_deaths]]</f>
        <v>0</v>
      </c>
      <c r="F7010" t="str">
        <f>IFERROR((covid_data[[#This Row],[Deaths]]/covid_data[[#This Row],[Cases]])*100,"")</f>
        <v/>
      </c>
      <c r="G7010" s="3">
        <f>by_country[[#This Row],[avg_stringency]]</f>
        <v>0</v>
      </c>
      <c r="H7010">
        <f>by_country[[#This Row],[monthly_vaxes]]</f>
        <v>0</v>
      </c>
      <c r="I7010">
        <f>by_country[[#This Row],[people_vaxxed]]</f>
        <v>0</v>
      </c>
      <c r="J7010">
        <f>(covid_data[[#This Row],[People Vaxxed]]/covid_data[[#This Row],[Population]])*100</f>
        <v>0</v>
      </c>
    </row>
    <row r="7011" spans="1:10" x14ac:dyDescent="0.35">
      <c r="A7011" t="str">
        <f>by_country[[#This Row],[country]]</f>
        <v>Jordan</v>
      </c>
      <c r="B7011">
        <v>11256215</v>
      </c>
      <c r="C7011" s="1" t="str">
        <f>TEXT(by_country[[#This Row],[month_start]], "yyyy")</f>
        <v>2023</v>
      </c>
      <c r="D7011">
        <f>by_country[[#This Row],[monthly_cases]]</f>
        <v>0</v>
      </c>
      <c r="E7011">
        <f>by_country[[#This Row],[monthly_deaths]]</f>
        <v>0</v>
      </c>
      <c r="F7011" t="str">
        <f>IFERROR((covid_data[[#This Row],[Deaths]]/covid_data[[#This Row],[Cases]])*100,"")</f>
        <v/>
      </c>
      <c r="G7011" s="3">
        <f>by_country[[#This Row],[avg_stringency]]</f>
        <v>0</v>
      </c>
      <c r="H7011">
        <f>by_country[[#This Row],[monthly_vaxes]]</f>
        <v>0</v>
      </c>
      <c r="I7011">
        <f>by_country[[#This Row],[people_vaxxed]]</f>
        <v>0</v>
      </c>
      <c r="J7011">
        <f>(covid_data[[#This Row],[People Vaxxed]]/covid_data[[#This Row],[Population]])*100</f>
        <v>0</v>
      </c>
    </row>
    <row r="7012" spans="1:10" x14ac:dyDescent="0.35">
      <c r="A7012" t="str">
        <f>by_country[[#This Row],[country]]</f>
        <v>Jordan</v>
      </c>
      <c r="B7012">
        <v>11256215</v>
      </c>
      <c r="C7012" s="1" t="str">
        <f>TEXT(by_country[[#This Row],[month_start]], "yyyy")</f>
        <v>2023</v>
      </c>
      <c r="D7012">
        <f>by_country[[#This Row],[monthly_cases]]</f>
        <v>0</v>
      </c>
      <c r="E7012">
        <f>by_country[[#This Row],[monthly_deaths]]</f>
        <v>0</v>
      </c>
      <c r="F7012" t="str">
        <f>IFERROR((covid_data[[#This Row],[Deaths]]/covid_data[[#This Row],[Cases]])*100,"")</f>
        <v/>
      </c>
      <c r="G7012" s="3">
        <f>by_country[[#This Row],[avg_stringency]]</f>
        <v>0</v>
      </c>
      <c r="H7012">
        <f>by_country[[#This Row],[monthly_vaxes]]</f>
        <v>0</v>
      </c>
      <c r="I7012">
        <f>by_country[[#This Row],[people_vaxxed]]</f>
        <v>0</v>
      </c>
      <c r="J7012">
        <f>(covid_data[[#This Row],[People Vaxxed]]/covid_data[[#This Row],[Population]])*100</f>
        <v>0</v>
      </c>
    </row>
    <row r="7013" spans="1:10" x14ac:dyDescent="0.35">
      <c r="A7013" t="str">
        <f>by_country[[#This Row],[country]]</f>
        <v>Jordan</v>
      </c>
      <c r="B7013">
        <v>11256215</v>
      </c>
      <c r="C7013" s="1" t="str">
        <f>TEXT(by_country[[#This Row],[month_start]], "yyyy")</f>
        <v>2023</v>
      </c>
      <c r="D7013">
        <f>by_country[[#This Row],[monthly_cases]]</f>
        <v>0</v>
      </c>
      <c r="E7013">
        <f>by_country[[#This Row],[monthly_deaths]]</f>
        <v>0</v>
      </c>
      <c r="F7013" t="str">
        <f>IFERROR((covid_data[[#This Row],[Deaths]]/covid_data[[#This Row],[Cases]])*100,"")</f>
        <v/>
      </c>
      <c r="G7013" s="3">
        <f>by_country[[#This Row],[avg_stringency]]</f>
        <v>0</v>
      </c>
      <c r="H7013">
        <f>by_country[[#This Row],[monthly_vaxes]]</f>
        <v>0</v>
      </c>
      <c r="I7013">
        <f>by_country[[#This Row],[people_vaxxed]]</f>
        <v>0</v>
      </c>
      <c r="J7013">
        <f>(covid_data[[#This Row],[People Vaxxed]]/covid_data[[#This Row],[Population]])*100</f>
        <v>0</v>
      </c>
    </row>
    <row r="7014" spans="1:10" x14ac:dyDescent="0.35">
      <c r="A7014" t="str">
        <f>by_country[[#This Row],[country]]</f>
        <v>Jordan</v>
      </c>
      <c r="B7014">
        <v>11256215</v>
      </c>
      <c r="C7014" s="1" t="str">
        <f>TEXT(by_country[[#This Row],[month_start]], "yyyy")</f>
        <v>2023</v>
      </c>
      <c r="D7014">
        <f>by_country[[#This Row],[monthly_cases]]</f>
        <v>0</v>
      </c>
      <c r="E7014">
        <f>by_country[[#This Row],[monthly_deaths]]</f>
        <v>0</v>
      </c>
      <c r="F7014" t="str">
        <f>IFERROR((covid_data[[#This Row],[Deaths]]/covid_data[[#This Row],[Cases]])*100,"")</f>
        <v/>
      </c>
      <c r="G7014" s="3">
        <f>by_country[[#This Row],[avg_stringency]]</f>
        <v>0</v>
      </c>
      <c r="H7014">
        <f>by_country[[#This Row],[monthly_vaxes]]</f>
        <v>0</v>
      </c>
      <c r="I7014">
        <f>by_country[[#This Row],[people_vaxxed]]</f>
        <v>0</v>
      </c>
      <c r="J7014">
        <f>(covid_data[[#This Row],[People Vaxxed]]/covid_data[[#This Row],[Population]])*100</f>
        <v>0</v>
      </c>
    </row>
    <row r="7015" spans="1:10" x14ac:dyDescent="0.35">
      <c r="A7015" t="str">
        <f>by_country[[#This Row],[country]]</f>
        <v>Jordan</v>
      </c>
      <c r="B7015">
        <v>11256215</v>
      </c>
      <c r="C7015" s="1" t="str">
        <f>TEXT(by_country[[#This Row],[month_start]], "yyyy")</f>
        <v>2023</v>
      </c>
      <c r="D7015">
        <f>by_country[[#This Row],[monthly_cases]]</f>
        <v>0</v>
      </c>
      <c r="E7015">
        <f>by_country[[#This Row],[monthly_deaths]]</f>
        <v>0</v>
      </c>
      <c r="F7015" t="str">
        <f>IFERROR((covid_data[[#This Row],[Deaths]]/covid_data[[#This Row],[Cases]])*100,"")</f>
        <v/>
      </c>
      <c r="G7015" s="3">
        <f>by_country[[#This Row],[avg_stringency]]</f>
        <v>0</v>
      </c>
      <c r="H7015">
        <f>by_country[[#This Row],[monthly_vaxes]]</f>
        <v>0</v>
      </c>
      <c r="I7015">
        <f>by_country[[#This Row],[people_vaxxed]]</f>
        <v>0</v>
      </c>
      <c r="J7015">
        <f>(covid_data[[#This Row],[People Vaxxed]]/covid_data[[#This Row],[Population]])*100</f>
        <v>0</v>
      </c>
    </row>
    <row r="7016" spans="1:10" x14ac:dyDescent="0.35">
      <c r="A7016" t="str">
        <f>by_country[[#This Row],[country]]</f>
        <v>Jordan</v>
      </c>
      <c r="B7016">
        <v>11256215</v>
      </c>
      <c r="C7016" s="1" t="str">
        <f>TEXT(by_country[[#This Row],[month_start]], "yyyy")</f>
        <v>2023</v>
      </c>
      <c r="D7016">
        <f>by_country[[#This Row],[monthly_cases]]</f>
        <v>0</v>
      </c>
      <c r="E7016">
        <f>by_country[[#This Row],[monthly_deaths]]</f>
        <v>0</v>
      </c>
      <c r="F7016" t="str">
        <f>IFERROR((covid_data[[#This Row],[Deaths]]/covid_data[[#This Row],[Cases]])*100,"")</f>
        <v/>
      </c>
      <c r="G7016" s="3">
        <f>by_country[[#This Row],[avg_stringency]]</f>
        <v>0</v>
      </c>
      <c r="H7016">
        <f>by_country[[#This Row],[monthly_vaxes]]</f>
        <v>0</v>
      </c>
      <c r="I7016">
        <f>by_country[[#This Row],[people_vaxxed]]</f>
        <v>0</v>
      </c>
      <c r="J7016">
        <f>(covid_data[[#This Row],[People Vaxxed]]/covid_data[[#This Row],[Population]])*100</f>
        <v>0</v>
      </c>
    </row>
    <row r="7017" spans="1:10" x14ac:dyDescent="0.35">
      <c r="A7017" t="str">
        <f>by_country[[#This Row],[country]]</f>
        <v>Jordan</v>
      </c>
      <c r="B7017">
        <v>11256215</v>
      </c>
      <c r="C7017" s="1" t="str">
        <f>TEXT(by_country[[#This Row],[month_start]], "yyyy")</f>
        <v>2023</v>
      </c>
      <c r="D7017">
        <f>by_country[[#This Row],[monthly_cases]]</f>
        <v>0</v>
      </c>
      <c r="E7017">
        <f>by_country[[#This Row],[monthly_deaths]]</f>
        <v>0</v>
      </c>
      <c r="F7017" t="str">
        <f>IFERROR((covid_data[[#This Row],[Deaths]]/covid_data[[#This Row],[Cases]])*100,"")</f>
        <v/>
      </c>
      <c r="G7017" s="3">
        <f>by_country[[#This Row],[avg_stringency]]</f>
        <v>0</v>
      </c>
      <c r="H7017">
        <f>by_country[[#This Row],[monthly_vaxes]]</f>
        <v>0</v>
      </c>
      <c r="I7017">
        <f>by_country[[#This Row],[people_vaxxed]]</f>
        <v>0</v>
      </c>
      <c r="J7017">
        <f>(covid_data[[#This Row],[People Vaxxed]]/covid_data[[#This Row],[Population]])*100</f>
        <v>0</v>
      </c>
    </row>
    <row r="7018" spans="1:10" x14ac:dyDescent="0.35">
      <c r="A7018" t="str">
        <f>by_country[[#This Row],[country]]</f>
        <v>Jordan</v>
      </c>
      <c r="B7018">
        <v>11256215</v>
      </c>
      <c r="C7018" s="1" t="str">
        <f>TEXT(by_country[[#This Row],[month_start]], "yyyy")</f>
        <v>2024</v>
      </c>
      <c r="D7018">
        <f>by_country[[#This Row],[monthly_cases]]</f>
        <v>0</v>
      </c>
      <c r="E7018">
        <f>by_country[[#This Row],[monthly_deaths]]</f>
        <v>0</v>
      </c>
      <c r="F7018" t="str">
        <f>IFERROR((covid_data[[#This Row],[Deaths]]/covid_data[[#This Row],[Cases]])*100,"")</f>
        <v/>
      </c>
      <c r="G7018" s="3">
        <f>by_country[[#This Row],[avg_stringency]]</f>
        <v>0</v>
      </c>
      <c r="H7018">
        <f>by_country[[#This Row],[monthly_vaxes]]</f>
        <v>0</v>
      </c>
      <c r="I7018">
        <f>by_country[[#This Row],[people_vaxxed]]</f>
        <v>0</v>
      </c>
      <c r="J7018">
        <f>(covid_data[[#This Row],[People Vaxxed]]/covid_data[[#This Row],[Population]])*100</f>
        <v>0</v>
      </c>
    </row>
    <row r="7019" spans="1:10" x14ac:dyDescent="0.35">
      <c r="A7019" t="str">
        <f>by_country[[#This Row],[country]]</f>
        <v>Jordan</v>
      </c>
      <c r="B7019">
        <v>11256215</v>
      </c>
      <c r="C7019" s="1" t="str">
        <f>TEXT(by_country[[#This Row],[month_start]], "yyyy")</f>
        <v>2024</v>
      </c>
      <c r="D7019">
        <f>by_country[[#This Row],[monthly_cases]]</f>
        <v>0</v>
      </c>
      <c r="E7019">
        <f>by_country[[#This Row],[monthly_deaths]]</f>
        <v>0</v>
      </c>
      <c r="F7019" t="str">
        <f>IFERROR((covid_data[[#This Row],[Deaths]]/covid_data[[#This Row],[Cases]])*100,"")</f>
        <v/>
      </c>
      <c r="G7019" s="3">
        <f>by_country[[#This Row],[avg_stringency]]</f>
        <v>0</v>
      </c>
      <c r="H7019">
        <f>by_country[[#This Row],[monthly_vaxes]]</f>
        <v>0</v>
      </c>
      <c r="I7019">
        <f>by_country[[#This Row],[people_vaxxed]]</f>
        <v>0</v>
      </c>
      <c r="J7019">
        <f>(covid_data[[#This Row],[People Vaxxed]]/covid_data[[#This Row],[Population]])*100</f>
        <v>0</v>
      </c>
    </row>
    <row r="7020" spans="1:10" x14ac:dyDescent="0.35">
      <c r="A7020" t="str">
        <f>by_country[[#This Row],[country]]</f>
        <v>Jordan</v>
      </c>
      <c r="B7020">
        <v>11256215</v>
      </c>
      <c r="C7020" s="1" t="str">
        <f>TEXT(by_country[[#This Row],[month_start]], "yyyy")</f>
        <v>2024</v>
      </c>
      <c r="D7020">
        <f>by_country[[#This Row],[monthly_cases]]</f>
        <v>0</v>
      </c>
      <c r="E7020">
        <f>by_country[[#This Row],[monthly_deaths]]</f>
        <v>0</v>
      </c>
      <c r="F7020" t="str">
        <f>IFERROR((covid_data[[#This Row],[Deaths]]/covid_data[[#This Row],[Cases]])*100,"")</f>
        <v/>
      </c>
      <c r="G7020" s="3">
        <f>by_country[[#This Row],[avg_stringency]]</f>
        <v>0</v>
      </c>
      <c r="H7020">
        <f>by_country[[#This Row],[monthly_vaxes]]</f>
        <v>0</v>
      </c>
      <c r="I7020">
        <f>by_country[[#This Row],[people_vaxxed]]</f>
        <v>0</v>
      </c>
      <c r="J7020">
        <f>(covid_data[[#This Row],[People Vaxxed]]/covid_data[[#This Row],[Population]])*100</f>
        <v>0</v>
      </c>
    </row>
    <row r="7021" spans="1:10" x14ac:dyDescent="0.35">
      <c r="A7021" t="str">
        <f>by_country[[#This Row],[country]]</f>
        <v>Jordan</v>
      </c>
      <c r="B7021">
        <v>11256215</v>
      </c>
      <c r="C7021" s="1" t="str">
        <f>TEXT(by_country[[#This Row],[month_start]], "yyyy")</f>
        <v>2024</v>
      </c>
      <c r="D7021">
        <f>by_country[[#This Row],[monthly_cases]]</f>
        <v>0</v>
      </c>
      <c r="E7021">
        <f>by_country[[#This Row],[monthly_deaths]]</f>
        <v>0</v>
      </c>
      <c r="F7021" t="str">
        <f>IFERROR((covid_data[[#This Row],[Deaths]]/covid_data[[#This Row],[Cases]])*100,"")</f>
        <v/>
      </c>
      <c r="G7021" s="3">
        <f>by_country[[#This Row],[avg_stringency]]</f>
        <v>0</v>
      </c>
      <c r="H7021">
        <f>by_country[[#This Row],[monthly_vaxes]]</f>
        <v>0</v>
      </c>
      <c r="I7021">
        <f>by_country[[#This Row],[people_vaxxed]]</f>
        <v>0</v>
      </c>
      <c r="J7021">
        <f>(covid_data[[#This Row],[People Vaxxed]]/covid_data[[#This Row],[Population]])*100</f>
        <v>0</v>
      </c>
    </row>
    <row r="7022" spans="1:10" x14ac:dyDescent="0.35">
      <c r="A7022" t="str">
        <f>by_country[[#This Row],[country]]</f>
        <v>Jordan</v>
      </c>
      <c r="B7022">
        <v>11256215</v>
      </c>
      <c r="C7022" s="1" t="str">
        <f>TEXT(by_country[[#This Row],[month_start]], "yyyy")</f>
        <v>2024</v>
      </c>
      <c r="D7022">
        <f>by_country[[#This Row],[monthly_cases]]</f>
        <v>0</v>
      </c>
      <c r="E7022">
        <f>by_country[[#This Row],[monthly_deaths]]</f>
        <v>0</v>
      </c>
      <c r="F7022" t="str">
        <f>IFERROR((covid_data[[#This Row],[Deaths]]/covid_data[[#This Row],[Cases]])*100,"")</f>
        <v/>
      </c>
      <c r="G7022" s="3">
        <f>by_country[[#This Row],[avg_stringency]]</f>
        <v>0</v>
      </c>
      <c r="H7022">
        <f>by_country[[#This Row],[monthly_vaxes]]</f>
        <v>0</v>
      </c>
      <c r="I7022">
        <f>by_country[[#This Row],[people_vaxxed]]</f>
        <v>0</v>
      </c>
      <c r="J7022">
        <f>(covid_data[[#This Row],[People Vaxxed]]/covid_data[[#This Row],[Population]])*100</f>
        <v>0</v>
      </c>
    </row>
    <row r="7023" spans="1:10" x14ac:dyDescent="0.35">
      <c r="A7023" t="str">
        <f>by_country[[#This Row],[country]]</f>
        <v>Jordan</v>
      </c>
      <c r="B7023">
        <v>11256215</v>
      </c>
      <c r="C7023" s="1" t="str">
        <f>TEXT(by_country[[#This Row],[month_start]], "yyyy")</f>
        <v>2024</v>
      </c>
      <c r="D7023">
        <f>by_country[[#This Row],[monthly_cases]]</f>
        <v>0</v>
      </c>
      <c r="E7023">
        <f>by_country[[#This Row],[monthly_deaths]]</f>
        <v>0</v>
      </c>
      <c r="F7023" t="str">
        <f>IFERROR((covid_data[[#This Row],[Deaths]]/covid_data[[#This Row],[Cases]])*100,"")</f>
        <v/>
      </c>
      <c r="G7023" s="3">
        <f>by_country[[#This Row],[avg_stringency]]</f>
        <v>0</v>
      </c>
      <c r="H7023">
        <f>by_country[[#This Row],[monthly_vaxes]]</f>
        <v>0</v>
      </c>
      <c r="I7023">
        <f>by_country[[#This Row],[people_vaxxed]]</f>
        <v>0</v>
      </c>
      <c r="J7023">
        <f>(covid_data[[#This Row],[People Vaxxed]]/covid_data[[#This Row],[Population]])*100</f>
        <v>0</v>
      </c>
    </row>
    <row r="7024" spans="1:10" x14ac:dyDescent="0.35">
      <c r="A7024" t="str">
        <f>by_country[[#This Row],[country]]</f>
        <v>Jordan</v>
      </c>
      <c r="B7024">
        <v>11256215</v>
      </c>
      <c r="C7024" s="1" t="str">
        <f>TEXT(by_country[[#This Row],[month_start]], "yyyy")</f>
        <v>2024</v>
      </c>
      <c r="D7024">
        <f>by_country[[#This Row],[monthly_cases]]</f>
        <v>0</v>
      </c>
      <c r="E7024">
        <f>by_country[[#This Row],[monthly_deaths]]</f>
        <v>0</v>
      </c>
      <c r="F7024" t="str">
        <f>IFERROR((covid_data[[#This Row],[Deaths]]/covid_data[[#This Row],[Cases]])*100,"")</f>
        <v/>
      </c>
      <c r="G7024" s="3">
        <f>by_country[[#This Row],[avg_stringency]]</f>
        <v>0</v>
      </c>
      <c r="H7024">
        <f>by_country[[#This Row],[monthly_vaxes]]</f>
        <v>0</v>
      </c>
      <c r="I7024">
        <f>by_country[[#This Row],[people_vaxxed]]</f>
        <v>0</v>
      </c>
      <c r="J7024">
        <f>(covid_data[[#This Row],[People Vaxxed]]/covid_data[[#This Row],[Population]])*100</f>
        <v>0</v>
      </c>
    </row>
    <row r="7025" spans="1:10" x14ac:dyDescent="0.35">
      <c r="A7025" t="str">
        <f>by_country[[#This Row],[country]]</f>
        <v>Jordan</v>
      </c>
      <c r="B7025">
        <v>11256215</v>
      </c>
      <c r="C7025" s="1" t="str">
        <f>TEXT(by_country[[#This Row],[month_start]], "yyyy")</f>
        <v>2024</v>
      </c>
      <c r="D7025">
        <f>by_country[[#This Row],[monthly_cases]]</f>
        <v>0</v>
      </c>
      <c r="E7025">
        <f>by_country[[#This Row],[monthly_deaths]]</f>
        <v>0</v>
      </c>
      <c r="F7025" t="str">
        <f>IFERROR((covid_data[[#This Row],[Deaths]]/covid_data[[#This Row],[Cases]])*100,"")</f>
        <v/>
      </c>
      <c r="G7025" s="3">
        <f>by_country[[#This Row],[avg_stringency]]</f>
        <v>0</v>
      </c>
      <c r="H7025">
        <f>by_country[[#This Row],[monthly_vaxes]]</f>
        <v>0</v>
      </c>
      <c r="I7025">
        <f>by_country[[#This Row],[people_vaxxed]]</f>
        <v>0</v>
      </c>
      <c r="J7025">
        <f>(covid_data[[#This Row],[People Vaxxed]]/covid_data[[#This Row],[Population]])*100</f>
        <v>0</v>
      </c>
    </row>
    <row r="7026" spans="1:10" x14ac:dyDescent="0.35">
      <c r="A7026" t="str">
        <f>by_country[[#This Row],[country]]</f>
        <v>Jordan</v>
      </c>
      <c r="B7026">
        <v>11256215</v>
      </c>
      <c r="C7026" s="1" t="str">
        <f>TEXT(by_country[[#This Row],[month_start]], "yyyy")</f>
        <v>2024</v>
      </c>
      <c r="D7026">
        <f>by_country[[#This Row],[monthly_cases]]</f>
        <v>0</v>
      </c>
      <c r="E7026">
        <f>by_country[[#This Row],[monthly_deaths]]</f>
        <v>0</v>
      </c>
      <c r="F7026" t="str">
        <f>IFERROR((covid_data[[#This Row],[Deaths]]/covid_data[[#This Row],[Cases]])*100,"")</f>
        <v/>
      </c>
      <c r="G7026" s="3">
        <f>by_country[[#This Row],[avg_stringency]]</f>
        <v>0</v>
      </c>
      <c r="H7026">
        <f>by_country[[#This Row],[monthly_vaxes]]</f>
        <v>0</v>
      </c>
      <c r="I7026">
        <f>by_country[[#This Row],[people_vaxxed]]</f>
        <v>0</v>
      </c>
      <c r="J7026">
        <f>(covid_data[[#This Row],[People Vaxxed]]/covid_data[[#This Row],[Population]])*100</f>
        <v>0</v>
      </c>
    </row>
    <row r="7027" spans="1:10" x14ac:dyDescent="0.35">
      <c r="A7027" t="str">
        <f>by_country[[#This Row],[country]]</f>
        <v>Jordan</v>
      </c>
      <c r="B7027">
        <v>11256215</v>
      </c>
      <c r="C7027" s="1" t="str">
        <f>TEXT(by_country[[#This Row],[month_start]], "yyyy")</f>
        <v>2024</v>
      </c>
      <c r="D7027">
        <f>by_country[[#This Row],[monthly_cases]]</f>
        <v>0</v>
      </c>
      <c r="E7027">
        <f>by_country[[#This Row],[monthly_deaths]]</f>
        <v>0</v>
      </c>
      <c r="F7027" t="str">
        <f>IFERROR((covid_data[[#This Row],[Deaths]]/covid_data[[#This Row],[Cases]])*100,"")</f>
        <v/>
      </c>
      <c r="G7027" s="3">
        <f>by_country[[#This Row],[avg_stringency]]</f>
        <v>0</v>
      </c>
      <c r="H7027">
        <f>by_country[[#This Row],[monthly_vaxes]]</f>
        <v>0</v>
      </c>
      <c r="I7027">
        <f>by_country[[#This Row],[people_vaxxed]]</f>
        <v>0</v>
      </c>
      <c r="J7027">
        <f>(covid_data[[#This Row],[People Vaxxed]]/covid_data[[#This Row],[Population]])*100</f>
        <v>0</v>
      </c>
    </row>
    <row r="7028" spans="1:10" x14ac:dyDescent="0.35">
      <c r="A7028" t="str">
        <f>by_country[[#This Row],[country]]</f>
        <v>Jordan</v>
      </c>
      <c r="B7028">
        <v>11256215</v>
      </c>
      <c r="C7028" s="1" t="str">
        <f>TEXT(by_country[[#This Row],[month_start]], "yyyy")</f>
        <v>2024</v>
      </c>
      <c r="D7028">
        <f>by_country[[#This Row],[monthly_cases]]</f>
        <v>0</v>
      </c>
      <c r="E7028">
        <f>by_country[[#This Row],[monthly_deaths]]</f>
        <v>0</v>
      </c>
      <c r="F7028" t="str">
        <f>IFERROR((covid_data[[#This Row],[Deaths]]/covid_data[[#This Row],[Cases]])*100,"")</f>
        <v/>
      </c>
      <c r="G7028" s="3">
        <f>by_country[[#This Row],[avg_stringency]]</f>
        <v>0</v>
      </c>
      <c r="H7028">
        <f>by_country[[#This Row],[monthly_vaxes]]</f>
        <v>0</v>
      </c>
      <c r="I7028">
        <f>by_country[[#This Row],[people_vaxxed]]</f>
        <v>0</v>
      </c>
      <c r="J7028">
        <f>(covid_data[[#This Row],[People Vaxxed]]/covid_data[[#This Row],[Population]])*100</f>
        <v>0</v>
      </c>
    </row>
    <row r="7029" spans="1:10" x14ac:dyDescent="0.35">
      <c r="A7029" t="str">
        <f>by_country[[#This Row],[country]]</f>
        <v>Jordan</v>
      </c>
      <c r="B7029">
        <v>11256215</v>
      </c>
      <c r="C7029" s="1" t="str">
        <f>TEXT(by_country[[#This Row],[month_start]], "yyyy")</f>
        <v>2024</v>
      </c>
      <c r="D7029">
        <f>by_country[[#This Row],[monthly_cases]]</f>
        <v>0</v>
      </c>
      <c r="E7029">
        <f>by_country[[#This Row],[monthly_deaths]]</f>
        <v>0</v>
      </c>
      <c r="F7029" t="str">
        <f>IFERROR((covid_data[[#This Row],[Deaths]]/covid_data[[#This Row],[Cases]])*100,"")</f>
        <v/>
      </c>
      <c r="G7029" s="3">
        <f>by_country[[#This Row],[avg_stringency]]</f>
        <v>0</v>
      </c>
      <c r="H7029">
        <f>by_country[[#This Row],[monthly_vaxes]]</f>
        <v>0</v>
      </c>
      <c r="I7029">
        <f>by_country[[#This Row],[people_vaxxed]]</f>
        <v>0</v>
      </c>
      <c r="J7029">
        <f>(covid_data[[#This Row],[People Vaxxed]]/covid_data[[#This Row],[Population]])*100</f>
        <v>0</v>
      </c>
    </row>
    <row r="7030" spans="1:10" x14ac:dyDescent="0.35">
      <c r="A7030" t="str">
        <f>by_country[[#This Row],[country]]</f>
        <v>Jordan</v>
      </c>
      <c r="B7030">
        <v>11256215</v>
      </c>
      <c r="C7030" s="1" t="str">
        <f>TEXT(by_country[[#This Row],[month_start]], "yyyy")</f>
        <v>2025</v>
      </c>
      <c r="D7030">
        <f>by_country[[#This Row],[monthly_cases]]</f>
        <v>0</v>
      </c>
      <c r="E7030">
        <f>by_country[[#This Row],[monthly_deaths]]</f>
        <v>0</v>
      </c>
      <c r="F7030" t="str">
        <f>IFERROR((covid_data[[#This Row],[Deaths]]/covid_data[[#This Row],[Cases]])*100,"")</f>
        <v/>
      </c>
      <c r="G7030" s="3">
        <f>by_country[[#This Row],[avg_stringency]]</f>
        <v>0</v>
      </c>
      <c r="H7030">
        <f>by_country[[#This Row],[monthly_vaxes]]</f>
        <v>0</v>
      </c>
      <c r="I7030">
        <f>by_country[[#This Row],[people_vaxxed]]</f>
        <v>0</v>
      </c>
      <c r="J7030">
        <f>(covid_data[[#This Row],[People Vaxxed]]/covid_data[[#This Row],[Population]])*100</f>
        <v>0</v>
      </c>
    </row>
    <row r="7031" spans="1:10" x14ac:dyDescent="0.35">
      <c r="A7031" t="str">
        <f>by_country[[#This Row],[country]]</f>
        <v>Jordan</v>
      </c>
      <c r="B7031">
        <v>11256215</v>
      </c>
      <c r="C7031" s="1" t="str">
        <f>TEXT(by_country[[#This Row],[month_start]], "yyyy")</f>
        <v>2025</v>
      </c>
      <c r="D7031">
        <f>by_country[[#This Row],[monthly_cases]]</f>
        <v>0</v>
      </c>
      <c r="E7031">
        <f>by_country[[#This Row],[monthly_deaths]]</f>
        <v>0</v>
      </c>
      <c r="F7031" t="str">
        <f>IFERROR((covid_data[[#This Row],[Deaths]]/covid_data[[#This Row],[Cases]])*100,"")</f>
        <v/>
      </c>
      <c r="G7031" s="3">
        <f>by_country[[#This Row],[avg_stringency]]</f>
        <v>0</v>
      </c>
      <c r="H7031">
        <f>by_country[[#This Row],[monthly_vaxes]]</f>
        <v>0</v>
      </c>
      <c r="I7031">
        <f>by_country[[#This Row],[people_vaxxed]]</f>
        <v>0</v>
      </c>
      <c r="J7031">
        <f>(covid_data[[#This Row],[People Vaxxed]]/covid_data[[#This Row],[Population]])*100</f>
        <v>0</v>
      </c>
    </row>
    <row r="7032" spans="1:10" x14ac:dyDescent="0.35">
      <c r="A7032" t="str">
        <f>by_country[[#This Row],[country]]</f>
        <v>Jordan</v>
      </c>
      <c r="B7032">
        <v>11256215</v>
      </c>
      <c r="C7032" s="1" t="str">
        <f>TEXT(by_country[[#This Row],[month_start]], "yyyy")</f>
        <v>2025</v>
      </c>
      <c r="D7032">
        <f>by_country[[#This Row],[monthly_cases]]</f>
        <v>0</v>
      </c>
      <c r="E7032">
        <f>by_country[[#This Row],[monthly_deaths]]</f>
        <v>0</v>
      </c>
      <c r="F7032" t="str">
        <f>IFERROR((covid_data[[#This Row],[Deaths]]/covid_data[[#This Row],[Cases]])*100,"")</f>
        <v/>
      </c>
      <c r="G7032" s="3">
        <f>by_country[[#This Row],[avg_stringency]]</f>
        <v>0</v>
      </c>
      <c r="H7032">
        <f>by_country[[#This Row],[monthly_vaxes]]</f>
        <v>0</v>
      </c>
      <c r="I7032">
        <f>by_country[[#This Row],[people_vaxxed]]</f>
        <v>0</v>
      </c>
      <c r="J7032">
        <f>(covid_data[[#This Row],[People Vaxxed]]/covid_data[[#This Row],[Population]])*100</f>
        <v>0</v>
      </c>
    </row>
    <row r="7033" spans="1:10" x14ac:dyDescent="0.35">
      <c r="A7033" t="str">
        <f>by_country[[#This Row],[country]]</f>
        <v>Jordan</v>
      </c>
      <c r="B7033">
        <v>11256215</v>
      </c>
      <c r="C7033" s="1" t="str">
        <f>TEXT(by_country[[#This Row],[month_start]], "yyyy")</f>
        <v>2025</v>
      </c>
      <c r="D7033">
        <f>by_country[[#This Row],[monthly_cases]]</f>
        <v>0</v>
      </c>
      <c r="E7033">
        <f>by_country[[#This Row],[monthly_deaths]]</f>
        <v>0</v>
      </c>
      <c r="F7033" t="str">
        <f>IFERROR((covid_data[[#This Row],[Deaths]]/covid_data[[#This Row],[Cases]])*100,"")</f>
        <v/>
      </c>
      <c r="G7033" s="3">
        <f>by_country[[#This Row],[avg_stringency]]</f>
        <v>0</v>
      </c>
      <c r="H7033">
        <f>by_country[[#This Row],[monthly_vaxes]]</f>
        <v>0</v>
      </c>
      <c r="I7033">
        <f>by_country[[#This Row],[people_vaxxed]]</f>
        <v>0</v>
      </c>
      <c r="J7033">
        <f>(covid_data[[#This Row],[People Vaxxed]]/covid_data[[#This Row],[Population]])*100</f>
        <v>0</v>
      </c>
    </row>
    <row r="7034" spans="1:10" x14ac:dyDescent="0.35">
      <c r="A7034" t="str">
        <f>by_country[[#This Row],[country]]</f>
        <v>Jordan</v>
      </c>
      <c r="B7034">
        <v>11256215</v>
      </c>
      <c r="C7034" s="1" t="str">
        <f>TEXT(by_country[[#This Row],[month_start]], "yyyy")</f>
        <v>2025</v>
      </c>
      <c r="D7034">
        <f>by_country[[#This Row],[monthly_cases]]</f>
        <v>0</v>
      </c>
      <c r="E7034">
        <f>by_country[[#This Row],[monthly_deaths]]</f>
        <v>0</v>
      </c>
      <c r="F7034" t="str">
        <f>IFERROR((covid_data[[#This Row],[Deaths]]/covid_data[[#This Row],[Cases]])*100,"")</f>
        <v/>
      </c>
      <c r="G7034" s="3">
        <f>by_country[[#This Row],[avg_stringency]]</f>
        <v>0</v>
      </c>
      <c r="H7034">
        <f>by_country[[#This Row],[monthly_vaxes]]</f>
        <v>0</v>
      </c>
      <c r="I7034">
        <f>by_country[[#This Row],[people_vaxxed]]</f>
        <v>0</v>
      </c>
      <c r="J7034">
        <f>(covid_data[[#This Row],[People Vaxxed]]/covid_data[[#This Row],[Population]])*100</f>
        <v>0</v>
      </c>
    </row>
    <row r="7035" spans="1:10" x14ac:dyDescent="0.35">
      <c r="A7035" t="str">
        <f>by_country[[#This Row],[country]]</f>
        <v>Jordan</v>
      </c>
      <c r="B7035">
        <v>11256215</v>
      </c>
      <c r="C7035" s="1" t="str">
        <f>TEXT(by_country[[#This Row],[month_start]], "yyyy")</f>
        <v>2025</v>
      </c>
      <c r="D7035">
        <f>by_country[[#This Row],[monthly_cases]]</f>
        <v>0</v>
      </c>
      <c r="E7035">
        <f>by_country[[#This Row],[monthly_deaths]]</f>
        <v>0</v>
      </c>
      <c r="F7035" t="str">
        <f>IFERROR((covid_data[[#This Row],[Deaths]]/covid_data[[#This Row],[Cases]])*100,"")</f>
        <v/>
      </c>
      <c r="G7035" s="3">
        <f>by_country[[#This Row],[avg_stringency]]</f>
        <v>0</v>
      </c>
      <c r="H7035">
        <f>by_country[[#This Row],[monthly_vaxes]]</f>
        <v>0</v>
      </c>
      <c r="I7035">
        <f>by_country[[#This Row],[people_vaxxed]]</f>
        <v>0</v>
      </c>
      <c r="J7035">
        <f>(covid_data[[#This Row],[People Vaxxed]]/covid_data[[#This Row],[Population]])*100</f>
        <v>0</v>
      </c>
    </row>
    <row r="7036" spans="1:10" x14ac:dyDescent="0.35">
      <c r="A7036" t="str">
        <f>by_country[[#This Row],[country]]</f>
        <v>Kazakhstan</v>
      </c>
      <c r="B7036">
        <v>20034569</v>
      </c>
      <c r="C7036" s="1" t="str">
        <f>TEXT(by_country[[#This Row],[month_start]], "yyyy")</f>
        <v>2020</v>
      </c>
      <c r="D7036">
        <f>by_country[[#This Row],[monthly_cases]]</f>
        <v>0</v>
      </c>
      <c r="E7036">
        <f>by_country[[#This Row],[monthly_deaths]]</f>
        <v>0</v>
      </c>
      <c r="F7036" t="str">
        <f>IFERROR((covid_data[[#This Row],[Deaths]]/covid_data[[#This Row],[Cases]])*100,"")</f>
        <v/>
      </c>
      <c r="G7036" s="3">
        <f>by_country[[#This Row],[avg_stringency]]</f>
        <v>0.80612903225806454</v>
      </c>
      <c r="H7036">
        <f>by_country[[#This Row],[monthly_vaxes]]</f>
        <v>0</v>
      </c>
      <c r="I7036">
        <f>by_country[[#This Row],[people_vaxxed]]</f>
        <v>0</v>
      </c>
      <c r="J7036">
        <f>(covid_data[[#This Row],[People Vaxxed]]/covid_data[[#This Row],[Population]])*100</f>
        <v>0</v>
      </c>
    </row>
    <row r="7037" spans="1:10" x14ac:dyDescent="0.35">
      <c r="A7037" t="str">
        <f>by_country[[#This Row],[country]]</f>
        <v>Kazakhstan</v>
      </c>
      <c r="B7037">
        <v>20034569</v>
      </c>
      <c r="C7037" s="1" t="str">
        <f>TEXT(by_country[[#This Row],[month_start]], "yyyy")</f>
        <v>2020</v>
      </c>
      <c r="D7037">
        <f>by_country[[#This Row],[monthly_cases]]</f>
        <v>0</v>
      </c>
      <c r="E7037">
        <f>by_country[[#This Row],[monthly_deaths]]</f>
        <v>0</v>
      </c>
      <c r="F7037" t="str">
        <f>IFERROR((covid_data[[#This Row],[Deaths]]/covid_data[[#This Row],[Cases]])*100,"")</f>
        <v/>
      </c>
      <c r="G7037" s="3">
        <f>by_country[[#This Row],[avg_stringency]]</f>
        <v>8.33</v>
      </c>
      <c r="H7037">
        <f>by_country[[#This Row],[monthly_vaxes]]</f>
        <v>0</v>
      </c>
      <c r="I7037">
        <f>by_country[[#This Row],[people_vaxxed]]</f>
        <v>0</v>
      </c>
      <c r="J7037">
        <f>(covid_data[[#This Row],[People Vaxxed]]/covid_data[[#This Row],[Population]])*100</f>
        <v>0</v>
      </c>
    </row>
    <row r="7038" spans="1:10" x14ac:dyDescent="0.35">
      <c r="A7038" t="str">
        <f>by_country[[#This Row],[country]]</f>
        <v>Kazakhstan</v>
      </c>
      <c r="B7038">
        <v>20034569</v>
      </c>
      <c r="C7038" s="1" t="str">
        <f>TEXT(by_country[[#This Row],[month_start]], "yyyy")</f>
        <v>2020</v>
      </c>
      <c r="D7038">
        <f>by_country[[#This Row],[monthly_cases]]</f>
        <v>312</v>
      </c>
      <c r="E7038">
        <f>by_country[[#This Row],[monthly_deaths]]</f>
        <v>1</v>
      </c>
      <c r="F7038">
        <f>IFERROR((covid_data[[#This Row],[Deaths]]/covid_data[[#This Row],[Cases]])*100,"")</f>
        <v>0.32051282051282048</v>
      </c>
      <c r="G7038" s="3">
        <f>by_country[[#This Row],[avg_stringency]]</f>
        <v>45.114193548387092</v>
      </c>
      <c r="H7038">
        <f>by_country[[#This Row],[monthly_vaxes]]</f>
        <v>0</v>
      </c>
      <c r="I7038">
        <f>by_country[[#This Row],[people_vaxxed]]</f>
        <v>0</v>
      </c>
      <c r="J7038">
        <f>(covid_data[[#This Row],[People Vaxxed]]/covid_data[[#This Row],[Population]])*100</f>
        <v>0</v>
      </c>
    </row>
    <row r="7039" spans="1:10" x14ac:dyDescent="0.35">
      <c r="A7039" t="str">
        <f>by_country[[#This Row],[country]]</f>
        <v>Kazakhstan</v>
      </c>
      <c r="B7039">
        <v>20034569</v>
      </c>
      <c r="C7039" s="1" t="str">
        <f>TEXT(by_country[[#This Row],[month_start]], "yyyy")</f>
        <v>2020</v>
      </c>
      <c r="D7039">
        <f>by_country[[#This Row],[monthly_cases]]</f>
        <v>3021</v>
      </c>
      <c r="E7039">
        <f>by_country[[#This Row],[monthly_deaths]]</f>
        <v>24</v>
      </c>
      <c r="F7039">
        <f>IFERROR((covid_data[[#This Row],[Deaths]]/covid_data[[#This Row],[Cases]])*100,"")</f>
        <v>0.79443892750744782</v>
      </c>
      <c r="G7039" s="3">
        <f>by_country[[#This Row],[avg_stringency]]</f>
        <v>92.13</v>
      </c>
      <c r="H7039">
        <f>by_country[[#This Row],[monthly_vaxes]]</f>
        <v>0</v>
      </c>
      <c r="I7039">
        <f>by_country[[#This Row],[people_vaxxed]]</f>
        <v>0</v>
      </c>
      <c r="J7039">
        <f>(covid_data[[#This Row],[People Vaxxed]]/covid_data[[#This Row],[Population]])*100</f>
        <v>0</v>
      </c>
    </row>
    <row r="7040" spans="1:10" x14ac:dyDescent="0.35">
      <c r="A7040" t="str">
        <f>by_country[[#This Row],[country]]</f>
        <v>Kazakhstan</v>
      </c>
      <c r="B7040">
        <v>20034569</v>
      </c>
      <c r="C7040" s="1" t="str">
        <f>TEXT(by_country[[#This Row],[month_start]], "yyyy")</f>
        <v>2020</v>
      </c>
      <c r="D7040">
        <f>by_country[[#This Row],[monthly_cases]]</f>
        <v>7525</v>
      </c>
      <c r="E7040">
        <f>by_country[[#This Row],[monthly_deaths]]</f>
        <v>13</v>
      </c>
      <c r="F7040">
        <f>IFERROR((covid_data[[#This Row],[Deaths]]/covid_data[[#This Row],[Cases]])*100,"")</f>
        <v>0.17275747508305647</v>
      </c>
      <c r="G7040" s="3">
        <f>by_country[[#This Row],[avg_stringency]]</f>
        <v>85.170322580645163</v>
      </c>
      <c r="H7040">
        <f>by_country[[#This Row],[monthly_vaxes]]</f>
        <v>0</v>
      </c>
      <c r="I7040">
        <f>by_country[[#This Row],[people_vaxxed]]</f>
        <v>0</v>
      </c>
      <c r="J7040">
        <f>(covid_data[[#This Row],[People Vaxxed]]/covid_data[[#This Row],[Population]])*100</f>
        <v>0</v>
      </c>
    </row>
    <row r="7041" spans="1:10" x14ac:dyDescent="0.35">
      <c r="A7041" t="str">
        <f>by_country[[#This Row],[country]]</f>
        <v>Kazakhstan</v>
      </c>
      <c r="B7041">
        <v>20034569</v>
      </c>
      <c r="C7041" s="1" t="str">
        <f>TEXT(by_country[[#This Row],[month_start]], "yyyy")</f>
        <v>2020</v>
      </c>
      <c r="D7041">
        <f>by_country[[#This Row],[monthly_cases]]</f>
        <v>19310</v>
      </c>
      <c r="E7041">
        <f>by_country[[#This Row],[monthly_deaths]]</f>
        <v>150</v>
      </c>
      <c r="F7041">
        <f>IFERROR((covid_data[[#This Row],[Deaths]]/covid_data[[#This Row],[Cases]])*100,"")</f>
        <v>0.77679958570688767</v>
      </c>
      <c r="G7041" s="3">
        <f>by_country[[#This Row],[avg_stringency]]</f>
        <v>81.02</v>
      </c>
      <c r="H7041">
        <f>by_country[[#This Row],[monthly_vaxes]]</f>
        <v>0</v>
      </c>
      <c r="I7041">
        <f>by_country[[#This Row],[people_vaxxed]]</f>
        <v>0</v>
      </c>
      <c r="J7041">
        <f>(covid_data[[#This Row],[People Vaxxed]]/covid_data[[#This Row],[Population]])*100</f>
        <v>0</v>
      </c>
    </row>
    <row r="7042" spans="1:10" x14ac:dyDescent="0.35">
      <c r="A7042" t="str">
        <f>by_country[[#This Row],[country]]</f>
        <v>Kazakhstan</v>
      </c>
      <c r="B7042">
        <v>20034569</v>
      </c>
      <c r="C7042" s="1" t="str">
        <f>TEXT(by_country[[#This Row],[month_start]], "yyyy")</f>
        <v>2020</v>
      </c>
      <c r="D7042">
        <f>by_country[[#This Row],[monthly_cases]]</f>
        <v>58910</v>
      </c>
      <c r="E7042">
        <f>by_country[[#This Row],[monthly_deaths]]</f>
        <v>605</v>
      </c>
      <c r="F7042">
        <f>IFERROR((covid_data[[#This Row],[Deaths]]/covid_data[[#This Row],[Cases]])*100,"")</f>
        <v>1.0269903242233915</v>
      </c>
      <c r="G7042" s="3">
        <f>by_country[[#This Row],[avg_stringency]]</f>
        <v>82.942580645161286</v>
      </c>
      <c r="H7042">
        <f>by_country[[#This Row],[monthly_vaxes]]</f>
        <v>0</v>
      </c>
      <c r="I7042">
        <f>by_country[[#This Row],[people_vaxxed]]</f>
        <v>0</v>
      </c>
      <c r="J7042">
        <f>(covid_data[[#This Row],[People Vaxxed]]/covid_data[[#This Row],[Population]])*100</f>
        <v>0</v>
      </c>
    </row>
    <row r="7043" spans="1:10" x14ac:dyDescent="0.35">
      <c r="A7043" t="str">
        <f>by_country[[#This Row],[country]]</f>
        <v>Kazakhstan</v>
      </c>
      <c r="B7043">
        <v>20034569</v>
      </c>
      <c r="C7043" s="1" t="str">
        <f>TEXT(by_country[[#This Row],[month_start]], "yyyy")</f>
        <v>2020</v>
      </c>
      <c r="D7043">
        <f>by_country[[#This Row],[monthly_cases]]</f>
        <v>42431</v>
      </c>
      <c r="E7043">
        <f>by_country[[#This Row],[monthly_deaths]]</f>
        <v>1085</v>
      </c>
      <c r="F7043">
        <f>IFERROR((covid_data[[#This Row],[Deaths]]/covid_data[[#This Row],[Cases]])*100,"")</f>
        <v>2.5570926916641135</v>
      </c>
      <c r="G7043" s="3">
        <f>by_country[[#This Row],[avg_stringency]]</f>
        <v>80.11</v>
      </c>
      <c r="H7043">
        <f>by_country[[#This Row],[monthly_vaxes]]</f>
        <v>0</v>
      </c>
      <c r="I7043">
        <f>by_country[[#This Row],[people_vaxxed]]</f>
        <v>0</v>
      </c>
      <c r="J7043">
        <f>(covid_data[[#This Row],[People Vaxxed]]/covid_data[[#This Row],[Population]])*100</f>
        <v>0</v>
      </c>
    </row>
    <row r="7044" spans="1:10" x14ac:dyDescent="0.35">
      <c r="A7044" t="str">
        <f>by_country[[#This Row],[country]]</f>
        <v>Kazakhstan</v>
      </c>
      <c r="B7044">
        <v>20034569</v>
      </c>
      <c r="C7044" s="1" t="str">
        <f>TEXT(by_country[[#This Row],[month_start]], "yyyy")</f>
        <v>2020</v>
      </c>
      <c r="D7044">
        <f>by_country[[#This Row],[monthly_cases]]</f>
        <v>9198</v>
      </c>
      <c r="E7044">
        <f>by_country[[#This Row],[monthly_deaths]]</f>
        <v>197</v>
      </c>
      <c r="F7044">
        <f>IFERROR((covid_data[[#This Row],[Deaths]]/covid_data[[#This Row],[Cases]])*100,"")</f>
        <v>2.1417699499891278</v>
      </c>
      <c r="G7044" s="3">
        <f>by_country[[#This Row],[avg_stringency]]</f>
        <v>76.670333333333332</v>
      </c>
      <c r="H7044">
        <f>by_country[[#This Row],[monthly_vaxes]]</f>
        <v>0</v>
      </c>
      <c r="I7044">
        <f>by_country[[#This Row],[people_vaxxed]]</f>
        <v>0</v>
      </c>
      <c r="J7044">
        <f>(covid_data[[#This Row],[People Vaxxed]]/covid_data[[#This Row],[Population]])*100</f>
        <v>0</v>
      </c>
    </row>
    <row r="7045" spans="1:10" x14ac:dyDescent="0.35">
      <c r="A7045" t="str">
        <f>by_country[[#This Row],[country]]</f>
        <v>Kazakhstan</v>
      </c>
      <c r="B7045">
        <v>20034569</v>
      </c>
      <c r="C7045" s="1" t="str">
        <f>TEXT(by_country[[#This Row],[month_start]], "yyyy")</f>
        <v>2020</v>
      </c>
      <c r="D7045">
        <f>by_country[[#This Row],[monthly_cases]]</f>
        <v>8992</v>
      </c>
      <c r="E7045">
        <f>by_country[[#This Row],[monthly_deaths]]</f>
        <v>144</v>
      </c>
      <c r="F7045">
        <f>IFERROR((covid_data[[#This Row],[Deaths]]/covid_data[[#This Row],[Cases]])*100,"")</f>
        <v>1.6014234875444839</v>
      </c>
      <c r="G7045" s="3">
        <f>by_country[[#This Row],[avg_stringency]]</f>
        <v>72.315483870967739</v>
      </c>
      <c r="H7045">
        <f>by_country[[#This Row],[monthly_vaxes]]</f>
        <v>0</v>
      </c>
      <c r="I7045">
        <f>by_country[[#This Row],[people_vaxxed]]</f>
        <v>0</v>
      </c>
      <c r="J7045">
        <f>(covid_data[[#This Row],[People Vaxxed]]/covid_data[[#This Row],[Population]])*100</f>
        <v>0</v>
      </c>
    </row>
    <row r="7046" spans="1:10" x14ac:dyDescent="0.35">
      <c r="A7046" t="str">
        <f>by_country[[#This Row],[country]]</f>
        <v>Kazakhstan</v>
      </c>
      <c r="B7046">
        <v>20034569</v>
      </c>
      <c r="C7046" s="1" t="str">
        <f>TEXT(by_country[[#This Row],[month_start]], "yyyy")</f>
        <v>2020</v>
      </c>
      <c r="D7046">
        <f>by_country[[#This Row],[monthly_cases]]</f>
        <v>24107</v>
      </c>
      <c r="E7046">
        <f>by_country[[#This Row],[monthly_deaths]]</f>
        <v>258</v>
      </c>
      <c r="F7046">
        <f>IFERROR((covid_data[[#This Row],[Deaths]]/covid_data[[#This Row],[Cases]])*100,"")</f>
        <v>1.0702285643174181</v>
      </c>
      <c r="G7046" s="3">
        <f>by_country[[#This Row],[avg_stringency]]</f>
        <v>68.672333333333341</v>
      </c>
      <c r="H7046">
        <f>by_country[[#This Row],[monthly_vaxes]]</f>
        <v>0</v>
      </c>
      <c r="I7046">
        <f>by_country[[#This Row],[people_vaxxed]]</f>
        <v>0</v>
      </c>
      <c r="J7046">
        <f>(covid_data[[#This Row],[People Vaxxed]]/covid_data[[#This Row],[Population]])*100</f>
        <v>0</v>
      </c>
    </row>
    <row r="7047" spans="1:10" x14ac:dyDescent="0.35">
      <c r="A7047" t="str">
        <f>by_country[[#This Row],[country]]</f>
        <v>Kazakhstan</v>
      </c>
      <c r="B7047">
        <v>20034569</v>
      </c>
      <c r="C7047" s="1" t="str">
        <f>TEXT(by_country[[#This Row],[month_start]], "yyyy")</f>
        <v>2020</v>
      </c>
      <c r="D7047">
        <f>by_country[[#This Row],[monthly_cases]]</f>
        <v>26637</v>
      </c>
      <c r="E7047">
        <f>by_country[[#This Row],[monthly_deaths]]</f>
        <v>272</v>
      </c>
      <c r="F7047">
        <f>IFERROR((covid_data[[#This Row],[Deaths]]/covid_data[[#This Row],[Cases]])*100,"")</f>
        <v>1.0211360138153696</v>
      </c>
      <c r="G7047" s="3">
        <f>by_country[[#This Row],[avg_stringency]]</f>
        <v>73.685806451612905</v>
      </c>
      <c r="H7047">
        <f>by_country[[#This Row],[monthly_vaxes]]</f>
        <v>0</v>
      </c>
      <c r="I7047">
        <f>by_country[[#This Row],[people_vaxxed]]</f>
        <v>0</v>
      </c>
      <c r="J7047">
        <f>(covid_data[[#This Row],[People Vaxxed]]/covid_data[[#This Row],[Population]])*100</f>
        <v>0</v>
      </c>
    </row>
    <row r="7048" spans="1:10" x14ac:dyDescent="0.35">
      <c r="A7048" t="str">
        <f>by_country[[#This Row],[country]]</f>
        <v>Kazakhstan</v>
      </c>
      <c r="B7048">
        <v>20034569</v>
      </c>
      <c r="C7048" s="1" t="str">
        <f>TEXT(by_country[[#This Row],[month_start]], "yyyy")</f>
        <v>2021</v>
      </c>
      <c r="D7048">
        <f>by_country[[#This Row],[monthly_cases]]</f>
        <v>34126</v>
      </c>
      <c r="E7048">
        <f>by_country[[#This Row],[monthly_deaths]]</f>
        <v>286</v>
      </c>
      <c r="F7048">
        <f>IFERROR((covid_data[[#This Row],[Deaths]]/covid_data[[#This Row],[Cases]])*100,"")</f>
        <v>0.83807067924749445</v>
      </c>
      <c r="G7048" s="3">
        <f>by_country[[#This Row],[avg_stringency]]</f>
        <v>72.016129032258064</v>
      </c>
      <c r="H7048">
        <f>by_country[[#This Row],[monthly_vaxes]]</f>
        <v>0</v>
      </c>
      <c r="I7048">
        <f>by_country[[#This Row],[people_vaxxed]]</f>
        <v>0</v>
      </c>
      <c r="J7048">
        <f>(covid_data[[#This Row],[People Vaxxed]]/covid_data[[#This Row],[Population]])*100</f>
        <v>0</v>
      </c>
    </row>
    <row r="7049" spans="1:10" x14ac:dyDescent="0.35">
      <c r="A7049" t="str">
        <f>by_country[[#This Row],[country]]</f>
        <v>Kazakhstan</v>
      </c>
      <c r="B7049">
        <v>20034569</v>
      </c>
      <c r="C7049" s="1" t="str">
        <f>TEXT(by_country[[#This Row],[month_start]], "yyyy")</f>
        <v>2021</v>
      </c>
      <c r="D7049">
        <f>by_country[[#This Row],[monthly_cases]]</f>
        <v>27524</v>
      </c>
      <c r="E7049">
        <f>by_country[[#This Row],[monthly_deaths]]</f>
        <v>276</v>
      </c>
      <c r="F7049">
        <f>IFERROR((covid_data[[#This Row],[Deaths]]/covid_data[[#This Row],[Cases]])*100,"")</f>
        <v>1.002761226565906</v>
      </c>
      <c r="G7049" s="3">
        <f>by_country[[#This Row],[avg_stringency]]</f>
        <v>67.196428571428569</v>
      </c>
      <c r="H7049">
        <f>by_country[[#This Row],[monthly_vaxes]]</f>
        <v>0</v>
      </c>
      <c r="I7049">
        <f>by_country[[#This Row],[people_vaxxed]]</f>
        <v>20157</v>
      </c>
      <c r="J7049">
        <f>(covid_data[[#This Row],[People Vaxxed]]/covid_data[[#This Row],[Population]])*100</f>
        <v>0.10061109874637184</v>
      </c>
    </row>
    <row r="7050" spans="1:10" x14ac:dyDescent="0.35">
      <c r="A7050" t="str">
        <f>by_country[[#This Row],[country]]</f>
        <v>Kazakhstan</v>
      </c>
      <c r="B7050">
        <v>20034569</v>
      </c>
      <c r="C7050" s="1" t="str">
        <f>TEXT(by_country[[#This Row],[month_start]], "yyyy")</f>
        <v>2021</v>
      </c>
      <c r="D7050">
        <f>by_country[[#This Row],[monthly_cases]]</f>
        <v>33413</v>
      </c>
      <c r="E7050">
        <f>by_country[[#This Row],[monthly_deaths]]</f>
        <v>2601</v>
      </c>
      <c r="F7050">
        <f>IFERROR((covid_data[[#This Row],[Deaths]]/covid_data[[#This Row],[Cases]])*100,"")</f>
        <v>7.7843952952443658</v>
      </c>
      <c r="G7050" s="3">
        <f>by_country[[#This Row],[avg_stringency]]</f>
        <v>62.517741935483869</v>
      </c>
      <c r="H7050">
        <f>by_country[[#This Row],[monthly_vaxes]]</f>
        <v>0</v>
      </c>
      <c r="I7050">
        <f>by_country[[#This Row],[people_vaxxed]]</f>
        <v>90748</v>
      </c>
      <c r="J7050">
        <f>(covid_data[[#This Row],[People Vaxxed]]/covid_data[[#This Row],[Population]])*100</f>
        <v>0.45295708632414305</v>
      </c>
    </row>
    <row r="7051" spans="1:10" x14ac:dyDescent="0.35">
      <c r="A7051" t="str">
        <f>by_country[[#This Row],[country]]</f>
        <v>Kazakhstan</v>
      </c>
      <c r="B7051">
        <v>20034569</v>
      </c>
      <c r="C7051" s="1" t="str">
        <f>TEXT(by_country[[#This Row],[month_start]], "yyyy")</f>
        <v>2021</v>
      </c>
      <c r="D7051">
        <f>by_country[[#This Row],[monthly_cases]]</f>
        <v>77156</v>
      </c>
      <c r="E7051">
        <f>by_country[[#This Row],[monthly_deaths]]</f>
        <v>649</v>
      </c>
      <c r="F7051">
        <f>IFERROR((covid_data[[#This Row],[Deaths]]/covid_data[[#This Row],[Cases]])*100,"")</f>
        <v>0.84115298875006483</v>
      </c>
      <c r="G7051" s="3">
        <f>by_country[[#This Row],[avg_stringency]]</f>
        <v>67.777333333333331</v>
      </c>
      <c r="H7051">
        <f>by_country[[#This Row],[monthly_vaxes]]</f>
        <v>488791</v>
      </c>
      <c r="I7051">
        <f>by_country[[#This Row],[people_vaxxed]]</f>
        <v>1293379</v>
      </c>
      <c r="J7051">
        <f>(covid_data[[#This Row],[People Vaxxed]]/covid_data[[#This Row],[Population]])*100</f>
        <v>6.4557365821046613</v>
      </c>
    </row>
    <row r="7052" spans="1:10" x14ac:dyDescent="0.35">
      <c r="A7052" t="str">
        <f>by_country[[#This Row],[country]]</f>
        <v>Kazakhstan</v>
      </c>
      <c r="B7052">
        <v>20034569</v>
      </c>
      <c r="C7052" s="1" t="str">
        <f>TEXT(by_country[[#This Row],[month_start]], "yyyy")</f>
        <v>2021</v>
      </c>
      <c r="D7052">
        <f>by_country[[#This Row],[monthly_cases]]</f>
        <v>69139</v>
      </c>
      <c r="E7052">
        <f>by_country[[#This Row],[monthly_deaths]]</f>
        <v>760</v>
      </c>
      <c r="F7052">
        <f>IFERROR((covid_data[[#This Row],[Deaths]]/covid_data[[#This Row],[Cases]])*100,"")</f>
        <v>1.0992348746727605</v>
      </c>
      <c r="G7052" s="3">
        <f>by_country[[#This Row],[avg_stringency]]</f>
        <v>68.609032258064516</v>
      </c>
      <c r="H7052">
        <f>by_country[[#This Row],[monthly_vaxes]]</f>
        <v>841314</v>
      </c>
      <c r="I7052">
        <f>by_country[[#This Row],[people_vaxxed]]</f>
        <v>2114112</v>
      </c>
      <c r="J7052">
        <f>(covid_data[[#This Row],[People Vaxxed]]/covid_data[[#This Row],[Population]])*100</f>
        <v>10.552320841042301</v>
      </c>
    </row>
    <row r="7053" spans="1:10" x14ac:dyDescent="0.35">
      <c r="A7053" t="str">
        <f>by_country[[#This Row],[country]]</f>
        <v>Kazakhstan</v>
      </c>
      <c r="B7053">
        <v>20034569</v>
      </c>
      <c r="C7053" s="1" t="str">
        <f>TEXT(by_country[[#This Row],[month_start]], "yyyy")</f>
        <v>2021</v>
      </c>
      <c r="D7053">
        <f>by_country[[#This Row],[monthly_cases]]</f>
        <v>38361</v>
      </c>
      <c r="E7053">
        <f>by_country[[#This Row],[monthly_deaths]]</f>
        <v>438</v>
      </c>
      <c r="F7053">
        <f>IFERROR((covid_data[[#This Row],[Deaths]]/covid_data[[#This Row],[Cases]])*100,"")</f>
        <v>1.1417846250097756</v>
      </c>
      <c r="G7053" s="3">
        <f>by_country[[#This Row],[avg_stringency]]</f>
        <v>67.222666666666669</v>
      </c>
      <c r="H7053">
        <f>by_country[[#This Row],[monthly_vaxes]]</f>
        <v>2165736</v>
      </c>
      <c r="I7053">
        <f>by_country[[#This Row],[people_vaxxed]]</f>
        <v>3335172</v>
      </c>
      <c r="J7053">
        <f>(covid_data[[#This Row],[People Vaxxed]]/covid_data[[#This Row],[Population]])*100</f>
        <v>16.647086343609388</v>
      </c>
    </row>
    <row r="7054" spans="1:10" x14ac:dyDescent="0.35">
      <c r="A7054" t="str">
        <f>by_country[[#This Row],[country]]</f>
        <v>Kazakhstan</v>
      </c>
      <c r="B7054">
        <v>20034569</v>
      </c>
      <c r="C7054" s="1" t="str">
        <f>TEXT(by_country[[#This Row],[month_start]], "yyyy")</f>
        <v>2021</v>
      </c>
      <c r="D7054">
        <f>by_country[[#This Row],[monthly_cases]]</f>
        <v>153307</v>
      </c>
      <c r="E7054">
        <f>by_country[[#This Row],[monthly_deaths]]</f>
        <v>1318</v>
      </c>
      <c r="F7054">
        <f>IFERROR((covid_data[[#This Row],[Deaths]]/covid_data[[#This Row],[Cases]])*100,"")</f>
        <v>0.85971286373094502</v>
      </c>
      <c r="G7054" s="3">
        <f>by_country[[#This Row],[avg_stringency]]</f>
        <v>63.86</v>
      </c>
      <c r="H7054">
        <f>by_country[[#This Row],[monthly_vaxes]]</f>
        <v>3501633</v>
      </c>
      <c r="I7054">
        <f>by_country[[#This Row],[people_vaxxed]]</f>
        <v>5370661</v>
      </c>
      <c r="J7054">
        <f>(covid_data[[#This Row],[People Vaxxed]]/covid_data[[#This Row],[Population]])*100</f>
        <v>26.806970491853356</v>
      </c>
    </row>
    <row r="7055" spans="1:10" x14ac:dyDescent="0.35">
      <c r="A7055" t="str">
        <f>by_country[[#This Row],[country]]</f>
        <v>Kazakhstan</v>
      </c>
      <c r="B7055">
        <v>20034569</v>
      </c>
      <c r="C7055" s="1" t="str">
        <f>TEXT(by_country[[#This Row],[month_start]], "yyyy")</f>
        <v>2021</v>
      </c>
      <c r="D7055">
        <f>by_country[[#This Row],[monthly_cases]]</f>
        <v>225734</v>
      </c>
      <c r="E7055">
        <f>by_country[[#This Row],[monthly_deaths]]</f>
        <v>4655</v>
      </c>
      <c r="F7055">
        <f>IFERROR((covid_data[[#This Row],[Deaths]]/covid_data[[#This Row],[Cases]])*100,"")</f>
        <v>2.0621616592981118</v>
      </c>
      <c r="G7055" s="3">
        <f>by_country[[#This Row],[avg_stringency]]</f>
        <v>60.88903225806451</v>
      </c>
      <c r="H7055">
        <f>by_country[[#This Row],[monthly_vaxes]]</f>
        <v>2893921</v>
      </c>
      <c r="I7055">
        <f>by_country[[#This Row],[people_vaxxed]]</f>
        <v>6629678</v>
      </c>
      <c r="J7055">
        <f>(covid_data[[#This Row],[People Vaxxed]]/covid_data[[#This Row],[Population]])*100</f>
        <v>33.091193526549034</v>
      </c>
    </row>
    <row r="7056" spans="1:10" x14ac:dyDescent="0.35">
      <c r="A7056" t="str">
        <f>by_country[[#This Row],[country]]</f>
        <v>Kazakhstan</v>
      </c>
      <c r="B7056">
        <v>20034569</v>
      </c>
      <c r="C7056" s="1" t="str">
        <f>TEXT(by_country[[#This Row],[month_start]], "yyyy")</f>
        <v>2021</v>
      </c>
      <c r="D7056">
        <f>by_country[[#This Row],[monthly_cases]]</f>
        <v>101375</v>
      </c>
      <c r="E7056">
        <f>by_country[[#This Row],[monthly_deaths]]</f>
        <v>2274</v>
      </c>
      <c r="F7056">
        <f>IFERROR((covid_data[[#This Row],[Deaths]]/covid_data[[#This Row],[Cases]])*100,"")</f>
        <v>2.2431565967940816</v>
      </c>
      <c r="G7056" s="3">
        <f>by_country[[#This Row],[avg_stringency]]</f>
        <v>74.104666666666674</v>
      </c>
      <c r="H7056">
        <f>by_country[[#This Row],[monthly_vaxes]]</f>
        <v>2173293</v>
      </c>
      <c r="I7056">
        <f>by_country[[#This Row],[people_vaxxed]]</f>
        <v>7623541</v>
      </c>
      <c r="J7056">
        <f>(covid_data[[#This Row],[People Vaxxed]]/covid_data[[#This Row],[Population]])*100</f>
        <v>38.051934134445318</v>
      </c>
    </row>
    <row r="7057" spans="1:10" x14ac:dyDescent="0.35">
      <c r="A7057" t="str">
        <f>by_country[[#This Row],[country]]</f>
        <v>Kazakhstan</v>
      </c>
      <c r="B7057">
        <v>20034569</v>
      </c>
      <c r="C7057" s="1" t="str">
        <f>TEXT(by_country[[#This Row],[month_start]], "yyyy")</f>
        <v>2021</v>
      </c>
      <c r="D7057">
        <f>by_country[[#This Row],[monthly_cases]]</f>
        <v>58263</v>
      </c>
      <c r="E7057">
        <f>by_country[[#This Row],[monthly_deaths]]</f>
        <v>1125</v>
      </c>
      <c r="F7057">
        <f>IFERROR((covid_data[[#This Row],[Deaths]]/covid_data[[#This Row],[Cases]])*100,"")</f>
        <v>1.9308995417331756</v>
      </c>
      <c r="G7057" s="3">
        <f>by_country[[#This Row],[avg_stringency]]</f>
        <v>66.994193548387102</v>
      </c>
      <c r="H7057">
        <f>by_country[[#This Row],[monthly_vaxes]]</f>
        <v>1613599</v>
      </c>
      <c r="I7057">
        <f>by_country[[#This Row],[people_vaxxed]]</f>
        <v>8291167</v>
      </c>
      <c r="J7057">
        <f>(covid_data[[#This Row],[People Vaxxed]]/covid_data[[#This Row],[Population]])*100</f>
        <v>41.384304299233989</v>
      </c>
    </row>
    <row r="7058" spans="1:10" x14ac:dyDescent="0.35">
      <c r="A7058" t="str">
        <f>by_country[[#This Row],[country]]</f>
        <v>Kazakhstan</v>
      </c>
      <c r="B7058">
        <v>20034569</v>
      </c>
      <c r="C7058" s="1" t="str">
        <f>TEXT(by_country[[#This Row],[month_start]], "yyyy")</f>
        <v>2021</v>
      </c>
      <c r="D7058">
        <f>by_country[[#This Row],[monthly_cases]]</f>
        <v>35250</v>
      </c>
      <c r="E7058">
        <f>by_country[[#This Row],[monthly_deaths]]</f>
        <v>714</v>
      </c>
      <c r="F7058">
        <f>IFERROR((covid_data[[#This Row],[Deaths]]/covid_data[[#This Row],[Cases]])*100,"")</f>
        <v>2.0255319148936168</v>
      </c>
      <c r="G7058" s="3">
        <f>by_country[[#This Row],[avg_stringency]]</f>
        <v>65.183999999999997</v>
      </c>
      <c r="H7058">
        <f>by_country[[#This Row],[monthly_vaxes]]</f>
        <v>967752</v>
      </c>
      <c r="I7058">
        <f>by_country[[#This Row],[people_vaxxed]]</f>
        <v>8721768</v>
      </c>
      <c r="J7058">
        <f>(covid_data[[#This Row],[People Vaxxed]]/covid_data[[#This Row],[Population]])*100</f>
        <v>43.533594358830477</v>
      </c>
    </row>
    <row r="7059" spans="1:10" x14ac:dyDescent="0.35">
      <c r="A7059" t="str">
        <f>by_country[[#This Row],[country]]</f>
        <v>Kazakhstan</v>
      </c>
      <c r="B7059">
        <v>20034569</v>
      </c>
      <c r="C7059" s="1" t="str">
        <f>TEXT(by_country[[#This Row],[month_start]], "yyyy")</f>
        <v>2021</v>
      </c>
      <c r="D7059">
        <f>by_country[[#This Row],[monthly_cases]]</f>
        <v>17946</v>
      </c>
      <c r="E7059">
        <f>by_country[[#This Row],[monthly_deaths]]</f>
        <v>382</v>
      </c>
      <c r="F7059">
        <f>IFERROR((covid_data[[#This Row],[Deaths]]/covid_data[[#This Row],[Cases]])*100,"")</f>
        <v>2.1286080463613062</v>
      </c>
      <c r="G7059" s="3">
        <f>by_country[[#This Row],[avg_stringency]]</f>
        <v>65.112258064516126</v>
      </c>
      <c r="H7059">
        <f>by_country[[#This Row],[monthly_vaxes]]</f>
        <v>702960</v>
      </c>
      <c r="I7059">
        <f>by_country[[#This Row],[people_vaxxed]]</f>
        <v>8986163</v>
      </c>
      <c r="J7059">
        <f>(covid_data[[#This Row],[People Vaxxed]]/covid_data[[#This Row],[Population]])*100</f>
        <v>44.853288333779481</v>
      </c>
    </row>
    <row r="7060" spans="1:10" x14ac:dyDescent="0.35">
      <c r="A7060" t="str">
        <f>by_country[[#This Row],[country]]</f>
        <v>Kazakhstan</v>
      </c>
      <c r="B7060">
        <v>20034569</v>
      </c>
      <c r="C7060" s="1" t="str">
        <f>TEXT(by_country[[#This Row],[month_start]], "yyyy")</f>
        <v>2022</v>
      </c>
      <c r="D7060">
        <f>by_country[[#This Row],[monthly_cases]]</f>
        <v>247777</v>
      </c>
      <c r="E7060">
        <f>by_country[[#This Row],[monthly_deaths]]</f>
        <v>281</v>
      </c>
      <c r="F7060">
        <f>IFERROR((covid_data[[#This Row],[Deaths]]/covid_data[[#This Row],[Cases]])*100,"")</f>
        <v>0.11340842773945928</v>
      </c>
      <c r="G7060" s="3">
        <f>by_country[[#This Row],[avg_stringency]]</f>
        <v>65.531290322580645</v>
      </c>
      <c r="H7060">
        <f>by_country[[#This Row],[monthly_vaxes]]</f>
        <v>398986</v>
      </c>
      <c r="I7060">
        <f>by_country[[#This Row],[people_vaxxed]]</f>
        <v>9186151</v>
      </c>
      <c r="J7060">
        <f>(covid_data[[#This Row],[People Vaxxed]]/covid_data[[#This Row],[Population]])*100</f>
        <v>45.851502969692035</v>
      </c>
    </row>
    <row r="7061" spans="1:10" x14ac:dyDescent="0.35">
      <c r="A7061" t="str">
        <f>by_country[[#This Row],[country]]</f>
        <v>Kazakhstan</v>
      </c>
      <c r="B7061">
        <v>20034569</v>
      </c>
      <c r="C7061" s="1" t="str">
        <f>TEXT(by_country[[#This Row],[month_start]], "yyyy")</f>
        <v>2022</v>
      </c>
      <c r="D7061">
        <f>by_country[[#This Row],[monthly_cases]]</f>
        <v>70627</v>
      </c>
      <c r="E7061">
        <f>by_country[[#This Row],[monthly_deaths]]</f>
        <v>429</v>
      </c>
      <c r="F7061">
        <f>IFERROR((covid_data[[#This Row],[Deaths]]/covid_data[[#This Row],[Cases]])*100,"")</f>
        <v>0.60741642714542599</v>
      </c>
      <c r="G7061" s="3">
        <f>by_country[[#This Row],[avg_stringency]]</f>
        <v>61.64</v>
      </c>
      <c r="H7061">
        <f>by_country[[#This Row],[monthly_vaxes]]</f>
        <v>2873628</v>
      </c>
      <c r="I7061">
        <f>by_country[[#This Row],[people_vaxxed]]</f>
        <v>9382851</v>
      </c>
      <c r="J7061">
        <f>(covid_data[[#This Row],[People Vaxxed]]/covid_data[[#This Row],[Population]])*100</f>
        <v>46.833305972292194</v>
      </c>
    </row>
    <row r="7062" spans="1:10" x14ac:dyDescent="0.35">
      <c r="A7062" t="str">
        <f>by_country[[#This Row],[country]]</f>
        <v>Kazakhstan</v>
      </c>
      <c r="B7062">
        <v>20034569</v>
      </c>
      <c r="C7062" s="1" t="str">
        <f>TEXT(by_country[[#This Row],[month_start]], "yyyy")</f>
        <v>2022</v>
      </c>
      <c r="D7062">
        <f>by_country[[#This Row],[monthly_cases]]</f>
        <v>3345</v>
      </c>
      <c r="E7062">
        <f>by_country[[#This Row],[monthly_deaths]]</f>
        <v>74</v>
      </c>
      <c r="F7062">
        <f>IFERROR((covid_data[[#This Row],[Deaths]]/covid_data[[#This Row],[Cases]])*100,"")</f>
        <v>2.2122571001494769</v>
      </c>
      <c r="G7062" s="3">
        <f>by_country[[#This Row],[avg_stringency]]</f>
        <v>56.031612903225806</v>
      </c>
      <c r="H7062">
        <f>by_country[[#This Row],[monthly_vaxes]]</f>
        <v>34367</v>
      </c>
      <c r="I7062">
        <f>by_country[[#This Row],[people_vaxxed]]</f>
        <v>9455225</v>
      </c>
      <c r="J7062">
        <f>(covid_data[[#This Row],[People Vaxxed]]/covid_data[[#This Row],[Population]])*100</f>
        <v>47.194551577326173</v>
      </c>
    </row>
    <row r="7063" spans="1:10" x14ac:dyDescent="0.35">
      <c r="A7063" t="str">
        <f>by_country[[#This Row],[country]]</f>
        <v>Kazakhstan</v>
      </c>
      <c r="B7063">
        <v>20034569</v>
      </c>
      <c r="C7063" s="1" t="str">
        <f>TEXT(by_country[[#This Row],[month_start]], "yyyy")</f>
        <v>2022</v>
      </c>
      <c r="D7063">
        <f>by_country[[#This Row],[monthly_cases]]</f>
        <v>707</v>
      </c>
      <c r="E7063">
        <f>by_country[[#This Row],[monthly_deaths]]</f>
        <v>2</v>
      </c>
      <c r="F7063">
        <f>IFERROR((covid_data[[#This Row],[Deaths]]/covid_data[[#This Row],[Cases]])*100,"")</f>
        <v>0.28288543140028288</v>
      </c>
      <c r="G7063" s="3">
        <f>by_country[[#This Row],[avg_stringency]]</f>
        <v>24.225666666666662</v>
      </c>
      <c r="H7063">
        <f>by_country[[#This Row],[monthly_vaxes]]</f>
        <v>0</v>
      </c>
      <c r="I7063">
        <f>by_country[[#This Row],[people_vaxxed]]</f>
        <v>9483123</v>
      </c>
      <c r="J7063">
        <f>(covid_data[[#This Row],[People Vaxxed]]/covid_data[[#This Row],[Population]])*100</f>
        <v>47.333800891848483</v>
      </c>
    </row>
    <row r="7064" spans="1:10" x14ac:dyDescent="0.35">
      <c r="A7064" t="str">
        <f>by_country[[#This Row],[country]]</f>
        <v>Kazakhstan</v>
      </c>
      <c r="B7064">
        <v>20034569</v>
      </c>
      <c r="C7064" s="1" t="str">
        <f>TEXT(by_country[[#This Row],[month_start]], "yyyy")</f>
        <v>2022</v>
      </c>
      <c r="D7064">
        <f>by_country[[#This Row],[monthly_cases]]</f>
        <v>405</v>
      </c>
      <c r="E7064">
        <f>by_country[[#This Row],[monthly_deaths]]</f>
        <v>3</v>
      </c>
      <c r="F7064">
        <f>IFERROR((covid_data[[#This Row],[Deaths]]/covid_data[[#This Row],[Cases]])*100,"")</f>
        <v>0.74074074074074081</v>
      </c>
      <c r="G7064" s="3">
        <f>by_country[[#This Row],[avg_stringency]]</f>
        <v>18.726774193548387</v>
      </c>
      <c r="H7064">
        <f>by_country[[#This Row],[monthly_vaxes]]</f>
        <v>0</v>
      </c>
      <c r="I7064">
        <f>by_country[[#This Row],[people_vaxxed]]</f>
        <v>9504158</v>
      </c>
      <c r="J7064">
        <f>(covid_data[[#This Row],[People Vaxxed]]/covid_data[[#This Row],[Population]])*100</f>
        <v>47.438794415792024</v>
      </c>
    </row>
    <row r="7065" spans="1:10" x14ac:dyDescent="0.35">
      <c r="A7065" t="str">
        <f>by_country[[#This Row],[country]]</f>
        <v>Kazakhstan</v>
      </c>
      <c r="B7065">
        <v>20034569</v>
      </c>
      <c r="C7065" s="1" t="str">
        <f>TEXT(by_country[[#This Row],[month_start]], "yyyy")</f>
        <v>2022</v>
      </c>
      <c r="D7065">
        <f>by_country[[#This Row],[monthly_cases]]</f>
        <v>951</v>
      </c>
      <c r="E7065">
        <f>by_country[[#This Row],[monthly_deaths]]</f>
        <v>2</v>
      </c>
      <c r="F7065">
        <f>IFERROR((covid_data[[#This Row],[Deaths]]/covid_data[[#This Row],[Cases]])*100,"")</f>
        <v>0.2103049421661409</v>
      </c>
      <c r="G7065" s="3">
        <f>by_country[[#This Row],[avg_stringency]]</f>
        <v>11.758666666666667</v>
      </c>
      <c r="H7065">
        <f>by_country[[#This Row],[monthly_vaxes]]</f>
        <v>0</v>
      </c>
      <c r="I7065">
        <f>by_country[[#This Row],[people_vaxxed]]</f>
        <v>9523631</v>
      </c>
      <c r="J7065">
        <f>(covid_data[[#This Row],[People Vaxxed]]/covid_data[[#This Row],[Population]])*100</f>
        <v>47.535991415637639</v>
      </c>
    </row>
    <row r="7066" spans="1:10" x14ac:dyDescent="0.35">
      <c r="A7066" t="str">
        <f>by_country[[#This Row],[country]]</f>
        <v>Kazakhstan</v>
      </c>
      <c r="B7066">
        <v>20034569</v>
      </c>
      <c r="C7066" s="1" t="str">
        <f>TEXT(by_country[[#This Row],[month_start]], "yyyy")</f>
        <v>2022</v>
      </c>
      <c r="D7066">
        <f>by_country[[#This Row],[monthly_cases]]</f>
        <v>43875</v>
      </c>
      <c r="E7066">
        <f>by_country[[#This Row],[monthly_deaths]]</f>
        <v>3</v>
      </c>
      <c r="F7066">
        <f>IFERROR((covid_data[[#This Row],[Deaths]]/covid_data[[#This Row],[Cases]])*100,"")</f>
        <v>6.8376068376068385E-3</v>
      </c>
      <c r="G7066" s="3">
        <f>by_country[[#This Row],[avg_stringency]]</f>
        <v>11.11</v>
      </c>
      <c r="H7066">
        <f>by_country[[#This Row],[monthly_vaxes]]</f>
        <v>0</v>
      </c>
      <c r="I7066">
        <f>by_country[[#This Row],[people_vaxxed]]</f>
        <v>10781555</v>
      </c>
      <c r="J7066">
        <f>(covid_data[[#This Row],[People Vaxxed]]/covid_data[[#This Row],[Population]])*100</f>
        <v>53.814758880013834</v>
      </c>
    </row>
    <row r="7067" spans="1:10" x14ac:dyDescent="0.35">
      <c r="A7067" t="str">
        <f>by_country[[#This Row],[country]]</f>
        <v>Kazakhstan</v>
      </c>
      <c r="B7067">
        <v>20034569</v>
      </c>
      <c r="C7067" s="1" t="str">
        <f>TEXT(by_country[[#This Row],[month_start]], "yyyy")</f>
        <v>2022</v>
      </c>
      <c r="D7067">
        <f>by_country[[#This Row],[monthly_cases]]</f>
        <v>38670</v>
      </c>
      <c r="E7067">
        <f>by_country[[#This Row],[monthly_deaths]]</f>
        <v>20</v>
      </c>
      <c r="F7067">
        <f>IFERROR((covid_data[[#This Row],[Deaths]]/covid_data[[#This Row],[Cases]])*100,"")</f>
        <v>5.17196793379881E-2</v>
      </c>
      <c r="G7067" s="3">
        <f>by_country[[#This Row],[avg_stringency]]</f>
        <v>5.56</v>
      </c>
      <c r="H7067">
        <f>by_country[[#This Row],[monthly_vaxes]]</f>
        <v>0</v>
      </c>
      <c r="I7067">
        <f>by_country[[#This Row],[people_vaxxed]]</f>
        <v>10823254</v>
      </c>
      <c r="J7067">
        <f>(covid_data[[#This Row],[People Vaxxed]]/covid_data[[#This Row],[Population]])*100</f>
        <v>54.022894128643351</v>
      </c>
    </row>
    <row r="7068" spans="1:10" x14ac:dyDescent="0.35">
      <c r="A7068" t="str">
        <f>by_country[[#This Row],[country]]</f>
        <v>Kazakhstan</v>
      </c>
      <c r="B7068">
        <v>20034569</v>
      </c>
      <c r="C7068" s="1" t="str">
        <f>TEXT(by_country[[#This Row],[month_start]], "yyyy")</f>
        <v>2022</v>
      </c>
      <c r="D7068">
        <f>by_country[[#This Row],[monthly_cases]]</f>
        <v>5215</v>
      </c>
      <c r="E7068">
        <f>by_country[[#This Row],[monthly_deaths]]</f>
        <v>9</v>
      </c>
      <c r="F7068">
        <f>IFERROR((covid_data[[#This Row],[Deaths]]/covid_data[[#This Row],[Cases]])*100,"")</f>
        <v>0.17257909875359539</v>
      </c>
      <c r="G7068" s="3">
        <f>by_country[[#This Row],[avg_stringency]]</f>
        <v>5.56</v>
      </c>
      <c r="H7068">
        <f>by_country[[#This Row],[monthly_vaxes]]</f>
        <v>0</v>
      </c>
      <c r="I7068">
        <f>by_country[[#This Row],[people_vaxxed]]</f>
        <v>10835915</v>
      </c>
      <c r="J7068">
        <f>(covid_data[[#This Row],[People Vaxxed]]/covid_data[[#This Row],[Population]])*100</f>
        <v>54.086089897915947</v>
      </c>
    </row>
    <row r="7069" spans="1:10" x14ac:dyDescent="0.35">
      <c r="A7069" t="str">
        <f>by_country[[#This Row],[country]]</f>
        <v>Kazakhstan</v>
      </c>
      <c r="B7069">
        <v>20034569</v>
      </c>
      <c r="C7069" s="1" t="str">
        <f>TEXT(by_country[[#This Row],[month_start]], "yyyy")</f>
        <v>2022</v>
      </c>
      <c r="D7069">
        <f>by_country[[#This Row],[monthly_cases]]</f>
        <v>1323</v>
      </c>
      <c r="E7069">
        <f>by_country[[#This Row],[monthly_deaths]]</f>
        <v>2</v>
      </c>
      <c r="F7069">
        <f>IFERROR((covid_data[[#This Row],[Deaths]]/covid_data[[#This Row],[Cases]])*100,"")</f>
        <v>0.15117157974300832</v>
      </c>
      <c r="G7069" s="3">
        <f>by_country[[#This Row],[avg_stringency]]</f>
        <v>5.56</v>
      </c>
      <c r="H7069">
        <f>by_country[[#This Row],[monthly_vaxes]]</f>
        <v>0</v>
      </c>
      <c r="I7069">
        <f>by_country[[#This Row],[people_vaxxed]]</f>
        <v>10842957</v>
      </c>
      <c r="J7069">
        <f>(covid_data[[#This Row],[People Vaxxed]]/covid_data[[#This Row],[Population]])*100</f>
        <v>54.121239144201205</v>
      </c>
    </row>
    <row r="7070" spans="1:10" x14ac:dyDescent="0.35">
      <c r="A7070" t="str">
        <f>by_country[[#This Row],[country]]</f>
        <v>Kazakhstan</v>
      </c>
      <c r="B7070">
        <v>20034569</v>
      </c>
      <c r="C7070" s="1" t="str">
        <f>TEXT(by_country[[#This Row],[month_start]], "yyyy")</f>
        <v>2022</v>
      </c>
      <c r="D7070">
        <f>by_country[[#This Row],[monthly_cases]]</f>
        <v>2154</v>
      </c>
      <c r="E7070">
        <f>by_country[[#This Row],[monthly_deaths]]</f>
        <v>1</v>
      </c>
      <c r="F7070">
        <f>IFERROR((covid_data[[#This Row],[Deaths]]/covid_data[[#This Row],[Cases]])*100,"")</f>
        <v>4.6425255338904362E-2</v>
      </c>
      <c r="G7070" s="3">
        <f>by_country[[#This Row],[avg_stringency]]</f>
        <v>5.56</v>
      </c>
      <c r="H7070">
        <f>by_country[[#This Row],[monthly_vaxes]]</f>
        <v>0</v>
      </c>
      <c r="I7070">
        <f>by_country[[#This Row],[people_vaxxed]]</f>
        <v>0</v>
      </c>
      <c r="J7070">
        <f>(covid_data[[#This Row],[People Vaxxed]]/covid_data[[#This Row],[Population]])*100</f>
        <v>0</v>
      </c>
    </row>
    <row r="7071" spans="1:10" x14ac:dyDescent="0.35">
      <c r="A7071" t="str">
        <f>by_country[[#This Row],[country]]</f>
        <v>Kazakhstan</v>
      </c>
      <c r="B7071">
        <v>20034569</v>
      </c>
      <c r="C7071" s="1" t="str">
        <f>TEXT(by_country[[#This Row],[month_start]], "yyyy")</f>
        <v>2022</v>
      </c>
      <c r="D7071">
        <f>by_country[[#This Row],[monthly_cases]]</f>
        <v>6450</v>
      </c>
      <c r="E7071">
        <f>by_country[[#This Row],[monthly_deaths]]</f>
        <v>5</v>
      </c>
      <c r="F7071">
        <f>IFERROR((covid_data[[#This Row],[Deaths]]/covid_data[[#This Row],[Cases]])*100,"")</f>
        <v>7.7519379844961239E-2</v>
      </c>
      <c r="G7071" s="3">
        <f>by_country[[#This Row],[avg_stringency]]</f>
        <v>5.56</v>
      </c>
      <c r="H7071">
        <f>by_country[[#This Row],[monthly_vaxes]]</f>
        <v>0</v>
      </c>
      <c r="I7071">
        <f>by_country[[#This Row],[people_vaxxed]]</f>
        <v>10849289</v>
      </c>
      <c r="J7071">
        <f>(covid_data[[#This Row],[People Vaxxed]]/covid_data[[#This Row],[Population]])*100</f>
        <v>54.152844515896504</v>
      </c>
    </row>
    <row r="7072" spans="1:10" x14ac:dyDescent="0.35">
      <c r="A7072" t="str">
        <f>by_country[[#This Row],[country]]</f>
        <v>Kazakhstan</v>
      </c>
      <c r="B7072">
        <v>20034569</v>
      </c>
      <c r="C7072" s="1" t="str">
        <f>TEXT(by_country[[#This Row],[month_start]], "yyyy")</f>
        <v>2023</v>
      </c>
      <c r="D7072">
        <f>by_country[[#This Row],[monthly_cases]]</f>
        <v>3013</v>
      </c>
      <c r="E7072">
        <f>by_country[[#This Row],[monthly_deaths]]</f>
        <v>7</v>
      </c>
      <c r="F7072">
        <f>IFERROR((covid_data[[#This Row],[Deaths]]/covid_data[[#This Row],[Cases]])*100,"")</f>
        <v>0.23232658479920343</v>
      </c>
      <c r="G7072" s="3">
        <f>by_country[[#This Row],[avg_stringency]]</f>
        <v>0</v>
      </c>
      <c r="H7072">
        <f>by_country[[#This Row],[monthly_vaxes]]</f>
        <v>0</v>
      </c>
      <c r="I7072">
        <f>by_country[[#This Row],[people_vaxxed]]</f>
        <v>10858101</v>
      </c>
      <c r="J7072">
        <f>(covid_data[[#This Row],[People Vaxxed]]/covid_data[[#This Row],[Population]])*100</f>
        <v>54.196828491793362</v>
      </c>
    </row>
    <row r="7073" spans="1:10" x14ac:dyDescent="0.35">
      <c r="A7073" t="str">
        <f>by_country[[#This Row],[country]]</f>
        <v>Kazakhstan</v>
      </c>
      <c r="B7073">
        <v>20034569</v>
      </c>
      <c r="C7073" s="1" t="str">
        <f>TEXT(by_country[[#This Row],[month_start]], "yyyy")</f>
        <v>2023</v>
      </c>
      <c r="D7073">
        <f>by_country[[#This Row],[monthly_cases]]</f>
        <v>2173</v>
      </c>
      <c r="E7073">
        <f>by_country[[#This Row],[monthly_deaths]]</f>
        <v>4</v>
      </c>
      <c r="F7073">
        <f>IFERROR((covid_data[[#This Row],[Deaths]]/covid_data[[#This Row],[Cases]])*100,"")</f>
        <v>0.18407731247123793</v>
      </c>
      <c r="G7073" s="3">
        <f>by_country[[#This Row],[avg_stringency]]</f>
        <v>0</v>
      </c>
      <c r="H7073">
        <f>by_country[[#This Row],[monthly_vaxes]]</f>
        <v>0</v>
      </c>
      <c r="I7073">
        <f>by_country[[#This Row],[people_vaxxed]]</f>
        <v>0</v>
      </c>
      <c r="J7073">
        <f>(covid_data[[#This Row],[People Vaxxed]]/covid_data[[#This Row],[Population]])*100</f>
        <v>0</v>
      </c>
    </row>
    <row r="7074" spans="1:10" x14ac:dyDescent="0.35">
      <c r="A7074" t="str">
        <f>by_country[[#This Row],[country]]</f>
        <v>Kazakhstan</v>
      </c>
      <c r="B7074">
        <v>20034569</v>
      </c>
      <c r="C7074" s="1" t="str">
        <f>TEXT(by_country[[#This Row],[month_start]], "yyyy")</f>
        <v>2023</v>
      </c>
      <c r="D7074">
        <f>by_country[[#This Row],[monthly_cases]]</f>
        <v>2087</v>
      </c>
      <c r="E7074">
        <f>by_country[[#This Row],[monthly_deaths]]</f>
        <v>2</v>
      </c>
      <c r="F7074">
        <f>IFERROR((covid_data[[#This Row],[Deaths]]/covid_data[[#This Row],[Cases]])*100,"")</f>
        <v>9.5831336847149021E-2</v>
      </c>
      <c r="G7074" s="3">
        <f>by_country[[#This Row],[avg_stringency]]</f>
        <v>0</v>
      </c>
      <c r="H7074">
        <f>by_country[[#This Row],[monthly_vaxes]]</f>
        <v>0</v>
      </c>
      <c r="I7074">
        <f>by_country[[#This Row],[people_vaxxed]]</f>
        <v>0</v>
      </c>
      <c r="J7074">
        <f>(covid_data[[#This Row],[People Vaxxed]]/covid_data[[#This Row],[Population]])*100</f>
        <v>0</v>
      </c>
    </row>
    <row r="7075" spans="1:10" x14ac:dyDescent="0.35">
      <c r="A7075" t="str">
        <f>by_country[[#This Row],[country]]</f>
        <v>Kazakhstan</v>
      </c>
      <c r="B7075">
        <v>20034569</v>
      </c>
      <c r="C7075" s="1" t="str">
        <f>TEXT(by_country[[#This Row],[month_start]], "yyyy")</f>
        <v>2023</v>
      </c>
      <c r="D7075">
        <f>by_country[[#This Row],[monthly_cases]]</f>
        <v>1801</v>
      </c>
      <c r="E7075">
        <f>by_country[[#This Row],[monthly_deaths]]</f>
        <v>1</v>
      </c>
      <c r="F7075">
        <f>IFERROR((covid_data[[#This Row],[Deaths]]/covid_data[[#This Row],[Cases]])*100,"")</f>
        <v>5.5524708495280406E-2</v>
      </c>
      <c r="G7075" s="3">
        <f>by_country[[#This Row],[avg_stringency]]</f>
        <v>0</v>
      </c>
      <c r="H7075">
        <f>by_country[[#This Row],[monthly_vaxes]]</f>
        <v>0</v>
      </c>
      <c r="I7075">
        <f>by_country[[#This Row],[people_vaxxed]]</f>
        <v>0</v>
      </c>
      <c r="J7075">
        <f>(covid_data[[#This Row],[People Vaxxed]]/covid_data[[#This Row],[Population]])*100</f>
        <v>0</v>
      </c>
    </row>
    <row r="7076" spans="1:10" x14ac:dyDescent="0.35">
      <c r="A7076" t="str">
        <f>by_country[[#This Row],[country]]</f>
        <v>Kazakhstan</v>
      </c>
      <c r="B7076">
        <v>20034569</v>
      </c>
      <c r="C7076" s="1" t="str">
        <f>TEXT(by_country[[#This Row],[month_start]], "yyyy")</f>
        <v>2023</v>
      </c>
      <c r="D7076">
        <f>by_country[[#This Row],[monthly_cases]]</f>
        <v>247</v>
      </c>
      <c r="E7076">
        <f>by_country[[#This Row],[monthly_deaths]]</f>
        <v>0</v>
      </c>
      <c r="F7076">
        <f>IFERROR((covid_data[[#This Row],[Deaths]]/covid_data[[#This Row],[Cases]])*100,"")</f>
        <v>0</v>
      </c>
      <c r="G7076" s="3">
        <f>by_country[[#This Row],[avg_stringency]]</f>
        <v>0</v>
      </c>
      <c r="H7076">
        <f>by_country[[#This Row],[monthly_vaxes]]</f>
        <v>0</v>
      </c>
      <c r="I7076">
        <f>by_country[[#This Row],[people_vaxxed]]</f>
        <v>0</v>
      </c>
      <c r="J7076">
        <f>(covid_data[[#This Row],[People Vaxxed]]/covid_data[[#This Row],[Population]])*100</f>
        <v>0</v>
      </c>
    </row>
    <row r="7077" spans="1:10" x14ac:dyDescent="0.35">
      <c r="A7077" t="str">
        <f>by_country[[#This Row],[country]]</f>
        <v>Kazakhstan</v>
      </c>
      <c r="B7077">
        <v>20034569</v>
      </c>
      <c r="C7077" s="1" t="str">
        <f>TEXT(by_country[[#This Row],[month_start]], "yyyy")</f>
        <v>2023</v>
      </c>
      <c r="D7077">
        <f>by_country[[#This Row],[monthly_cases]]</f>
        <v>0</v>
      </c>
      <c r="E7077">
        <f>by_country[[#This Row],[monthly_deaths]]</f>
        <v>0</v>
      </c>
      <c r="F7077" t="str">
        <f>IFERROR((covid_data[[#This Row],[Deaths]]/covid_data[[#This Row],[Cases]])*100,"")</f>
        <v/>
      </c>
      <c r="G7077" s="3">
        <f>by_country[[#This Row],[avg_stringency]]</f>
        <v>0</v>
      </c>
      <c r="H7077">
        <f>by_country[[#This Row],[monthly_vaxes]]</f>
        <v>0</v>
      </c>
      <c r="I7077">
        <f>by_country[[#This Row],[people_vaxxed]]</f>
        <v>0</v>
      </c>
      <c r="J7077">
        <f>(covid_data[[#This Row],[People Vaxxed]]/covid_data[[#This Row],[Population]])*100</f>
        <v>0</v>
      </c>
    </row>
    <row r="7078" spans="1:10" x14ac:dyDescent="0.35">
      <c r="A7078" t="str">
        <f>by_country[[#This Row],[country]]</f>
        <v>Kazakhstan</v>
      </c>
      <c r="B7078">
        <v>20034569</v>
      </c>
      <c r="C7078" s="1" t="str">
        <f>TEXT(by_country[[#This Row],[month_start]], "yyyy")</f>
        <v>2023</v>
      </c>
      <c r="D7078">
        <f>by_country[[#This Row],[monthly_cases]]</f>
        <v>0</v>
      </c>
      <c r="E7078">
        <f>by_country[[#This Row],[monthly_deaths]]</f>
        <v>0</v>
      </c>
      <c r="F7078" t="str">
        <f>IFERROR((covid_data[[#This Row],[Deaths]]/covid_data[[#This Row],[Cases]])*100,"")</f>
        <v/>
      </c>
      <c r="G7078" s="3">
        <f>by_country[[#This Row],[avg_stringency]]</f>
        <v>0</v>
      </c>
      <c r="H7078">
        <f>by_country[[#This Row],[monthly_vaxes]]</f>
        <v>0</v>
      </c>
      <c r="I7078">
        <f>by_country[[#This Row],[people_vaxxed]]</f>
        <v>0</v>
      </c>
      <c r="J7078">
        <f>(covid_data[[#This Row],[People Vaxxed]]/covid_data[[#This Row],[Population]])*100</f>
        <v>0</v>
      </c>
    </row>
    <row r="7079" spans="1:10" x14ac:dyDescent="0.35">
      <c r="A7079" t="str">
        <f>by_country[[#This Row],[country]]</f>
        <v>Kazakhstan</v>
      </c>
      <c r="B7079">
        <v>20034569</v>
      </c>
      <c r="C7079" s="1" t="str">
        <f>TEXT(by_country[[#This Row],[month_start]], "yyyy")</f>
        <v>2023</v>
      </c>
      <c r="D7079">
        <f>by_country[[#This Row],[monthly_cases]]</f>
        <v>0</v>
      </c>
      <c r="E7079">
        <f>by_country[[#This Row],[monthly_deaths]]</f>
        <v>0</v>
      </c>
      <c r="F7079" t="str">
        <f>IFERROR((covid_data[[#This Row],[Deaths]]/covid_data[[#This Row],[Cases]])*100,"")</f>
        <v/>
      </c>
      <c r="G7079" s="3">
        <f>by_country[[#This Row],[avg_stringency]]</f>
        <v>0</v>
      </c>
      <c r="H7079">
        <f>by_country[[#This Row],[monthly_vaxes]]</f>
        <v>0</v>
      </c>
      <c r="I7079">
        <f>by_country[[#This Row],[people_vaxxed]]</f>
        <v>0</v>
      </c>
      <c r="J7079">
        <f>(covid_data[[#This Row],[People Vaxxed]]/covid_data[[#This Row],[Population]])*100</f>
        <v>0</v>
      </c>
    </row>
    <row r="7080" spans="1:10" x14ac:dyDescent="0.35">
      <c r="A7080" t="str">
        <f>by_country[[#This Row],[country]]</f>
        <v>Kazakhstan</v>
      </c>
      <c r="B7080">
        <v>20034569</v>
      </c>
      <c r="C7080" s="1" t="str">
        <f>TEXT(by_country[[#This Row],[month_start]], "yyyy")</f>
        <v>2023</v>
      </c>
      <c r="D7080">
        <f>by_country[[#This Row],[monthly_cases]]</f>
        <v>0</v>
      </c>
      <c r="E7080">
        <f>by_country[[#This Row],[monthly_deaths]]</f>
        <v>0</v>
      </c>
      <c r="F7080" t="str">
        <f>IFERROR((covid_data[[#This Row],[Deaths]]/covid_data[[#This Row],[Cases]])*100,"")</f>
        <v/>
      </c>
      <c r="G7080" s="3">
        <f>by_country[[#This Row],[avg_stringency]]</f>
        <v>0</v>
      </c>
      <c r="H7080">
        <f>by_country[[#This Row],[monthly_vaxes]]</f>
        <v>0</v>
      </c>
      <c r="I7080">
        <f>by_country[[#This Row],[people_vaxxed]]</f>
        <v>0</v>
      </c>
      <c r="J7080">
        <f>(covid_data[[#This Row],[People Vaxxed]]/covid_data[[#This Row],[Population]])*100</f>
        <v>0</v>
      </c>
    </row>
    <row r="7081" spans="1:10" x14ac:dyDescent="0.35">
      <c r="A7081" t="str">
        <f>by_country[[#This Row],[country]]</f>
        <v>Kazakhstan</v>
      </c>
      <c r="B7081">
        <v>20034569</v>
      </c>
      <c r="C7081" s="1" t="str">
        <f>TEXT(by_country[[#This Row],[month_start]], "yyyy")</f>
        <v>2023</v>
      </c>
      <c r="D7081">
        <f>by_country[[#This Row],[monthly_cases]]</f>
        <v>44</v>
      </c>
      <c r="E7081">
        <f>by_country[[#This Row],[monthly_deaths]]</f>
        <v>0</v>
      </c>
      <c r="F7081">
        <f>IFERROR((covid_data[[#This Row],[Deaths]]/covid_data[[#This Row],[Cases]])*100,"")</f>
        <v>0</v>
      </c>
      <c r="G7081" s="3">
        <f>by_country[[#This Row],[avg_stringency]]</f>
        <v>0</v>
      </c>
      <c r="H7081">
        <f>by_country[[#This Row],[monthly_vaxes]]</f>
        <v>0</v>
      </c>
      <c r="I7081">
        <f>by_country[[#This Row],[people_vaxxed]]</f>
        <v>0</v>
      </c>
      <c r="J7081">
        <f>(covid_data[[#This Row],[People Vaxxed]]/covid_data[[#This Row],[Population]])*100</f>
        <v>0</v>
      </c>
    </row>
    <row r="7082" spans="1:10" x14ac:dyDescent="0.35">
      <c r="A7082" t="str">
        <f>by_country[[#This Row],[country]]</f>
        <v>Kazakhstan</v>
      </c>
      <c r="B7082">
        <v>20034569</v>
      </c>
      <c r="C7082" s="1" t="str">
        <f>TEXT(by_country[[#This Row],[month_start]], "yyyy")</f>
        <v>2023</v>
      </c>
      <c r="D7082">
        <f>by_country[[#This Row],[monthly_cases]]</f>
        <v>174</v>
      </c>
      <c r="E7082">
        <f>by_country[[#This Row],[monthly_deaths]]</f>
        <v>0</v>
      </c>
      <c r="F7082">
        <f>IFERROR((covid_data[[#This Row],[Deaths]]/covid_data[[#This Row],[Cases]])*100,"")</f>
        <v>0</v>
      </c>
      <c r="G7082" s="3">
        <f>by_country[[#This Row],[avg_stringency]]</f>
        <v>0</v>
      </c>
      <c r="H7082">
        <f>by_country[[#This Row],[monthly_vaxes]]</f>
        <v>0</v>
      </c>
      <c r="I7082">
        <f>by_country[[#This Row],[people_vaxxed]]</f>
        <v>0</v>
      </c>
      <c r="J7082">
        <f>(covid_data[[#This Row],[People Vaxxed]]/covid_data[[#This Row],[Population]])*100</f>
        <v>0</v>
      </c>
    </row>
    <row r="7083" spans="1:10" x14ac:dyDescent="0.35">
      <c r="A7083" t="str">
        <f>by_country[[#This Row],[country]]</f>
        <v>Kazakhstan</v>
      </c>
      <c r="B7083">
        <v>20034569</v>
      </c>
      <c r="C7083" s="1" t="str">
        <f>TEXT(by_country[[#This Row],[month_start]], "yyyy")</f>
        <v>2023</v>
      </c>
      <c r="D7083">
        <f>by_country[[#This Row],[monthly_cases]]</f>
        <v>130</v>
      </c>
      <c r="E7083">
        <f>by_country[[#This Row],[monthly_deaths]]</f>
        <v>0</v>
      </c>
      <c r="F7083">
        <f>IFERROR((covid_data[[#This Row],[Deaths]]/covid_data[[#This Row],[Cases]])*100,"")</f>
        <v>0</v>
      </c>
      <c r="G7083" s="3">
        <f>by_country[[#This Row],[avg_stringency]]</f>
        <v>0</v>
      </c>
      <c r="H7083">
        <f>by_country[[#This Row],[monthly_vaxes]]</f>
        <v>0</v>
      </c>
      <c r="I7083">
        <f>by_country[[#This Row],[people_vaxxed]]</f>
        <v>0</v>
      </c>
      <c r="J7083">
        <f>(covid_data[[#This Row],[People Vaxxed]]/covid_data[[#This Row],[Population]])*100</f>
        <v>0</v>
      </c>
    </row>
    <row r="7084" spans="1:10" x14ac:dyDescent="0.35">
      <c r="A7084" t="str">
        <f>by_country[[#This Row],[country]]</f>
        <v>Kazakhstan</v>
      </c>
      <c r="B7084">
        <v>20034569</v>
      </c>
      <c r="C7084" s="1" t="str">
        <f>TEXT(by_country[[#This Row],[month_start]], "yyyy")</f>
        <v>2024</v>
      </c>
      <c r="D7084">
        <f>by_country[[#This Row],[monthly_cases]]</f>
        <v>482</v>
      </c>
      <c r="E7084">
        <f>by_country[[#This Row],[monthly_deaths]]</f>
        <v>0</v>
      </c>
      <c r="F7084">
        <f>IFERROR((covid_data[[#This Row],[Deaths]]/covid_data[[#This Row],[Cases]])*100,"")</f>
        <v>0</v>
      </c>
      <c r="G7084" s="3">
        <f>by_country[[#This Row],[avg_stringency]]</f>
        <v>0</v>
      </c>
      <c r="H7084">
        <f>by_country[[#This Row],[monthly_vaxes]]</f>
        <v>0</v>
      </c>
      <c r="I7084">
        <f>by_country[[#This Row],[people_vaxxed]]</f>
        <v>0</v>
      </c>
      <c r="J7084">
        <f>(covid_data[[#This Row],[People Vaxxed]]/covid_data[[#This Row],[Population]])*100</f>
        <v>0</v>
      </c>
    </row>
    <row r="7085" spans="1:10" x14ac:dyDescent="0.35">
      <c r="A7085" t="str">
        <f>by_country[[#This Row],[country]]</f>
        <v>Kazakhstan</v>
      </c>
      <c r="B7085">
        <v>20034569</v>
      </c>
      <c r="C7085" s="1" t="str">
        <f>TEXT(by_country[[#This Row],[month_start]], "yyyy")</f>
        <v>2024</v>
      </c>
      <c r="D7085">
        <f>by_country[[#This Row],[monthly_cases]]</f>
        <v>479</v>
      </c>
      <c r="E7085">
        <f>by_country[[#This Row],[monthly_deaths]]</f>
        <v>0</v>
      </c>
      <c r="F7085">
        <f>IFERROR((covid_data[[#This Row],[Deaths]]/covid_data[[#This Row],[Cases]])*100,"")</f>
        <v>0</v>
      </c>
      <c r="G7085" s="3">
        <f>by_country[[#This Row],[avg_stringency]]</f>
        <v>0</v>
      </c>
      <c r="H7085">
        <f>by_country[[#This Row],[monthly_vaxes]]</f>
        <v>0</v>
      </c>
      <c r="I7085">
        <f>by_country[[#This Row],[people_vaxxed]]</f>
        <v>0</v>
      </c>
      <c r="J7085">
        <f>(covid_data[[#This Row],[People Vaxxed]]/covid_data[[#This Row],[Population]])*100</f>
        <v>0</v>
      </c>
    </row>
    <row r="7086" spans="1:10" x14ac:dyDescent="0.35">
      <c r="A7086" t="str">
        <f>by_country[[#This Row],[country]]</f>
        <v>Kazakhstan</v>
      </c>
      <c r="B7086">
        <v>20034569</v>
      </c>
      <c r="C7086" s="1" t="str">
        <f>TEXT(by_country[[#This Row],[month_start]], "yyyy")</f>
        <v>2024</v>
      </c>
      <c r="D7086">
        <f>by_country[[#This Row],[monthly_cases]]</f>
        <v>137</v>
      </c>
      <c r="E7086">
        <f>by_country[[#This Row],[monthly_deaths]]</f>
        <v>0</v>
      </c>
      <c r="F7086">
        <f>IFERROR((covid_data[[#This Row],[Deaths]]/covid_data[[#This Row],[Cases]])*100,"")</f>
        <v>0</v>
      </c>
      <c r="G7086" s="3">
        <f>by_country[[#This Row],[avg_stringency]]</f>
        <v>0</v>
      </c>
      <c r="H7086">
        <f>by_country[[#This Row],[monthly_vaxes]]</f>
        <v>0</v>
      </c>
      <c r="I7086">
        <f>by_country[[#This Row],[people_vaxxed]]</f>
        <v>0</v>
      </c>
      <c r="J7086">
        <f>(covid_data[[#This Row],[People Vaxxed]]/covid_data[[#This Row],[Population]])*100</f>
        <v>0</v>
      </c>
    </row>
    <row r="7087" spans="1:10" x14ac:dyDescent="0.35">
      <c r="A7087" t="str">
        <f>by_country[[#This Row],[country]]</f>
        <v>Kazakhstan</v>
      </c>
      <c r="B7087">
        <v>20034569</v>
      </c>
      <c r="C7087" s="1" t="str">
        <f>TEXT(by_country[[#This Row],[month_start]], "yyyy")</f>
        <v>2024</v>
      </c>
      <c r="D7087">
        <f>by_country[[#This Row],[monthly_cases]]</f>
        <v>59</v>
      </c>
      <c r="E7087">
        <f>by_country[[#This Row],[monthly_deaths]]</f>
        <v>0</v>
      </c>
      <c r="F7087">
        <f>IFERROR((covid_data[[#This Row],[Deaths]]/covid_data[[#This Row],[Cases]])*100,"")</f>
        <v>0</v>
      </c>
      <c r="G7087" s="3">
        <f>by_country[[#This Row],[avg_stringency]]</f>
        <v>0</v>
      </c>
      <c r="H7087">
        <f>by_country[[#This Row],[monthly_vaxes]]</f>
        <v>0</v>
      </c>
      <c r="I7087">
        <f>by_country[[#This Row],[people_vaxxed]]</f>
        <v>0</v>
      </c>
      <c r="J7087">
        <f>(covid_data[[#This Row],[People Vaxxed]]/covid_data[[#This Row],[Population]])*100</f>
        <v>0</v>
      </c>
    </row>
    <row r="7088" spans="1:10" x14ac:dyDescent="0.35">
      <c r="A7088" t="str">
        <f>by_country[[#This Row],[country]]</f>
        <v>Kazakhstan</v>
      </c>
      <c r="B7088">
        <v>20034569</v>
      </c>
      <c r="C7088" s="1" t="str">
        <f>TEXT(by_country[[#This Row],[month_start]], "yyyy")</f>
        <v>2024</v>
      </c>
      <c r="D7088">
        <f>by_country[[#This Row],[monthly_cases]]</f>
        <v>8</v>
      </c>
      <c r="E7088">
        <f>by_country[[#This Row],[monthly_deaths]]</f>
        <v>0</v>
      </c>
      <c r="F7088">
        <f>IFERROR((covid_data[[#This Row],[Deaths]]/covid_data[[#This Row],[Cases]])*100,"")</f>
        <v>0</v>
      </c>
      <c r="G7088" s="3">
        <f>by_country[[#This Row],[avg_stringency]]</f>
        <v>0</v>
      </c>
      <c r="H7088">
        <f>by_country[[#This Row],[monthly_vaxes]]</f>
        <v>0</v>
      </c>
      <c r="I7088">
        <f>by_country[[#This Row],[people_vaxxed]]</f>
        <v>0</v>
      </c>
      <c r="J7088">
        <f>(covid_data[[#This Row],[People Vaxxed]]/covid_data[[#This Row],[Population]])*100</f>
        <v>0</v>
      </c>
    </row>
    <row r="7089" spans="1:10" x14ac:dyDescent="0.35">
      <c r="A7089" t="str">
        <f>by_country[[#This Row],[country]]</f>
        <v>Kazakhstan</v>
      </c>
      <c r="B7089">
        <v>20034569</v>
      </c>
      <c r="C7089" s="1" t="str">
        <f>TEXT(by_country[[#This Row],[month_start]], "yyyy")</f>
        <v>2024</v>
      </c>
      <c r="D7089">
        <f>by_country[[#This Row],[monthly_cases]]</f>
        <v>0</v>
      </c>
      <c r="E7089">
        <f>by_country[[#This Row],[monthly_deaths]]</f>
        <v>0</v>
      </c>
      <c r="F7089" t="str">
        <f>IFERROR((covid_data[[#This Row],[Deaths]]/covid_data[[#This Row],[Cases]])*100,"")</f>
        <v/>
      </c>
      <c r="G7089" s="3">
        <f>by_country[[#This Row],[avg_stringency]]</f>
        <v>0</v>
      </c>
      <c r="H7089">
        <f>by_country[[#This Row],[monthly_vaxes]]</f>
        <v>0</v>
      </c>
      <c r="I7089">
        <f>by_country[[#This Row],[people_vaxxed]]</f>
        <v>0</v>
      </c>
      <c r="J7089">
        <f>(covid_data[[#This Row],[People Vaxxed]]/covid_data[[#This Row],[Population]])*100</f>
        <v>0</v>
      </c>
    </row>
    <row r="7090" spans="1:10" x14ac:dyDescent="0.35">
      <c r="A7090" t="str">
        <f>by_country[[#This Row],[country]]</f>
        <v>Kazakhstan</v>
      </c>
      <c r="B7090">
        <v>20034569</v>
      </c>
      <c r="C7090" s="1" t="str">
        <f>TEXT(by_country[[#This Row],[month_start]], "yyyy")</f>
        <v>2024</v>
      </c>
      <c r="D7090">
        <f>by_country[[#This Row],[monthly_cases]]</f>
        <v>0</v>
      </c>
      <c r="E7090">
        <f>by_country[[#This Row],[monthly_deaths]]</f>
        <v>0</v>
      </c>
      <c r="F7090" t="str">
        <f>IFERROR((covid_data[[#This Row],[Deaths]]/covid_data[[#This Row],[Cases]])*100,"")</f>
        <v/>
      </c>
      <c r="G7090" s="3">
        <f>by_country[[#This Row],[avg_stringency]]</f>
        <v>0</v>
      </c>
      <c r="H7090">
        <f>by_country[[#This Row],[monthly_vaxes]]</f>
        <v>0</v>
      </c>
      <c r="I7090">
        <f>by_country[[#This Row],[people_vaxxed]]</f>
        <v>0</v>
      </c>
      <c r="J7090">
        <f>(covid_data[[#This Row],[People Vaxxed]]/covid_data[[#This Row],[Population]])*100</f>
        <v>0</v>
      </c>
    </row>
    <row r="7091" spans="1:10" x14ac:dyDescent="0.35">
      <c r="A7091" t="str">
        <f>by_country[[#This Row],[country]]</f>
        <v>Kazakhstan</v>
      </c>
      <c r="B7091">
        <v>20034569</v>
      </c>
      <c r="C7091" s="1" t="str">
        <f>TEXT(by_country[[#This Row],[month_start]], "yyyy")</f>
        <v>2024</v>
      </c>
      <c r="D7091">
        <f>by_country[[#This Row],[monthly_cases]]</f>
        <v>0</v>
      </c>
      <c r="E7091">
        <f>by_country[[#This Row],[monthly_deaths]]</f>
        <v>0</v>
      </c>
      <c r="F7091" t="str">
        <f>IFERROR((covid_data[[#This Row],[Deaths]]/covid_data[[#This Row],[Cases]])*100,"")</f>
        <v/>
      </c>
      <c r="G7091" s="3">
        <f>by_country[[#This Row],[avg_stringency]]</f>
        <v>0</v>
      </c>
      <c r="H7091">
        <f>by_country[[#This Row],[monthly_vaxes]]</f>
        <v>0</v>
      </c>
      <c r="I7091">
        <f>by_country[[#This Row],[people_vaxxed]]</f>
        <v>0</v>
      </c>
      <c r="J7091">
        <f>(covid_data[[#This Row],[People Vaxxed]]/covid_data[[#This Row],[Population]])*100</f>
        <v>0</v>
      </c>
    </row>
    <row r="7092" spans="1:10" x14ac:dyDescent="0.35">
      <c r="A7092" t="str">
        <f>by_country[[#This Row],[country]]</f>
        <v>Kazakhstan</v>
      </c>
      <c r="B7092">
        <v>20034569</v>
      </c>
      <c r="C7092" s="1" t="str">
        <f>TEXT(by_country[[#This Row],[month_start]], "yyyy")</f>
        <v>2024</v>
      </c>
      <c r="D7092">
        <f>by_country[[#This Row],[monthly_cases]]</f>
        <v>0</v>
      </c>
      <c r="E7092">
        <f>by_country[[#This Row],[monthly_deaths]]</f>
        <v>0</v>
      </c>
      <c r="F7092" t="str">
        <f>IFERROR((covid_data[[#This Row],[Deaths]]/covid_data[[#This Row],[Cases]])*100,"")</f>
        <v/>
      </c>
      <c r="G7092" s="3">
        <f>by_country[[#This Row],[avg_stringency]]</f>
        <v>0</v>
      </c>
      <c r="H7092">
        <f>by_country[[#This Row],[monthly_vaxes]]</f>
        <v>0</v>
      </c>
      <c r="I7092">
        <f>by_country[[#This Row],[people_vaxxed]]</f>
        <v>0</v>
      </c>
      <c r="J7092">
        <f>(covid_data[[#This Row],[People Vaxxed]]/covid_data[[#This Row],[Population]])*100</f>
        <v>0</v>
      </c>
    </row>
    <row r="7093" spans="1:10" x14ac:dyDescent="0.35">
      <c r="A7093" t="str">
        <f>by_country[[#This Row],[country]]</f>
        <v>Kazakhstan</v>
      </c>
      <c r="B7093">
        <v>20034569</v>
      </c>
      <c r="C7093" s="1" t="str">
        <f>TEXT(by_country[[#This Row],[month_start]], "yyyy")</f>
        <v>2024</v>
      </c>
      <c r="D7093">
        <f>by_country[[#This Row],[monthly_cases]]</f>
        <v>0</v>
      </c>
      <c r="E7093">
        <f>by_country[[#This Row],[monthly_deaths]]</f>
        <v>0</v>
      </c>
      <c r="F7093" t="str">
        <f>IFERROR((covid_data[[#This Row],[Deaths]]/covid_data[[#This Row],[Cases]])*100,"")</f>
        <v/>
      </c>
      <c r="G7093" s="3">
        <f>by_country[[#This Row],[avg_stringency]]</f>
        <v>0</v>
      </c>
      <c r="H7093">
        <f>by_country[[#This Row],[monthly_vaxes]]</f>
        <v>0</v>
      </c>
      <c r="I7093">
        <f>by_country[[#This Row],[people_vaxxed]]</f>
        <v>0</v>
      </c>
      <c r="J7093">
        <f>(covid_data[[#This Row],[People Vaxxed]]/covid_data[[#This Row],[Population]])*100</f>
        <v>0</v>
      </c>
    </row>
    <row r="7094" spans="1:10" x14ac:dyDescent="0.35">
      <c r="A7094" t="str">
        <f>by_country[[#This Row],[country]]</f>
        <v>Kazakhstan</v>
      </c>
      <c r="B7094">
        <v>20034569</v>
      </c>
      <c r="C7094" s="1" t="str">
        <f>TEXT(by_country[[#This Row],[month_start]], "yyyy")</f>
        <v>2024</v>
      </c>
      <c r="D7094">
        <f>by_country[[#This Row],[monthly_cases]]</f>
        <v>0</v>
      </c>
      <c r="E7094">
        <f>by_country[[#This Row],[monthly_deaths]]</f>
        <v>0</v>
      </c>
      <c r="F7094" t="str">
        <f>IFERROR((covid_data[[#This Row],[Deaths]]/covid_data[[#This Row],[Cases]])*100,"")</f>
        <v/>
      </c>
      <c r="G7094" s="3">
        <f>by_country[[#This Row],[avg_stringency]]</f>
        <v>0</v>
      </c>
      <c r="H7094">
        <f>by_country[[#This Row],[monthly_vaxes]]</f>
        <v>0</v>
      </c>
      <c r="I7094">
        <f>by_country[[#This Row],[people_vaxxed]]</f>
        <v>0</v>
      </c>
      <c r="J7094">
        <f>(covid_data[[#This Row],[People Vaxxed]]/covid_data[[#This Row],[Population]])*100</f>
        <v>0</v>
      </c>
    </row>
    <row r="7095" spans="1:10" x14ac:dyDescent="0.35">
      <c r="A7095" t="str">
        <f>by_country[[#This Row],[country]]</f>
        <v>Kazakhstan</v>
      </c>
      <c r="B7095">
        <v>20034569</v>
      </c>
      <c r="C7095" s="1" t="str">
        <f>TEXT(by_country[[#This Row],[month_start]], "yyyy")</f>
        <v>2024</v>
      </c>
      <c r="D7095">
        <f>by_country[[#This Row],[monthly_cases]]</f>
        <v>0</v>
      </c>
      <c r="E7095">
        <f>by_country[[#This Row],[monthly_deaths]]</f>
        <v>0</v>
      </c>
      <c r="F7095" t="str">
        <f>IFERROR((covid_data[[#This Row],[Deaths]]/covid_data[[#This Row],[Cases]])*100,"")</f>
        <v/>
      </c>
      <c r="G7095" s="3">
        <f>by_country[[#This Row],[avg_stringency]]</f>
        <v>0</v>
      </c>
      <c r="H7095">
        <f>by_country[[#This Row],[monthly_vaxes]]</f>
        <v>0</v>
      </c>
      <c r="I7095">
        <f>by_country[[#This Row],[people_vaxxed]]</f>
        <v>0</v>
      </c>
      <c r="J7095">
        <f>(covid_data[[#This Row],[People Vaxxed]]/covid_data[[#This Row],[Population]])*100</f>
        <v>0</v>
      </c>
    </row>
    <row r="7096" spans="1:10" x14ac:dyDescent="0.35">
      <c r="A7096" t="str">
        <f>by_country[[#This Row],[country]]</f>
        <v>Kazakhstan</v>
      </c>
      <c r="B7096">
        <v>20034569</v>
      </c>
      <c r="C7096" s="1" t="str">
        <f>TEXT(by_country[[#This Row],[month_start]], "yyyy")</f>
        <v>2025</v>
      </c>
      <c r="D7096">
        <f>by_country[[#This Row],[monthly_cases]]</f>
        <v>0</v>
      </c>
      <c r="E7096">
        <f>by_country[[#This Row],[monthly_deaths]]</f>
        <v>0</v>
      </c>
      <c r="F7096" t="str">
        <f>IFERROR((covid_data[[#This Row],[Deaths]]/covid_data[[#This Row],[Cases]])*100,"")</f>
        <v/>
      </c>
      <c r="G7096" s="3">
        <f>by_country[[#This Row],[avg_stringency]]</f>
        <v>0</v>
      </c>
      <c r="H7096">
        <f>by_country[[#This Row],[monthly_vaxes]]</f>
        <v>0</v>
      </c>
      <c r="I7096">
        <f>by_country[[#This Row],[people_vaxxed]]</f>
        <v>0</v>
      </c>
      <c r="J7096">
        <f>(covid_data[[#This Row],[People Vaxxed]]/covid_data[[#This Row],[Population]])*100</f>
        <v>0</v>
      </c>
    </row>
    <row r="7097" spans="1:10" x14ac:dyDescent="0.35">
      <c r="A7097" t="str">
        <f>by_country[[#This Row],[country]]</f>
        <v>Kazakhstan</v>
      </c>
      <c r="B7097">
        <v>20034569</v>
      </c>
      <c r="C7097" s="1" t="str">
        <f>TEXT(by_country[[#This Row],[month_start]], "yyyy")</f>
        <v>2025</v>
      </c>
      <c r="D7097">
        <f>by_country[[#This Row],[monthly_cases]]</f>
        <v>0</v>
      </c>
      <c r="E7097">
        <f>by_country[[#This Row],[monthly_deaths]]</f>
        <v>0</v>
      </c>
      <c r="F7097" t="str">
        <f>IFERROR((covid_data[[#This Row],[Deaths]]/covid_data[[#This Row],[Cases]])*100,"")</f>
        <v/>
      </c>
      <c r="G7097" s="3">
        <f>by_country[[#This Row],[avg_stringency]]</f>
        <v>0</v>
      </c>
      <c r="H7097">
        <f>by_country[[#This Row],[monthly_vaxes]]</f>
        <v>0</v>
      </c>
      <c r="I7097">
        <f>by_country[[#This Row],[people_vaxxed]]</f>
        <v>0</v>
      </c>
      <c r="J7097">
        <f>(covid_data[[#This Row],[People Vaxxed]]/covid_data[[#This Row],[Population]])*100</f>
        <v>0</v>
      </c>
    </row>
    <row r="7098" spans="1:10" x14ac:dyDescent="0.35">
      <c r="A7098" t="str">
        <f>by_country[[#This Row],[country]]</f>
        <v>Kazakhstan</v>
      </c>
      <c r="B7098">
        <v>20034569</v>
      </c>
      <c r="C7098" s="1" t="str">
        <f>TEXT(by_country[[#This Row],[month_start]], "yyyy")</f>
        <v>2025</v>
      </c>
      <c r="D7098">
        <f>by_country[[#This Row],[monthly_cases]]</f>
        <v>0</v>
      </c>
      <c r="E7098">
        <f>by_country[[#This Row],[monthly_deaths]]</f>
        <v>0</v>
      </c>
      <c r="F7098" t="str">
        <f>IFERROR((covid_data[[#This Row],[Deaths]]/covid_data[[#This Row],[Cases]])*100,"")</f>
        <v/>
      </c>
      <c r="G7098" s="3">
        <f>by_country[[#This Row],[avg_stringency]]</f>
        <v>0</v>
      </c>
      <c r="H7098">
        <f>by_country[[#This Row],[monthly_vaxes]]</f>
        <v>0</v>
      </c>
      <c r="I7098">
        <f>by_country[[#This Row],[people_vaxxed]]</f>
        <v>0</v>
      </c>
      <c r="J7098">
        <f>(covid_data[[#This Row],[People Vaxxed]]/covid_data[[#This Row],[Population]])*100</f>
        <v>0</v>
      </c>
    </row>
    <row r="7099" spans="1:10" x14ac:dyDescent="0.35">
      <c r="A7099" t="str">
        <f>by_country[[#This Row],[country]]</f>
        <v>Kazakhstan</v>
      </c>
      <c r="B7099">
        <v>20034569</v>
      </c>
      <c r="C7099" s="1" t="str">
        <f>TEXT(by_country[[#This Row],[month_start]], "yyyy")</f>
        <v>2025</v>
      </c>
      <c r="D7099">
        <f>by_country[[#This Row],[monthly_cases]]</f>
        <v>0</v>
      </c>
      <c r="E7099">
        <f>by_country[[#This Row],[monthly_deaths]]</f>
        <v>0</v>
      </c>
      <c r="F7099" t="str">
        <f>IFERROR((covid_data[[#This Row],[Deaths]]/covid_data[[#This Row],[Cases]])*100,"")</f>
        <v/>
      </c>
      <c r="G7099" s="3">
        <f>by_country[[#This Row],[avg_stringency]]</f>
        <v>0</v>
      </c>
      <c r="H7099">
        <f>by_country[[#This Row],[monthly_vaxes]]</f>
        <v>0</v>
      </c>
      <c r="I7099">
        <f>by_country[[#This Row],[people_vaxxed]]</f>
        <v>0</v>
      </c>
      <c r="J7099">
        <f>(covid_data[[#This Row],[People Vaxxed]]/covid_data[[#This Row],[Population]])*100</f>
        <v>0</v>
      </c>
    </row>
    <row r="7100" spans="1:10" x14ac:dyDescent="0.35">
      <c r="A7100" t="str">
        <f>by_country[[#This Row],[country]]</f>
        <v>Kazakhstan</v>
      </c>
      <c r="B7100">
        <v>20034569</v>
      </c>
      <c r="C7100" s="1" t="str">
        <f>TEXT(by_country[[#This Row],[month_start]], "yyyy")</f>
        <v>2025</v>
      </c>
      <c r="D7100">
        <f>by_country[[#This Row],[monthly_cases]]</f>
        <v>0</v>
      </c>
      <c r="E7100">
        <f>by_country[[#This Row],[monthly_deaths]]</f>
        <v>0</v>
      </c>
      <c r="F7100" t="str">
        <f>IFERROR((covid_data[[#This Row],[Deaths]]/covid_data[[#This Row],[Cases]])*100,"")</f>
        <v/>
      </c>
      <c r="G7100" s="3">
        <f>by_country[[#This Row],[avg_stringency]]</f>
        <v>0</v>
      </c>
      <c r="H7100">
        <f>by_country[[#This Row],[monthly_vaxes]]</f>
        <v>0</v>
      </c>
      <c r="I7100">
        <f>by_country[[#This Row],[people_vaxxed]]</f>
        <v>0</v>
      </c>
      <c r="J7100">
        <f>(covid_data[[#This Row],[People Vaxxed]]/covid_data[[#This Row],[Population]])*100</f>
        <v>0</v>
      </c>
    </row>
    <row r="7101" spans="1:10" x14ac:dyDescent="0.35">
      <c r="A7101" t="str">
        <f>by_country[[#This Row],[country]]</f>
        <v>Kazakhstan</v>
      </c>
      <c r="B7101">
        <v>20034569</v>
      </c>
      <c r="C7101" s="1" t="str">
        <f>TEXT(by_country[[#This Row],[month_start]], "yyyy")</f>
        <v>2025</v>
      </c>
      <c r="D7101">
        <f>by_country[[#This Row],[monthly_cases]]</f>
        <v>0</v>
      </c>
      <c r="E7101">
        <f>by_country[[#This Row],[monthly_deaths]]</f>
        <v>0</v>
      </c>
      <c r="F7101" t="str">
        <f>IFERROR((covid_data[[#This Row],[Deaths]]/covid_data[[#This Row],[Cases]])*100,"")</f>
        <v/>
      </c>
      <c r="G7101" s="3">
        <f>by_country[[#This Row],[avg_stringency]]</f>
        <v>0</v>
      </c>
      <c r="H7101">
        <f>by_country[[#This Row],[monthly_vaxes]]</f>
        <v>0</v>
      </c>
      <c r="I7101">
        <f>by_country[[#This Row],[people_vaxxed]]</f>
        <v>0</v>
      </c>
      <c r="J7101">
        <f>(covid_data[[#This Row],[People Vaxxed]]/covid_data[[#This Row],[Population]])*100</f>
        <v>0</v>
      </c>
    </row>
    <row r="7102" spans="1:10" x14ac:dyDescent="0.35">
      <c r="A7102" t="str">
        <f>by_country[[#This Row],[country]]</f>
        <v>Kenya</v>
      </c>
      <c r="B7102">
        <v>54252404</v>
      </c>
      <c r="C7102" s="1" t="str">
        <f>TEXT(by_country[[#This Row],[month_start]], "yyyy")</f>
        <v>2020</v>
      </c>
      <c r="D7102">
        <f>by_country[[#This Row],[monthly_cases]]</f>
        <v>0</v>
      </c>
      <c r="E7102">
        <f>by_country[[#This Row],[monthly_deaths]]</f>
        <v>0</v>
      </c>
      <c r="F7102" t="str">
        <f>IFERROR((covid_data[[#This Row],[Deaths]]/covid_data[[#This Row],[Cases]])*100,"")</f>
        <v/>
      </c>
      <c r="G7102" s="3">
        <f>by_country[[#This Row],[avg_stringency]]</f>
        <v>1.0761290322580648</v>
      </c>
      <c r="H7102">
        <f>by_country[[#This Row],[monthly_vaxes]]</f>
        <v>0</v>
      </c>
      <c r="I7102">
        <f>by_country[[#This Row],[people_vaxxed]]</f>
        <v>0</v>
      </c>
      <c r="J7102">
        <f>(covid_data[[#This Row],[People Vaxxed]]/covid_data[[#This Row],[Population]])*100</f>
        <v>0</v>
      </c>
    </row>
    <row r="7103" spans="1:10" x14ac:dyDescent="0.35">
      <c r="A7103" t="str">
        <f>by_country[[#This Row],[country]]</f>
        <v>Kenya</v>
      </c>
      <c r="B7103">
        <v>54252404</v>
      </c>
      <c r="C7103" s="1" t="str">
        <f>TEXT(by_country[[#This Row],[month_start]], "yyyy")</f>
        <v>2020</v>
      </c>
      <c r="D7103">
        <f>by_country[[#This Row],[monthly_cases]]</f>
        <v>0</v>
      </c>
      <c r="E7103">
        <f>by_country[[#This Row],[monthly_deaths]]</f>
        <v>0</v>
      </c>
      <c r="F7103" t="str">
        <f>IFERROR((covid_data[[#This Row],[Deaths]]/covid_data[[#This Row],[Cases]])*100,"")</f>
        <v/>
      </c>
      <c r="G7103" s="3">
        <f>by_country[[#This Row],[avg_stringency]]</f>
        <v>4.69551724137931</v>
      </c>
      <c r="H7103">
        <f>by_country[[#This Row],[monthly_vaxes]]</f>
        <v>0</v>
      </c>
      <c r="I7103">
        <f>by_country[[#This Row],[people_vaxxed]]</f>
        <v>0</v>
      </c>
      <c r="J7103">
        <f>(covid_data[[#This Row],[People Vaxxed]]/covid_data[[#This Row],[Population]])*100</f>
        <v>0</v>
      </c>
    </row>
    <row r="7104" spans="1:10" x14ac:dyDescent="0.35">
      <c r="A7104" t="str">
        <f>by_country[[#This Row],[country]]</f>
        <v>Kenya</v>
      </c>
      <c r="B7104">
        <v>54252404</v>
      </c>
      <c r="C7104" s="1" t="str">
        <f>TEXT(by_country[[#This Row],[month_start]], "yyyy")</f>
        <v>2020</v>
      </c>
      <c r="D7104">
        <f>by_country[[#This Row],[monthly_cases]]</f>
        <v>50</v>
      </c>
      <c r="E7104">
        <f>by_country[[#This Row],[monthly_deaths]]</f>
        <v>4</v>
      </c>
      <c r="F7104">
        <f>IFERROR((covid_data[[#This Row],[Deaths]]/covid_data[[#This Row],[Cases]])*100,"")</f>
        <v>8</v>
      </c>
      <c r="G7104" s="3">
        <f>by_country[[#This Row],[avg_stringency]]</f>
        <v>46.596129032258062</v>
      </c>
      <c r="H7104">
        <f>by_country[[#This Row],[monthly_vaxes]]</f>
        <v>0</v>
      </c>
      <c r="I7104">
        <f>by_country[[#This Row],[people_vaxxed]]</f>
        <v>0</v>
      </c>
      <c r="J7104">
        <f>(covid_data[[#This Row],[People Vaxxed]]/covid_data[[#This Row],[Population]])*100</f>
        <v>0</v>
      </c>
    </row>
    <row r="7105" spans="1:10" x14ac:dyDescent="0.35">
      <c r="A7105" t="str">
        <f>by_country[[#This Row],[country]]</f>
        <v>Kenya</v>
      </c>
      <c r="B7105">
        <v>54252404</v>
      </c>
      <c r="C7105" s="1" t="str">
        <f>TEXT(by_country[[#This Row],[month_start]], "yyyy")</f>
        <v>2020</v>
      </c>
      <c r="D7105">
        <f>by_country[[#This Row],[monthly_cases]]</f>
        <v>334</v>
      </c>
      <c r="E7105">
        <f>by_country[[#This Row],[monthly_deaths]]</f>
        <v>10</v>
      </c>
      <c r="F7105">
        <f>IFERROR((covid_data[[#This Row],[Deaths]]/covid_data[[#This Row],[Cases]])*100,"")</f>
        <v>2.9940119760479043</v>
      </c>
      <c r="G7105" s="3">
        <f>by_country[[#This Row],[avg_stringency]]</f>
        <v>88.581666666666663</v>
      </c>
      <c r="H7105">
        <f>by_country[[#This Row],[monthly_vaxes]]</f>
        <v>0</v>
      </c>
      <c r="I7105">
        <f>by_country[[#This Row],[people_vaxxed]]</f>
        <v>0</v>
      </c>
      <c r="J7105">
        <f>(covid_data[[#This Row],[People Vaxxed]]/covid_data[[#This Row],[Population]])*100</f>
        <v>0</v>
      </c>
    </row>
    <row r="7106" spans="1:10" x14ac:dyDescent="0.35">
      <c r="A7106" t="str">
        <f>by_country[[#This Row],[country]]</f>
        <v>Kenya</v>
      </c>
      <c r="B7106">
        <v>54252404</v>
      </c>
      <c r="C7106" s="1" t="str">
        <f>TEXT(by_country[[#This Row],[month_start]], "yyyy")</f>
        <v>2020</v>
      </c>
      <c r="D7106">
        <f>by_country[[#This Row],[monthly_cases]]</f>
        <v>1504</v>
      </c>
      <c r="E7106">
        <f>by_country[[#This Row],[monthly_deaths]]</f>
        <v>49</v>
      </c>
      <c r="F7106">
        <f>IFERROR((covid_data[[#This Row],[Deaths]]/covid_data[[#This Row],[Cases]])*100,"")</f>
        <v>3.2579787234042556</v>
      </c>
      <c r="G7106" s="3">
        <f>by_country[[#This Row],[avg_stringency]]</f>
        <v>88.89</v>
      </c>
      <c r="H7106">
        <f>by_country[[#This Row],[monthly_vaxes]]</f>
        <v>0</v>
      </c>
      <c r="I7106">
        <f>by_country[[#This Row],[people_vaxxed]]</f>
        <v>0</v>
      </c>
      <c r="J7106">
        <f>(covid_data[[#This Row],[People Vaxxed]]/covid_data[[#This Row],[Population]])*100</f>
        <v>0</v>
      </c>
    </row>
    <row r="7107" spans="1:10" x14ac:dyDescent="0.35">
      <c r="A7107" t="str">
        <f>by_country[[#This Row],[country]]</f>
        <v>Kenya</v>
      </c>
      <c r="B7107">
        <v>54252404</v>
      </c>
      <c r="C7107" s="1" t="str">
        <f>TEXT(by_country[[#This Row],[month_start]], "yyyy")</f>
        <v>2020</v>
      </c>
      <c r="D7107">
        <f>by_country[[#This Row],[monthly_cases]]</f>
        <v>4302</v>
      </c>
      <c r="E7107">
        <f>by_country[[#This Row],[monthly_deaths]]</f>
        <v>81</v>
      </c>
      <c r="F7107">
        <f>IFERROR((covid_data[[#This Row],[Deaths]]/covid_data[[#This Row],[Cases]])*100,"")</f>
        <v>1.882845188284519</v>
      </c>
      <c r="G7107" s="3">
        <f>by_country[[#This Row],[avg_stringency]]</f>
        <v>86.573333333333338</v>
      </c>
      <c r="H7107">
        <f>by_country[[#This Row],[monthly_vaxes]]</f>
        <v>0</v>
      </c>
      <c r="I7107">
        <f>by_country[[#This Row],[people_vaxxed]]</f>
        <v>0</v>
      </c>
      <c r="J7107">
        <f>(covid_data[[#This Row],[People Vaxxed]]/covid_data[[#This Row],[Population]])*100</f>
        <v>0</v>
      </c>
    </row>
    <row r="7108" spans="1:10" x14ac:dyDescent="0.35">
      <c r="A7108" t="str">
        <f>by_country[[#This Row],[country]]</f>
        <v>Kenya</v>
      </c>
      <c r="B7108">
        <v>54252404</v>
      </c>
      <c r="C7108" s="1" t="str">
        <f>TEXT(by_country[[#This Row],[month_start]], "yyyy")</f>
        <v>2020</v>
      </c>
      <c r="D7108">
        <f>by_country[[#This Row],[monthly_cases]]</f>
        <v>13723</v>
      </c>
      <c r="E7108">
        <f>by_country[[#This Row],[monthly_deaths]]</f>
        <v>181</v>
      </c>
      <c r="F7108">
        <f>IFERROR((covid_data[[#This Row],[Deaths]]/covid_data[[#This Row],[Cases]])*100,"")</f>
        <v>1.3189535815783722</v>
      </c>
      <c r="G7108" s="3">
        <f>by_country[[#This Row],[avg_stringency]]</f>
        <v>82.376129032258063</v>
      </c>
      <c r="H7108">
        <f>by_country[[#This Row],[monthly_vaxes]]</f>
        <v>0</v>
      </c>
      <c r="I7108">
        <f>by_country[[#This Row],[people_vaxxed]]</f>
        <v>0</v>
      </c>
      <c r="J7108">
        <f>(covid_data[[#This Row],[People Vaxxed]]/covid_data[[#This Row],[Population]])*100</f>
        <v>0</v>
      </c>
    </row>
    <row r="7109" spans="1:10" x14ac:dyDescent="0.35">
      <c r="A7109" t="str">
        <f>by_country[[#This Row],[country]]</f>
        <v>Kenya</v>
      </c>
      <c r="B7109">
        <v>54252404</v>
      </c>
      <c r="C7109" s="1" t="str">
        <f>TEXT(by_country[[#This Row],[month_start]], "yyyy")</f>
        <v>2020</v>
      </c>
      <c r="D7109">
        <f>by_country[[#This Row],[monthly_cases]]</f>
        <v>14144</v>
      </c>
      <c r="E7109">
        <f>by_country[[#This Row],[monthly_deaths]]</f>
        <v>249</v>
      </c>
      <c r="F7109">
        <f>IFERROR((covid_data[[#This Row],[Deaths]]/covid_data[[#This Row],[Cases]])*100,"")</f>
        <v>1.7604638009049773</v>
      </c>
      <c r="G7109" s="3">
        <f>by_country[[#This Row],[avg_stringency]]</f>
        <v>71.894516129032269</v>
      </c>
      <c r="H7109">
        <f>by_country[[#This Row],[monthly_vaxes]]</f>
        <v>0</v>
      </c>
      <c r="I7109">
        <f>by_country[[#This Row],[people_vaxxed]]</f>
        <v>0</v>
      </c>
      <c r="J7109">
        <f>(covid_data[[#This Row],[People Vaxxed]]/covid_data[[#This Row],[Population]])*100</f>
        <v>0</v>
      </c>
    </row>
    <row r="7110" spans="1:10" x14ac:dyDescent="0.35">
      <c r="A7110" t="str">
        <f>by_country[[#This Row],[country]]</f>
        <v>Kenya</v>
      </c>
      <c r="B7110">
        <v>54252404</v>
      </c>
      <c r="C7110" s="1" t="str">
        <f>TEXT(by_country[[#This Row],[month_start]], "yyyy")</f>
        <v>2020</v>
      </c>
      <c r="D7110">
        <f>by_country[[#This Row],[monthly_cases]]</f>
        <v>4321</v>
      </c>
      <c r="E7110">
        <f>by_country[[#This Row],[monthly_deaths]]</f>
        <v>133</v>
      </c>
      <c r="F7110">
        <f>IFERROR((covid_data[[#This Row],[Deaths]]/covid_data[[#This Row],[Cases]])*100,"")</f>
        <v>3.0779912057394121</v>
      </c>
      <c r="G7110" s="3">
        <f>by_country[[#This Row],[avg_stringency]]</f>
        <v>69.012</v>
      </c>
      <c r="H7110">
        <f>by_country[[#This Row],[monthly_vaxes]]</f>
        <v>0</v>
      </c>
      <c r="I7110">
        <f>by_country[[#This Row],[people_vaxxed]]</f>
        <v>0</v>
      </c>
      <c r="J7110">
        <f>(covid_data[[#This Row],[People Vaxxed]]/covid_data[[#This Row],[Population]])*100</f>
        <v>0</v>
      </c>
    </row>
    <row r="7111" spans="1:10" x14ac:dyDescent="0.35">
      <c r="A7111" t="str">
        <f>by_country[[#This Row],[country]]</f>
        <v>Kenya</v>
      </c>
      <c r="B7111">
        <v>54252404</v>
      </c>
      <c r="C7111" s="1" t="str">
        <f>TEXT(by_country[[#This Row],[month_start]], "yyyy")</f>
        <v>2020</v>
      </c>
      <c r="D7111">
        <f>by_country[[#This Row],[monthly_cases]]</f>
        <v>15419</v>
      </c>
      <c r="E7111">
        <f>by_country[[#This Row],[monthly_deaths]]</f>
        <v>274</v>
      </c>
      <c r="F7111">
        <f>IFERROR((covid_data[[#This Row],[Deaths]]/covid_data[[#This Row],[Cases]])*100,"")</f>
        <v>1.7770283416563979</v>
      </c>
      <c r="G7111" s="3">
        <f>by_country[[#This Row],[avg_stringency]]</f>
        <v>46.777419354838706</v>
      </c>
      <c r="H7111">
        <f>by_country[[#This Row],[monthly_vaxes]]</f>
        <v>0</v>
      </c>
      <c r="I7111">
        <f>by_country[[#This Row],[people_vaxxed]]</f>
        <v>0</v>
      </c>
      <c r="J7111">
        <f>(covid_data[[#This Row],[People Vaxxed]]/covid_data[[#This Row],[Population]])*100</f>
        <v>0</v>
      </c>
    </row>
    <row r="7112" spans="1:10" x14ac:dyDescent="0.35">
      <c r="A7112" t="str">
        <f>by_country[[#This Row],[country]]</f>
        <v>Kenya</v>
      </c>
      <c r="B7112">
        <v>54252404</v>
      </c>
      <c r="C7112" s="1" t="str">
        <f>TEXT(by_country[[#This Row],[month_start]], "yyyy")</f>
        <v>2020</v>
      </c>
      <c r="D7112">
        <f>by_country[[#This Row],[monthly_cases]]</f>
        <v>29519</v>
      </c>
      <c r="E7112">
        <f>by_country[[#This Row],[monthly_deaths]]</f>
        <v>471</v>
      </c>
      <c r="F7112">
        <f>IFERROR((covid_data[[#This Row],[Deaths]]/covid_data[[#This Row],[Cases]])*100,"")</f>
        <v>1.5955825061824587</v>
      </c>
      <c r="G7112" s="3">
        <f>by_country[[#This Row],[avg_stringency]]</f>
        <v>51.109666666666662</v>
      </c>
      <c r="H7112">
        <f>by_country[[#This Row],[monthly_vaxes]]</f>
        <v>0</v>
      </c>
      <c r="I7112">
        <f>by_country[[#This Row],[people_vaxxed]]</f>
        <v>0</v>
      </c>
      <c r="J7112">
        <f>(covid_data[[#This Row],[People Vaxxed]]/covid_data[[#This Row],[Population]])*100</f>
        <v>0</v>
      </c>
    </row>
    <row r="7113" spans="1:10" x14ac:dyDescent="0.35">
      <c r="A7113" t="str">
        <f>by_country[[#This Row],[country]]</f>
        <v>Kenya</v>
      </c>
      <c r="B7113">
        <v>54252404</v>
      </c>
      <c r="C7113" s="1" t="str">
        <f>TEXT(by_country[[#This Row],[month_start]], "yyyy")</f>
        <v>2020</v>
      </c>
      <c r="D7113">
        <f>by_country[[#This Row],[monthly_cases]]</f>
        <v>12935</v>
      </c>
      <c r="E7113">
        <f>by_country[[#This Row],[monthly_deaths]]</f>
        <v>215</v>
      </c>
      <c r="F7113">
        <f>IFERROR((covid_data[[#This Row],[Deaths]]/covid_data[[#This Row],[Cases]])*100,"")</f>
        <v>1.6621569385388482</v>
      </c>
      <c r="G7113" s="3">
        <f>by_country[[#This Row],[avg_stringency]]</f>
        <v>57.41</v>
      </c>
      <c r="H7113">
        <f>by_country[[#This Row],[monthly_vaxes]]</f>
        <v>0</v>
      </c>
      <c r="I7113">
        <f>by_country[[#This Row],[people_vaxxed]]</f>
        <v>0</v>
      </c>
      <c r="J7113">
        <f>(covid_data[[#This Row],[People Vaxxed]]/covid_data[[#This Row],[Population]])*100</f>
        <v>0</v>
      </c>
    </row>
    <row r="7114" spans="1:10" x14ac:dyDescent="0.35">
      <c r="A7114" t="str">
        <f>by_country[[#This Row],[country]]</f>
        <v>Kenya</v>
      </c>
      <c r="B7114">
        <v>54252404</v>
      </c>
      <c r="C7114" s="1" t="str">
        <f>TEXT(by_country[[#This Row],[month_start]], "yyyy")</f>
        <v>2021</v>
      </c>
      <c r="D7114">
        <f>by_country[[#This Row],[monthly_cases]]</f>
        <v>4424</v>
      </c>
      <c r="E7114">
        <f>by_country[[#This Row],[monthly_deaths]]</f>
        <v>88</v>
      </c>
      <c r="F7114">
        <f>IFERROR((covid_data[[#This Row],[Deaths]]/covid_data[[#This Row],[Cases]])*100,"")</f>
        <v>1.9891500904159132</v>
      </c>
      <c r="G7114" s="3">
        <f>by_country[[#This Row],[avg_stringency]]</f>
        <v>53.522903225806452</v>
      </c>
      <c r="H7114">
        <f>by_country[[#This Row],[monthly_vaxes]]</f>
        <v>0</v>
      </c>
      <c r="I7114">
        <f>by_country[[#This Row],[people_vaxxed]]</f>
        <v>0</v>
      </c>
      <c r="J7114">
        <f>(covid_data[[#This Row],[People Vaxxed]]/covid_data[[#This Row],[Population]])*100</f>
        <v>0</v>
      </c>
    </row>
    <row r="7115" spans="1:10" x14ac:dyDescent="0.35">
      <c r="A7115" t="str">
        <f>by_country[[#This Row],[country]]</f>
        <v>Kenya</v>
      </c>
      <c r="B7115">
        <v>54252404</v>
      </c>
      <c r="C7115" s="1" t="str">
        <f>TEXT(by_country[[#This Row],[month_start]], "yyyy")</f>
        <v>2021</v>
      </c>
      <c r="D7115">
        <f>by_country[[#This Row],[monthly_cases]]</f>
        <v>4973</v>
      </c>
      <c r="E7115">
        <f>by_country[[#This Row],[monthly_deaths]]</f>
        <v>99</v>
      </c>
      <c r="F7115">
        <f>IFERROR((covid_data[[#This Row],[Deaths]]/covid_data[[#This Row],[Cases]])*100,"")</f>
        <v>1.9907500502714659</v>
      </c>
      <c r="G7115" s="3">
        <f>by_country[[#This Row],[avg_stringency]]</f>
        <v>50.93</v>
      </c>
      <c r="H7115">
        <f>by_country[[#This Row],[monthly_vaxes]]</f>
        <v>0</v>
      </c>
      <c r="I7115">
        <f>by_country[[#This Row],[people_vaxxed]]</f>
        <v>0</v>
      </c>
      <c r="J7115">
        <f>(covid_data[[#This Row],[People Vaxxed]]/covid_data[[#This Row],[Population]])*100</f>
        <v>0</v>
      </c>
    </row>
    <row r="7116" spans="1:10" x14ac:dyDescent="0.35">
      <c r="A7116" t="str">
        <f>by_country[[#This Row],[country]]</f>
        <v>Kenya</v>
      </c>
      <c r="B7116">
        <v>54252404</v>
      </c>
      <c r="C7116" s="1" t="str">
        <f>TEXT(by_country[[#This Row],[month_start]], "yyyy")</f>
        <v>2021</v>
      </c>
      <c r="D7116">
        <f>by_country[[#This Row],[monthly_cases]]</f>
        <v>26998</v>
      </c>
      <c r="E7116">
        <f>by_country[[#This Row],[monthly_deaths]]</f>
        <v>293</v>
      </c>
      <c r="F7116">
        <f>IFERROR((covid_data[[#This Row],[Deaths]]/covid_data[[#This Row],[Cases]])*100,"")</f>
        <v>1.0852655752277947</v>
      </c>
      <c r="G7116" s="3">
        <f>by_country[[#This Row],[avg_stringency]]</f>
        <v>53.16935483870968</v>
      </c>
      <c r="H7116">
        <f>by_country[[#This Row],[monthly_vaxes]]</f>
        <v>0</v>
      </c>
      <c r="I7116">
        <f>by_country[[#This Row],[people_vaxxed]]</f>
        <v>161771</v>
      </c>
      <c r="J7116">
        <f>(covid_data[[#This Row],[People Vaxxed]]/covid_data[[#This Row],[Population]])*100</f>
        <v>0.29818217824964954</v>
      </c>
    </row>
    <row r="7117" spans="1:10" x14ac:dyDescent="0.35">
      <c r="A7117" t="str">
        <f>by_country[[#This Row],[country]]</f>
        <v>Kenya</v>
      </c>
      <c r="B7117">
        <v>54252404</v>
      </c>
      <c r="C7117" s="1" t="str">
        <f>TEXT(by_country[[#This Row],[month_start]], "yyyy")</f>
        <v>2021</v>
      </c>
      <c r="D7117">
        <f>by_country[[#This Row],[monthly_cases]]</f>
        <v>26175</v>
      </c>
      <c r="E7117">
        <f>by_country[[#This Row],[monthly_deaths]]</f>
        <v>560</v>
      </c>
      <c r="F7117">
        <f>IFERROR((covid_data[[#This Row],[Deaths]]/covid_data[[#This Row],[Cases]])*100,"")</f>
        <v>2.1394460362941738</v>
      </c>
      <c r="G7117" s="3">
        <f>by_country[[#This Row],[avg_stringency]]</f>
        <v>70.339333333333329</v>
      </c>
      <c r="H7117">
        <f>by_country[[#This Row],[monthly_vaxes]]</f>
        <v>81900</v>
      </c>
      <c r="I7117">
        <f>by_country[[#This Row],[people_vaxxed]]</f>
        <v>853081</v>
      </c>
      <c r="J7117">
        <f>(covid_data[[#This Row],[People Vaxxed]]/covid_data[[#This Row],[Population]])*100</f>
        <v>1.572429859513691</v>
      </c>
    </row>
    <row r="7118" spans="1:10" x14ac:dyDescent="0.35">
      <c r="A7118" t="str">
        <f>by_country[[#This Row],[country]]</f>
        <v>Kenya</v>
      </c>
      <c r="B7118">
        <v>54252404</v>
      </c>
      <c r="C7118" s="1" t="str">
        <f>TEXT(by_country[[#This Row],[month_start]], "yyyy")</f>
        <v>2021</v>
      </c>
      <c r="D7118">
        <f>by_country[[#This Row],[monthly_cases]]</f>
        <v>11826</v>
      </c>
      <c r="E7118">
        <f>by_country[[#This Row],[monthly_deaths]]</f>
        <v>450</v>
      </c>
      <c r="F7118">
        <f>IFERROR((covid_data[[#This Row],[Deaths]]/covid_data[[#This Row],[Cases]])*100,"")</f>
        <v>3.8051750380517504</v>
      </c>
      <c r="G7118" s="3">
        <f>by_country[[#This Row],[avg_stringency]]</f>
        <v>74.069999999999993</v>
      </c>
      <c r="H7118">
        <f>by_country[[#This Row],[monthly_vaxes]]</f>
        <v>23184</v>
      </c>
      <c r="I7118">
        <f>by_country[[#This Row],[people_vaxxed]]</f>
        <v>969489</v>
      </c>
      <c r="J7118">
        <f>(covid_data[[#This Row],[People Vaxxed]]/covid_data[[#This Row],[Population]])*100</f>
        <v>1.7869973098334959</v>
      </c>
    </row>
    <row r="7119" spans="1:10" x14ac:dyDescent="0.35">
      <c r="A7119" t="str">
        <f>by_country[[#This Row],[country]]</f>
        <v>Kenya</v>
      </c>
      <c r="B7119">
        <v>54252404</v>
      </c>
      <c r="C7119" s="1" t="str">
        <f>TEXT(by_country[[#This Row],[month_start]], "yyyy")</f>
        <v>2021</v>
      </c>
      <c r="D7119">
        <f>by_country[[#This Row],[monthly_cases]]</f>
        <v>12956</v>
      </c>
      <c r="E7119">
        <f>by_country[[#This Row],[monthly_deaths]]</f>
        <v>464</v>
      </c>
      <c r="F7119">
        <f>IFERROR((covid_data[[#This Row],[Deaths]]/covid_data[[#This Row],[Cases]])*100,"")</f>
        <v>3.5813522692188946</v>
      </c>
      <c r="G7119" s="3">
        <f>by_country[[#This Row],[avg_stringency]]</f>
        <v>67.529333333333327</v>
      </c>
      <c r="H7119">
        <f>by_country[[#This Row],[monthly_vaxes]]</f>
        <v>329963</v>
      </c>
      <c r="I7119">
        <f>by_country[[#This Row],[people_vaxxed]]</f>
        <v>1008120</v>
      </c>
      <c r="J7119">
        <f>(covid_data[[#This Row],[People Vaxxed]]/covid_data[[#This Row],[Population]])*100</f>
        <v>1.8582033710432444</v>
      </c>
    </row>
    <row r="7120" spans="1:10" x14ac:dyDescent="0.35">
      <c r="A7120" t="str">
        <f>by_country[[#This Row],[country]]</f>
        <v>Kenya</v>
      </c>
      <c r="B7120">
        <v>54252404</v>
      </c>
      <c r="C7120" s="1" t="str">
        <f>TEXT(by_country[[#This Row],[month_start]], "yyyy")</f>
        <v>2021</v>
      </c>
      <c r="D7120">
        <f>by_country[[#This Row],[monthly_cases]]</f>
        <v>18351</v>
      </c>
      <c r="E7120">
        <f>by_country[[#This Row],[monthly_deaths]]</f>
        <v>305</v>
      </c>
      <c r="F7120">
        <f>IFERROR((covid_data[[#This Row],[Deaths]]/covid_data[[#This Row],[Cases]])*100,"")</f>
        <v>1.6620347664977386</v>
      </c>
      <c r="G7120" s="3">
        <f>by_country[[#This Row],[avg_stringency]]</f>
        <v>63.228387096774199</v>
      </c>
      <c r="H7120">
        <f>by_country[[#This Row],[monthly_vaxes]]</f>
        <v>300079</v>
      </c>
      <c r="I7120">
        <f>by_country[[#This Row],[people_vaxxed]]</f>
        <v>1058280</v>
      </c>
      <c r="J7120">
        <f>(covid_data[[#This Row],[People Vaxxed]]/covid_data[[#This Row],[Population]])*100</f>
        <v>1.9506601034674886</v>
      </c>
    </row>
    <row r="7121" spans="1:10" x14ac:dyDescent="0.35">
      <c r="A7121" t="str">
        <f>by_country[[#This Row],[country]]</f>
        <v>Kenya</v>
      </c>
      <c r="B7121">
        <v>54252404</v>
      </c>
      <c r="C7121" s="1" t="str">
        <f>TEXT(by_country[[#This Row],[month_start]], "yyyy")</f>
        <v>2021</v>
      </c>
      <c r="D7121">
        <f>by_country[[#This Row],[monthly_cases]]</f>
        <v>33344</v>
      </c>
      <c r="E7121">
        <f>by_country[[#This Row],[monthly_deaths]]</f>
        <v>794</v>
      </c>
      <c r="F7121">
        <f>IFERROR((covid_data[[#This Row],[Deaths]]/covid_data[[#This Row],[Cases]])*100,"")</f>
        <v>2.3812380038387717</v>
      </c>
      <c r="G7121" s="3">
        <f>by_country[[#This Row],[avg_stringency]]</f>
        <v>54.347741935483874</v>
      </c>
      <c r="H7121">
        <f>by_country[[#This Row],[monthly_vaxes]]</f>
        <v>935083</v>
      </c>
      <c r="I7121">
        <f>by_country[[#This Row],[people_vaxxed]]</f>
        <v>1968656</v>
      </c>
      <c r="J7121">
        <f>(covid_data[[#This Row],[People Vaxxed]]/covid_data[[#This Row],[Population]])*100</f>
        <v>3.628698186351337</v>
      </c>
    </row>
    <row r="7122" spans="1:10" x14ac:dyDescent="0.35">
      <c r="A7122" t="str">
        <f>by_country[[#This Row],[country]]</f>
        <v>Kenya</v>
      </c>
      <c r="B7122">
        <v>54252404</v>
      </c>
      <c r="C7122" s="1" t="str">
        <f>TEXT(by_country[[#This Row],[month_start]], "yyyy")</f>
        <v>2021</v>
      </c>
      <c r="D7122">
        <f>by_country[[#This Row],[monthly_cases]]</f>
        <v>13876</v>
      </c>
      <c r="E7122">
        <f>by_country[[#This Row],[monthly_deaths]]</f>
        <v>399</v>
      </c>
      <c r="F7122">
        <f>IFERROR((covid_data[[#This Row],[Deaths]]/covid_data[[#This Row],[Cases]])*100,"")</f>
        <v>2.8754684347074084</v>
      </c>
      <c r="G7122" s="3">
        <f>by_country[[#This Row],[avg_stringency]]</f>
        <v>56.02</v>
      </c>
      <c r="H7122">
        <f>by_country[[#This Row],[monthly_vaxes]]</f>
        <v>713289</v>
      </c>
      <c r="I7122">
        <f>by_country[[#This Row],[people_vaxxed]]</f>
        <v>2856972</v>
      </c>
      <c r="J7122">
        <f>(covid_data[[#This Row],[People Vaxxed]]/covid_data[[#This Row],[Population]])*100</f>
        <v>5.2660744766259571</v>
      </c>
    </row>
    <row r="7123" spans="1:10" x14ac:dyDescent="0.35">
      <c r="A7123" t="str">
        <f>by_country[[#This Row],[country]]</f>
        <v>Kenya</v>
      </c>
      <c r="B7123">
        <v>54252404</v>
      </c>
      <c r="C7123" s="1" t="str">
        <f>TEXT(by_country[[#This Row],[month_start]], "yyyy")</f>
        <v>2021</v>
      </c>
      <c r="D7123">
        <f>by_country[[#This Row],[monthly_cases]]</f>
        <v>4119</v>
      </c>
      <c r="E7123">
        <f>by_country[[#This Row],[monthly_deaths]]</f>
        <v>157</v>
      </c>
      <c r="F7123">
        <f>IFERROR((covid_data[[#This Row],[Deaths]]/covid_data[[#This Row],[Cases]])*100,"")</f>
        <v>3.811604758436514</v>
      </c>
      <c r="G7123" s="3">
        <f>by_country[[#This Row],[avg_stringency]]</f>
        <v>46.252903225806456</v>
      </c>
      <c r="H7123">
        <f>by_country[[#This Row],[monthly_vaxes]]</f>
        <v>1020140</v>
      </c>
      <c r="I7123">
        <f>by_country[[#This Row],[people_vaxxed]]</f>
        <v>3688884</v>
      </c>
      <c r="J7123">
        <f>(covid_data[[#This Row],[People Vaxxed]]/covid_data[[#This Row],[Population]])*100</f>
        <v>6.7994848670669041</v>
      </c>
    </row>
    <row r="7124" spans="1:10" x14ac:dyDescent="0.35">
      <c r="A7124" t="str">
        <f>by_country[[#This Row],[country]]</f>
        <v>Kenya</v>
      </c>
      <c r="B7124">
        <v>54252404</v>
      </c>
      <c r="C7124" s="1" t="str">
        <f>TEXT(by_country[[#This Row],[month_start]], "yyyy")</f>
        <v>2021</v>
      </c>
      <c r="D7124">
        <f>by_country[[#This Row],[monthly_cases]]</f>
        <v>1686</v>
      </c>
      <c r="E7124">
        <f>by_country[[#This Row],[monthly_deaths]]</f>
        <v>58</v>
      </c>
      <c r="F7124">
        <f>IFERROR((covid_data[[#This Row],[Deaths]]/covid_data[[#This Row],[Cases]])*100,"")</f>
        <v>3.4400948991696323</v>
      </c>
      <c r="G7124" s="3">
        <f>by_country[[#This Row],[avg_stringency]]</f>
        <v>37.697666666666663</v>
      </c>
      <c r="H7124">
        <f>by_country[[#This Row],[monthly_vaxes]]</f>
        <v>943586</v>
      </c>
      <c r="I7124">
        <f>by_country[[#This Row],[people_vaxxed]]</f>
        <v>4658835</v>
      </c>
      <c r="J7124">
        <f>(covid_data[[#This Row],[People Vaxxed]]/covid_data[[#This Row],[Population]])*100</f>
        <v>8.5873337520674671</v>
      </c>
    </row>
    <row r="7125" spans="1:10" x14ac:dyDescent="0.35">
      <c r="A7125" t="str">
        <f>by_country[[#This Row],[country]]</f>
        <v>Kenya</v>
      </c>
      <c r="B7125">
        <v>54252404</v>
      </c>
      <c r="C7125" s="1" t="str">
        <f>TEXT(by_country[[#This Row],[month_start]], "yyyy")</f>
        <v>2021</v>
      </c>
      <c r="D7125">
        <f>by_country[[#This Row],[monthly_cases]]</f>
        <v>37258</v>
      </c>
      <c r="E7125">
        <f>by_country[[#This Row],[monthly_deaths]]</f>
        <v>42</v>
      </c>
      <c r="F7125">
        <f>IFERROR((covid_data[[#This Row],[Deaths]]/covid_data[[#This Row],[Cases]])*100,"")</f>
        <v>0.11272746792635138</v>
      </c>
      <c r="G7125" s="3">
        <f>by_country[[#This Row],[avg_stringency]]</f>
        <v>45.702580645161291</v>
      </c>
      <c r="H7125">
        <f>by_country[[#This Row],[monthly_vaxes]]</f>
        <v>1214064</v>
      </c>
      <c r="I7125">
        <f>by_country[[#This Row],[people_vaxxed]]</f>
        <v>5930258</v>
      </c>
      <c r="J7125">
        <f>(covid_data[[#This Row],[People Vaxxed]]/covid_data[[#This Row],[Population]])*100</f>
        <v>10.930866768595177</v>
      </c>
    </row>
    <row r="7126" spans="1:10" x14ac:dyDescent="0.35">
      <c r="A7126" t="str">
        <f>by_country[[#This Row],[country]]</f>
        <v>Kenya</v>
      </c>
      <c r="B7126">
        <v>54252404</v>
      </c>
      <c r="C7126" s="1" t="str">
        <f>TEXT(by_country[[#This Row],[month_start]], "yyyy")</f>
        <v>2022</v>
      </c>
      <c r="D7126">
        <f>by_country[[#This Row],[monthly_cases]]</f>
        <v>29098</v>
      </c>
      <c r="E7126">
        <f>by_country[[#This Row],[monthly_deaths]]</f>
        <v>204</v>
      </c>
      <c r="F7126">
        <f>IFERROR((covid_data[[#This Row],[Deaths]]/covid_data[[#This Row],[Cases]])*100,"")</f>
        <v>0.70107911196645822</v>
      </c>
      <c r="G7126" s="3">
        <f>by_country[[#This Row],[avg_stringency]]</f>
        <v>53.510967741935481</v>
      </c>
      <c r="H7126">
        <f>by_country[[#This Row],[monthly_vaxes]]</f>
        <v>1663973</v>
      </c>
      <c r="I7126">
        <f>by_country[[#This Row],[people_vaxxed]]</f>
        <v>6572987</v>
      </c>
      <c r="J7126">
        <f>(covid_data[[#This Row],[People Vaxxed]]/covid_data[[#This Row],[Population]])*100</f>
        <v>12.115568187540593</v>
      </c>
    </row>
    <row r="7127" spans="1:10" x14ac:dyDescent="0.35">
      <c r="A7127" t="str">
        <f>by_country[[#This Row],[country]]</f>
        <v>Kenya</v>
      </c>
      <c r="B7127">
        <v>54252404</v>
      </c>
      <c r="C7127" s="1" t="str">
        <f>TEXT(by_country[[#This Row],[month_start]], "yyyy")</f>
        <v>2022</v>
      </c>
      <c r="D7127">
        <f>by_country[[#This Row],[monthly_cases]]</f>
        <v>1595</v>
      </c>
      <c r="E7127">
        <f>by_country[[#This Row],[monthly_deaths]]</f>
        <v>59</v>
      </c>
      <c r="F7127">
        <f>IFERROR((covid_data[[#This Row],[Deaths]]/covid_data[[#This Row],[Cases]])*100,"")</f>
        <v>3.6990595611285269</v>
      </c>
      <c r="G7127" s="3">
        <f>by_country[[#This Row],[avg_stringency]]</f>
        <v>52.403928571428573</v>
      </c>
      <c r="H7127">
        <f>by_country[[#This Row],[monthly_vaxes]]</f>
        <v>3494767</v>
      </c>
      <c r="I7127">
        <f>by_country[[#This Row],[people_vaxxed]]</f>
        <v>8054405</v>
      </c>
      <c r="J7127">
        <f>(covid_data[[#This Row],[People Vaxxed]]/covid_data[[#This Row],[Population]])*100</f>
        <v>14.846171609280209</v>
      </c>
    </row>
    <row r="7128" spans="1:10" x14ac:dyDescent="0.35">
      <c r="A7128" t="str">
        <f>by_country[[#This Row],[country]]</f>
        <v>Kenya</v>
      </c>
      <c r="B7128">
        <v>54252404</v>
      </c>
      <c r="C7128" s="1" t="str">
        <f>TEXT(by_country[[#This Row],[month_start]], "yyyy")</f>
        <v>2022</v>
      </c>
      <c r="D7128">
        <f>by_country[[#This Row],[monthly_cases]]</f>
        <v>472</v>
      </c>
      <c r="E7128">
        <f>by_country[[#This Row],[monthly_deaths]]</f>
        <v>9</v>
      </c>
      <c r="F7128">
        <f>IFERROR((covid_data[[#This Row],[Deaths]]/covid_data[[#This Row],[Cases]])*100,"")</f>
        <v>1.9067796610169492</v>
      </c>
      <c r="G7128" s="3">
        <f>by_country[[#This Row],[avg_stringency]]</f>
        <v>52.788387096774194</v>
      </c>
      <c r="H7128">
        <f>by_country[[#This Row],[monthly_vaxes]]</f>
        <v>393757</v>
      </c>
      <c r="I7128">
        <f>by_country[[#This Row],[people_vaxxed]]</f>
        <v>8994309</v>
      </c>
      <c r="J7128">
        <f>(covid_data[[#This Row],[People Vaxxed]]/covid_data[[#This Row],[Population]])*100</f>
        <v>16.578636773404547</v>
      </c>
    </row>
    <row r="7129" spans="1:10" x14ac:dyDescent="0.35">
      <c r="A7129" t="str">
        <f>by_country[[#This Row],[country]]</f>
        <v>Kenya</v>
      </c>
      <c r="B7129">
        <v>54252404</v>
      </c>
      <c r="C7129" s="1" t="str">
        <f>TEXT(by_country[[#This Row],[month_start]], "yyyy")</f>
        <v>2022</v>
      </c>
      <c r="D7129">
        <f>by_country[[#This Row],[monthly_cases]]</f>
        <v>358</v>
      </c>
      <c r="E7129">
        <f>by_country[[#This Row],[monthly_deaths]]</f>
        <v>1</v>
      </c>
      <c r="F7129">
        <f>IFERROR((covid_data[[#This Row],[Deaths]]/covid_data[[#This Row],[Cases]])*100,"")</f>
        <v>0.27932960893854747</v>
      </c>
      <c r="G7129" s="3">
        <f>by_country[[#This Row],[avg_stringency]]</f>
        <v>51.52</v>
      </c>
      <c r="H7129">
        <f>by_country[[#This Row],[monthly_vaxes]]</f>
        <v>0</v>
      </c>
      <c r="I7129">
        <f>by_country[[#This Row],[people_vaxxed]]</f>
        <v>0</v>
      </c>
      <c r="J7129">
        <f>(covid_data[[#This Row],[People Vaxxed]]/covid_data[[#This Row],[Population]])*100</f>
        <v>0</v>
      </c>
    </row>
    <row r="7130" spans="1:10" x14ac:dyDescent="0.35">
      <c r="A7130" t="str">
        <f>by_country[[#This Row],[country]]</f>
        <v>Kenya</v>
      </c>
      <c r="B7130">
        <v>54252404</v>
      </c>
      <c r="C7130" s="1" t="str">
        <f>TEXT(by_country[[#This Row],[month_start]], "yyyy")</f>
        <v>2022</v>
      </c>
      <c r="D7130">
        <f>by_country[[#This Row],[monthly_cases]]</f>
        <v>1099</v>
      </c>
      <c r="E7130">
        <f>by_country[[#This Row],[monthly_deaths]]</f>
        <v>2</v>
      </c>
      <c r="F7130">
        <f>IFERROR((covid_data[[#This Row],[Deaths]]/covid_data[[#This Row],[Cases]])*100,"")</f>
        <v>0.18198362147406735</v>
      </c>
      <c r="G7130" s="3">
        <f>by_country[[#This Row],[avg_stringency]]</f>
        <v>49.65774193548387</v>
      </c>
      <c r="H7130">
        <f>by_country[[#This Row],[monthly_vaxes]]</f>
        <v>0</v>
      </c>
      <c r="I7130">
        <f>by_country[[#This Row],[people_vaxxed]]</f>
        <v>12525555</v>
      </c>
      <c r="J7130">
        <f>(covid_data[[#This Row],[People Vaxxed]]/covid_data[[#This Row],[Population]])*100</f>
        <v>23.087557557818084</v>
      </c>
    </row>
    <row r="7131" spans="1:10" x14ac:dyDescent="0.35">
      <c r="A7131" t="str">
        <f>by_country[[#This Row],[country]]</f>
        <v>Kenya</v>
      </c>
      <c r="B7131">
        <v>54252404</v>
      </c>
      <c r="C7131" s="1" t="str">
        <f>TEXT(by_country[[#This Row],[month_start]], "yyyy")</f>
        <v>2022</v>
      </c>
      <c r="D7131">
        <f>by_country[[#This Row],[monthly_cases]]</f>
        <v>8431</v>
      </c>
      <c r="E7131">
        <f>by_country[[#This Row],[monthly_deaths]]</f>
        <v>1</v>
      </c>
      <c r="F7131">
        <f>IFERROR((covid_data[[#This Row],[Deaths]]/covid_data[[#This Row],[Cases]])*100,"")</f>
        <v>1.1860989206499821E-2</v>
      </c>
      <c r="G7131" s="3">
        <f>by_country[[#This Row],[avg_stringency]]</f>
        <v>44.683333333333337</v>
      </c>
      <c r="H7131">
        <f>by_country[[#This Row],[monthly_vaxes]]</f>
        <v>0</v>
      </c>
      <c r="I7131">
        <f>by_country[[#This Row],[people_vaxxed]]</f>
        <v>12641679</v>
      </c>
      <c r="J7131">
        <f>(covid_data[[#This Row],[People Vaxxed]]/covid_data[[#This Row],[Population]])*100</f>
        <v>23.301601529030862</v>
      </c>
    </row>
    <row r="7132" spans="1:10" x14ac:dyDescent="0.35">
      <c r="A7132" t="str">
        <f>by_country[[#This Row],[country]]</f>
        <v>Kenya</v>
      </c>
      <c r="B7132">
        <v>54252404</v>
      </c>
      <c r="C7132" s="1" t="str">
        <f>TEXT(by_country[[#This Row],[month_start]], "yyyy")</f>
        <v>2022</v>
      </c>
      <c r="D7132">
        <f>by_country[[#This Row],[monthly_cases]]</f>
        <v>4309</v>
      </c>
      <c r="E7132">
        <f>by_country[[#This Row],[monthly_deaths]]</f>
        <v>20</v>
      </c>
      <c r="F7132">
        <f>IFERROR((covid_data[[#This Row],[Deaths]]/covid_data[[#This Row],[Cases]])*100,"")</f>
        <v>0.46414481318171269</v>
      </c>
      <c r="G7132" s="3">
        <f>by_country[[#This Row],[avg_stringency]]</f>
        <v>37.757741935483871</v>
      </c>
      <c r="H7132">
        <f>by_country[[#This Row],[monthly_vaxes]]</f>
        <v>0</v>
      </c>
      <c r="I7132">
        <f>by_country[[#This Row],[people_vaxxed]]</f>
        <v>0</v>
      </c>
      <c r="J7132">
        <f>(covid_data[[#This Row],[People Vaxxed]]/covid_data[[#This Row],[Population]])*100</f>
        <v>0</v>
      </c>
    </row>
    <row r="7133" spans="1:10" x14ac:dyDescent="0.35">
      <c r="A7133" t="str">
        <f>by_country[[#This Row],[country]]</f>
        <v>Kenya</v>
      </c>
      <c r="B7133">
        <v>54252404</v>
      </c>
      <c r="C7133" s="1" t="str">
        <f>TEXT(by_country[[#This Row],[month_start]], "yyyy")</f>
        <v>2022</v>
      </c>
      <c r="D7133">
        <f>by_country[[#This Row],[monthly_cases]]</f>
        <v>571</v>
      </c>
      <c r="E7133">
        <f>by_country[[#This Row],[monthly_deaths]]</f>
        <v>2</v>
      </c>
      <c r="F7133">
        <f>IFERROR((covid_data[[#This Row],[Deaths]]/covid_data[[#This Row],[Cases]])*100,"")</f>
        <v>0.35026269702276708</v>
      </c>
      <c r="G7133" s="3">
        <f>by_country[[#This Row],[avg_stringency]]</f>
        <v>33.686451612903227</v>
      </c>
      <c r="H7133">
        <f>by_country[[#This Row],[monthly_vaxes]]</f>
        <v>0</v>
      </c>
      <c r="I7133">
        <f>by_country[[#This Row],[people_vaxxed]]</f>
        <v>12641679</v>
      </c>
      <c r="J7133">
        <f>(covid_data[[#This Row],[People Vaxxed]]/covid_data[[#This Row],[Population]])*100</f>
        <v>23.301601529030862</v>
      </c>
    </row>
    <row r="7134" spans="1:10" x14ac:dyDescent="0.35">
      <c r="A7134" t="str">
        <f>by_country[[#This Row],[country]]</f>
        <v>Kenya</v>
      </c>
      <c r="B7134">
        <v>54252404</v>
      </c>
      <c r="C7134" s="1" t="str">
        <f>TEXT(by_country[[#This Row],[month_start]], "yyyy")</f>
        <v>2022</v>
      </c>
      <c r="D7134">
        <f>by_country[[#This Row],[monthly_cases]]</f>
        <v>254</v>
      </c>
      <c r="E7134">
        <f>by_country[[#This Row],[monthly_deaths]]</f>
        <v>4</v>
      </c>
      <c r="F7134">
        <f>IFERROR((covid_data[[#This Row],[Deaths]]/covid_data[[#This Row],[Cases]])*100,"")</f>
        <v>1.5748031496062991</v>
      </c>
      <c r="G7134" s="3">
        <f>by_country[[#This Row],[avg_stringency]]</f>
        <v>36.015000000000001</v>
      </c>
      <c r="H7134">
        <f>by_country[[#This Row],[monthly_vaxes]]</f>
        <v>0</v>
      </c>
      <c r="I7134">
        <f>by_country[[#This Row],[people_vaxxed]]</f>
        <v>13610115</v>
      </c>
      <c r="J7134">
        <f>(covid_data[[#This Row],[People Vaxxed]]/covid_data[[#This Row],[Population]])*100</f>
        <v>25.086657911048516</v>
      </c>
    </row>
    <row r="7135" spans="1:10" x14ac:dyDescent="0.35">
      <c r="A7135" t="str">
        <f>by_country[[#This Row],[country]]</f>
        <v>Kenya</v>
      </c>
      <c r="B7135">
        <v>54252404</v>
      </c>
      <c r="C7135" s="1" t="str">
        <f>TEXT(by_country[[#This Row],[month_start]], "yyyy")</f>
        <v>2022</v>
      </c>
      <c r="D7135">
        <f>by_country[[#This Row],[monthly_cases]]</f>
        <v>689</v>
      </c>
      <c r="E7135">
        <f>by_country[[#This Row],[monthly_deaths]]</f>
        <v>0</v>
      </c>
      <c r="F7135">
        <f>IFERROR((covid_data[[#This Row],[Deaths]]/covid_data[[#This Row],[Cases]])*100,"")</f>
        <v>0</v>
      </c>
      <c r="G7135" s="3">
        <f>by_country[[#This Row],[avg_stringency]]</f>
        <v>27.497741935483869</v>
      </c>
      <c r="H7135">
        <f>by_country[[#This Row],[monthly_vaxes]]</f>
        <v>0</v>
      </c>
      <c r="I7135">
        <f>by_country[[#This Row],[people_vaxxed]]</f>
        <v>13969231</v>
      </c>
      <c r="J7135">
        <f>(covid_data[[#This Row],[People Vaxxed]]/covid_data[[#This Row],[Population]])*100</f>
        <v>25.748593555411848</v>
      </c>
    </row>
    <row r="7136" spans="1:10" x14ac:dyDescent="0.35">
      <c r="A7136" t="str">
        <f>by_country[[#This Row],[country]]</f>
        <v>Kenya</v>
      </c>
      <c r="B7136">
        <v>54252404</v>
      </c>
      <c r="C7136" s="1" t="str">
        <f>TEXT(by_country[[#This Row],[month_start]], "yyyy")</f>
        <v>2022</v>
      </c>
      <c r="D7136">
        <f>by_country[[#This Row],[monthly_cases]]</f>
        <v>2460</v>
      </c>
      <c r="E7136">
        <f>by_country[[#This Row],[monthly_deaths]]</f>
        <v>6</v>
      </c>
      <c r="F7136">
        <f>IFERROR((covid_data[[#This Row],[Deaths]]/covid_data[[#This Row],[Cases]])*100,"")</f>
        <v>0.24390243902439024</v>
      </c>
      <c r="G7136" s="3">
        <f>by_country[[#This Row],[avg_stringency]]</f>
        <v>25.589333333333332</v>
      </c>
      <c r="H7136">
        <f>by_country[[#This Row],[monthly_vaxes]]</f>
        <v>0</v>
      </c>
      <c r="I7136">
        <f>by_country[[#This Row],[people_vaxxed]]</f>
        <v>14093092</v>
      </c>
      <c r="J7136">
        <f>(covid_data[[#This Row],[People Vaxxed]]/covid_data[[#This Row],[Population]])*100</f>
        <v>25.976898645818537</v>
      </c>
    </row>
    <row r="7137" spans="1:10" x14ac:dyDescent="0.35">
      <c r="A7137" t="str">
        <f>by_country[[#This Row],[country]]</f>
        <v>Kenya</v>
      </c>
      <c r="B7137">
        <v>54252404</v>
      </c>
      <c r="C7137" s="1" t="str">
        <f>TEXT(by_country[[#This Row],[month_start]], "yyyy")</f>
        <v>2022</v>
      </c>
      <c r="D7137">
        <f>by_country[[#This Row],[monthly_cases]]</f>
        <v>897</v>
      </c>
      <c r="E7137">
        <f>by_country[[#This Row],[monthly_deaths]]</f>
        <v>4</v>
      </c>
      <c r="F7137">
        <f>IFERROR((covid_data[[#This Row],[Deaths]]/covid_data[[#This Row],[Cases]])*100,"")</f>
        <v>0.44593088071348941</v>
      </c>
      <c r="G7137" s="3">
        <f>by_country[[#This Row],[avg_stringency]]</f>
        <v>22.001612903225805</v>
      </c>
      <c r="H7137">
        <f>by_country[[#This Row],[monthly_vaxes]]</f>
        <v>0</v>
      </c>
      <c r="I7137">
        <f>by_country[[#This Row],[people_vaxxed]]</f>
        <v>14213956</v>
      </c>
      <c r="J7137">
        <f>(covid_data[[#This Row],[People Vaxxed]]/covid_data[[#This Row],[Population]])*100</f>
        <v>26.199679557057049</v>
      </c>
    </row>
    <row r="7138" spans="1:10" x14ac:dyDescent="0.35">
      <c r="A7138" t="str">
        <f>by_country[[#This Row],[country]]</f>
        <v>Kenya</v>
      </c>
      <c r="B7138">
        <v>54252404</v>
      </c>
      <c r="C7138" s="1" t="str">
        <f>TEXT(by_country[[#This Row],[month_start]], "yyyy")</f>
        <v>2023</v>
      </c>
      <c r="D7138">
        <f>by_country[[#This Row],[monthly_cases]]</f>
        <v>347</v>
      </c>
      <c r="E7138">
        <f>by_country[[#This Row],[monthly_deaths]]</f>
        <v>0</v>
      </c>
      <c r="F7138">
        <f>IFERROR((covid_data[[#This Row],[Deaths]]/covid_data[[#This Row],[Cases]])*100,"")</f>
        <v>0</v>
      </c>
      <c r="G7138" s="3">
        <f>by_country[[#This Row],[avg_stringency]]</f>
        <v>0</v>
      </c>
      <c r="H7138">
        <f>by_country[[#This Row],[monthly_vaxes]]</f>
        <v>0</v>
      </c>
      <c r="I7138">
        <f>by_country[[#This Row],[people_vaxxed]]</f>
        <v>14242625</v>
      </c>
      <c r="J7138">
        <f>(covid_data[[#This Row],[People Vaxxed]]/covid_data[[#This Row],[Population]])*100</f>
        <v>26.252523298322412</v>
      </c>
    </row>
    <row r="7139" spans="1:10" x14ac:dyDescent="0.35">
      <c r="A7139" t="str">
        <f>by_country[[#This Row],[country]]</f>
        <v>Kenya</v>
      </c>
      <c r="B7139">
        <v>54252404</v>
      </c>
      <c r="C7139" s="1" t="str">
        <f>TEXT(by_country[[#This Row],[month_start]], "yyyy")</f>
        <v>2023</v>
      </c>
      <c r="D7139">
        <f>by_country[[#This Row],[monthly_cases]]</f>
        <v>102</v>
      </c>
      <c r="E7139">
        <f>by_country[[#This Row],[monthly_deaths]]</f>
        <v>0</v>
      </c>
      <c r="F7139">
        <f>IFERROR((covid_data[[#This Row],[Deaths]]/covid_data[[#This Row],[Cases]])*100,"")</f>
        <v>0</v>
      </c>
      <c r="G7139" s="3">
        <f>by_country[[#This Row],[avg_stringency]]</f>
        <v>0</v>
      </c>
      <c r="H7139">
        <f>by_country[[#This Row],[monthly_vaxes]]</f>
        <v>0</v>
      </c>
      <c r="I7139">
        <f>by_country[[#This Row],[people_vaxxed]]</f>
        <v>14317039</v>
      </c>
      <c r="J7139">
        <f>(covid_data[[#This Row],[People Vaxxed]]/covid_data[[#This Row],[Population]])*100</f>
        <v>26.389685883781301</v>
      </c>
    </row>
    <row r="7140" spans="1:10" x14ac:dyDescent="0.35">
      <c r="A7140" t="str">
        <f>by_country[[#This Row],[country]]</f>
        <v>Kenya</v>
      </c>
      <c r="B7140">
        <v>54252404</v>
      </c>
      <c r="C7140" s="1" t="str">
        <f>TEXT(by_country[[#This Row],[month_start]], "yyyy")</f>
        <v>2023</v>
      </c>
      <c r="D7140">
        <f>by_country[[#This Row],[monthly_cases]]</f>
        <v>57</v>
      </c>
      <c r="E7140">
        <f>by_country[[#This Row],[monthly_deaths]]</f>
        <v>0</v>
      </c>
      <c r="F7140">
        <f>IFERROR((covid_data[[#This Row],[Deaths]]/covid_data[[#This Row],[Cases]])*100,"")</f>
        <v>0</v>
      </c>
      <c r="G7140" s="3">
        <f>by_country[[#This Row],[avg_stringency]]</f>
        <v>0</v>
      </c>
      <c r="H7140">
        <f>by_country[[#This Row],[monthly_vaxes]]</f>
        <v>0</v>
      </c>
      <c r="I7140">
        <f>by_country[[#This Row],[people_vaxxed]]</f>
        <v>0</v>
      </c>
      <c r="J7140">
        <f>(covid_data[[#This Row],[People Vaxxed]]/covid_data[[#This Row],[Population]])*100</f>
        <v>0</v>
      </c>
    </row>
    <row r="7141" spans="1:10" x14ac:dyDescent="0.35">
      <c r="A7141" t="str">
        <f>by_country[[#This Row],[country]]</f>
        <v>Kenya</v>
      </c>
      <c r="B7141">
        <v>54252404</v>
      </c>
      <c r="C7141" s="1" t="str">
        <f>TEXT(by_country[[#This Row],[month_start]], "yyyy")</f>
        <v>2023</v>
      </c>
      <c r="D7141">
        <f>by_country[[#This Row],[monthly_cases]]</f>
        <v>84</v>
      </c>
      <c r="E7141">
        <f>by_country[[#This Row],[monthly_deaths]]</f>
        <v>0</v>
      </c>
      <c r="F7141">
        <f>IFERROR((covid_data[[#This Row],[Deaths]]/covid_data[[#This Row],[Cases]])*100,"")</f>
        <v>0</v>
      </c>
      <c r="G7141" s="3">
        <f>by_country[[#This Row],[avg_stringency]]</f>
        <v>0</v>
      </c>
      <c r="H7141">
        <f>by_country[[#This Row],[monthly_vaxes]]</f>
        <v>0</v>
      </c>
      <c r="I7141">
        <f>by_country[[#This Row],[people_vaxxed]]</f>
        <v>14494372</v>
      </c>
      <c r="J7141">
        <f>(covid_data[[#This Row],[People Vaxxed]]/covid_data[[#This Row],[Population]])*100</f>
        <v>26.716552505212487</v>
      </c>
    </row>
    <row r="7142" spans="1:10" x14ac:dyDescent="0.35">
      <c r="A7142" t="str">
        <f>by_country[[#This Row],[country]]</f>
        <v>Kenya</v>
      </c>
      <c r="B7142">
        <v>54252404</v>
      </c>
      <c r="C7142" s="1" t="str">
        <f>TEXT(by_country[[#This Row],[month_start]], "yyyy")</f>
        <v>2023</v>
      </c>
      <c r="D7142">
        <f>by_country[[#This Row],[monthly_cases]]</f>
        <v>252</v>
      </c>
      <c r="E7142">
        <f>by_country[[#This Row],[monthly_deaths]]</f>
        <v>0</v>
      </c>
      <c r="F7142">
        <f>IFERROR((covid_data[[#This Row],[Deaths]]/covid_data[[#This Row],[Cases]])*100,"")</f>
        <v>0</v>
      </c>
      <c r="G7142" s="3">
        <f>by_country[[#This Row],[avg_stringency]]</f>
        <v>0</v>
      </c>
      <c r="H7142">
        <f>by_country[[#This Row],[monthly_vaxes]]</f>
        <v>0</v>
      </c>
      <c r="I7142">
        <f>by_country[[#This Row],[people_vaxxed]]</f>
        <v>0</v>
      </c>
      <c r="J7142">
        <f>(covid_data[[#This Row],[People Vaxxed]]/covid_data[[#This Row],[Population]])*100</f>
        <v>0</v>
      </c>
    </row>
    <row r="7143" spans="1:10" x14ac:dyDescent="0.35">
      <c r="A7143" t="str">
        <f>by_country[[#This Row],[country]]</f>
        <v>Kenya</v>
      </c>
      <c r="B7143">
        <v>54252404</v>
      </c>
      <c r="C7143" s="1" t="str">
        <f>TEXT(by_country[[#This Row],[month_start]], "yyyy")</f>
        <v>2023</v>
      </c>
      <c r="D7143">
        <f>by_country[[#This Row],[monthly_cases]]</f>
        <v>474</v>
      </c>
      <c r="E7143">
        <f>by_country[[#This Row],[monthly_deaths]]</f>
        <v>1</v>
      </c>
      <c r="F7143">
        <f>IFERROR((covid_data[[#This Row],[Deaths]]/covid_data[[#This Row],[Cases]])*100,"")</f>
        <v>0.21097046413502107</v>
      </c>
      <c r="G7143" s="3">
        <f>by_country[[#This Row],[avg_stringency]]</f>
        <v>0</v>
      </c>
      <c r="H7143">
        <f>by_country[[#This Row],[monthly_vaxes]]</f>
        <v>0</v>
      </c>
      <c r="I7143">
        <f>by_country[[#This Row],[people_vaxxed]]</f>
        <v>0</v>
      </c>
      <c r="J7143">
        <f>(covid_data[[#This Row],[People Vaxxed]]/covid_data[[#This Row],[Population]])*100</f>
        <v>0</v>
      </c>
    </row>
    <row r="7144" spans="1:10" x14ac:dyDescent="0.35">
      <c r="A7144" t="str">
        <f>by_country[[#This Row],[country]]</f>
        <v>Kenya</v>
      </c>
      <c r="B7144">
        <v>54252404</v>
      </c>
      <c r="C7144" s="1" t="str">
        <f>TEXT(by_country[[#This Row],[month_start]], "yyyy")</f>
        <v>2023</v>
      </c>
      <c r="D7144">
        <f>by_country[[#This Row],[monthly_cases]]</f>
        <v>132</v>
      </c>
      <c r="E7144">
        <f>by_country[[#This Row],[monthly_deaths]]</f>
        <v>0</v>
      </c>
      <c r="F7144">
        <f>IFERROR((covid_data[[#This Row],[Deaths]]/covid_data[[#This Row],[Cases]])*100,"")</f>
        <v>0</v>
      </c>
      <c r="G7144" s="3">
        <f>by_country[[#This Row],[avg_stringency]]</f>
        <v>0</v>
      </c>
      <c r="H7144">
        <f>by_country[[#This Row],[monthly_vaxes]]</f>
        <v>0</v>
      </c>
      <c r="I7144">
        <f>by_country[[#This Row],[people_vaxxed]]</f>
        <v>0</v>
      </c>
      <c r="J7144">
        <f>(covid_data[[#This Row],[People Vaxxed]]/covid_data[[#This Row],[Population]])*100</f>
        <v>0</v>
      </c>
    </row>
    <row r="7145" spans="1:10" x14ac:dyDescent="0.35">
      <c r="A7145" t="str">
        <f>by_country[[#This Row],[country]]</f>
        <v>Kenya</v>
      </c>
      <c r="B7145">
        <v>54252404</v>
      </c>
      <c r="C7145" s="1" t="str">
        <f>TEXT(by_country[[#This Row],[month_start]], "yyyy")</f>
        <v>2023</v>
      </c>
      <c r="D7145">
        <f>by_country[[#This Row],[monthly_cases]]</f>
        <v>84</v>
      </c>
      <c r="E7145">
        <f>by_country[[#This Row],[monthly_deaths]]</f>
        <v>0</v>
      </c>
      <c r="F7145">
        <f>IFERROR((covid_data[[#This Row],[Deaths]]/covid_data[[#This Row],[Cases]])*100,"")</f>
        <v>0</v>
      </c>
      <c r="G7145" s="3">
        <f>by_country[[#This Row],[avg_stringency]]</f>
        <v>0</v>
      </c>
      <c r="H7145">
        <f>by_country[[#This Row],[monthly_vaxes]]</f>
        <v>0</v>
      </c>
      <c r="I7145">
        <f>by_country[[#This Row],[people_vaxxed]]</f>
        <v>0</v>
      </c>
      <c r="J7145">
        <f>(covid_data[[#This Row],[People Vaxxed]]/covid_data[[#This Row],[Population]])*100</f>
        <v>0</v>
      </c>
    </row>
    <row r="7146" spans="1:10" x14ac:dyDescent="0.35">
      <c r="A7146" t="str">
        <f>by_country[[#This Row],[country]]</f>
        <v>Kenya</v>
      </c>
      <c r="B7146">
        <v>54252404</v>
      </c>
      <c r="C7146" s="1" t="str">
        <f>TEXT(by_country[[#This Row],[month_start]], "yyyy")</f>
        <v>2023</v>
      </c>
      <c r="D7146">
        <f>by_country[[#This Row],[monthly_cases]]</f>
        <v>39</v>
      </c>
      <c r="E7146">
        <f>by_country[[#This Row],[monthly_deaths]]</f>
        <v>0</v>
      </c>
      <c r="F7146">
        <f>IFERROR((covid_data[[#This Row],[Deaths]]/covid_data[[#This Row],[Cases]])*100,"")</f>
        <v>0</v>
      </c>
      <c r="G7146" s="3">
        <f>by_country[[#This Row],[avg_stringency]]</f>
        <v>0</v>
      </c>
      <c r="H7146">
        <f>by_country[[#This Row],[monthly_vaxes]]</f>
        <v>0</v>
      </c>
      <c r="I7146">
        <f>by_country[[#This Row],[people_vaxxed]]</f>
        <v>0</v>
      </c>
      <c r="J7146">
        <f>(covid_data[[#This Row],[People Vaxxed]]/covid_data[[#This Row],[Population]])*100</f>
        <v>0</v>
      </c>
    </row>
    <row r="7147" spans="1:10" x14ac:dyDescent="0.35">
      <c r="A7147" t="str">
        <f>by_country[[#This Row],[country]]</f>
        <v>Kenya</v>
      </c>
      <c r="B7147">
        <v>54252404</v>
      </c>
      <c r="C7147" s="1" t="str">
        <f>TEXT(by_country[[#This Row],[month_start]], "yyyy")</f>
        <v>2023</v>
      </c>
      <c r="D7147">
        <f>by_country[[#This Row],[monthly_cases]]</f>
        <v>69</v>
      </c>
      <c r="E7147">
        <f>by_country[[#This Row],[monthly_deaths]]</f>
        <v>0</v>
      </c>
      <c r="F7147">
        <f>IFERROR((covid_data[[#This Row],[Deaths]]/covid_data[[#This Row],[Cases]])*100,"")</f>
        <v>0</v>
      </c>
      <c r="G7147" s="3">
        <f>by_country[[#This Row],[avg_stringency]]</f>
        <v>0</v>
      </c>
      <c r="H7147">
        <f>by_country[[#This Row],[monthly_vaxes]]</f>
        <v>0</v>
      </c>
      <c r="I7147">
        <f>by_country[[#This Row],[people_vaxxed]]</f>
        <v>0</v>
      </c>
      <c r="J7147">
        <f>(covid_data[[#This Row],[People Vaxxed]]/covid_data[[#This Row],[Population]])*100</f>
        <v>0</v>
      </c>
    </row>
    <row r="7148" spans="1:10" x14ac:dyDescent="0.35">
      <c r="A7148" t="str">
        <f>by_country[[#This Row],[country]]</f>
        <v>Kenya</v>
      </c>
      <c r="B7148">
        <v>54252404</v>
      </c>
      <c r="C7148" s="1" t="str">
        <f>TEXT(by_country[[#This Row],[month_start]], "yyyy")</f>
        <v>2023</v>
      </c>
      <c r="D7148">
        <f>by_country[[#This Row],[monthly_cases]]</f>
        <v>0</v>
      </c>
      <c r="E7148">
        <f>by_country[[#This Row],[monthly_deaths]]</f>
        <v>0</v>
      </c>
      <c r="F7148" t="str">
        <f>IFERROR((covid_data[[#This Row],[Deaths]]/covid_data[[#This Row],[Cases]])*100,"")</f>
        <v/>
      </c>
      <c r="G7148" s="3">
        <f>by_country[[#This Row],[avg_stringency]]</f>
        <v>0</v>
      </c>
      <c r="H7148">
        <f>by_country[[#This Row],[monthly_vaxes]]</f>
        <v>0</v>
      </c>
      <c r="I7148">
        <f>by_country[[#This Row],[people_vaxxed]]</f>
        <v>0</v>
      </c>
      <c r="J7148">
        <f>(covid_data[[#This Row],[People Vaxxed]]/covid_data[[#This Row],[Population]])*100</f>
        <v>0</v>
      </c>
    </row>
    <row r="7149" spans="1:10" x14ac:dyDescent="0.35">
      <c r="A7149" t="str">
        <f>by_country[[#This Row],[country]]</f>
        <v>Kenya</v>
      </c>
      <c r="B7149">
        <v>54252404</v>
      </c>
      <c r="C7149" s="1" t="str">
        <f>TEXT(by_country[[#This Row],[month_start]], "yyyy")</f>
        <v>2023</v>
      </c>
      <c r="D7149">
        <f>by_country[[#This Row],[monthly_cases]]</f>
        <v>0</v>
      </c>
      <c r="E7149">
        <f>by_country[[#This Row],[monthly_deaths]]</f>
        <v>0</v>
      </c>
      <c r="F7149" t="str">
        <f>IFERROR((covid_data[[#This Row],[Deaths]]/covid_data[[#This Row],[Cases]])*100,"")</f>
        <v/>
      </c>
      <c r="G7149" s="3">
        <f>by_country[[#This Row],[avg_stringency]]</f>
        <v>0</v>
      </c>
      <c r="H7149">
        <f>by_country[[#This Row],[monthly_vaxes]]</f>
        <v>0</v>
      </c>
      <c r="I7149">
        <f>by_country[[#This Row],[people_vaxxed]]</f>
        <v>0</v>
      </c>
      <c r="J7149">
        <f>(covid_data[[#This Row],[People Vaxxed]]/covid_data[[#This Row],[Population]])*100</f>
        <v>0</v>
      </c>
    </row>
    <row r="7150" spans="1:10" x14ac:dyDescent="0.35">
      <c r="A7150" t="str">
        <f>by_country[[#This Row],[country]]</f>
        <v>Kenya</v>
      </c>
      <c r="B7150">
        <v>54252404</v>
      </c>
      <c r="C7150" s="1" t="str">
        <f>TEXT(by_country[[#This Row],[month_start]], "yyyy")</f>
        <v>2024</v>
      </c>
      <c r="D7150">
        <f>by_country[[#This Row],[monthly_cases]]</f>
        <v>0</v>
      </c>
      <c r="E7150">
        <f>by_country[[#This Row],[monthly_deaths]]</f>
        <v>0</v>
      </c>
      <c r="F7150" t="str">
        <f>IFERROR((covid_data[[#This Row],[Deaths]]/covid_data[[#This Row],[Cases]])*100,"")</f>
        <v/>
      </c>
      <c r="G7150" s="3">
        <f>by_country[[#This Row],[avg_stringency]]</f>
        <v>0</v>
      </c>
      <c r="H7150">
        <f>by_country[[#This Row],[monthly_vaxes]]</f>
        <v>0</v>
      </c>
      <c r="I7150">
        <f>by_country[[#This Row],[people_vaxxed]]</f>
        <v>0</v>
      </c>
      <c r="J7150">
        <f>(covid_data[[#This Row],[People Vaxxed]]/covid_data[[#This Row],[Population]])*100</f>
        <v>0</v>
      </c>
    </row>
    <row r="7151" spans="1:10" x14ac:dyDescent="0.35">
      <c r="A7151" t="str">
        <f>by_country[[#This Row],[country]]</f>
        <v>Kenya</v>
      </c>
      <c r="B7151">
        <v>54252404</v>
      </c>
      <c r="C7151" s="1" t="str">
        <f>TEXT(by_country[[#This Row],[month_start]], "yyyy")</f>
        <v>2024</v>
      </c>
      <c r="D7151">
        <f>by_country[[#This Row],[monthly_cases]]</f>
        <v>0</v>
      </c>
      <c r="E7151">
        <f>by_country[[#This Row],[monthly_deaths]]</f>
        <v>0</v>
      </c>
      <c r="F7151" t="str">
        <f>IFERROR((covid_data[[#This Row],[Deaths]]/covid_data[[#This Row],[Cases]])*100,"")</f>
        <v/>
      </c>
      <c r="G7151" s="3">
        <f>by_country[[#This Row],[avg_stringency]]</f>
        <v>0</v>
      </c>
      <c r="H7151">
        <f>by_country[[#This Row],[monthly_vaxes]]</f>
        <v>0</v>
      </c>
      <c r="I7151">
        <f>by_country[[#This Row],[people_vaxxed]]</f>
        <v>0</v>
      </c>
      <c r="J7151">
        <f>(covid_data[[#This Row],[People Vaxxed]]/covid_data[[#This Row],[Population]])*100</f>
        <v>0</v>
      </c>
    </row>
    <row r="7152" spans="1:10" x14ac:dyDescent="0.35">
      <c r="A7152" t="str">
        <f>by_country[[#This Row],[country]]</f>
        <v>Kenya</v>
      </c>
      <c r="B7152">
        <v>54252404</v>
      </c>
      <c r="C7152" s="1" t="str">
        <f>TEXT(by_country[[#This Row],[month_start]], "yyyy")</f>
        <v>2024</v>
      </c>
      <c r="D7152">
        <f>by_country[[#This Row],[monthly_cases]]</f>
        <v>6</v>
      </c>
      <c r="E7152">
        <f>by_country[[#This Row],[monthly_deaths]]</f>
        <v>0</v>
      </c>
      <c r="F7152">
        <f>IFERROR((covid_data[[#This Row],[Deaths]]/covid_data[[#This Row],[Cases]])*100,"")</f>
        <v>0</v>
      </c>
      <c r="G7152" s="3">
        <f>by_country[[#This Row],[avg_stringency]]</f>
        <v>0</v>
      </c>
      <c r="H7152">
        <f>by_country[[#This Row],[monthly_vaxes]]</f>
        <v>0</v>
      </c>
      <c r="I7152">
        <f>by_country[[#This Row],[people_vaxxed]]</f>
        <v>0</v>
      </c>
      <c r="J7152">
        <f>(covid_data[[#This Row],[People Vaxxed]]/covid_data[[#This Row],[Population]])*100</f>
        <v>0</v>
      </c>
    </row>
    <row r="7153" spans="1:10" x14ac:dyDescent="0.35">
      <c r="A7153" t="str">
        <f>by_country[[#This Row],[country]]</f>
        <v>Kenya</v>
      </c>
      <c r="B7153">
        <v>54252404</v>
      </c>
      <c r="C7153" s="1" t="str">
        <f>TEXT(by_country[[#This Row],[month_start]], "yyyy")</f>
        <v>2024</v>
      </c>
      <c r="D7153">
        <f>by_country[[#This Row],[monthly_cases]]</f>
        <v>0</v>
      </c>
      <c r="E7153">
        <f>by_country[[#This Row],[monthly_deaths]]</f>
        <v>0</v>
      </c>
      <c r="F7153" t="str">
        <f>IFERROR((covid_data[[#This Row],[Deaths]]/covid_data[[#This Row],[Cases]])*100,"")</f>
        <v/>
      </c>
      <c r="G7153" s="3">
        <f>by_country[[#This Row],[avg_stringency]]</f>
        <v>0</v>
      </c>
      <c r="H7153">
        <f>by_country[[#This Row],[monthly_vaxes]]</f>
        <v>0</v>
      </c>
      <c r="I7153">
        <f>by_country[[#This Row],[people_vaxxed]]</f>
        <v>0</v>
      </c>
      <c r="J7153">
        <f>(covid_data[[#This Row],[People Vaxxed]]/covid_data[[#This Row],[Population]])*100</f>
        <v>0</v>
      </c>
    </row>
    <row r="7154" spans="1:10" x14ac:dyDescent="0.35">
      <c r="A7154" t="str">
        <f>by_country[[#This Row],[country]]</f>
        <v>Kenya</v>
      </c>
      <c r="B7154">
        <v>54252404</v>
      </c>
      <c r="C7154" s="1" t="str">
        <f>TEXT(by_country[[#This Row],[month_start]], "yyyy")</f>
        <v>2024</v>
      </c>
      <c r="D7154">
        <f>by_country[[#This Row],[monthly_cases]]</f>
        <v>0</v>
      </c>
      <c r="E7154">
        <f>by_country[[#This Row],[monthly_deaths]]</f>
        <v>0</v>
      </c>
      <c r="F7154" t="str">
        <f>IFERROR((covid_data[[#This Row],[Deaths]]/covid_data[[#This Row],[Cases]])*100,"")</f>
        <v/>
      </c>
      <c r="G7154" s="3">
        <f>by_country[[#This Row],[avg_stringency]]</f>
        <v>0</v>
      </c>
      <c r="H7154">
        <f>by_country[[#This Row],[monthly_vaxes]]</f>
        <v>0</v>
      </c>
      <c r="I7154">
        <f>by_country[[#This Row],[people_vaxxed]]</f>
        <v>0</v>
      </c>
      <c r="J7154">
        <f>(covid_data[[#This Row],[People Vaxxed]]/covid_data[[#This Row],[Population]])*100</f>
        <v>0</v>
      </c>
    </row>
    <row r="7155" spans="1:10" x14ac:dyDescent="0.35">
      <c r="A7155" t="str">
        <f>by_country[[#This Row],[country]]</f>
        <v>Kenya</v>
      </c>
      <c r="B7155">
        <v>54252404</v>
      </c>
      <c r="C7155" s="1" t="str">
        <f>TEXT(by_country[[#This Row],[month_start]], "yyyy")</f>
        <v>2024</v>
      </c>
      <c r="D7155">
        <f>by_country[[#This Row],[monthly_cases]]</f>
        <v>4</v>
      </c>
      <c r="E7155">
        <f>by_country[[#This Row],[monthly_deaths]]</f>
        <v>0</v>
      </c>
      <c r="F7155">
        <f>IFERROR((covid_data[[#This Row],[Deaths]]/covid_data[[#This Row],[Cases]])*100,"")</f>
        <v>0</v>
      </c>
      <c r="G7155" s="3">
        <f>by_country[[#This Row],[avg_stringency]]</f>
        <v>0</v>
      </c>
      <c r="H7155">
        <f>by_country[[#This Row],[monthly_vaxes]]</f>
        <v>0</v>
      </c>
      <c r="I7155">
        <f>by_country[[#This Row],[people_vaxxed]]</f>
        <v>0</v>
      </c>
      <c r="J7155">
        <f>(covid_data[[#This Row],[People Vaxxed]]/covid_data[[#This Row],[Population]])*100</f>
        <v>0</v>
      </c>
    </row>
    <row r="7156" spans="1:10" x14ac:dyDescent="0.35">
      <c r="A7156" t="str">
        <f>by_country[[#This Row],[country]]</f>
        <v>Kenya</v>
      </c>
      <c r="B7156">
        <v>54252404</v>
      </c>
      <c r="C7156" s="1" t="str">
        <f>TEXT(by_country[[#This Row],[month_start]], "yyyy")</f>
        <v>2024</v>
      </c>
      <c r="D7156">
        <f>by_country[[#This Row],[monthly_cases]]</f>
        <v>1</v>
      </c>
      <c r="E7156">
        <f>by_country[[#This Row],[monthly_deaths]]</f>
        <v>0</v>
      </c>
      <c r="F7156">
        <f>IFERROR((covid_data[[#This Row],[Deaths]]/covid_data[[#This Row],[Cases]])*100,"")</f>
        <v>0</v>
      </c>
      <c r="G7156" s="3">
        <f>by_country[[#This Row],[avg_stringency]]</f>
        <v>0</v>
      </c>
      <c r="H7156">
        <f>by_country[[#This Row],[monthly_vaxes]]</f>
        <v>0</v>
      </c>
      <c r="I7156">
        <f>by_country[[#This Row],[people_vaxxed]]</f>
        <v>0</v>
      </c>
      <c r="J7156">
        <f>(covid_data[[#This Row],[People Vaxxed]]/covid_data[[#This Row],[Population]])*100</f>
        <v>0</v>
      </c>
    </row>
    <row r="7157" spans="1:10" x14ac:dyDescent="0.35">
      <c r="A7157" t="str">
        <f>by_country[[#This Row],[country]]</f>
        <v>Kenya</v>
      </c>
      <c r="B7157">
        <v>54252404</v>
      </c>
      <c r="C7157" s="1" t="str">
        <f>TEXT(by_country[[#This Row],[month_start]], "yyyy")</f>
        <v>2024</v>
      </c>
      <c r="D7157">
        <f>by_country[[#This Row],[monthly_cases]]</f>
        <v>3</v>
      </c>
      <c r="E7157">
        <f>by_country[[#This Row],[monthly_deaths]]</f>
        <v>0</v>
      </c>
      <c r="F7157">
        <f>IFERROR((covid_data[[#This Row],[Deaths]]/covid_data[[#This Row],[Cases]])*100,"")</f>
        <v>0</v>
      </c>
      <c r="G7157" s="3">
        <f>by_country[[#This Row],[avg_stringency]]</f>
        <v>0</v>
      </c>
      <c r="H7157">
        <f>by_country[[#This Row],[monthly_vaxes]]</f>
        <v>0</v>
      </c>
      <c r="I7157">
        <f>by_country[[#This Row],[people_vaxxed]]</f>
        <v>0</v>
      </c>
      <c r="J7157">
        <f>(covid_data[[#This Row],[People Vaxxed]]/covid_data[[#This Row],[Population]])*100</f>
        <v>0</v>
      </c>
    </row>
    <row r="7158" spans="1:10" x14ac:dyDescent="0.35">
      <c r="A7158" t="str">
        <f>by_country[[#This Row],[country]]</f>
        <v>Kenya</v>
      </c>
      <c r="B7158">
        <v>54252404</v>
      </c>
      <c r="C7158" s="1" t="str">
        <f>TEXT(by_country[[#This Row],[month_start]], "yyyy")</f>
        <v>2024</v>
      </c>
      <c r="D7158">
        <f>by_country[[#This Row],[monthly_cases]]</f>
        <v>0</v>
      </c>
      <c r="E7158">
        <f>by_country[[#This Row],[monthly_deaths]]</f>
        <v>0</v>
      </c>
      <c r="F7158" t="str">
        <f>IFERROR((covid_data[[#This Row],[Deaths]]/covid_data[[#This Row],[Cases]])*100,"")</f>
        <v/>
      </c>
      <c r="G7158" s="3">
        <f>by_country[[#This Row],[avg_stringency]]</f>
        <v>0</v>
      </c>
      <c r="H7158">
        <f>by_country[[#This Row],[monthly_vaxes]]</f>
        <v>0</v>
      </c>
      <c r="I7158">
        <f>by_country[[#This Row],[people_vaxxed]]</f>
        <v>0</v>
      </c>
      <c r="J7158">
        <f>(covid_data[[#This Row],[People Vaxxed]]/covid_data[[#This Row],[Population]])*100</f>
        <v>0</v>
      </c>
    </row>
    <row r="7159" spans="1:10" x14ac:dyDescent="0.35">
      <c r="A7159" t="str">
        <f>by_country[[#This Row],[country]]</f>
        <v>Kenya</v>
      </c>
      <c r="B7159">
        <v>54252404</v>
      </c>
      <c r="C7159" s="1" t="str">
        <f>TEXT(by_country[[#This Row],[month_start]], "yyyy")</f>
        <v>2024</v>
      </c>
      <c r="D7159">
        <f>by_country[[#This Row],[monthly_cases]]</f>
        <v>4</v>
      </c>
      <c r="E7159">
        <f>by_country[[#This Row],[monthly_deaths]]</f>
        <v>0</v>
      </c>
      <c r="F7159">
        <f>IFERROR((covid_data[[#This Row],[Deaths]]/covid_data[[#This Row],[Cases]])*100,"")</f>
        <v>0</v>
      </c>
      <c r="G7159" s="3">
        <f>by_country[[#This Row],[avg_stringency]]</f>
        <v>0</v>
      </c>
      <c r="H7159">
        <f>by_country[[#This Row],[monthly_vaxes]]</f>
        <v>0</v>
      </c>
      <c r="I7159">
        <f>by_country[[#This Row],[people_vaxxed]]</f>
        <v>0</v>
      </c>
      <c r="J7159">
        <f>(covid_data[[#This Row],[People Vaxxed]]/covid_data[[#This Row],[Population]])*100</f>
        <v>0</v>
      </c>
    </row>
    <row r="7160" spans="1:10" x14ac:dyDescent="0.35">
      <c r="A7160" t="str">
        <f>by_country[[#This Row],[country]]</f>
        <v>Kenya</v>
      </c>
      <c r="B7160">
        <v>54252404</v>
      </c>
      <c r="C7160" s="1" t="str">
        <f>TEXT(by_country[[#This Row],[month_start]], "yyyy")</f>
        <v>2024</v>
      </c>
      <c r="D7160">
        <f>by_country[[#This Row],[monthly_cases]]</f>
        <v>3</v>
      </c>
      <c r="E7160">
        <f>by_country[[#This Row],[monthly_deaths]]</f>
        <v>0</v>
      </c>
      <c r="F7160">
        <f>IFERROR((covid_data[[#This Row],[Deaths]]/covid_data[[#This Row],[Cases]])*100,"")</f>
        <v>0</v>
      </c>
      <c r="G7160" s="3">
        <f>by_country[[#This Row],[avg_stringency]]</f>
        <v>0</v>
      </c>
      <c r="H7160">
        <f>by_country[[#This Row],[monthly_vaxes]]</f>
        <v>0</v>
      </c>
      <c r="I7160">
        <f>by_country[[#This Row],[people_vaxxed]]</f>
        <v>0</v>
      </c>
      <c r="J7160">
        <f>(covid_data[[#This Row],[People Vaxxed]]/covid_data[[#This Row],[Population]])*100</f>
        <v>0</v>
      </c>
    </row>
    <row r="7161" spans="1:10" x14ac:dyDescent="0.35">
      <c r="A7161" t="str">
        <f>by_country[[#This Row],[country]]</f>
        <v>Kenya</v>
      </c>
      <c r="B7161">
        <v>54252404</v>
      </c>
      <c r="C7161" s="1" t="str">
        <f>TEXT(by_country[[#This Row],[month_start]], "yyyy")</f>
        <v>2024</v>
      </c>
      <c r="D7161">
        <f>by_country[[#This Row],[monthly_cases]]</f>
        <v>10</v>
      </c>
      <c r="E7161">
        <f>by_country[[#This Row],[monthly_deaths]]</f>
        <v>0</v>
      </c>
      <c r="F7161">
        <f>IFERROR((covid_data[[#This Row],[Deaths]]/covid_data[[#This Row],[Cases]])*100,"")</f>
        <v>0</v>
      </c>
      <c r="G7161" s="3">
        <f>by_country[[#This Row],[avg_stringency]]</f>
        <v>0</v>
      </c>
      <c r="H7161">
        <f>by_country[[#This Row],[monthly_vaxes]]</f>
        <v>0</v>
      </c>
      <c r="I7161">
        <f>by_country[[#This Row],[people_vaxxed]]</f>
        <v>0</v>
      </c>
      <c r="J7161">
        <f>(covid_data[[#This Row],[People Vaxxed]]/covid_data[[#This Row],[Population]])*100</f>
        <v>0</v>
      </c>
    </row>
    <row r="7162" spans="1:10" x14ac:dyDescent="0.35">
      <c r="A7162" t="str">
        <f>by_country[[#This Row],[country]]</f>
        <v>Kenya</v>
      </c>
      <c r="B7162">
        <v>54252404</v>
      </c>
      <c r="C7162" s="1" t="str">
        <f>TEXT(by_country[[#This Row],[month_start]], "yyyy")</f>
        <v>2025</v>
      </c>
      <c r="D7162">
        <f>by_country[[#This Row],[monthly_cases]]</f>
        <v>4</v>
      </c>
      <c r="E7162">
        <f>by_country[[#This Row],[monthly_deaths]]</f>
        <v>0</v>
      </c>
      <c r="F7162">
        <f>IFERROR((covid_data[[#This Row],[Deaths]]/covid_data[[#This Row],[Cases]])*100,"")</f>
        <v>0</v>
      </c>
      <c r="G7162" s="3">
        <f>by_country[[#This Row],[avg_stringency]]</f>
        <v>0</v>
      </c>
      <c r="H7162">
        <f>by_country[[#This Row],[monthly_vaxes]]</f>
        <v>0</v>
      </c>
      <c r="I7162">
        <f>by_country[[#This Row],[people_vaxxed]]</f>
        <v>0</v>
      </c>
      <c r="J7162">
        <f>(covid_data[[#This Row],[People Vaxxed]]/covid_data[[#This Row],[Population]])*100</f>
        <v>0</v>
      </c>
    </row>
    <row r="7163" spans="1:10" x14ac:dyDescent="0.35">
      <c r="A7163" t="str">
        <f>by_country[[#This Row],[country]]</f>
        <v>Kenya</v>
      </c>
      <c r="B7163">
        <v>54252404</v>
      </c>
      <c r="C7163" s="1" t="str">
        <f>TEXT(by_country[[#This Row],[month_start]], "yyyy")</f>
        <v>2025</v>
      </c>
      <c r="D7163">
        <f>by_country[[#This Row],[monthly_cases]]</f>
        <v>2</v>
      </c>
      <c r="E7163">
        <f>by_country[[#This Row],[monthly_deaths]]</f>
        <v>0</v>
      </c>
      <c r="F7163">
        <f>IFERROR((covid_data[[#This Row],[Deaths]]/covid_data[[#This Row],[Cases]])*100,"")</f>
        <v>0</v>
      </c>
      <c r="G7163" s="3">
        <f>by_country[[#This Row],[avg_stringency]]</f>
        <v>0</v>
      </c>
      <c r="H7163">
        <f>by_country[[#This Row],[monthly_vaxes]]</f>
        <v>0</v>
      </c>
      <c r="I7163">
        <f>by_country[[#This Row],[people_vaxxed]]</f>
        <v>0</v>
      </c>
      <c r="J7163">
        <f>(covid_data[[#This Row],[People Vaxxed]]/covid_data[[#This Row],[Population]])*100</f>
        <v>0</v>
      </c>
    </row>
    <row r="7164" spans="1:10" x14ac:dyDescent="0.35">
      <c r="A7164" t="str">
        <f>by_country[[#This Row],[country]]</f>
        <v>Kenya</v>
      </c>
      <c r="B7164">
        <v>54252404</v>
      </c>
      <c r="C7164" s="1" t="str">
        <f>TEXT(by_country[[#This Row],[month_start]], "yyyy")</f>
        <v>2025</v>
      </c>
      <c r="D7164">
        <f>by_country[[#This Row],[monthly_cases]]</f>
        <v>2</v>
      </c>
      <c r="E7164">
        <f>by_country[[#This Row],[monthly_deaths]]</f>
        <v>0</v>
      </c>
      <c r="F7164">
        <f>IFERROR((covid_data[[#This Row],[Deaths]]/covid_data[[#This Row],[Cases]])*100,"")</f>
        <v>0</v>
      </c>
      <c r="G7164" s="3">
        <f>by_country[[#This Row],[avg_stringency]]</f>
        <v>0</v>
      </c>
      <c r="H7164">
        <f>by_country[[#This Row],[monthly_vaxes]]</f>
        <v>0</v>
      </c>
      <c r="I7164">
        <f>by_country[[#This Row],[people_vaxxed]]</f>
        <v>0</v>
      </c>
      <c r="J7164">
        <f>(covid_data[[#This Row],[People Vaxxed]]/covid_data[[#This Row],[Population]])*100</f>
        <v>0</v>
      </c>
    </row>
    <row r="7165" spans="1:10" x14ac:dyDescent="0.35">
      <c r="A7165" t="str">
        <f>by_country[[#This Row],[country]]</f>
        <v>Kenya</v>
      </c>
      <c r="B7165">
        <v>54252404</v>
      </c>
      <c r="C7165" s="1" t="str">
        <f>TEXT(by_country[[#This Row],[month_start]], "yyyy")</f>
        <v>2025</v>
      </c>
      <c r="D7165">
        <f>by_country[[#This Row],[monthly_cases]]</f>
        <v>1</v>
      </c>
      <c r="E7165">
        <f>by_country[[#This Row],[monthly_deaths]]</f>
        <v>0</v>
      </c>
      <c r="F7165">
        <f>IFERROR((covid_data[[#This Row],[Deaths]]/covid_data[[#This Row],[Cases]])*100,"")</f>
        <v>0</v>
      </c>
      <c r="G7165" s="3">
        <f>by_country[[#This Row],[avg_stringency]]</f>
        <v>0</v>
      </c>
      <c r="H7165">
        <f>by_country[[#This Row],[monthly_vaxes]]</f>
        <v>0</v>
      </c>
      <c r="I7165">
        <f>by_country[[#This Row],[people_vaxxed]]</f>
        <v>0</v>
      </c>
      <c r="J7165">
        <f>(covid_data[[#This Row],[People Vaxxed]]/covid_data[[#This Row],[Population]])*100</f>
        <v>0</v>
      </c>
    </row>
    <row r="7166" spans="1:10" x14ac:dyDescent="0.35">
      <c r="A7166" t="str">
        <f>by_country[[#This Row],[country]]</f>
        <v>Kenya</v>
      </c>
      <c r="B7166">
        <v>54252404</v>
      </c>
      <c r="C7166" s="1" t="str">
        <f>TEXT(by_country[[#This Row],[month_start]], "yyyy")</f>
        <v>2025</v>
      </c>
      <c r="D7166">
        <f>by_country[[#This Row],[monthly_cases]]</f>
        <v>1</v>
      </c>
      <c r="E7166">
        <f>by_country[[#This Row],[monthly_deaths]]</f>
        <v>0</v>
      </c>
      <c r="F7166">
        <f>IFERROR((covid_data[[#This Row],[Deaths]]/covid_data[[#This Row],[Cases]])*100,"")</f>
        <v>0</v>
      </c>
      <c r="G7166" s="3">
        <f>by_country[[#This Row],[avg_stringency]]</f>
        <v>0</v>
      </c>
      <c r="H7166">
        <f>by_country[[#This Row],[monthly_vaxes]]</f>
        <v>0</v>
      </c>
      <c r="I7166">
        <f>by_country[[#This Row],[people_vaxxed]]</f>
        <v>0</v>
      </c>
      <c r="J7166">
        <f>(covid_data[[#This Row],[People Vaxxed]]/covid_data[[#This Row],[Population]])*100</f>
        <v>0</v>
      </c>
    </row>
    <row r="7167" spans="1:10" x14ac:dyDescent="0.35">
      <c r="A7167" t="str">
        <f>by_country[[#This Row],[country]]</f>
        <v>Kenya</v>
      </c>
      <c r="B7167">
        <v>54252404</v>
      </c>
      <c r="C7167" s="1" t="str">
        <f>TEXT(by_country[[#This Row],[month_start]], "yyyy")</f>
        <v>2025</v>
      </c>
      <c r="D7167">
        <f>by_country[[#This Row],[monthly_cases]]</f>
        <v>0</v>
      </c>
      <c r="E7167">
        <f>by_country[[#This Row],[monthly_deaths]]</f>
        <v>0</v>
      </c>
      <c r="F7167" t="str">
        <f>IFERROR((covid_data[[#This Row],[Deaths]]/covid_data[[#This Row],[Cases]])*100,"")</f>
        <v/>
      </c>
      <c r="G7167" s="3">
        <f>by_country[[#This Row],[avg_stringency]]</f>
        <v>0</v>
      </c>
      <c r="H7167">
        <f>by_country[[#This Row],[monthly_vaxes]]</f>
        <v>0</v>
      </c>
      <c r="I7167">
        <f>by_country[[#This Row],[people_vaxxed]]</f>
        <v>0</v>
      </c>
      <c r="J7167">
        <f>(covid_data[[#This Row],[People Vaxxed]]/covid_data[[#This Row],[Population]])*100</f>
        <v>0</v>
      </c>
    </row>
    <row r="7168" spans="1:10" x14ac:dyDescent="0.35">
      <c r="A7168" t="str">
        <f>by_country[[#This Row],[country]]</f>
        <v>Kiribati</v>
      </c>
      <c r="B7168">
        <v>130435</v>
      </c>
      <c r="C7168" s="1" t="str">
        <f>TEXT(by_country[[#This Row],[month_start]], "yyyy")</f>
        <v>2020</v>
      </c>
      <c r="D7168">
        <f>by_country[[#This Row],[monthly_cases]]</f>
        <v>0</v>
      </c>
      <c r="E7168">
        <f>by_country[[#This Row],[monthly_deaths]]</f>
        <v>0</v>
      </c>
      <c r="F7168" t="str">
        <f>IFERROR((covid_data[[#This Row],[Deaths]]/covid_data[[#This Row],[Cases]])*100,"")</f>
        <v/>
      </c>
      <c r="G7168" s="3">
        <f>by_country[[#This Row],[avg_stringency]]</f>
        <v>0</v>
      </c>
      <c r="H7168">
        <f>by_country[[#This Row],[monthly_vaxes]]</f>
        <v>0</v>
      </c>
      <c r="I7168">
        <f>by_country[[#This Row],[people_vaxxed]]</f>
        <v>0</v>
      </c>
      <c r="J7168">
        <f>(covid_data[[#This Row],[People Vaxxed]]/covid_data[[#This Row],[Population]])*100</f>
        <v>0</v>
      </c>
    </row>
    <row r="7169" spans="1:10" x14ac:dyDescent="0.35">
      <c r="A7169" t="str">
        <f>by_country[[#This Row],[country]]</f>
        <v>Kiribati</v>
      </c>
      <c r="B7169">
        <v>130435</v>
      </c>
      <c r="C7169" s="1" t="str">
        <f>TEXT(by_country[[#This Row],[month_start]], "yyyy")</f>
        <v>2020</v>
      </c>
      <c r="D7169">
        <f>by_country[[#This Row],[monthly_cases]]</f>
        <v>0</v>
      </c>
      <c r="E7169">
        <f>by_country[[#This Row],[monthly_deaths]]</f>
        <v>0</v>
      </c>
      <c r="F7169" t="str">
        <f>IFERROR((covid_data[[#This Row],[Deaths]]/covid_data[[#This Row],[Cases]])*100,"")</f>
        <v/>
      </c>
      <c r="G7169" s="3">
        <f>by_country[[#This Row],[avg_stringency]]</f>
        <v>8.33</v>
      </c>
      <c r="H7169">
        <f>by_country[[#This Row],[monthly_vaxes]]</f>
        <v>0</v>
      </c>
      <c r="I7169">
        <f>by_country[[#This Row],[people_vaxxed]]</f>
        <v>0</v>
      </c>
      <c r="J7169">
        <f>(covid_data[[#This Row],[People Vaxxed]]/covid_data[[#This Row],[Population]])*100</f>
        <v>0</v>
      </c>
    </row>
    <row r="7170" spans="1:10" x14ac:dyDescent="0.35">
      <c r="A7170" t="str">
        <f>by_country[[#This Row],[country]]</f>
        <v>Kiribati</v>
      </c>
      <c r="B7170">
        <v>130435</v>
      </c>
      <c r="C7170" s="1" t="str">
        <f>TEXT(by_country[[#This Row],[month_start]], "yyyy")</f>
        <v>2020</v>
      </c>
      <c r="D7170">
        <f>by_country[[#This Row],[monthly_cases]]</f>
        <v>0</v>
      </c>
      <c r="E7170">
        <f>by_country[[#This Row],[monthly_deaths]]</f>
        <v>0</v>
      </c>
      <c r="F7170" t="str">
        <f>IFERROR((covid_data[[#This Row],[Deaths]]/covid_data[[#This Row],[Cases]])*100,"")</f>
        <v/>
      </c>
      <c r="G7170" s="3">
        <f>by_country[[#This Row],[avg_stringency]]</f>
        <v>12.900322580645161</v>
      </c>
      <c r="H7170">
        <f>by_country[[#This Row],[monthly_vaxes]]</f>
        <v>0</v>
      </c>
      <c r="I7170">
        <f>by_country[[#This Row],[people_vaxxed]]</f>
        <v>0</v>
      </c>
      <c r="J7170">
        <f>(covid_data[[#This Row],[People Vaxxed]]/covid_data[[#This Row],[Population]])*100</f>
        <v>0</v>
      </c>
    </row>
    <row r="7171" spans="1:10" x14ac:dyDescent="0.35">
      <c r="A7171" t="str">
        <f>by_country[[#This Row],[country]]</f>
        <v>Kiribati</v>
      </c>
      <c r="B7171">
        <v>130435</v>
      </c>
      <c r="C7171" s="1" t="str">
        <f>TEXT(by_country[[#This Row],[month_start]], "yyyy")</f>
        <v>2020</v>
      </c>
      <c r="D7171">
        <f>by_country[[#This Row],[monthly_cases]]</f>
        <v>0</v>
      </c>
      <c r="E7171">
        <f>by_country[[#This Row],[monthly_deaths]]</f>
        <v>0</v>
      </c>
      <c r="F7171" t="str">
        <f>IFERROR((covid_data[[#This Row],[Deaths]]/covid_data[[#This Row],[Cases]])*100,"")</f>
        <v/>
      </c>
      <c r="G7171" s="3">
        <f>by_country[[#This Row],[avg_stringency]]</f>
        <v>33.208333333333329</v>
      </c>
      <c r="H7171">
        <f>by_country[[#This Row],[monthly_vaxes]]</f>
        <v>0</v>
      </c>
      <c r="I7171">
        <f>by_country[[#This Row],[people_vaxxed]]</f>
        <v>0</v>
      </c>
      <c r="J7171">
        <f>(covid_data[[#This Row],[People Vaxxed]]/covid_data[[#This Row],[Population]])*100</f>
        <v>0</v>
      </c>
    </row>
    <row r="7172" spans="1:10" x14ac:dyDescent="0.35">
      <c r="A7172" t="str">
        <f>by_country[[#This Row],[country]]</f>
        <v>Kiribati</v>
      </c>
      <c r="B7172">
        <v>130435</v>
      </c>
      <c r="C7172" s="1" t="str">
        <f>TEXT(by_country[[#This Row],[month_start]], "yyyy")</f>
        <v>2020</v>
      </c>
      <c r="D7172">
        <f>by_country[[#This Row],[monthly_cases]]</f>
        <v>0</v>
      </c>
      <c r="E7172">
        <f>by_country[[#This Row],[monthly_deaths]]</f>
        <v>0</v>
      </c>
      <c r="F7172" t="str">
        <f>IFERROR((covid_data[[#This Row],[Deaths]]/covid_data[[#This Row],[Cases]])*100,"")</f>
        <v/>
      </c>
      <c r="G7172" s="3">
        <f>by_country[[#This Row],[avg_stringency]]</f>
        <v>22.22</v>
      </c>
      <c r="H7172">
        <f>by_country[[#This Row],[monthly_vaxes]]</f>
        <v>0</v>
      </c>
      <c r="I7172">
        <f>by_country[[#This Row],[people_vaxxed]]</f>
        <v>0</v>
      </c>
      <c r="J7172">
        <f>(covid_data[[#This Row],[People Vaxxed]]/covid_data[[#This Row],[Population]])*100</f>
        <v>0</v>
      </c>
    </row>
    <row r="7173" spans="1:10" x14ac:dyDescent="0.35">
      <c r="A7173" t="str">
        <f>by_country[[#This Row],[country]]</f>
        <v>Kiribati</v>
      </c>
      <c r="B7173">
        <v>130435</v>
      </c>
      <c r="C7173" s="1" t="str">
        <f>TEXT(by_country[[#This Row],[month_start]], "yyyy")</f>
        <v>2020</v>
      </c>
      <c r="D7173">
        <f>by_country[[#This Row],[monthly_cases]]</f>
        <v>0</v>
      </c>
      <c r="E7173">
        <f>by_country[[#This Row],[monthly_deaths]]</f>
        <v>0</v>
      </c>
      <c r="F7173" t="str">
        <f>IFERROR((covid_data[[#This Row],[Deaths]]/covid_data[[#This Row],[Cases]])*100,"")</f>
        <v/>
      </c>
      <c r="G7173" s="3">
        <f>by_country[[#This Row],[avg_stringency]]</f>
        <v>22.22</v>
      </c>
      <c r="H7173">
        <f>by_country[[#This Row],[monthly_vaxes]]</f>
        <v>0</v>
      </c>
      <c r="I7173">
        <f>by_country[[#This Row],[people_vaxxed]]</f>
        <v>0</v>
      </c>
      <c r="J7173">
        <f>(covid_data[[#This Row],[People Vaxxed]]/covid_data[[#This Row],[Population]])*100</f>
        <v>0</v>
      </c>
    </row>
    <row r="7174" spans="1:10" x14ac:dyDescent="0.35">
      <c r="A7174" t="str">
        <f>by_country[[#This Row],[country]]</f>
        <v>Kiribati</v>
      </c>
      <c r="B7174">
        <v>130435</v>
      </c>
      <c r="C7174" s="1" t="str">
        <f>TEXT(by_country[[#This Row],[month_start]], "yyyy")</f>
        <v>2020</v>
      </c>
      <c r="D7174">
        <f>by_country[[#This Row],[monthly_cases]]</f>
        <v>0</v>
      </c>
      <c r="E7174">
        <f>by_country[[#This Row],[monthly_deaths]]</f>
        <v>0</v>
      </c>
      <c r="F7174" t="str">
        <f>IFERROR((covid_data[[#This Row],[Deaths]]/covid_data[[#This Row],[Cases]])*100,"")</f>
        <v/>
      </c>
      <c r="G7174" s="3">
        <f>by_country[[#This Row],[avg_stringency]]</f>
        <v>22.22</v>
      </c>
      <c r="H7174">
        <f>by_country[[#This Row],[monthly_vaxes]]</f>
        <v>0</v>
      </c>
      <c r="I7174">
        <f>by_country[[#This Row],[people_vaxxed]]</f>
        <v>0</v>
      </c>
      <c r="J7174">
        <f>(covid_data[[#This Row],[People Vaxxed]]/covid_data[[#This Row],[Population]])*100</f>
        <v>0</v>
      </c>
    </row>
    <row r="7175" spans="1:10" x14ac:dyDescent="0.35">
      <c r="A7175" t="str">
        <f>by_country[[#This Row],[country]]</f>
        <v>Kiribati</v>
      </c>
      <c r="B7175">
        <v>130435</v>
      </c>
      <c r="C7175" s="1" t="str">
        <f>TEXT(by_country[[#This Row],[month_start]], "yyyy")</f>
        <v>2020</v>
      </c>
      <c r="D7175">
        <f>by_country[[#This Row],[monthly_cases]]</f>
        <v>0</v>
      </c>
      <c r="E7175">
        <f>by_country[[#This Row],[monthly_deaths]]</f>
        <v>0</v>
      </c>
      <c r="F7175" t="str">
        <f>IFERROR((covid_data[[#This Row],[Deaths]]/covid_data[[#This Row],[Cases]])*100,"")</f>
        <v/>
      </c>
      <c r="G7175" s="3">
        <f>by_country[[#This Row],[avg_stringency]]</f>
        <v>22.22</v>
      </c>
      <c r="H7175">
        <f>by_country[[#This Row],[monthly_vaxes]]</f>
        <v>0</v>
      </c>
      <c r="I7175">
        <f>by_country[[#This Row],[people_vaxxed]]</f>
        <v>0</v>
      </c>
      <c r="J7175">
        <f>(covid_data[[#This Row],[People Vaxxed]]/covid_data[[#This Row],[Population]])*100</f>
        <v>0</v>
      </c>
    </row>
    <row r="7176" spans="1:10" x14ac:dyDescent="0.35">
      <c r="A7176" t="str">
        <f>by_country[[#This Row],[country]]</f>
        <v>Kiribati</v>
      </c>
      <c r="B7176">
        <v>130435</v>
      </c>
      <c r="C7176" s="1" t="str">
        <f>TEXT(by_country[[#This Row],[month_start]], "yyyy")</f>
        <v>2020</v>
      </c>
      <c r="D7176">
        <f>by_country[[#This Row],[monthly_cases]]</f>
        <v>0</v>
      </c>
      <c r="E7176">
        <f>by_country[[#This Row],[monthly_deaths]]</f>
        <v>0</v>
      </c>
      <c r="F7176" t="str">
        <f>IFERROR((covid_data[[#This Row],[Deaths]]/covid_data[[#This Row],[Cases]])*100,"")</f>
        <v/>
      </c>
      <c r="G7176" s="3">
        <f>by_country[[#This Row],[avg_stringency]]</f>
        <v>22.22</v>
      </c>
      <c r="H7176">
        <f>by_country[[#This Row],[monthly_vaxes]]</f>
        <v>0</v>
      </c>
      <c r="I7176">
        <f>by_country[[#This Row],[people_vaxxed]]</f>
        <v>0</v>
      </c>
      <c r="J7176">
        <f>(covid_data[[#This Row],[People Vaxxed]]/covid_data[[#This Row],[Population]])*100</f>
        <v>0</v>
      </c>
    </row>
    <row r="7177" spans="1:10" x14ac:dyDescent="0.35">
      <c r="A7177" t="str">
        <f>by_country[[#This Row],[country]]</f>
        <v>Kiribati</v>
      </c>
      <c r="B7177">
        <v>130435</v>
      </c>
      <c r="C7177" s="1" t="str">
        <f>TEXT(by_country[[#This Row],[month_start]], "yyyy")</f>
        <v>2020</v>
      </c>
      <c r="D7177">
        <f>by_country[[#This Row],[monthly_cases]]</f>
        <v>0</v>
      </c>
      <c r="E7177">
        <f>by_country[[#This Row],[monthly_deaths]]</f>
        <v>0</v>
      </c>
      <c r="F7177" t="str">
        <f>IFERROR((covid_data[[#This Row],[Deaths]]/covid_data[[#This Row],[Cases]])*100,"")</f>
        <v/>
      </c>
      <c r="G7177" s="3">
        <f>by_country[[#This Row],[avg_stringency]]</f>
        <v>22.22</v>
      </c>
      <c r="H7177">
        <f>by_country[[#This Row],[monthly_vaxes]]</f>
        <v>0</v>
      </c>
      <c r="I7177">
        <f>by_country[[#This Row],[people_vaxxed]]</f>
        <v>0</v>
      </c>
      <c r="J7177">
        <f>(covid_data[[#This Row],[People Vaxxed]]/covid_data[[#This Row],[Population]])*100</f>
        <v>0</v>
      </c>
    </row>
    <row r="7178" spans="1:10" x14ac:dyDescent="0.35">
      <c r="A7178" t="str">
        <f>by_country[[#This Row],[country]]</f>
        <v>Kiribati</v>
      </c>
      <c r="B7178">
        <v>130435</v>
      </c>
      <c r="C7178" s="1" t="str">
        <f>TEXT(by_country[[#This Row],[month_start]], "yyyy")</f>
        <v>2020</v>
      </c>
      <c r="D7178">
        <f>by_country[[#This Row],[monthly_cases]]</f>
        <v>0</v>
      </c>
      <c r="E7178">
        <f>by_country[[#This Row],[monthly_deaths]]</f>
        <v>0</v>
      </c>
      <c r="F7178" t="str">
        <f>IFERROR((covid_data[[#This Row],[Deaths]]/covid_data[[#This Row],[Cases]])*100,"")</f>
        <v/>
      </c>
      <c r="G7178" s="3">
        <f>by_country[[#This Row],[avg_stringency]]</f>
        <v>22.22</v>
      </c>
      <c r="H7178">
        <f>by_country[[#This Row],[monthly_vaxes]]</f>
        <v>0</v>
      </c>
      <c r="I7178">
        <f>by_country[[#This Row],[people_vaxxed]]</f>
        <v>0</v>
      </c>
      <c r="J7178">
        <f>(covid_data[[#This Row],[People Vaxxed]]/covid_data[[#This Row],[Population]])*100</f>
        <v>0</v>
      </c>
    </row>
    <row r="7179" spans="1:10" x14ac:dyDescent="0.35">
      <c r="A7179" t="str">
        <f>by_country[[#This Row],[country]]</f>
        <v>Kiribati</v>
      </c>
      <c r="B7179">
        <v>130435</v>
      </c>
      <c r="C7179" s="1" t="str">
        <f>TEXT(by_country[[#This Row],[month_start]], "yyyy")</f>
        <v>2020</v>
      </c>
      <c r="D7179">
        <f>by_country[[#This Row],[monthly_cases]]</f>
        <v>0</v>
      </c>
      <c r="E7179">
        <f>by_country[[#This Row],[monthly_deaths]]</f>
        <v>0</v>
      </c>
      <c r="F7179" t="str">
        <f>IFERROR((covid_data[[#This Row],[Deaths]]/covid_data[[#This Row],[Cases]])*100,"")</f>
        <v/>
      </c>
      <c r="G7179" s="3">
        <f>by_country[[#This Row],[avg_stringency]]</f>
        <v>22.22</v>
      </c>
      <c r="H7179">
        <f>by_country[[#This Row],[monthly_vaxes]]</f>
        <v>0</v>
      </c>
      <c r="I7179">
        <f>by_country[[#This Row],[people_vaxxed]]</f>
        <v>0</v>
      </c>
      <c r="J7179">
        <f>(covid_data[[#This Row],[People Vaxxed]]/covid_data[[#This Row],[Population]])*100</f>
        <v>0</v>
      </c>
    </row>
    <row r="7180" spans="1:10" x14ac:dyDescent="0.35">
      <c r="A7180" t="str">
        <f>by_country[[#This Row],[country]]</f>
        <v>Kiribati</v>
      </c>
      <c r="B7180">
        <v>130435</v>
      </c>
      <c r="C7180" s="1" t="str">
        <f>TEXT(by_country[[#This Row],[month_start]], "yyyy")</f>
        <v>2021</v>
      </c>
      <c r="D7180">
        <f>by_country[[#This Row],[monthly_cases]]</f>
        <v>0</v>
      </c>
      <c r="E7180">
        <f>by_country[[#This Row],[monthly_deaths]]</f>
        <v>0</v>
      </c>
      <c r="F7180" t="str">
        <f>IFERROR((covid_data[[#This Row],[Deaths]]/covid_data[[#This Row],[Cases]])*100,"")</f>
        <v/>
      </c>
      <c r="G7180" s="3">
        <f>by_country[[#This Row],[avg_stringency]]</f>
        <v>22.22</v>
      </c>
      <c r="H7180">
        <f>by_country[[#This Row],[monthly_vaxes]]</f>
        <v>0</v>
      </c>
      <c r="I7180">
        <f>by_country[[#This Row],[people_vaxxed]]</f>
        <v>0</v>
      </c>
      <c r="J7180">
        <f>(covid_data[[#This Row],[People Vaxxed]]/covid_data[[#This Row],[Population]])*100</f>
        <v>0</v>
      </c>
    </row>
    <row r="7181" spans="1:10" x14ac:dyDescent="0.35">
      <c r="A7181" t="str">
        <f>by_country[[#This Row],[country]]</f>
        <v>Kiribati</v>
      </c>
      <c r="B7181">
        <v>130435</v>
      </c>
      <c r="C7181" s="1" t="str">
        <f>TEXT(by_country[[#This Row],[month_start]], "yyyy")</f>
        <v>2021</v>
      </c>
      <c r="D7181">
        <f>by_country[[#This Row],[monthly_cases]]</f>
        <v>0</v>
      </c>
      <c r="E7181">
        <f>by_country[[#This Row],[monthly_deaths]]</f>
        <v>0</v>
      </c>
      <c r="F7181" t="str">
        <f>IFERROR((covid_data[[#This Row],[Deaths]]/covid_data[[#This Row],[Cases]])*100,"")</f>
        <v/>
      </c>
      <c r="G7181" s="3">
        <f>by_country[[#This Row],[avg_stringency]]</f>
        <v>22.22</v>
      </c>
      <c r="H7181">
        <f>by_country[[#This Row],[monthly_vaxes]]</f>
        <v>0</v>
      </c>
      <c r="I7181">
        <f>by_country[[#This Row],[people_vaxxed]]</f>
        <v>0</v>
      </c>
      <c r="J7181">
        <f>(covid_data[[#This Row],[People Vaxxed]]/covid_data[[#This Row],[Population]])*100</f>
        <v>0</v>
      </c>
    </row>
    <row r="7182" spans="1:10" x14ac:dyDescent="0.35">
      <c r="A7182" t="str">
        <f>by_country[[#This Row],[country]]</f>
        <v>Kiribati</v>
      </c>
      <c r="B7182">
        <v>130435</v>
      </c>
      <c r="C7182" s="1" t="str">
        <f>TEXT(by_country[[#This Row],[month_start]], "yyyy")</f>
        <v>2021</v>
      </c>
      <c r="D7182">
        <f>by_country[[#This Row],[monthly_cases]]</f>
        <v>0</v>
      </c>
      <c r="E7182">
        <f>by_country[[#This Row],[monthly_deaths]]</f>
        <v>0</v>
      </c>
      <c r="F7182" t="str">
        <f>IFERROR((covid_data[[#This Row],[Deaths]]/covid_data[[#This Row],[Cases]])*100,"")</f>
        <v/>
      </c>
      <c r="G7182" s="3">
        <f>by_country[[#This Row],[avg_stringency]]</f>
        <v>22.22</v>
      </c>
      <c r="H7182">
        <f>by_country[[#This Row],[monthly_vaxes]]</f>
        <v>0</v>
      </c>
      <c r="I7182">
        <f>by_country[[#This Row],[people_vaxxed]]</f>
        <v>0</v>
      </c>
      <c r="J7182">
        <f>(covid_data[[#This Row],[People Vaxxed]]/covid_data[[#This Row],[Population]])*100</f>
        <v>0</v>
      </c>
    </row>
    <row r="7183" spans="1:10" x14ac:dyDescent="0.35">
      <c r="A7183" t="str">
        <f>by_country[[#This Row],[country]]</f>
        <v>Kiribati</v>
      </c>
      <c r="B7183">
        <v>130435</v>
      </c>
      <c r="C7183" s="1" t="str">
        <f>TEXT(by_country[[#This Row],[month_start]], "yyyy")</f>
        <v>2021</v>
      </c>
      <c r="D7183">
        <f>by_country[[#This Row],[monthly_cases]]</f>
        <v>0</v>
      </c>
      <c r="E7183">
        <f>by_country[[#This Row],[monthly_deaths]]</f>
        <v>0</v>
      </c>
      <c r="F7183" t="str">
        <f>IFERROR((covid_data[[#This Row],[Deaths]]/covid_data[[#This Row],[Cases]])*100,"")</f>
        <v/>
      </c>
      <c r="G7183" s="3">
        <f>by_country[[#This Row],[avg_stringency]]</f>
        <v>22.22</v>
      </c>
      <c r="H7183">
        <f>by_country[[#This Row],[monthly_vaxes]]</f>
        <v>0</v>
      </c>
      <c r="I7183">
        <f>by_country[[#This Row],[people_vaxxed]]</f>
        <v>0</v>
      </c>
      <c r="J7183">
        <f>(covid_data[[#This Row],[People Vaxxed]]/covid_data[[#This Row],[Population]])*100</f>
        <v>0</v>
      </c>
    </row>
    <row r="7184" spans="1:10" x14ac:dyDescent="0.35">
      <c r="A7184" t="str">
        <f>by_country[[#This Row],[country]]</f>
        <v>Kiribati</v>
      </c>
      <c r="B7184">
        <v>130435</v>
      </c>
      <c r="C7184" s="1" t="str">
        <f>TEXT(by_country[[#This Row],[month_start]], "yyyy")</f>
        <v>2021</v>
      </c>
      <c r="D7184">
        <f>by_country[[#This Row],[monthly_cases]]</f>
        <v>0</v>
      </c>
      <c r="E7184">
        <f>by_country[[#This Row],[monthly_deaths]]</f>
        <v>0</v>
      </c>
      <c r="F7184" t="str">
        <f>IFERROR((covid_data[[#This Row],[Deaths]]/covid_data[[#This Row],[Cases]])*100,"")</f>
        <v/>
      </c>
      <c r="G7184" s="3">
        <f>by_country[[#This Row],[avg_stringency]]</f>
        <v>35.660000000000004</v>
      </c>
      <c r="H7184">
        <f>by_country[[#This Row],[monthly_vaxes]]</f>
        <v>0</v>
      </c>
      <c r="I7184">
        <f>by_country[[#This Row],[people_vaxxed]]</f>
        <v>0</v>
      </c>
      <c r="J7184">
        <f>(covid_data[[#This Row],[People Vaxxed]]/covid_data[[#This Row],[Population]])*100</f>
        <v>0</v>
      </c>
    </row>
    <row r="7185" spans="1:10" x14ac:dyDescent="0.35">
      <c r="A7185" t="str">
        <f>by_country[[#This Row],[country]]</f>
        <v>Kiribati</v>
      </c>
      <c r="B7185">
        <v>130435</v>
      </c>
      <c r="C7185" s="1" t="str">
        <f>TEXT(by_country[[#This Row],[month_start]], "yyyy")</f>
        <v>2021</v>
      </c>
      <c r="D7185">
        <f>by_country[[#This Row],[monthly_cases]]</f>
        <v>0</v>
      </c>
      <c r="E7185">
        <f>by_country[[#This Row],[monthly_deaths]]</f>
        <v>0</v>
      </c>
      <c r="F7185" t="str">
        <f>IFERROR((covid_data[[#This Row],[Deaths]]/covid_data[[#This Row],[Cases]])*100,"")</f>
        <v/>
      </c>
      <c r="G7185" s="3">
        <f>by_country[[#This Row],[avg_stringency]]</f>
        <v>23.332000000000001</v>
      </c>
      <c r="H7185">
        <f>by_country[[#This Row],[monthly_vaxes]]</f>
        <v>0</v>
      </c>
      <c r="I7185">
        <f>by_country[[#This Row],[people_vaxxed]]</f>
        <v>0</v>
      </c>
      <c r="J7185">
        <f>(covid_data[[#This Row],[People Vaxxed]]/covid_data[[#This Row],[Population]])*100</f>
        <v>0</v>
      </c>
    </row>
    <row r="7186" spans="1:10" x14ac:dyDescent="0.35">
      <c r="A7186" t="str">
        <f>by_country[[#This Row],[country]]</f>
        <v>Kiribati</v>
      </c>
      <c r="B7186">
        <v>130435</v>
      </c>
      <c r="C7186" s="1" t="str">
        <f>TEXT(by_country[[#This Row],[month_start]], "yyyy")</f>
        <v>2021</v>
      </c>
      <c r="D7186">
        <f>by_country[[#This Row],[monthly_cases]]</f>
        <v>0</v>
      </c>
      <c r="E7186">
        <f>by_country[[#This Row],[monthly_deaths]]</f>
        <v>0</v>
      </c>
      <c r="F7186" t="str">
        <f>IFERROR((covid_data[[#This Row],[Deaths]]/covid_data[[#This Row],[Cases]])*100,"")</f>
        <v/>
      </c>
      <c r="G7186" s="3">
        <f>by_country[[#This Row],[avg_stringency]]</f>
        <v>23.205806451612901</v>
      </c>
      <c r="H7186">
        <f>by_country[[#This Row],[monthly_vaxes]]</f>
        <v>0</v>
      </c>
      <c r="I7186">
        <f>by_country[[#This Row],[people_vaxxed]]</f>
        <v>0</v>
      </c>
      <c r="J7186">
        <f>(covid_data[[#This Row],[People Vaxxed]]/covid_data[[#This Row],[Population]])*100</f>
        <v>0</v>
      </c>
    </row>
    <row r="7187" spans="1:10" x14ac:dyDescent="0.35">
      <c r="A7187" t="str">
        <f>by_country[[#This Row],[country]]</f>
        <v>Kiribati</v>
      </c>
      <c r="B7187">
        <v>130435</v>
      </c>
      <c r="C7187" s="1" t="str">
        <f>TEXT(by_country[[#This Row],[month_start]], "yyyy")</f>
        <v>2021</v>
      </c>
      <c r="D7187">
        <f>by_country[[#This Row],[monthly_cases]]</f>
        <v>0</v>
      </c>
      <c r="E7187">
        <f>by_country[[#This Row],[monthly_deaths]]</f>
        <v>0</v>
      </c>
      <c r="F7187" t="str">
        <f>IFERROR((covid_data[[#This Row],[Deaths]]/covid_data[[#This Row],[Cases]])*100,"")</f>
        <v/>
      </c>
      <c r="G7187" s="3">
        <f>by_country[[#This Row],[avg_stringency]]</f>
        <v>37.5</v>
      </c>
      <c r="H7187">
        <f>by_country[[#This Row],[monthly_vaxes]]</f>
        <v>0</v>
      </c>
      <c r="I7187">
        <f>by_country[[#This Row],[people_vaxxed]]</f>
        <v>13970</v>
      </c>
      <c r="J7187">
        <f>(covid_data[[#This Row],[People Vaxxed]]/covid_data[[#This Row],[Population]])*100</f>
        <v>10.710315482807529</v>
      </c>
    </row>
    <row r="7188" spans="1:10" x14ac:dyDescent="0.35">
      <c r="A7188" t="str">
        <f>by_country[[#This Row],[country]]</f>
        <v>Kiribati</v>
      </c>
      <c r="B7188">
        <v>130435</v>
      </c>
      <c r="C7188" s="1" t="str">
        <f>TEXT(by_country[[#This Row],[month_start]], "yyyy")</f>
        <v>2021</v>
      </c>
      <c r="D7188">
        <f>by_country[[#This Row],[monthly_cases]]</f>
        <v>0</v>
      </c>
      <c r="E7188">
        <f>by_country[[#This Row],[monthly_deaths]]</f>
        <v>0</v>
      </c>
      <c r="F7188" t="str">
        <f>IFERROR((covid_data[[#This Row],[Deaths]]/covid_data[[#This Row],[Cases]])*100,"")</f>
        <v/>
      </c>
      <c r="G7188" s="3">
        <f>by_country[[#This Row],[avg_stringency]]</f>
        <v>37.5</v>
      </c>
      <c r="H7188">
        <f>by_country[[#This Row],[monthly_vaxes]]</f>
        <v>0</v>
      </c>
      <c r="I7188">
        <f>by_country[[#This Row],[people_vaxxed]]</f>
        <v>29429</v>
      </c>
      <c r="J7188">
        <f>(covid_data[[#This Row],[People Vaxxed]]/covid_data[[#This Row],[Population]])*100</f>
        <v>22.562195729673785</v>
      </c>
    </row>
    <row r="7189" spans="1:10" x14ac:dyDescent="0.35">
      <c r="A7189" t="str">
        <f>by_country[[#This Row],[country]]</f>
        <v>Kiribati</v>
      </c>
      <c r="B7189">
        <v>130435</v>
      </c>
      <c r="C7189" s="1" t="str">
        <f>TEXT(by_country[[#This Row],[month_start]], "yyyy")</f>
        <v>2021</v>
      </c>
      <c r="D7189">
        <f>by_country[[#This Row],[monthly_cases]]</f>
        <v>0</v>
      </c>
      <c r="E7189">
        <f>by_country[[#This Row],[monthly_deaths]]</f>
        <v>0</v>
      </c>
      <c r="F7189" t="str">
        <f>IFERROR((covid_data[[#This Row],[Deaths]]/covid_data[[#This Row],[Cases]])*100,"")</f>
        <v/>
      </c>
      <c r="G7189" s="3">
        <f>by_country[[#This Row],[avg_stringency]]</f>
        <v>34.542580645161287</v>
      </c>
      <c r="H7189">
        <f>by_country[[#This Row],[monthly_vaxes]]</f>
        <v>0</v>
      </c>
      <c r="I7189">
        <f>by_country[[#This Row],[people_vaxxed]]</f>
        <v>54026</v>
      </c>
      <c r="J7189">
        <f>(covid_data[[#This Row],[People Vaxxed]]/covid_data[[#This Row],[Population]])*100</f>
        <v>41.419864300226166</v>
      </c>
    </row>
    <row r="7190" spans="1:10" x14ac:dyDescent="0.35">
      <c r="A7190" t="str">
        <f>by_country[[#This Row],[country]]</f>
        <v>Kiribati</v>
      </c>
      <c r="B7190">
        <v>130435</v>
      </c>
      <c r="C7190" s="1" t="str">
        <f>TEXT(by_country[[#This Row],[month_start]], "yyyy")</f>
        <v>2021</v>
      </c>
      <c r="D7190">
        <f>by_country[[#This Row],[monthly_cases]]</f>
        <v>0</v>
      </c>
      <c r="E7190">
        <f>by_country[[#This Row],[monthly_deaths]]</f>
        <v>0</v>
      </c>
      <c r="F7190" t="str">
        <f>IFERROR((covid_data[[#This Row],[Deaths]]/covid_data[[#This Row],[Cases]])*100,"")</f>
        <v/>
      </c>
      <c r="G7190" s="3">
        <f>by_country[[#This Row],[avg_stringency]]</f>
        <v>22.22</v>
      </c>
      <c r="H7190">
        <f>by_country[[#This Row],[monthly_vaxes]]</f>
        <v>0</v>
      </c>
      <c r="I7190">
        <f>by_country[[#This Row],[people_vaxxed]]</f>
        <v>59492</v>
      </c>
      <c r="J7190">
        <f>(covid_data[[#This Row],[People Vaxxed]]/covid_data[[#This Row],[Population]])*100</f>
        <v>45.610457315904476</v>
      </c>
    </row>
    <row r="7191" spans="1:10" x14ac:dyDescent="0.35">
      <c r="A7191" t="str">
        <f>by_country[[#This Row],[country]]</f>
        <v>Kiribati</v>
      </c>
      <c r="B7191">
        <v>130435</v>
      </c>
      <c r="C7191" s="1" t="str">
        <f>TEXT(by_country[[#This Row],[month_start]], "yyyy")</f>
        <v>2021</v>
      </c>
      <c r="D7191">
        <f>by_country[[#This Row],[monthly_cases]]</f>
        <v>0</v>
      </c>
      <c r="E7191">
        <f>by_country[[#This Row],[monthly_deaths]]</f>
        <v>0</v>
      </c>
      <c r="F7191" t="str">
        <f>IFERROR((covid_data[[#This Row],[Deaths]]/covid_data[[#This Row],[Cases]])*100,"")</f>
        <v/>
      </c>
      <c r="G7191" s="3">
        <f>by_country[[#This Row],[avg_stringency]]</f>
        <v>22.22</v>
      </c>
      <c r="H7191">
        <f>by_country[[#This Row],[monthly_vaxes]]</f>
        <v>0</v>
      </c>
      <c r="I7191">
        <f>by_country[[#This Row],[people_vaxxed]]</f>
        <v>0</v>
      </c>
      <c r="J7191">
        <f>(covid_data[[#This Row],[People Vaxxed]]/covid_data[[#This Row],[Population]])*100</f>
        <v>0</v>
      </c>
    </row>
    <row r="7192" spans="1:10" x14ac:dyDescent="0.35">
      <c r="A7192" t="str">
        <f>by_country[[#This Row],[country]]</f>
        <v>Kiribati</v>
      </c>
      <c r="B7192">
        <v>130435</v>
      </c>
      <c r="C7192" s="1" t="str">
        <f>TEXT(by_country[[#This Row],[month_start]], "yyyy")</f>
        <v>2022</v>
      </c>
      <c r="D7192">
        <f>by_country[[#This Row],[monthly_cases]]</f>
        <v>460</v>
      </c>
      <c r="E7192">
        <f>by_country[[#This Row],[monthly_deaths]]</f>
        <v>0</v>
      </c>
      <c r="F7192">
        <f>IFERROR((covid_data[[#This Row],[Deaths]]/covid_data[[#This Row],[Cases]])*100,"")</f>
        <v>0</v>
      </c>
      <c r="G7192" s="3">
        <f>by_country[[#This Row],[avg_stringency]]</f>
        <v>43.010967741935481</v>
      </c>
      <c r="H7192">
        <f>by_country[[#This Row],[monthly_vaxes]]</f>
        <v>0</v>
      </c>
      <c r="I7192">
        <f>by_country[[#This Row],[people_vaxxed]]</f>
        <v>71152</v>
      </c>
      <c r="J7192">
        <f>(covid_data[[#This Row],[People Vaxxed]]/covid_data[[#This Row],[Population]])*100</f>
        <v>54.549775750373755</v>
      </c>
    </row>
    <row r="7193" spans="1:10" x14ac:dyDescent="0.35">
      <c r="A7193" t="str">
        <f>by_country[[#This Row],[country]]</f>
        <v>Kiribati</v>
      </c>
      <c r="B7193">
        <v>130435</v>
      </c>
      <c r="C7193" s="1" t="str">
        <f>TEXT(by_country[[#This Row],[month_start]], "yyyy")</f>
        <v>2022</v>
      </c>
      <c r="D7193">
        <f>by_country[[#This Row],[monthly_cases]]</f>
        <v>2454</v>
      </c>
      <c r="E7193">
        <f>by_country[[#This Row],[monthly_deaths]]</f>
        <v>11</v>
      </c>
      <c r="F7193">
        <f>IFERROR((covid_data[[#This Row],[Deaths]]/covid_data[[#This Row],[Cases]])*100,"")</f>
        <v>0.44824775876120615</v>
      </c>
      <c r="G7193" s="3">
        <f>by_country[[#This Row],[avg_stringency]]</f>
        <v>75.842500000000001</v>
      </c>
      <c r="H7193">
        <f>by_country[[#This Row],[monthly_vaxes]]</f>
        <v>0</v>
      </c>
      <c r="I7193">
        <f>by_country[[#This Row],[people_vaxxed]]</f>
        <v>74579</v>
      </c>
      <c r="J7193">
        <f>(covid_data[[#This Row],[People Vaxxed]]/covid_data[[#This Row],[Population]])*100</f>
        <v>57.177138038103273</v>
      </c>
    </row>
    <row r="7194" spans="1:10" x14ac:dyDescent="0.35">
      <c r="A7194" t="str">
        <f>by_country[[#This Row],[country]]</f>
        <v>Kiribati</v>
      </c>
      <c r="B7194">
        <v>130435</v>
      </c>
      <c r="C7194" s="1" t="str">
        <f>TEXT(by_country[[#This Row],[month_start]], "yyyy")</f>
        <v>2022</v>
      </c>
      <c r="D7194">
        <f>by_country[[#This Row],[monthly_cases]]</f>
        <v>152</v>
      </c>
      <c r="E7194">
        <f>by_country[[#This Row],[monthly_deaths]]</f>
        <v>2</v>
      </c>
      <c r="F7194">
        <f>IFERROR((covid_data[[#This Row],[Deaths]]/covid_data[[#This Row],[Cases]])*100,"")</f>
        <v>1.3157894736842104</v>
      </c>
      <c r="G7194" s="3">
        <f>by_country[[#This Row],[avg_stringency]]</f>
        <v>67.13</v>
      </c>
      <c r="H7194">
        <f>by_country[[#This Row],[monthly_vaxes]]</f>
        <v>0</v>
      </c>
      <c r="I7194">
        <f>by_country[[#This Row],[people_vaxxed]]</f>
        <v>78620</v>
      </c>
      <c r="J7194">
        <f>(covid_data[[#This Row],[People Vaxxed]]/covid_data[[#This Row],[Population]])*100</f>
        <v>60.275232874611874</v>
      </c>
    </row>
    <row r="7195" spans="1:10" x14ac:dyDescent="0.35">
      <c r="A7195" t="str">
        <f>by_country[[#This Row],[country]]</f>
        <v>Kiribati</v>
      </c>
      <c r="B7195">
        <v>130435</v>
      </c>
      <c r="C7195" s="1" t="str">
        <f>TEXT(by_country[[#This Row],[month_start]], "yyyy")</f>
        <v>2022</v>
      </c>
      <c r="D7195">
        <f>by_country[[#This Row],[monthly_cases]]</f>
        <v>14</v>
      </c>
      <c r="E7195">
        <f>by_country[[#This Row],[monthly_deaths]]</f>
        <v>0</v>
      </c>
      <c r="F7195">
        <f>IFERROR((covid_data[[#This Row],[Deaths]]/covid_data[[#This Row],[Cases]])*100,"")</f>
        <v>0</v>
      </c>
      <c r="G7195" s="3">
        <f>by_country[[#This Row],[avg_stringency]]</f>
        <v>59.816000000000003</v>
      </c>
      <c r="H7195">
        <f>by_country[[#This Row],[monthly_vaxes]]</f>
        <v>0</v>
      </c>
      <c r="I7195">
        <f>by_country[[#This Row],[people_vaxxed]]</f>
        <v>78620</v>
      </c>
      <c r="J7195">
        <f>(covid_data[[#This Row],[People Vaxxed]]/covid_data[[#This Row],[Population]])*100</f>
        <v>60.275232874611874</v>
      </c>
    </row>
    <row r="7196" spans="1:10" x14ac:dyDescent="0.35">
      <c r="A7196" t="str">
        <f>by_country[[#This Row],[country]]</f>
        <v>Kiribati</v>
      </c>
      <c r="B7196">
        <v>130435</v>
      </c>
      <c r="C7196" s="1" t="str">
        <f>TEXT(by_country[[#This Row],[month_start]], "yyyy")</f>
        <v>2022</v>
      </c>
      <c r="D7196">
        <f>by_country[[#This Row],[monthly_cases]]</f>
        <v>18</v>
      </c>
      <c r="E7196">
        <f>by_country[[#This Row],[monthly_deaths]]</f>
        <v>0</v>
      </c>
      <c r="F7196">
        <f>IFERROR((covid_data[[#This Row],[Deaths]]/covid_data[[#This Row],[Cases]])*100,"")</f>
        <v>0</v>
      </c>
      <c r="G7196" s="3">
        <f>by_country[[#This Row],[avg_stringency]]</f>
        <v>39.81</v>
      </c>
      <c r="H7196">
        <f>by_country[[#This Row],[monthly_vaxes]]</f>
        <v>0</v>
      </c>
      <c r="I7196">
        <f>by_country[[#This Row],[people_vaxxed]]</f>
        <v>80566</v>
      </c>
      <c r="J7196">
        <f>(covid_data[[#This Row],[People Vaxxed]]/covid_data[[#This Row],[Population]])*100</f>
        <v>61.7671637213938</v>
      </c>
    </row>
    <row r="7197" spans="1:10" x14ac:dyDescent="0.35">
      <c r="A7197" t="str">
        <f>by_country[[#This Row],[country]]</f>
        <v>Kiribati</v>
      </c>
      <c r="B7197">
        <v>130435</v>
      </c>
      <c r="C7197" s="1" t="str">
        <f>TEXT(by_country[[#This Row],[month_start]], "yyyy")</f>
        <v>2022</v>
      </c>
      <c r="D7197">
        <f>by_country[[#This Row],[monthly_cases]]</f>
        <v>138</v>
      </c>
      <c r="E7197">
        <f>by_country[[#This Row],[monthly_deaths]]</f>
        <v>0</v>
      </c>
      <c r="F7197">
        <f>IFERROR((covid_data[[#This Row],[Deaths]]/covid_data[[#This Row],[Cases]])*100,"")</f>
        <v>0</v>
      </c>
      <c r="G7197" s="3">
        <f>by_country[[#This Row],[avg_stringency]]</f>
        <v>37.22</v>
      </c>
      <c r="H7197">
        <f>by_country[[#This Row],[monthly_vaxes]]</f>
        <v>0</v>
      </c>
      <c r="I7197">
        <f>by_country[[#This Row],[people_vaxxed]]</f>
        <v>0</v>
      </c>
      <c r="J7197">
        <f>(covid_data[[#This Row],[People Vaxxed]]/covid_data[[#This Row],[Population]])*100</f>
        <v>0</v>
      </c>
    </row>
    <row r="7198" spans="1:10" x14ac:dyDescent="0.35">
      <c r="A7198" t="str">
        <f>by_country[[#This Row],[country]]</f>
        <v>Kiribati</v>
      </c>
      <c r="B7198">
        <v>130435</v>
      </c>
      <c r="C7198" s="1" t="str">
        <f>TEXT(by_country[[#This Row],[month_start]], "yyyy")</f>
        <v>2022</v>
      </c>
      <c r="D7198">
        <f>by_country[[#This Row],[monthly_cases]]</f>
        <v>194</v>
      </c>
      <c r="E7198">
        <f>by_country[[#This Row],[monthly_deaths]]</f>
        <v>0</v>
      </c>
      <c r="F7198">
        <f>IFERROR((covid_data[[#This Row],[Deaths]]/covid_data[[#This Row],[Cases]])*100,"")</f>
        <v>0</v>
      </c>
      <c r="G7198" s="3">
        <f>by_country[[#This Row],[avg_stringency]]</f>
        <v>12.484516129032269</v>
      </c>
      <c r="H7198">
        <f>by_country[[#This Row],[monthly_vaxes]]</f>
        <v>0</v>
      </c>
      <c r="I7198">
        <f>by_country[[#This Row],[people_vaxxed]]</f>
        <v>0</v>
      </c>
      <c r="J7198">
        <f>(covid_data[[#This Row],[People Vaxxed]]/covid_data[[#This Row],[Population]])*100</f>
        <v>0</v>
      </c>
    </row>
    <row r="7199" spans="1:10" x14ac:dyDescent="0.35">
      <c r="A7199" t="str">
        <f>by_country[[#This Row],[country]]</f>
        <v>Kiribati</v>
      </c>
      <c r="B7199">
        <v>130435</v>
      </c>
      <c r="C7199" s="1" t="str">
        <f>TEXT(by_country[[#This Row],[month_start]], "yyyy")</f>
        <v>2022</v>
      </c>
      <c r="D7199">
        <f>by_country[[#This Row],[monthly_cases]]</f>
        <v>0</v>
      </c>
      <c r="E7199">
        <f>by_country[[#This Row],[monthly_deaths]]</f>
        <v>0</v>
      </c>
      <c r="F7199" t="str">
        <f>IFERROR((covid_data[[#This Row],[Deaths]]/covid_data[[#This Row],[Cases]])*100,"")</f>
        <v/>
      </c>
      <c r="G7199" s="3">
        <f>by_country[[#This Row],[avg_stringency]]</f>
        <v>11.11</v>
      </c>
      <c r="H7199">
        <f>by_country[[#This Row],[monthly_vaxes]]</f>
        <v>0</v>
      </c>
      <c r="I7199">
        <f>by_country[[#This Row],[people_vaxxed]]</f>
        <v>81548</v>
      </c>
      <c r="J7199">
        <f>(covid_data[[#This Row],[People Vaxxed]]/covid_data[[#This Row],[Population]])*100</f>
        <v>62.52002913328478</v>
      </c>
    </row>
    <row r="7200" spans="1:10" x14ac:dyDescent="0.35">
      <c r="A7200" t="str">
        <f>by_country[[#This Row],[country]]</f>
        <v>Kiribati</v>
      </c>
      <c r="B7200">
        <v>130435</v>
      </c>
      <c r="C7200" s="1" t="str">
        <f>TEXT(by_country[[#This Row],[month_start]], "yyyy")</f>
        <v>2022</v>
      </c>
      <c r="D7200">
        <f>by_country[[#This Row],[monthly_cases]]</f>
        <v>0</v>
      </c>
      <c r="E7200">
        <f>by_country[[#This Row],[monthly_deaths]]</f>
        <v>0</v>
      </c>
      <c r="F7200" t="str">
        <f>IFERROR((covid_data[[#This Row],[Deaths]]/covid_data[[#This Row],[Cases]])*100,"")</f>
        <v/>
      </c>
      <c r="G7200" s="3">
        <f>by_country[[#This Row],[avg_stringency]]</f>
        <v>7.0363333333333333</v>
      </c>
      <c r="H7200">
        <f>by_country[[#This Row],[monthly_vaxes]]</f>
        <v>0</v>
      </c>
      <c r="I7200">
        <f>by_country[[#This Row],[people_vaxxed]]</f>
        <v>82774</v>
      </c>
      <c r="J7200">
        <f>(covid_data[[#This Row],[People Vaxxed]]/covid_data[[#This Row],[Population]])*100</f>
        <v>63.45996090006517</v>
      </c>
    </row>
    <row r="7201" spans="1:10" x14ac:dyDescent="0.35">
      <c r="A7201" t="str">
        <f>by_country[[#This Row],[country]]</f>
        <v>Kiribati</v>
      </c>
      <c r="B7201">
        <v>130435</v>
      </c>
      <c r="C7201" s="1" t="str">
        <f>TEXT(by_country[[#This Row],[month_start]], "yyyy")</f>
        <v>2022</v>
      </c>
      <c r="D7201">
        <f>by_country[[#This Row],[monthly_cases]]</f>
        <v>0</v>
      </c>
      <c r="E7201">
        <f>by_country[[#This Row],[monthly_deaths]]</f>
        <v>0</v>
      </c>
      <c r="F7201" t="str">
        <f>IFERROR((covid_data[[#This Row],[Deaths]]/covid_data[[#This Row],[Cases]])*100,"")</f>
        <v/>
      </c>
      <c r="G7201" s="3">
        <f>by_country[[#This Row],[avg_stringency]]</f>
        <v>0</v>
      </c>
      <c r="H7201">
        <f>by_country[[#This Row],[monthly_vaxes]]</f>
        <v>0</v>
      </c>
      <c r="I7201">
        <f>by_country[[#This Row],[people_vaxxed]]</f>
        <v>93685</v>
      </c>
      <c r="J7201">
        <f>(covid_data[[#This Row],[People Vaxxed]]/covid_data[[#This Row],[Population]])*100</f>
        <v>71.825046958255072</v>
      </c>
    </row>
    <row r="7202" spans="1:10" x14ac:dyDescent="0.35">
      <c r="A7202" t="str">
        <f>by_country[[#This Row],[country]]</f>
        <v>Kiribati</v>
      </c>
      <c r="B7202">
        <v>130435</v>
      </c>
      <c r="C7202" s="1" t="str">
        <f>TEXT(by_country[[#This Row],[month_start]], "yyyy")</f>
        <v>2022</v>
      </c>
      <c r="D7202">
        <f>by_country[[#This Row],[monthly_cases]]</f>
        <v>0</v>
      </c>
      <c r="E7202">
        <f>by_country[[#This Row],[monthly_deaths]]</f>
        <v>0</v>
      </c>
      <c r="F7202" t="str">
        <f>IFERROR((covid_data[[#This Row],[Deaths]]/covid_data[[#This Row],[Cases]])*100,"")</f>
        <v/>
      </c>
      <c r="G7202" s="3">
        <f>by_country[[#This Row],[avg_stringency]]</f>
        <v>0</v>
      </c>
      <c r="H7202">
        <f>by_country[[#This Row],[monthly_vaxes]]</f>
        <v>0</v>
      </c>
      <c r="I7202">
        <f>by_country[[#This Row],[people_vaxxed]]</f>
        <v>96184</v>
      </c>
      <c r="J7202">
        <f>(covid_data[[#This Row],[People Vaxxed]]/covid_data[[#This Row],[Population]])*100</f>
        <v>73.740943765093732</v>
      </c>
    </row>
    <row r="7203" spans="1:10" x14ac:dyDescent="0.35">
      <c r="A7203" t="str">
        <f>by_country[[#This Row],[country]]</f>
        <v>Kiribati</v>
      </c>
      <c r="B7203">
        <v>130435</v>
      </c>
      <c r="C7203" s="1" t="str">
        <f>TEXT(by_country[[#This Row],[month_start]], "yyyy")</f>
        <v>2022</v>
      </c>
      <c r="D7203">
        <f>by_country[[#This Row],[monthly_cases]]</f>
        <v>0</v>
      </c>
      <c r="E7203">
        <f>by_country[[#This Row],[monthly_deaths]]</f>
        <v>0</v>
      </c>
      <c r="F7203" t="str">
        <f>IFERROR((covid_data[[#This Row],[Deaths]]/covid_data[[#This Row],[Cases]])*100,"")</f>
        <v/>
      </c>
      <c r="G7203" s="3">
        <f>by_country[[#This Row],[avg_stringency]]</f>
        <v>0</v>
      </c>
      <c r="H7203">
        <f>by_country[[#This Row],[monthly_vaxes]]</f>
        <v>0</v>
      </c>
      <c r="I7203">
        <f>by_country[[#This Row],[people_vaxxed]]</f>
        <v>0</v>
      </c>
      <c r="J7203">
        <f>(covid_data[[#This Row],[People Vaxxed]]/covid_data[[#This Row],[Population]])*100</f>
        <v>0</v>
      </c>
    </row>
    <row r="7204" spans="1:10" x14ac:dyDescent="0.35">
      <c r="A7204" t="str">
        <f>by_country[[#This Row],[country]]</f>
        <v>Kiribati</v>
      </c>
      <c r="B7204">
        <v>130435</v>
      </c>
      <c r="C7204" s="1" t="str">
        <f>TEXT(by_country[[#This Row],[month_start]], "yyyy")</f>
        <v>2023</v>
      </c>
      <c r="D7204">
        <f>by_country[[#This Row],[monthly_cases]]</f>
        <v>1578</v>
      </c>
      <c r="E7204">
        <f>by_country[[#This Row],[monthly_deaths]]</f>
        <v>0</v>
      </c>
      <c r="F7204">
        <f>IFERROR((covid_data[[#This Row],[Deaths]]/covid_data[[#This Row],[Cases]])*100,"")</f>
        <v>0</v>
      </c>
      <c r="G7204" s="3">
        <f>by_country[[#This Row],[avg_stringency]]</f>
        <v>0</v>
      </c>
      <c r="H7204">
        <f>by_country[[#This Row],[monthly_vaxes]]</f>
        <v>0</v>
      </c>
      <c r="I7204">
        <f>by_country[[#This Row],[people_vaxxed]]</f>
        <v>99607</v>
      </c>
      <c r="J7204">
        <f>(covid_data[[#This Row],[People Vaxxed]]/covid_data[[#This Row],[Population]])*100</f>
        <v>76.365239391267679</v>
      </c>
    </row>
    <row r="7205" spans="1:10" x14ac:dyDescent="0.35">
      <c r="A7205" t="str">
        <f>by_country[[#This Row],[country]]</f>
        <v>Kiribati</v>
      </c>
      <c r="B7205">
        <v>130435</v>
      </c>
      <c r="C7205" s="1" t="str">
        <f>TEXT(by_country[[#This Row],[month_start]], "yyyy")</f>
        <v>2023</v>
      </c>
      <c r="D7205">
        <f>by_country[[#This Row],[monthly_cases]]</f>
        <v>5</v>
      </c>
      <c r="E7205">
        <f>by_country[[#This Row],[monthly_deaths]]</f>
        <v>5</v>
      </c>
      <c r="F7205">
        <f>IFERROR((covid_data[[#This Row],[Deaths]]/covid_data[[#This Row],[Cases]])*100,"")</f>
        <v>100</v>
      </c>
      <c r="G7205" s="3">
        <f>by_country[[#This Row],[avg_stringency]]</f>
        <v>0</v>
      </c>
      <c r="H7205">
        <f>by_country[[#This Row],[monthly_vaxes]]</f>
        <v>0</v>
      </c>
      <c r="I7205">
        <f>by_country[[#This Row],[people_vaxxed]]</f>
        <v>100900</v>
      </c>
      <c r="J7205">
        <f>(covid_data[[#This Row],[People Vaxxed]]/covid_data[[#This Row],[Population]])*100</f>
        <v>77.356537739103771</v>
      </c>
    </row>
    <row r="7206" spans="1:10" x14ac:dyDescent="0.35">
      <c r="A7206" t="str">
        <f>by_country[[#This Row],[country]]</f>
        <v>Kiribati</v>
      </c>
      <c r="B7206">
        <v>130435</v>
      </c>
      <c r="C7206" s="1" t="str">
        <f>TEXT(by_country[[#This Row],[month_start]], "yyyy")</f>
        <v>2023</v>
      </c>
      <c r="D7206">
        <f>by_country[[#This Row],[monthly_cases]]</f>
        <v>1</v>
      </c>
      <c r="E7206">
        <f>by_country[[#This Row],[monthly_deaths]]</f>
        <v>0</v>
      </c>
      <c r="F7206">
        <f>IFERROR((covid_data[[#This Row],[Deaths]]/covid_data[[#This Row],[Cases]])*100,"")</f>
        <v>0</v>
      </c>
      <c r="G7206" s="3">
        <f>by_country[[#This Row],[avg_stringency]]</f>
        <v>0</v>
      </c>
      <c r="H7206">
        <f>by_country[[#This Row],[monthly_vaxes]]</f>
        <v>0</v>
      </c>
      <c r="I7206">
        <f>by_country[[#This Row],[people_vaxxed]]</f>
        <v>0</v>
      </c>
      <c r="J7206">
        <f>(covid_data[[#This Row],[People Vaxxed]]/covid_data[[#This Row],[Population]])*100</f>
        <v>0</v>
      </c>
    </row>
    <row r="7207" spans="1:10" x14ac:dyDescent="0.35">
      <c r="A7207" t="str">
        <f>by_country[[#This Row],[country]]</f>
        <v>Kiribati</v>
      </c>
      <c r="B7207">
        <v>130435</v>
      </c>
      <c r="C7207" s="1" t="str">
        <f>TEXT(by_country[[#This Row],[month_start]], "yyyy")</f>
        <v>2023</v>
      </c>
      <c r="D7207">
        <f>by_country[[#This Row],[monthly_cases]]</f>
        <v>11</v>
      </c>
      <c r="E7207">
        <f>by_country[[#This Row],[monthly_deaths]]</f>
        <v>6</v>
      </c>
      <c r="F7207">
        <f>IFERROR((covid_data[[#This Row],[Deaths]]/covid_data[[#This Row],[Cases]])*100,"")</f>
        <v>54.54545454545454</v>
      </c>
      <c r="G7207" s="3">
        <f>by_country[[#This Row],[avg_stringency]]</f>
        <v>0</v>
      </c>
      <c r="H7207">
        <f>by_country[[#This Row],[monthly_vaxes]]</f>
        <v>0</v>
      </c>
      <c r="I7207">
        <f>by_country[[#This Row],[people_vaxxed]]</f>
        <v>0</v>
      </c>
      <c r="J7207">
        <f>(covid_data[[#This Row],[People Vaxxed]]/covid_data[[#This Row],[Population]])*100</f>
        <v>0</v>
      </c>
    </row>
    <row r="7208" spans="1:10" x14ac:dyDescent="0.35">
      <c r="A7208" t="str">
        <f>by_country[[#This Row],[country]]</f>
        <v>Kiribati</v>
      </c>
      <c r="B7208">
        <v>130435</v>
      </c>
      <c r="C7208" s="1" t="str">
        <f>TEXT(by_country[[#This Row],[month_start]], "yyyy")</f>
        <v>2023</v>
      </c>
      <c r="D7208">
        <f>by_country[[#This Row],[monthly_cases]]</f>
        <v>12</v>
      </c>
      <c r="E7208">
        <f>by_country[[#This Row],[monthly_deaths]]</f>
        <v>0</v>
      </c>
      <c r="F7208">
        <f>IFERROR((covid_data[[#This Row],[Deaths]]/covid_data[[#This Row],[Cases]])*100,"")</f>
        <v>0</v>
      </c>
      <c r="G7208" s="3">
        <f>by_country[[#This Row],[avg_stringency]]</f>
        <v>0</v>
      </c>
      <c r="H7208">
        <f>by_country[[#This Row],[monthly_vaxes]]</f>
        <v>0</v>
      </c>
      <c r="I7208">
        <f>by_country[[#This Row],[people_vaxxed]]</f>
        <v>0</v>
      </c>
      <c r="J7208">
        <f>(covid_data[[#This Row],[People Vaxxed]]/covid_data[[#This Row],[Population]])*100</f>
        <v>0</v>
      </c>
    </row>
    <row r="7209" spans="1:10" x14ac:dyDescent="0.35">
      <c r="A7209" t="str">
        <f>by_country[[#This Row],[country]]</f>
        <v>Kiribati</v>
      </c>
      <c r="B7209">
        <v>130435</v>
      </c>
      <c r="C7209" s="1" t="str">
        <f>TEXT(by_country[[#This Row],[month_start]], "yyyy")</f>
        <v>2023</v>
      </c>
      <c r="D7209">
        <f>by_country[[#This Row],[monthly_cases]]</f>
        <v>44</v>
      </c>
      <c r="E7209">
        <f>by_country[[#This Row],[monthly_deaths]]</f>
        <v>0</v>
      </c>
      <c r="F7209">
        <f>IFERROR((covid_data[[#This Row],[Deaths]]/covid_data[[#This Row],[Cases]])*100,"")</f>
        <v>0</v>
      </c>
      <c r="G7209" s="3">
        <f>by_country[[#This Row],[avg_stringency]]</f>
        <v>0</v>
      </c>
      <c r="H7209">
        <f>by_country[[#This Row],[monthly_vaxes]]</f>
        <v>0</v>
      </c>
      <c r="I7209">
        <f>by_country[[#This Row],[people_vaxxed]]</f>
        <v>0</v>
      </c>
      <c r="J7209">
        <f>(covid_data[[#This Row],[People Vaxxed]]/covid_data[[#This Row],[Population]])*100</f>
        <v>0</v>
      </c>
    </row>
    <row r="7210" spans="1:10" x14ac:dyDescent="0.35">
      <c r="A7210" t="str">
        <f>by_country[[#This Row],[country]]</f>
        <v>Kiribati</v>
      </c>
      <c r="B7210">
        <v>130435</v>
      </c>
      <c r="C7210" s="1" t="str">
        <f>TEXT(by_country[[#This Row],[month_start]], "yyyy")</f>
        <v>2023</v>
      </c>
      <c r="D7210">
        <f>by_country[[#This Row],[monthly_cases]]</f>
        <v>1</v>
      </c>
      <c r="E7210">
        <f>by_country[[#This Row],[monthly_deaths]]</f>
        <v>0</v>
      </c>
      <c r="F7210">
        <f>IFERROR((covid_data[[#This Row],[Deaths]]/covid_data[[#This Row],[Cases]])*100,"")</f>
        <v>0</v>
      </c>
      <c r="G7210" s="3">
        <f>by_country[[#This Row],[avg_stringency]]</f>
        <v>0</v>
      </c>
      <c r="H7210">
        <f>by_country[[#This Row],[monthly_vaxes]]</f>
        <v>0</v>
      </c>
      <c r="I7210">
        <f>by_country[[#This Row],[people_vaxxed]]</f>
        <v>0</v>
      </c>
      <c r="J7210">
        <f>(covid_data[[#This Row],[People Vaxxed]]/covid_data[[#This Row],[Population]])*100</f>
        <v>0</v>
      </c>
    </row>
    <row r="7211" spans="1:10" x14ac:dyDescent="0.35">
      <c r="A7211" t="str">
        <f>by_country[[#This Row],[country]]</f>
        <v>Kiribati</v>
      </c>
      <c r="B7211">
        <v>130435</v>
      </c>
      <c r="C7211" s="1" t="str">
        <f>TEXT(by_country[[#This Row],[month_start]], "yyyy")</f>
        <v>2023</v>
      </c>
      <c r="D7211">
        <f>by_country[[#This Row],[monthly_cases]]</f>
        <v>3</v>
      </c>
      <c r="E7211">
        <f>by_country[[#This Row],[monthly_deaths]]</f>
        <v>0</v>
      </c>
      <c r="F7211">
        <f>IFERROR((covid_data[[#This Row],[Deaths]]/covid_data[[#This Row],[Cases]])*100,"")</f>
        <v>0</v>
      </c>
      <c r="G7211" s="3">
        <f>by_country[[#This Row],[avg_stringency]]</f>
        <v>0</v>
      </c>
      <c r="H7211">
        <f>by_country[[#This Row],[monthly_vaxes]]</f>
        <v>0</v>
      </c>
      <c r="I7211">
        <f>by_country[[#This Row],[people_vaxxed]]</f>
        <v>0</v>
      </c>
      <c r="J7211">
        <f>(covid_data[[#This Row],[People Vaxxed]]/covid_data[[#This Row],[Population]])*100</f>
        <v>0</v>
      </c>
    </row>
    <row r="7212" spans="1:10" x14ac:dyDescent="0.35">
      <c r="A7212" t="str">
        <f>by_country[[#This Row],[country]]</f>
        <v>Kiribati</v>
      </c>
      <c r="B7212">
        <v>130435</v>
      </c>
      <c r="C7212" s="1" t="str">
        <f>TEXT(by_country[[#This Row],[month_start]], "yyyy")</f>
        <v>2023</v>
      </c>
      <c r="D7212">
        <f>by_country[[#This Row],[monthly_cases]]</f>
        <v>0</v>
      </c>
      <c r="E7212">
        <f>by_country[[#This Row],[monthly_deaths]]</f>
        <v>0</v>
      </c>
      <c r="F7212" t="str">
        <f>IFERROR((covid_data[[#This Row],[Deaths]]/covid_data[[#This Row],[Cases]])*100,"")</f>
        <v/>
      </c>
      <c r="G7212" s="3">
        <f>by_country[[#This Row],[avg_stringency]]</f>
        <v>0</v>
      </c>
      <c r="H7212">
        <f>by_country[[#This Row],[monthly_vaxes]]</f>
        <v>0</v>
      </c>
      <c r="I7212">
        <f>by_country[[#This Row],[people_vaxxed]]</f>
        <v>0</v>
      </c>
      <c r="J7212">
        <f>(covid_data[[#This Row],[People Vaxxed]]/covid_data[[#This Row],[Population]])*100</f>
        <v>0</v>
      </c>
    </row>
    <row r="7213" spans="1:10" x14ac:dyDescent="0.35">
      <c r="A7213" t="str">
        <f>by_country[[#This Row],[country]]</f>
        <v>Kiribati</v>
      </c>
      <c r="B7213">
        <v>130435</v>
      </c>
      <c r="C7213" s="1" t="str">
        <f>TEXT(by_country[[#This Row],[month_start]], "yyyy")</f>
        <v>2023</v>
      </c>
      <c r="D7213">
        <f>by_country[[#This Row],[monthly_cases]]</f>
        <v>0</v>
      </c>
      <c r="E7213">
        <f>by_country[[#This Row],[monthly_deaths]]</f>
        <v>0</v>
      </c>
      <c r="F7213" t="str">
        <f>IFERROR((covid_data[[#This Row],[Deaths]]/covid_data[[#This Row],[Cases]])*100,"")</f>
        <v/>
      </c>
      <c r="G7213" s="3">
        <f>by_country[[#This Row],[avg_stringency]]</f>
        <v>0</v>
      </c>
      <c r="H7213">
        <f>by_country[[#This Row],[monthly_vaxes]]</f>
        <v>0</v>
      </c>
      <c r="I7213">
        <f>by_country[[#This Row],[people_vaxxed]]</f>
        <v>0</v>
      </c>
      <c r="J7213">
        <f>(covid_data[[#This Row],[People Vaxxed]]/covid_data[[#This Row],[Population]])*100</f>
        <v>0</v>
      </c>
    </row>
    <row r="7214" spans="1:10" x14ac:dyDescent="0.35">
      <c r="A7214" t="str">
        <f>by_country[[#This Row],[country]]</f>
        <v>Kiribati</v>
      </c>
      <c r="B7214">
        <v>130435</v>
      </c>
      <c r="C7214" s="1" t="str">
        <f>TEXT(by_country[[#This Row],[month_start]], "yyyy")</f>
        <v>2023</v>
      </c>
      <c r="D7214">
        <f>by_country[[#This Row],[monthly_cases]]</f>
        <v>0</v>
      </c>
      <c r="E7214">
        <f>by_country[[#This Row],[monthly_deaths]]</f>
        <v>0</v>
      </c>
      <c r="F7214" t="str">
        <f>IFERROR((covid_data[[#This Row],[Deaths]]/covid_data[[#This Row],[Cases]])*100,"")</f>
        <v/>
      </c>
      <c r="G7214" s="3">
        <f>by_country[[#This Row],[avg_stringency]]</f>
        <v>0</v>
      </c>
      <c r="H7214">
        <f>by_country[[#This Row],[monthly_vaxes]]</f>
        <v>0</v>
      </c>
      <c r="I7214">
        <f>by_country[[#This Row],[people_vaxxed]]</f>
        <v>0</v>
      </c>
      <c r="J7214">
        <f>(covid_data[[#This Row],[People Vaxxed]]/covid_data[[#This Row],[Population]])*100</f>
        <v>0</v>
      </c>
    </row>
    <row r="7215" spans="1:10" x14ac:dyDescent="0.35">
      <c r="A7215" t="str">
        <f>by_country[[#This Row],[country]]</f>
        <v>Kiribati</v>
      </c>
      <c r="B7215">
        <v>130435</v>
      </c>
      <c r="C7215" s="1" t="str">
        <f>TEXT(by_country[[#This Row],[month_start]], "yyyy")</f>
        <v>2023</v>
      </c>
      <c r="D7215">
        <f>by_country[[#This Row],[monthly_cases]]</f>
        <v>0</v>
      </c>
      <c r="E7215">
        <f>by_country[[#This Row],[monthly_deaths]]</f>
        <v>0</v>
      </c>
      <c r="F7215" t="str">
        <f>IFERROR((covid_data[[#This Row],[Deaths]]/covid_data[[#This Row],[Cases]])*100,"")</f>
        <v/>
      </c>
      <c r="G7215" s="3">
        <f>by_country[[#This Row],[avg_stringency]]</f>
        <v>0</v>
      </c>
      <c r="H7215">
        <f>by_country[[#This Row],[monthly_vaxes]]</f>
        <v>0</v>
      </c>
      <c r="I7215">
        <f>by_country[[#This Row],[people_vaxxed]]</f>
        <v>0</v>
      </c>
      <c r="J7215">
        <f>(covid_data[[#This Row],[People Vaxxed]]/covid_data[[#This Row],[Population]])*100</f>
        <v>0</v>
      </c>
    </row>
    <row r="7216" spans="1:10" x14ac:dyDescent="0.35">
      <c r="A7216" t="str">
        <f>by_country[[#This Row],[country]]</f>
        <v>Kiribati</v>
      </c>
      <c r="B7216">
        <v>130435</v>
      </c>
      <c r="C7216" s="1" t="str">
        <f>TEXT(by_country[[#This Row],[month_start]], "yyyy")</f>
        <v>2024</v>
      </c>
      <c r="D7216">
        <f>by_country[[#This Row],[monthly_cases]]</f>
        <v>0</v>
      </c>
      <c r="E7216">
        <f>by_country[[#This Row],[monthly_deaths]]</f>
        <v>0</v>
      </c>
      <c r="F7216" t="str">
        <f>IFERROR((covid_data[[#This Row],[Deaths]]/covid_data[[#This Row],[Cases]])*100,"")</f>
        <v/>
      </c>
      <c r="G7216" s="3">
        <f>by_country[[#This Row],[avg_stringency]]</f>
        <v>0</v>
      </c>
      <c r="H7216">
        <f>by_country[[#This Row],[monthly_vaxes]]</f>
        <v>0</v>
      </c>
      <c r="I7216">
        <f>by_country[[#This Row],[people_vaxxed]]</f>
        <v>0</v>
      </c>
      <c r="J7216">
        <f>(covid_data[[#This Row],[People Vaxxed]]/covid_data[[#This Row],[Population]])*100</f>
        <v>0</v>
      </c>
    </row>
    <row r="7217" spans="1:10" x14ac:dyDescent="0.35">
      <c r="A7217" t="str">
        <f>by_country[[#This Row],[country]]</f>
        <v>Kiribati</v>
      </c>
      <c r="B7217">
        <v>130435</v>
      </c>
      <c r="C7217" s="1" t="str">
        <f>TEXT(by_country[[#This Row],[month_start]], "yyyy")</f>
        <v>2024</v>
      </c>
      <c r="D7217">
        <f>by_country[[#This Row],[monthly_cases]]</f>
        <v>0</v>
      </c>
      <c r="E7217">
        <f>by_country[[#This Row],[monthly_deaths]]</f>
        <v>0</v>
      </c>
      <c r="F7217" t="str">
        <f>IFERROR((covid_data[[#This Row],[Deaths]]/covid_data[[#This Row],[Cases]])*100,"")</f>
        <v/>
      </c>
      <c r="G7217" s="3">
        <f>by_country[[#This Row],[avg_stringency]]</f>
        <v>0</v>
      </c>
      <c r="H7217">
        <f>by_country[[#This Row],[monthly_vaxes]]</f>
        <v>0</v>
      </c>
      <c r="I7217">
        <f>by_country[[#This Row],[people_vaxxed]]</f>
        <v>0</v>
      </c>
      <c r="J7217">
        <f>(covid_data[[#This Row],[People Vaxxed]]/covid_data[[#This Row],[Population]])*100</f>
        <v>0</v>
      </c>
    </row>
    <row r="7218" spans="1:10" x14ac:dyDescent="0.35">
      <c r="A7218" t="str">
        <f>by_country[[#This Row],[country]]</f>
        <v>Kiribati</v>
      </c>
      <c r="B7218">
        <v>130435</v>
      </c>
      <c r="C7218" s="1" t="str">
        <f>TEXT(by_country[[#This Row],[month_start]], "yyyy")</f>
        <v>2024</v>
      </c>
      <c r="D7218">
        <f>by_country[[#This Row],[monthly_cases]]</f>
        <v>0</v>
      </c>
      <c r="E7218">
        <f>by_country[[#This Row],[monthly_deaths]]</f>
        <v>0</v>
      </c>
      <c r="F7218" t="str">
        <f>IFERROR((covid_data[[#This Row],[Deaths]]/covid_data[[#This Row],[Cases]])*100,"")</f>
        <v/>
      </c>
      <c r="G7218" s="3">
        <f>by_country[[#This Row],[avg_stringency]]</f>
        <v>0</v>
      </c>
      <c r="H7218">
        <f>by_country[[#This Row],[monthly_vaxes]]</f>
        <v>0</v>
      </c>
      <c r="I7218">
        <f>by_country[[#This Row],[people_vaxxed]]</f>
        <v>0</v>
      </c>
      <c r="J7218">
        <f>(covid_data[[#This Row],[People Vaxxed]]/covid_data[[#This Row],[Population]])*100</f>
        <v>0</v>
      </c>
    </row>
    <row r="7219" spans="1:10" x14ac:dyDescent="0.35">
      <c r="A7219" t="str">
        <f>by_country[[#This Row],[country]]</f>
        <v>Kiribati</v>
      </c>
      <c r="B7219">
        <v>130435</v>
      </c>
      <c r="C7219" s="1" t="str">
        <f>TEXT(by_country[[#This Row],[month_start]], "yyyy")</f>
        <v>2024</v>
      </c>
      <c r="D7219">
        <f>by_country[[#This Row],[monthly_cases]]</f>
        <v>0</v>
      </c>
      <c r="E7219">
        <f>by_country[[#This Row],[monthly_deaths]]</f>
        <v>0</v>
      </c>
      <c r="F7219" t="str">
        <f>IFERROR((covid_data[[#This Row],[Deaths]]/covid_data[[#This Row],[Cases]])*100,"")</f>
        <v/>
      </c>
      <c r="G7219" s="3">
        <f>by_country[[#This Row],[avg_stringency]]</f>
        <v>0</v>
      </c>
      <c r="H7219">
        <f>by_country[[#This Row],[monthly_vaxes]]</f>
        <v>0</v>
      </c>
      <c r="I7219">
        <f>by_country[[#This Row],[people_vaxxed]]</f>
        <v>0</v>
      </c>
      <c r="J7219">
        <f>(covid_data[[#This Row],[People Vaxxed]]/covid_data[[#This Row],[Population]])*100</f>
        <v>0</v>
      </c>
    </row>
    <row r="7220" spans="1:10" x14ac:dyDescent="0.35">
      <c r="A7220" t="str">
        <f>by_country[[#This Row],[country]]</f>
        <v>Kiribati</v>
      </c>
      <c r="B7220">
        <v>130435</v>
      </c>
      <c r="C7220" s="1" t="str">
        <f>TEXT(by_country[[#This Row],[month_start]], "yyyy")</f>
        <v>2024</v>
      </c>
      <c r="D7220">
        <f>by_country[[#This Row],[monthly_cases]]</f>
        <v>0</v>
      </c>
      <c r="E7220">
        <f>by_country[[#This Row],[monthly_deaths]]</f>
        <v>0</v>
      </c>
      <c r="F7220" t="str">
        <f>IFERROR((covid_data[[#This Row],[Deaths]]/covid_data[[#This Row],[Cases]])*100,"")</f>
        <v/>
      </c>
      <c r="G7220" s="3">
        <f>by_country[[#This Row],[avg_stringency]]</f>
        <v>0</v>
      </c>
      <c r="H7220">
        <f>by_country[[#This Row],[monthly_vaxes]]</f>
        <v>0</v>
      </c>
      <c r="I7220">
        <f>by_country[[#This Row],[people_vaxxed]]</f>
        <v>0</v>
      </c>
      <c r="J7220">
        <f>(covid_data[[#This Row],[People Vaxxed]]/covid_data[[#This Row],[Population]])*100</f>
        <v>0</v>
      </c>
    </row>
    <row r="7221" spans="1:10" x14ac:dyDescent="0.35">
      <c r="A7221" t="str">
        <f>by_country[[#This Row],[country]]</f>
        <v>Kiribati</v>
      </c>
      <c r="B7221">
        <v>130435</v>
      </c>
      <c r="C7221" s="1" t="str">
        <f>TEXT(by_country[[#This Row],[month_start]], "yyyy")</f>
        <v>2024</v>
      </c>
      <c r="D7221">
        <f>by_country[[#This Row],[monthly_cases]]</f>
        <v>0</v>
      </c>
      <c r="E7221">
        <f>by_country[[#This Row],[monthly_deaths]]</f>
        <v>0</v>
      </c>
      <c r="F7221" t="str">
        <f>IFERROR((covid_data[[#This Row],[Deaths]]/covid_data[[#This Row],[Cases]])*100,"")</f>
        <v/>
      </c>
      <c r="G7221" s="3">
        <f>by_country[[#This Row],[avg_stringency]]</f>
        <v>0</v>
      </c>
      <c r="H7221">
        <f>by_country[[#This Row],[monthly_vaxes]]</f>
        <v>0</v>
      </c>
      <c r="I7221">
        <f>by_country[[#This Row],[people_vaxxed]]</f>
        <v>0</v>
      </c>
      <c r="J7221">
        <f>(covid_data[[#This Row],[People Vaxxed]]/covid_data[[#This Row],[Population]])*100</f>
        <v>0</v>
      </c>
    </row>
    <row r="7222" spans="1:10" x14ac:dyDescent="0.35">
      <c r="A7222" t="str">
        <f>by_country[[#This Row],[country]]</f>
        <v>Kiribati</v>
      </c>
      <c r="B7222">
        <v>130435</v>
      </c>
      <c r="C7222" s="1" t="str">
        <f>TEXT(by_country[[#This Row],[month_start]], "yyyy")</f>
        <v>2024</v>
      </c>
      <c r="D7222">
        <f>by_country[[#This Row],[monthly_cases]]</f>
        <v>0</v>
      </c>
      <c r="E7222">
        <f>by_country[[#This Row],[monthly_deaths]]</f>
        <v>0</v>
      </c>
      <c r="F7222" t="str">
        <f>IFERROR((covid_data[[#This Row],[Deaths]]/covid_data[[#This Row],[Cases]])*100,"")</f>
        <v/>
      </c>
      <c r="G7222" s="3">
        <f>by_country[[#This Row],[avg_stringency]]</f>
        <v>0</v>
      </c>
      <c r="H7222">
        <f>by_country[[#This Row],[monthly_vaxes]]</f>
        <v>0</v>
      </c>
      <c r="I7222">
        <f>by_country[[#This Row],[people_vaxxed]]</f>
        <v>0</v>
      </c>
      <c r="J7222">
        <f>(covid_data[[#This Row],[People Vaxxed]]/covid_data[[#This Row],[Population]])*100</f>
        <v>0</v>
      </c>
    </row>
    <row r="7223" spans="1:10" x14ac:dyDescent="0.35">
      <c r="A7223" t="str">
        <f>by_country[[#This Row],[country]]</f>
        <v>Kiribati</v>
      </c>
      <c r="B7223">
        <v>130435</v>
      </c>
      <c r="C7223" s="1" t="str">
        <f>TEXT(by_country[[#This Row],[month_start]], "yyyy")</f>
        <v>2024</v>
      </c>
      <c r="D7223">
        <f>by_country[[#This Row],[monthly_cases]]</f>
        <v>0</v>
      </c>
      <c r="E7223">
        <f>by_country[[#This Row],[monthly_deaths]]</f>
        <v>0</v>
      </c>
      <c r="F7223" t="str">
        <f>IFERROR((covid_data[[#This Row],[Deaths]]/covid_data[[#This Row],[Cases]])*100,"")</f>
        <v/>
      </c>
      <c r="G7223" s="3">
        <f>by_country[[#This Row],[avg_stringency]]</f>
        <v>0</v>
      </c>
      <c r="H7223">
        <f>by_country[[#This Row],[monthly_vaxes]]</f>
        <v>0</v>
      </c>
      <c r="I7223">
        <f>by_country[[#This Row],[people_vaxxed]]</f>
        <v>0</v>
      </c>
      <c r="J7223">
        <f>(covid_data[[#This Row],[People Vaxxed]]/covid_data[[#This Row],[Population]])*100</f>
        <v>0</v>
      </c>
    </row>
    <row r="7224" spans="1:10" x14ac:dyDescent="0.35">
      <c r="A7224" t="str">
        <f>by_country[[#This Row],[country]]</f>
        <v>Kiribati</v>
      </c>
      <c r="B7224">
        <v>130435</v>
      </c>
      <c r="C7224" s="1" t="str">
        <f>TEXT(by_country[[#This Row],[month_start]], "yyyy")</f>
        <v>2024</v>
      </c>
      <c r="D7224">
        <f>by_country[[#This Row],[monthly_cases]]</f>
        <v>0</v>
      </c>
      <c r="E7224">
        <f>by_country[[#This Row],[monthly_deaths]]</f>
        <v>0</v>
      </c>
      <c r="F7224" t="str">
        <f>IFERROR((covid_data[[#This Row],[Deaths]]/covid_data[[#This Row],[Cases]])*100,"")</f>
        <v/>
      </c>
      <c r="G7224" s="3">
        <f>by_country[[#This Row],[avg_stringency]]</f>
        <v>0</v>
      </c>
      <c r="H7224">
        <f>by_country[[#This Row],[monthly_vaxes]]</f>
        <v>0</v>
      </c>
      <c r="I7224">
        <f>by_country[[#This Row],[people_vaxxed]]</f>
        <v>0</v>
      </c>
      <c r="J7224">
        <f>(covid_data[[#This Row],[People Vaxxed]]/covid_data[[#This Row],[Population]])*100</f>
        <v>0</v>
      </c>
    </row>
    <row r="7225" spans="1:10" x14ac:dyDescent="0.35">
      <c r="A7225" t="str">
        <f>by_country[[#This Row],[country]]</f>
        <v>Kiribati</v>
      </c>
      <c r="B7225">
        <v>130435</v>
      </c>
      <c r="C7225" s="1" t="str">
        <f>TEXT(by_country[[#This Row],[month_start]], "yyyy")</f>
        <v>2024</v>
      </c>
      <c r="D7225">
        <f>by_country[[#This Row],[monthly_cases]]</f>
        <v>0</v>
      </c>
      <c r="E7225">
        <f>by_country[[#This Row],[monthly_deaths]]</f>
        <v>0</v>
      </c>
      <c r="F7225" t="str">
        <f>IFERROR((covid_data[[#This Row],[Deaths]]/covid_data[[#This Row],[Cases]])*100,"")</f>
        <v/>
      </c>
      <c r="G7225" s="3">
        <f>by_country[[#This Row],[avg_stringency]]</f>
        <v>0</v>
      </c>
      <c r="H7225">
        <f>by_country[[#This Row],[monthly_vaxes]]</f>
        <v>0</v>
      </c>
      <c r="I7225">
        <f>by_country[[#This Row],[people_vaxxed]]</f>
        <v>0</v>
      </c>
      <c r="J7225">
        <f>(covid_data[[#This Row],[People Vaxxed]]/covid_data[[#This Row],[Population]])*100</f>
        <v>0</v>
      </c>
    </row>
    <row r="7226" spans="1:10" x14ac:dyDescent="0.35">
      <c r="A7226" t="str">
        <f>by_country[[#This Row],[country]]</f>
        <v>Kiribati</v>
      </c>
      <c r="B7226">
        <v>130435</v>
      </c>
      <c r="C7226" s="1" t="str">
        <f>TEXT(by_country[[#This Row],[month_start]], "yyyy")</f>
        <v>2024</v>
      </c>
      <c r="D7226">
        <f>by_country[[#This Row],[monthly_cases]]</f>
        <v>0</v>
      </c>
      <c r="E7226">
        <f>by_country[[#This Row],[monthly_deaths]]</f>
        <v>0</v>
      </c>
      <c r="F7226" t="str">
        <f>IFERROR((covid_data[[#This Row],[Deaths]]/covid_data[[#This Row],[Cases]])*100,"")</f>
        <v/>
      </c>
      <c r="G7226" s="3">
        <f>by_country[[#This Row],[avg_stringency]]</f>
        <v>0</v>
      </c>
      <c r="H7226">
        <f>by_country[[#This Row],[monthly_vaxes]]</f>
        <v>0</v>
      </c>
      <c r="I7226">
        <f>by_country[[#This Row],[people_vaxxed]]</f>
        <v>0</v>
      </c>
      <c r="J7226">
        <f>(covid_data[[#This Row],[People Vaxxed]]/covid_data[[#This Row],[Population]])*100</f>
        <v>0</v>
      </c>
    </row>
    <row r="7227" spans="1:10" x14ac:dyDescent="0.35">
      <c r="A7227" t="str">
        <f>by_country[[#This Row],[country]]</f>
        <v>Kiribati</v>
      </c>
      <c r="B7227">
        <v>130435</v>
      </c>
      <c r="C7227" s="1" t="str">
        <f>TEXT(by_country[[#This Row],[month_start]], "yyyy")</f>
        <v>2024</v>
      </c>
      <c r="D7227">
        <f>by_country[[#This Row],[monthly_cases]]</f>
        <v>0</v>
      </c>
      <c r="E7227">
        <f>by_country[[#This Row],[monthly_deaths]]</f>
        <v>0</v>
      </c>
      <c r="F7227" t="str">
        <f>IFERROR((covid_data[[#This Row],[Deaths]]/covid_data[[#This Row],[Cases]])*100,"")</f>
        <v/>
      </c>
      <c r="G7227" s="3">
        <f>by_country[[#This Row],[avg_stringency]]</f>
        <v>0</v>
      </c>
      <c r="H7227">
        <f>by_country[[#This Row],[monthly_vaxes]]</f>
        <v>0</v>
      </c>
      <c r="I7227">
        <f>by_country[[#This Row],[people_vaxxed]]</f>
        <v>0</v>
      </c>
      <c r="J7227">
        <f>(covid_data[[#This Row],[People Vaxxed]]/covid_data[[#This Row],[Population]])*100</f>
        <v>0</v>
      </c>
    </row>
    <row r="7228" spans="1:10" x14ac:dyDescent="0.35">
      <c r="A7228" t="str">
        <f>by_country[[#This Row],[country]]</f>
        <v>Kiribati</v>
      </c>
      <c r="B7228">
        <v>130435</v>
      </c>
      <c r="C7228" s="1" t="str">
        <f>TEXT(by_country[[#This Row],[month_start]], "yyyy")</f>
        <v>2025</v>
      </c>
      <c r="D7228">
        <f>by_country[[#This Row],[monthly_cases]]</f>
        <v>0</v>
      </c>
      <c r="E7228">
        <f>by_country[[#This Row],[monthly_deaths]]</f>
        <v>0</v>
      </c>
      <c r="F7228" t="str">
        <f>IFERROR((covid_data[[#This Row],[Deaths]]/covid_data[[#This Row],[Cases]])*100,"")</f>
        <v/>
      </c>
      <c r="G7228" s="3">
        <f>by_country[[#This Row],[avg_stringency]]</f>
        <v>0</v>
      </c>
      <c r="H7228">
        <f>by_country[[#This Row],[monthly_vaxes]]</f>
        <v>0</v>
      </c>
      <c r="I7228">
        <f>by_country[[#This Row],[people_vaxxed]]</f>
        <v>0</v>
      </c>
      <c r="J7228">
        <f>(covid_data[[#This Row],[People Vaxxed]]/covid_data[[#This Row],[Population]])*100</f>
        <v>0</v>
      </c>
    </row>
    <row r="7229" spans="1:10" x14ac:dyDescent="0.35">
      <c r="A7229" t="str">
        <f>by_country[[#This Row],[country]]</f>
        <v>Kiribati</v>
      </c>
      <c r="B7229">
        <v>130435</v>
      </c>
      <c r="C7229" s="1" t="str">
        <f>TEXT(by_country[[#This Row],[month_start]], "yyyy")</f>
        <v>2025</v>
      </c>
      <c r="D7229">
        <f>by_country[[#This Row],[monthly_cases]]</f>
        <v>0</v>
      </c>
      <c r="E7229">
        <f>by_country[[#This Row],[monthly_deaths]]</f>
        <v>0</v>
      </c>
      <c r="F7229" t="str">
        <f>IFERROR((covid_data[[#This Row],[Deaths]]/covid_data[[#This Row],[Cases]])*100,"")</f>
        <v/>
      </c>
      <c r="G7229" s="3">
        <f>by_country[[#This Row],[avg_stringency]]</f>
        <v>0</v>
      </c>
      <c r="H7229">
        <f>by_country[[#This Row],[monthly_vaxes]]</f>
        <v>0</v>
      </c>
      <c r="I7229">
        <f>by_country[[#This Row],[people_vaxxed]]</f>
        <v>0</v>
      </c>
      <c r="J7229">
        <f>(covid_data[[#This Row],[People Vaxxed]]/covid_data[[#This Row],[Population]])*100</f>
        <v>0</v>
      </c>
    </row>
    <row r="7230" spans="1:10" x14ac:dyDescent="0.35">
      <c r="A7230" t="str">
        <f>by_country[[#This Row],[country]]</f>
        <v>Kiribati</v>
      </c>
      <c r="B7230">
        <v>130435</v>
      </c>
      <c r="C7230" s="1" t="str">
        <f>TEXT(by_country[[#This Row],[month_start]], "yyyy")</f>
        <v>2025</v>
      </c>
      <c r="D7230">
        <f>by_country[[#This Row],[monthly_cases]]</f>
        <v>0</v>
      </c>
      <c r="E7230">
        <f>by_country[[#This Row],[monthly_deaths]]</f>
        <v>0</v>
      </c>
      <c r="F7230" t="str">
        <f>IFERROR((covid_data[[#This Row],[Deaths]]/covid_data[[#This Row],[Cases]])*100,"")</f>
        <v/>
      </c>
      <c r="G7230" s="3">
        <f>by_country[[#This Row],[avg_stringency]]</f>
        <v>0</v>
      </c>
      <c r="H7230">
        <f>by_country[[#This Row],[monthly_vaxes]]</f>
        <v>0</v>
      </c>
      <c r="I7230">
        <f>by_country[[#This Row],[people_vaxxed]]</f>
        <v>0</v>
      </c>
      <c r="J7230">
        <f>(covid_data[[#This Row],[People Vaxxed]]/covid_data[[#This Row],[Population]])*100</f>
        <v>0</v>
      </c>
    </row>
    <row r="7231" spans="1:10" x14ac:dyDescent="0.35">
      <c r="A7231" t="str">
        <f>by_country[[#This Row],[country]]</f>
        <v>Kiribati</v>
      </c>
      <c r="B7231">
        <v>130435</v>
      </c>
      <c r="C7231" s="1" t="str">
        <f>TEXT(by_country[[#This Row],[month_start]], "yyyy")</f>
        <v>2025</v>
      </c>
      <c r="D7231">
        <f>by_country[[#This Row],[monthly_cases]]</f>
        <v>0</v>
      </c>
      <c r="E7231">
        <f>by_country[[#This Row],[monthly_deaths]]</f>
        <v>0</v>
      </c>
      <c r="F7231" t="str">
        <f>IFERROR((covid_data[[#This Row],[Deaths]]/covid_data[[#This Row],[Cases]])*100,"")</f>
        <v/>
      </c>
      <c r="G7231" s="3">
        <f>by_country[[#This Row],[avg_stringency]]</f>
        <v>0</v>
      </c>
      <c r="H7231">
        <f>by_country[[#This Row],[monthly_vaxes]]</f>
        <v>0</v>
      </c>
      <c r="I7231">
        <f>by_country[[#This Row],[people_vaxxed]]</f>
        <v>0</v>
      </c>
      <c r="J7231">
        <f>(covid_data[[#This Row],[People Vaxxed]]/covid_data[[#This Row],[Population]])*100</f>
        <v>0</v>
      </c>
    </row>
    <row r="7232" spans="1:10" x14ac:dyDescent="0.35">
      <c r="A7232" t="str">
        <f>by_country[[#This Row],[country]]</f>
        <v>Kiribati</v>
      </c>
      <c r="B7232">
        <v>130435</v>
      </c>
      <c r="C7232" s="1" t="str">
        <f>TEXT(by_country[[#This Row],[month_start]], "yyyy")</f>
        <v>2025</v>
      </c>
      <c r="D7232">
        <f>by_country[[#This Row],[monthly_cases]]</f>
        <v>0</v>
      </c>
      <c r="E7232">
        <f>by_country[[#This Row],[monthly_deaths]]</f>
        <v>0</v>
      </c>
      <c r="F7232" t="str">
        <f>IFERROR((covid_data[[#This Row],[Deaths]]/covid_data[[#This Row],[Cases]])*100,"")</f>
        <v/>
      </c>
      <c r="G7232" s="3">
        <f>by_country[[#This Row],[avg_stringency]]</f>
        <v>0</v>
      </c>
      <c r="H7232">
        <f>by_country[[#This Row],[monthly_vaxes]]</f>
        <v>0</v>
      </c>
      <c r="I7232">
        <f>by_country[[#This Row],[people_vaxxed]]</f>
        <v>0</v>
      </c>
      <c r="J7232">
        <f>(covid_data[[#This Row],[People Vaxxed]]/covid_data[[#This Row],[Population]])*100</f>
        <v>0</v>
      </c>
    </row>
    <row r="7233" spans="1:10" x14ac:dyDescent="0.35">
      <c r="A7233" t="str">
        <f>by_country[[#This Row],[country]]</f>
        <v>Kiribati</v>
      </c>
      <c r="B7233">
        <v>130435</v>
      </c>
      <c r="C7233" s="1" t="str">
        <f>TEXT(by_country[[#This Row],[month_start]], "yyyy")</f>
        <v>2025</v>
      </c>
      <c r="D7233">
        <f>by_country[[#This Row],[monthly_cases]]</f>
        <v>0</v>
      </c>
      <c r="E7233">
        <f>by_country[[#This Row],[monthly_deaths]]</f>
        <v>0</v>
      </c>
      <c r="F7233" t="str">
        <f>IFERROR((covid_data[[#This Row],[Deaths]]/covid_data[[#This Row],[Cases]])*100,"")</f>
        <v/>
      </c>
      <c r="G7233" s="3">
        <f>by_country[[#This Row],[avg_stringency]]</f>
        <v>0</v>
      </c>
      <c r="H7233">
        <f>by_country[[#This Row],[monthly_vaxes]]</f>
        <v>0</v>
      </c>
      <c r="I7233">
        <f>by_country[[#This Row],[people_vaxxed]]</f>
        <v>0</v>
      </c>
      <c r="J7233">
        <f>(covid_data[[#This Row],[People Vaxxed]]/covid_data[[#This Row],[Population]])*100</f>
        <v>0</v>
      </c>
    </row>
    <row r="7234" spans="1:10" x14ac:dyDescent="0.35">
      <c r="A7234" t="str">
        <f>by_country[[#This Row],[country]]</f>
        <v>Kosovo</v>
      </c>
      <c r="B7234">
        <v>1717900</v>
      </c>
      <c r="C7234" s="1" t="str">
        <f>TEXT(by_country[[#This Row],[month_start]], "yyyy")</f>
        <v>2020</v>
      </c>
      <c r="D7234">
        <f>by_country[[#This Row],[monthly_cases]]</f>
        <v>0</v>
      </c>
      <c r="E7234">
        <f>by_country[[#This Row],[monthly_deaths]]</f>
        <v>0</v>
      </c>
      <c r="F7234" t="str">
        <f>IFERROR((covid_data[[#This Row],[Deaths]]/covid_data[[#This Row],[Cases]])*100,"")</f>
        <v/>
      </c>
      <c r="G7234" s="3">
        <f>by_country[[#This Row],[avg_stringency]]</f>
        <v>0</v>
      </c>
      <c r="H7234">
        <f>by_country[[#This Row],[monthly_vaxes]]</f>
        <v>0</v>
      </c>
      <c r="I7234">
        <f>by_country[[#This Row],[people_vaxxed]]</f>
        <v>0</v>
      </c>
      <c r="J7234">
        <f>(covid_data[[#This Row],[People Vaxxed]]/covid_data[[#This Row],[Population]])*100</f>
        <v>0</v>
      </c>
    </row>
    <row r="7235" spans="1:10" x14ac:dyDescent="0.35">
      <c r="A7235" t="str">
        <f>by_country[[#This Row],[country]]</f>
        <v>Kosovo</v>
      </c>
      <c r="B7235">
        <v>1717900</v>
      </c>
      <c r="C7235" s="1" t="str">
        <f>TEXT(by_country[[#This Row],[month_start]], "yyyy")</f>
        <v>2020</v>
      </c>
      <c r="D7235">
        <f>by_country[[#This Row],[monthly_cases]]</f>
        <v>0</v>
      </c>
      <c r="E7235">
        <f>by_country[[#This Row],[monthly_deaths]]</f>
        <v>0</v>
      </c>
      <c r="F7235" t="str">
        <f>IFERROR((covid_data[[#This Row],[Deaths]]/covid_data[[#This Row],[Cases]])*100,"")</f>
        <v/>
      </c>
      <c r="G7235" s="3">
        <f>by_country[[#This Row],[avg_stringency]]</f>
        <v>0</v>
      </c>
      <c r="H7235">
        <f>by_country[[#This Row],[monthly_vaxes]]</f>
        <v>0</v>
      </c>
      <c r="I7235">
        <f>by_country[[#This Row],[people_vaxxed]]</f>
        <v>0</v>
      </c>
      <c r="J7235">
        <f>(covid_data[[#This Row],[People Vaxxed]]/covid_data[[#This Row],[Population]])*100</f>
        <v>0</v>
      </c>
    </row>
    <row r="7236" spans="1:10" x14ac:dyDescent="0.35">
      <c r="A7236" t="str">
        <f>by_country[[#This Row],[country]]</f>
        <v>Kosovo</v>
      </c>
      <c r="B7236">
        <v>1717900</v>
      </c>
      <c r="C7236" s="1" t="str">
        <f>TEXT(by_country[[#This Row],[month_start]], "yyyy")</f>
        <v>2020</v>
      </c>
      <c r="D7236">
        <f>by_country[[#This Row],[monthly_cases]]</f>
        <v>112</v>
      </c>
      <c r="E7236">
        <f>by_country[[#This Row],[monthly_deaths]]</f>
        <v>1</v>
      </c>
      <c r="F7236">
        <f>IFERROR((covid_data[[#This Row],[Deaths]]/covid_data[[#This Row],[Cases]])*100,"")</f>
        <v>0.89285714285714279</v>
      </c>
      <c r="G7236" s="3">
        <f>by_country[[#This Row],[avg_stringency]]</f>
        <v>55.524516129032243</v>
      </c>
      <c r="H7236">
        <f>by_country[[#This Row],[monthly_vaxes]]</f>
        <v>0</v>
      </c>
      <c r="I7236">
        <f>by_country[[#This Row],[people_vaxxed]]</f>
        <v>0</v>
      </c>
      <c r="J7236">
        <f>(covid_data[[#This Row],[People Vaxxed]]/covid_data[[#This Row],[Population]])*100</f>
        <v>0</v>
      </c>
    </row>
    <row r="7237" spans="1:10" x14ac:dyDescent="0.35">
      <c r="A7237" t="str">
        <f>by_country[[#This Row],[country]]</f>
        <v>Kosovo</v>
      </c>
      <c r="B7237">
        <v>1717900</v>
      </c>
      <c r="C7237" s="1" t="str">
        <f>TEXT(by_country[[#This Row],[month_start]], "yyyy")</f>
        <v>2020</v>
      </c>
      <c r="D7237">
        <f>by_country[[#This Row],[monthly_cases]]</f>
        <v>687</v>
      </c>
      <c r="E7237">
        <f>by_country[[#This Row],[monthly_deaths]]</f>
        <v>16</v>
      </c>
      <c r="F7237">
        <f>IFERROR((covid_data[[#This Row],[Deaths]]/covid_data[[#This Row],[Cases]])*100,"")</f>
        <v>2.3289665211062593</v>
      </c>
      <c r="G7237" s="3">
        <f>by_country[[#This Row],[avg_stringency]]</f>
        <v>92.59</v>
      </c>
      <c r="H7237">
        <f>by_country[[#This Row],[monthly_vaxes]]</f>
        <v>0</v>
      </c>
      <c r="I7237">
        <f>by_country[[#This Row],[people_vaxxed]]</f>
        <v>0</v>
      </c>
      <c r="J7237">
        <f>(covid_data[[#This Row],[People Vaxxed]]/covid_data[[#This Row],[Population]])*100</f>
        <v>0</v>
      </c>
    </row>
    <row r="7238" spans="1:10" x14ac:dyDescent="0.35">
      <c r="A7238" t="str">
        <f>by_country[[#This Row],[country]]</f>
        <v>Kosovo</v>
      </c>
      <c r="B7238">
        <v>1717900</v>
      </c>
      <c r="C7238" s="1" t="str">
        <f>TEXT(by_country[[#This Row],[month_start]], "yyyy")</f>
        <v>2020</v>
      </c>
      <c r="D7238">
        <f>by_country[[#This Row],[monthly_cases]]</f>
        <v>265</v>
      </c>
      <c r="E7238">
        <f>by_country[[#This Row],[monthly_deaths]]</f>
        <v>4</v>
      </c>
      <c r="F7238">
        <f>IFERROR((covid_data[[#This Row],[Deaths]]/covid_data[[#This Row],[Cases]])*100,"")</f>
        <v>1.5094339622641511</v>
      </c>
      <c r="G7238" s="3">
        <f>by_country[[#This Row],[avg_stringency]]</f>
        <v>90.083548387096783</v>
      </c>
      <c r="H7238">
        <f>by_country[[#This Row],[monthly_vaxes]]</f>
        <v>0</v>
      </c>
      <c r="I7238">
        <f>by_country[[#This Row],[people_vaxxed]]</f>
        <v>0</v>
      </c>
      <c r="J7238">
        <f>(covid_data[[#This Row],[People Vaxxed]]/covid_data[[#This Row],[Population]])*100</f>
        <v>0</v>
      </c>
    </row>
    <row r="7239" spans="1:10" x14ac:dyDescent="0.35">
      <c r="A7239" t="str">
        <f>by_country[[#This Row],[country]]</f>
        <v>Kosovo</v>
      </c>
      <c r="B7239">
        <v>1717900</v>
      </c>
      <c r="C7239" s="1" t="str">
        <f>TEXT(by_country[[#This Row],[month_start]], "yyyy")</f>
        <v>2020</v>
      </c>
      <c r="D7239">
        <f>by_country[[#This Row],[monthly_cases]]</f>
        <v>1692</v>
      </c>
      <c r="E7239">
        <f>by_country[[#This Row],[monthly_deaths]]</f>
        <v>18</v>
      </c>
      <c r="F7239">
        <f>IFERROR((covid_data[[#This Row],[Deaths]]/covid_data[[#This Row],[Cases]])*100,"")</f>
        <v>1.0638297872340425</v>
      </c>
      <c r="G7239" s="3">
        <f>by_country[[#This Row],[avg_stringency]]</f>
        <v>62.500999999999998</v>
      </c>
      <c r="H7239">
        <f>by_country[[#This Row],[monthly_vaxes]]</f>
        <v>0</v>
      </c>
      <c r="I7239">
        <f>by_country[[#This Row],[people_vaxxed]]</f>
        <v>0</v>
      </c>
      <c r="J7239">
        <f>(covid_data[[#This Row],[People Vaxxed]]/covid_data[[#This Row],[Population]])*100</f>
        <v>0</v>
      </c>
    </row>
    <row r="7240" spans="1:10" x14ac:dyDescent="0.35">
      <c r="A7240" t="str">
        <f>by_country[[#This Row],[country]]</f>
        <v>Kosovo</v>
      </c>
      <c r="B7240">
        <v>1717900</v>
      </c>
      <c r="C7240" s="1" t="str">
        <f>TEXT(by_country[[#This Row],[month_start]], "yyyy")</f>
        <v>2020</v>
      </c>
      <c r="D7240">
        <f>by_country[[#This Row],[monthly_cases]]</f>
        <v>5305</v>
      </c>
      <c r="E7240">
        <f>by_country[[#This Row],[monthly_deaths]]</f>
        <v>163</v>
      </c>
      <c r="F7240">
        <f>IFERROR((covid_data[[#This Row],[Deaths]]/covid_data[[#This Row],[Cases]])*100,"")</f>
        <v>3.0725730442978323</v>
      </c>
      <c r="G7240" s="3">
        <f>by_country[[#This Row],[avg_stringency]]</f>
        <v>57.079032258064515</v>
      </c>
      <c r="H7240">
        <f>by_country[[#This Row],[monthly_vaxes]]</f>
        <v>0</v>
      </c>
      <c r="I7240">
        <f>by_country[[#This Row],[people_vaxxed]]</f>
        <v>0</v>
      </c>
      <c r="J7240">
        <f>(covid_data[[#This Row],[People Vaxxed]]/covid_data[[#This Row],[Population]])*100</f>
        <v>0</v>
      </c>
    </row>
    <row r="7241" spans="1:10" x14ac:dyDescent="0.35">
      <c r="A7241" t="str">
        <f>by_country[[#This Row],[country]]</f>
        <v>Kosovo</v>
      </c>
      <c r="B7241">
        <v>1717900</v>
      </c>
      <c r="C7241" s="1" t="str">
        <f>TEXT(by_country[[#This Row],[month_start]], "yyyy")</f>
        <v>2020</v>
      </c>
      <c r="D7241">
        <f>by_country[[#This Row],[monthly_cases]]</f>
        <v>5230</v>
      </c>
      <c r="E7241">
        <f>by_country[[#This Row],[monthly_deaths]]</f>
        <v>304</v>
      </c>
      <c r="F7241">
        <f>IFERROR((covid_data[[#This Row],[Deaths]]/covid_data[[#This Row],[Cases]])*100,"")</f>
        <v>5.8126195028680687</v>
      </c>
      <c r="G7241" s="3">
        <f>by_country[[#This Row],[avg_stringency]]</f>
        <v>75.416451612903217</v>
      </c>
      <c r="H7241">
        <f>by_country[[#This Row],[monthly_vaxes]]</f>
        <v>0</v>
      </c>
      <c r="I7241">
        <f>by_country[[#This Row],[people_vaxxed]]</f>
        <v>0</v>
      </c>
      <c r="J7241">
        <f>(covid_data[[#This Row],[People Vaxxed]]/covid_data[[#This Row],[Population]])*100</f>
        <v>0</v>
      </c>
    </row>
    <row r="7242" spans="1:10" x14ac:dyDescent="0.35">
      <c r="A7242" t="str">
        <f>by_country[[#This Row],[country]]</f>
        <v>Kosovo</v>
      </c>
      <c r="B7242">
        <v>1717900</v>
      </c>
      <c r="C7242" s="1" t="str">
        <f>TEXT(by_country[[#This Row],[month_start]], "yyyy")</f>
        <v>2020</v>
      </c>
      <c r="D7242">
        <f>by_country[[#This Row],[monthly_cases]]</f>
        <v>2240</v>
      </c>
      <c r="E7242">
        <f>by_country[[#This Row],[monthly_deaths]]</f>
        <v>109</v>
      </c>
      <c r="F7242">
        <f>IFERROR((covid_data[[#This Row],[Deaths]]/covid_data[[#This Row],[Cases]])*100,"")</f>
        <v>4.8660714285714288</v>
      </c>
      <c r="G7242" s="3">
        <f>by_country[[#This Row],[avg_stringency]]</f>
        <v>60.430999999999997</v>
      </c>
      <c r="H7242">
        <f>by_country[[#This Row],[monthly_vaxes]]</f>
        <v>0</v>
      </c>
      <c r="I7242">
        <f>by_country[[#This Row],[people_vaxxed]]</f>
        <v>0</v>
      </c>
      <c r="J7242">
        <f>(covid_data[[#This Row],[People Vaxxed]]/covid_data[[#This Row],[Population]])*100</f>
        <v>0</v>
      </c>
    </row>
    <row r="7243" spans="1:10" x14ac:dyDescent="0.35">
      <c r="A7243" t="str">
        <f>by_country[[#This Row],[country]]</f>
        <v>Kosovo</v>
      </c>
      <c r="B7243">
        <v>1717900</v>
      </c>
      <c r="C7243" s="1" t="str">
        <f>TEXT(by_country[[#This Row],[month_start]], "yyyy")</f>
        <v>2020</v>
      </c>
      <c r="D7243">
        <f>by_country[[#This Row],[monthly_cases]]</f>
        <v>3754</v>
      </c>
      <c r="E7243">
        <f>by_country[[#This Row],[monthly_deaths]]</f>
        <v>53</v>
      </c>
      <c r="F7243">
        <f>IFERROR((covid_data[[#This Row],[Deaths]]/covid_data[[#This Row],[Cases]])*100,"")</f>
        <v>1.4118273841236015</v>
      </c>
      <c r="G7243" s="3">
        <f>by_country[[#This Row],[avg_stringency]]</f>
        <v>53.258064516129032</v>
      </c>
      <c r="H7243">
        <f>by_country[[#This Row],[monthly_vaxes]]</f>
        <v>0</v>
      </c>
      <c r="I7243">
        <f>by_country[[#This Row],[people_vaxxed]]</f>
        <v>0</v>
      </c>
      <c r="J7243">
        <f>(covid_data[[#This Row],[People Vaxxed]]/covid_data[[#This Row],[Population]])*100</f>
        <v>0</v>
      </c>
    </row>
    <row r="7244" spans="1:10" x14ac:dyDescent="0.35">
      <c r="A7244" t="str">
        <f>by_country[[#This Row],[country]]</f>
        <v>Kosovo</v>
      </c>
      <c r="B7244">
        <v>1717900</v>
      </c>
      <c r="C7244" s="1" t="str">
        <f>TEXT(by_country[[#This Row],[month_start]], "yyyy")</f>
        <v>2020</v>
      </c>
      <c r="D7244">
        <f>by_country[[#This Row],[monthly_cases]]</f>
        <v>19729</v>
      </c>
      <c r="E7244">
        <f>by_country[[#This Row],[monthly_deaths]]</f>
        <v>327</v>
      </c>
      <c r="F7244">
        <f>IFERROR((covid_data[[#This Row],[Deaths]]/covid_data[[#This Row],[Cases]])*100,"")</f>
        <v>1.6574585635359116</v>
      </c>
      <c r="G7244" s="3">
        <f>by_country[[#This Row],[avg_stringency]]</f>
        <v>69.448333333333338</v>
      </c>
      <c r="H7244">
        <f>by_country[[#This Row],[monthly_vaxes]]</f>
        <v>0</v>
      </c>
      <c r="I7244">
        <f>by_country[[#This Row],[people_vaxxed]]</f>
        <v>0</v>
      </c>
      <c r="J7244">
        <f>(covid_data[[#This Row],[People Vaxxed]]/covid_data[[#This Row],[Population]])*100</f>
        <v>0</v>
      </c>
    </row>
    <row r="7245" spans="1:10" x14ac:dyDescent="0.35">
      <c r="A7245" t="str">
        <f>by_country[[#This Row],[country]]</f>
        <v>Kosovo</v>
      </c>
      <c r="B7245">
        <v>1717900</v>
      </c>
      <c r="C7245" s="1" t="str">
        <f>TEXT(by_country[[#This Row],[month_start]], "yyyy")</f>
        <v>2020</v>
      </c>
      <c r="D7245">
        <f>by_country[[#This Row],[monthly_cases]]</f>
        <v>12087</v>
      </c>
      <c r="E7245">
        <f>by_country[[#This Row],[monthly_deaths]]</f>
        <v>327</v>
      </c>
      <c r="F7245">
        <f>IFERROR((covid_data[[#This Row],[Deaths]]/covid_data[[#This Row],[Cases]])*100,"")</f>
        <v>2.7053859518490939</v>
      </c>
      <c r="G7245" s="3">
        <f>by_country[[#This Row],[avg_stringency]]</f>
        <v>71.3</v>
      </c>
      <c r="H7245">
        <f>by_country[[#This Row],[monthly_vaxes]]</f>
        <v>0</v>
      </c>
      <c r="I7245">
        <f>by_country[[#This Row],[people_vaxxed]]</f>
        <v>0</v>
      </c>
      <c r="J7245">
        <f>(covid_data[[#This Row],[People Vaxxed]]/covid_data[[#This Row],[Population]])*100</f>
        <v>0</v>
      </c>
    </row>
    <row r="7246" spans="1:10" x14ac:dyDescent="0.35">
      <c r="A7246" t="str">
        <f>by_country[[#This Row],[country]]</f>
        <v>Kosovo</v>
      </c>
      <c r="B7246">
        <v>1717900</v>
      </c>
      <c r="C7246" s="1" t="str">
        <f>TEXT(by_country[[#This Row],[month_start]], "yyyy")</f>
        <v>2021</v>
      </c>
      <c r="D7246">
        <f>by_country[[#This Row],[monthly_cases]]</f>
        <v>8790</v>
      </c>
      <c r="E7246">
        <f>by_country[[#This Row],[monthly_deaths]]</f>
        <v>160</v>
      </c>
      <c r="F7246">
        <f>IFERROR((covid_data[[#This Row],[Deaths]]/covid_data[[#This Row],[Cases]])*100,"")</f>
        <v>1.8202502844141069</v>
      </c>
      <c r="G7246" s="3">
        <f>by_country[[#This Row],[avg_stringency]]</f>
        <v>72.791612903225811</v>
      </c>
      <c r="H7246">
        <f>by_country[[#This Row],[monthly_vaxes]]</f>
        <v>0</v>
      </c>
      <c r="I7246">
        <f>by_country[[#This Row],[people_vaxxed]]</f>
        <v>0</v>
      </c>
      <c r="J7246">
        <f>(covid_data[[#This Row],[People Vaxxed]]/covid_data[[#This Row],[Population]])*100</f>
        <v>0</v>
      </c>
    </row>
    <row r="7247" spans="1:10" x14ac:dyDescent="0.35">
      <c r="A7247" t="str">
        <f>by_country[[#This Row],[country]]</f>
        <v>Kosovo</v>
      </c>
      <c r="B7247">
        <v>1717900</v>
      </c>
      <c r="C7247" s="1" t="str">
        <f>TEXT(by_country[[#This Row],[month_start]], "yyyy")</f>
        <v>2021</v>
      </c>
      <c r="D7247">
        <f>by_country[[#This Row],[monthly_cases]]</f>
        <v>8869</v>
      </c>
      <c r="E7247">
        <f>by_country[[#This Row],[monthly_deaths]]</f>
        <v>103</v>
      </c>
      <c r="F7247">
        <f>IFERROR((covid_data[[#This Row],[Deaths]]/covid_data[[#This Row],[Cases]])*100,"")</f>
        <v>1.1613485173074753</v>
      </c>
      <c r="G7247" s="3">
        <f>by_country[[#This Row],[avg_stringency]]</f>
        <v>60.316071428571426</v>
      </c>
      <c r="H7247">
        <f>by_country[[#This Row],[monthly_vaxes]]</f>
        <v>0</v>
      </c>
      <c r="I7247">
        <f>by_country[[#This Row],[people_vaxxed]]</f>
        <v>0</v>
      </c>
      <c r="J7247">
        <f>(covid_data[[#This Row],[People Vaxxed]]/covid_data[[#This Row],[Population]])*100</f>
        <v>0</v>
      </c>
    </row>
    <row r="7248" spans="1:10" x14ac:dyDescent="0.35">
      <c r="A7248" t="str">
        <f>by_country[[#This Row],[country]]</f>
        <v>Kosovo</v>
      </c>
      <c r="B7248">
        <v>1717900</v>
      </c>
      <c r="C7248" s="1" t="str">
        <f>TEXT(by_country[[#This Row],[month_start]], "yyyy")</f>
        <v>2021</v>
      </c>
      <c r="D7248">
        <f>by_country[[#This Row],[monthly_cases]]</f>
        <v>20704</v>
      </c>
      <c r="E7248">
        <f>by_country[[#This Row],[monthly_deaths]]</f>
        <v>263</v>
      </c>
      <c r="F7248">
        <f>IFERROR((covid_data[[#This Row],[Deaths]]/covid_data[[#This Row],[Cases]])*100,"")</f>
        <v>1.2702859350850078</v>
      </c>
      <c r="G7248" s="3">
        <f>by_country[[#This Row],[avg_stringency]]</f>
        <v>52.242903225806451</v>
      </c>
      <c r="H7248">
        <f>by_country[[#This Row],[monthly_vaxes]]</f>
        <v>0</v>
      </c>
      <c r="I7248">
        <f>by_country[[#This Row],[people_vaxxed]]</f>
        <v>0</v>
      </c>
      <c r="J7248">
        <f>(covid_data[[#This Row],[People Vaxxed]]/covid_data[[#This Row],[Population]])*100</f>
        <v>0</v>
      </c>
    </row>
    <row r="7249" spans="1:10" x14ac:dyDescent="0.35">
      <c r="A7249" t="str">
        <f>by_country[[#This Row],[country]]</f>
        <v>Kosovo</v>
      </c>
      <c r="B7249">
        <v>1717900</v>
      </c>
      <c r="C7249" s="1" t="str">
        <f>TEXT(by_country[[#This Row],[month_start]], "yyyy")</f>
        <v>2021</v>
      </c>
      <c r="D7249">
        <f>by_country[[#This Row],[monthly_cases]]</f>
        <v>15479</v>
      </c>
      <c r="E7249">
        <f>by_country[[#This Row],[monthly_deaths]]</f>
        <v>304</v>
      </c>
      <c r="F7249">
        <f>IFERROR((covid_data[[#This Row],[Deaths]]/covid_data[[#This Row],[Cases]])*100,"")</f>
        <v>1.9639511596356356</v>
      </c>
      <c r="G7249" s="3">
        <f>by_country[[#This Row],[avg_stringency]]</f>
        <v>53.518000000000001</v>
      </c>
      <c r="H7249">
        <f>by_country[[#This Row],[monthly_vaxes]]</f>
        <v>1800</v>
      </c>
      <c r="I7249">
        <f>by_country[[#This Row],[people_vaxxed]]</f>
        <v>22096</v>
      </c>
      <c r="J7249">
        <f>(covid_data[[#This Row],[People Vaxxed]]/covid_data[[#This Row],[Population]])*100</f>
        <v>1.2862215495663309</v>
      </c>
    </row>
    <row r="7250" spans="1:10" x14ac:dyDescent="0.35">
      <c r="A7250" t="str">
        <f>by_country[[#This Row],[country]]</f>
        <v>Kosovo</v>
      </c>
      <c r="B7250">
        <v>1717900</v>
      </c>
      <c r="C7250" s="1" t="str">
        <f>TEXT(by_country[[#This Row],[month_start]], "yyyy")</f>
        <v>2021</v>
      </c>
      <c r="D7250">
        <f>by_country[[#This Row],[monthly_cases]]</f>
        <v>2419</v>
      </c>
      <c r="E7250">
        <f>by_country[[#This Row],[monthly_deaths]]</f>
        <v>81</v>
      </c>
      <c r="F7250">
        <f>IFERROR((covid_data[[#This Row],[Deaths]]/covid_data[[#This Row],[Cases]])*100,"")</f>
        <v>3.3484911120297647</v>
      </c>
      <c r="G7250" s="3">
        <f>by_country[[#This Row],[avg_stringency]]</f>
        <v>45.848387096774189</v>
      </c>
      <c r="H7250">
        <f>by_country[[#This Row],[monthly_vaxes]]</f>
        <v>0</v>
      </c>
      <c r="I7250">
        <f>by_country[[#This Row],[people_vaxxed]]</f>
        <v>55237</v>
      </c>
      <c r="J7250">
        <f>(covid_data[[#This Row],[People Vaxxed]]/covid_data[[#This Row],[Population]])*100</f>
        <v>3.2153792420979102</v>
      </c>
    </row>
    <row r="7251" spans="1:10" x14ac:dyDescent="0.35">
      <c r="A7251" t="str">
        <f>by_country[[#This Row],[country]]</f>
        <v>Kosovo</v>
      </c>
      <c r="B7251">
        <v>1717900</v>
      </c>
      <c r="C7251" s="1" t="str">
        <f>TEXT(by_country[[#This Row],[month_start]], "yyyy")</f>
        <v>2021</v>
      </c>
      <c r="D7251">
        <f>by_country[[#This Row],[monthly_cases]]</f>
        <v>344</v>
      </c>
      <c r="E7251">
        <f>by_country[[#This Row],[monthly_deaths]]</f>
        <v>15</v>
      </c>
      <c r="F7251">
        <f>IFERROR((covid_data[[#This Row],[Deaths]]/covid_data[[#This Row],[Cases]])*100,"")</f>
        <v>4.3604651162790695</v>
      </c>
      <c r="G7251" s="3">
        <f>by_country[[#This Row],[avg_stringency]]</f>
        <v>43.52</v>
      </c>
      <c r="H7251">
        <f>by_country[[#This Row],[monthly_vaxes]]</f>
        <v>0</v>
      </c>
      <c r="I7251">
        <f>by_country[[#This Row],[people_vaxxed]]</f>
        <v>137456</v>
      </c>
      <c r="J7251">
        <f>(covid_data[[#This Row],[People Vaxxed]]/covid_data[[#This Row],[Population]])*100</f>
        <v>8.0013970545433377</v>
      </c>
    </row>
    <row r="7252" spans="1:10" x14ac:dyDescent="0.35">
      <c r="A7252" t="str">
        <f>by_country[[#This Row],[country]]</f>
        <v>Kosovo</v>
      </c>
      <c r="B7252">
        <v>1717900</v>
      </c>
      <c r="C7252" s="1" t="str">
        <f>TEXT(by_country[[#This Row],[month_start]], "yyyy")</f>
        <v>2021</v>
      </c>
      <c r="D7252">
        <f>by_country[[#This Row],[monthly_cases]]</f>
        <v>524</v>
      </c>
      <c r="E7252">
        <f>by_country[[#This Row],[monthly_deaths]]</f>
        <v>8</v>
      </c>
      <c r="F7252">
        <f>IFERROR((covid_data[[#This Row],[Deaths]]/covid_data[[#This Row],[Cases]])*100,"")</f>
        <v>1.5267175572519083</v>
      </c>
      <c r="G7252" s="3">
        <f>by_country[[#This Row],[avg_stringency]]</f>
        <v>42.802580645161292</v>
      </c>
      <c r="H7252">
        <f>by_country[[#This Row],[monthly_vaxes]]</f>
        <v>147453</v>
      </c>
      <c r="I7252">
        <f>by_country[[#This Row],[people_vaxxed]]</f>
        <v>282603</v>
      </c>
      <c r="J7252">
        <f>(covid_data[[#This Row],[People Vaxxed]]/covid_data[[#This Row],[Population]])*100</f>
        <v>16.450491879620465</v>
      </c>
    </row>
    <row r="7253" spans="1:10" x14ac:dyDescent="0.35">
      <c r="A7253" t="str">
        <f>by_country[[#This Row],[country]]</f>
        <v>Kosovo</v>
      </c>
      <c r="B7253">
        <v>1717900</v>
      </c>
      <c r="C7253" s="1" t="str">
        <f>TEXT(by_country[[#This Row],[month_start]], "yyyy")</f>
        <v>2021</v>
      </c>
      <c r="D7253">
        <f>by_country[[#This Row],[monthly_cases]]</f>
        <v>35391</v>
      </c>
      <c r="E7253">
        <f>by_country[[#This Row],[monthly_deaths]]</f>
        <v>212</v>
      </c>
      <c r="F7253">
        <f>IFERROR((covid_data[[#This Row],[Deaths]]/covid_data[[#This Row],[Cases]])*100,"")</f>
        <v>0.59902235031505191</v>
      </c>
      <c r="G7253" s="3">
        <f>by_country[[#This Row],[avg_stringency]]</f>
        <v>35.03387096774194</v>
      </c>
      <c r="H7253">
        <f>by_country[[#This Row],[monthly_vaxes]]</f>
        <v>243571</v>
      </c>
      <c r="I7253">
        <f>by_country[[#This Row],[people_vaxxed]]</f>
        <v>548855</v>
      </c>
      <c r="J7253">
        <f>(covid_data[[#This Row],[People Vaxxed]]/covid_data[[#This Row],[Population]])*100</f>
        <v>31.949182140986089</v>
      </c>
    </row>
    <row r="7254" spans="1:10" x14ac:dyDescent="0.35">
      <c r="A7254" t="str">
        <f>by_country[[#This Row],[country]]</f>
        <v>Kosovo</v>
      </c>
      <c r="B7254">
        <v>1717900</v>
      </c>
      <c r="C7254" s="1" t="str">
        <f>TEXT(by_country[[#This Row],[month_start]], "yyyy")</f>
        <v>2021</v>
      </c>
      <c r="D7254">
        <f>by_country[[#This Row],[monthly_cases]]</f>
        <v>16363</v>
      </c>
      <c r="E7254">
        <f>by_country[[#This Row],[monthly_deaths]]</f>
        <v>471</v>
      </c>
      <c r="F7254">
        <f>IFERROR((covid_data[[#This Row],[Deaths]]/covid_data[[#This Row],[Cases]])*100,"")</f>
        <v>2.8784452728717227</v>
      </c>
      <c r="G7254" s="3">
        <f>by_country[[#This Row],[avg_stringency]]</f>
        <v>51.202666666666666</v>
      </c>
      <c r="H7254">
        <f>by_country[[#This Row],[monthly_vaxes]]</f>
        <v>487199</v>
      </c>
      <c r="I7254">
        <f>by_country[[#This Row],[people_vaxxed]]</f>
        <v>797866</v>
      </c>
      <c r="J7254">
        <f>(covid_data[[#This Row],[People Vaxxed]]/covid_data[[#This Row],[Population]])*100</f>
        <v>46.444263344781419</v>
      </c>
    </row>
    <row r="7255" spans="1:10" x14ac:dyDescent="0.35">
      <c r="A7255" t="str">
        <f>by_country[[#This Row],[country]]</f>
        <v>Kosovo</v>
      </c>
      <c r="B7255">
        <v>1717900</v>
      </c>
      <c r="C7255" s="1" t="str">
        <f>TEXT(by_country[[#This Row],[month_start]], "yyyy")</f>
        <v>2021</v>
      </c>
      <c r="D7255">
        <f>by_country[[#This Row],[monthly_cases]]</f>
        <v>722</v>
      </c>
      <c r="E7255">
        <f>by_country[[#This Row],[monthly_deaths]]</f>
        <v>27</v>
      </c>
      <c r="F7255">
        <f>IFERROR((covid_data[[#This Row],[Deaths]]/covid_data[[#This Row],[Cases]])*100,"")</f>
        <v>3.7396121883656508</v>
      </c>
      <c r="G7255" s="3">
        <f>by_country[[#This Row],[avg_stringency]]</f>
        <v>51.85</v>
      </c>
      <c r="H7255">
        <f>by_country[[#This Row],[monthly_vaxes]]</f>
        <v>216787</v>
      </c>
      <c r="I7255">
        <f>by_country[[#This Row],[people_vaxxed]]</f>
        <v>838150</v>
      </c>
      <c r="J7255">
        <f>(covid_data[[#This Row],[People Vaxxed]]/covid_data[[#This Row],[Population]])*100</f>
        <v>48.789219395773905</v>
      </c>
    </row>
    <row r="7256" spans="1:10" x14ac:dyDescent="0.35">
      <c r="A7256" t="str">
        <f>by_country[[#This Row],[country]]</f>
        <v>Kosovo</v>
      </c>
      <c r="B7256">
        <v>1717900</v>
      </c>
      <c r="C7256" s="1" t="str">
        <f>TEXT(by_country[[#This Row],[month_start]], "yyyy")</f>
        <v>2021</v>
      </c>
      <c r="D7256">
        <f>by_country[[#This Row],[monthly_cases]]</f>
        <v>334</v>
      </c>
      <c r="E7256">
        <f>by_country[[#This Row],[monthly_deaths]]</f>
        <v>7</v>
      </c>
      <c r="F7256">
        <f>IFERROR((covid_data[[#This Row],[Deaths]]/covid_data[[#This Row],[Cases]])*100,"")</f>
        <v>2.0958083832335328</v>
      </c>
      <c r="G7256" s="3">
        <f>by_country[[#This Row],[avg_stringency]]</f>
        <v>51.85</v>
      </c>
      <c r="H7256">
        <f>by_country[[#This Row],[monthly_vaxes]]</f>
        <v>35944</v>
      </c>
      <c r="I7256">
        <f>by_country[[#This Row],[people_vaxxed]]</f>
        <v>853765</v>
      </c>
      <c r="J7256">
        <f>(covid_data[[#This Row],[People Vaxxed]]/covid_data[[#This Row],[Population]])*100</f>
        <v>49.698178008033061</v>
      </c>
    </row>
    <row r="7257" spans="1:10" x14ac:dyDescent="0.35">
      <c r="A7257" t="str">
        <f>by_country[[#This Row],[country]]</f>
        <v>Kosovo</v>
      </c>
      <c r="B7257">
        <v>1717900</v>
      </c>
      <c r="C7257" s="1" t="str">
        <f>TEXT(by_country[[#This Row],[month_start]], "yyyy")</f>
        <v>2021</v>
      </c>
      <c r="D7257">
        <f>by_country[[#This Row],[monthly_cases]]</f>
        <v>359</v>
      </c>
      <c r="E7257">
        <f>by_country[[#This Row],[monthly_deaths]]</f>
        <v>7</v>
      </c>
      <c r="F7257">
        <f>IFERROR((covid_data[[#This Row],[Deaths]]/covid_data[[#This Row],[Cases]])*100,"")</f>
        <v>1.9498607242339834</v>
      </c>
      <c r="G7257" s="3">
        <f>by_country[[#This Row],[avg_stringency]]</f>
        <v>64.129677419354834</v>
      </c>
      <c r="H7257">
        <f>by_country[[#This Row],[monthly_vaxes]]</f>
        <v>53792</v>
      </c>
      <c r="I7257">
        <f>by_country[[#This Row],[people_vaxxed]]</f>
        <v>883919</v>
      </c>
      <c r="J7257">
        <f>(covid_data[[#This Row],[People Vaxxed]]/covid_data[[#This Row],[Population]])*100</f>
        <v>51.453460620525057</v>
      </c>
    </row>
    <row r="7258" spans="1:10" x14ac:dyDescent="0.35">
      <c r="A7258" t="str">
        <f>by_country[[#This Row],[country]]</f>
        <v>Kosovo</v>
      </c>
      <c r="B7258">
        <v>1717900</v>
      </c>
      <c r="C7258" s="1" t="str">
        <f>TEXT(by_country[[#This Row],[month_start]], "yyyy")</f>
        <v>2022</v>
      </c>
      <c r="D7258">
        <f>by_country[[#This Row],[monthly_cases]]</f>
        <v>42903</v>
      </c>
      <c r="E7258">
        <f>by_country[[#This Row],[monthly_deaths]]</f>
        <v>22</v>
      </c>
      <c r="F7258">
        <f>IFERROR((covid_data[[#This Row],[Deaths]]/covid_data[[#This Row],[Cases]])*100,"")</f>
        <v>5.1278465375381679E-2</v>
      </c>
      <c r="G7258" s="3">
        <f>by_country[[#This Row],[avg_stringency]]</f>
        <v>66.210967741935491</v>
      </c>
      <c r="H7258">
        <f>by_country[[#This Row],[monthly_vaxes]]</f>
        <v>96445</v>
      </c>
      <c r="I7258">
        <f>by_country[[#This Row],[people_vaxxed]]</f>
        <v>893743</v>
      </c>
      <c r="J7258">
        <f>(covid_data[[#This Row],[People Vaxxed]]/covid_data[[#This Row],[Population]])*100</f>
        <v>52.025321613597995</v>
      </c>
    </row>
    <row r="7259" spans="1:10" x14ac:dyDescent="0.35">
      <c r="A7259" t="str">
        <f>by_country[[#This Row],[country]]</f>
        <v>Kosovo</v>
      </c>
      <c r="B7259">
        <v>1717900</v>
      </c>
      <c r="C7259" s="1" t="str">
        <f>TEXT(by_country[[#This Row],[month_start]], "yyyy")</f>
        <v>2022</v>
      </c>
      <c r="D7259">
        <f>by_country[[#This Row],[monthly_cases]]</f>
        <v>21848</v>
      </c>
      <c r="E7259">
        <f>by_country[[#This Row],[monthly_deaths]]</f>
        <v>101</v>
      </c>
      <c r="F7259">
        <f>IFERROR((covid_data[[#This Row],[Deaths]]/covid_data[[#This Row],[Cases]])*100,"")</f>
        <v>0.46228487733430979</v>
      </c>
      <c r="G7259" s="3">
        <f>by_country[[#This Row],[avg_stringency]]</f>
        <v>62.085714285714282</v>
      </c>
      <c r="H7259">
        <f>by_country[[#This Row],[monthly_vaxes]]</f>
        <v>28055</v>
      </c>
      <c r="I7259">
        <f>by_country[[#This Row],[people_vaxxed]]</f>
        <v>899369</v>
      </c>
      <c r="J7259">
        <f>(covid_data[[#This Row],[People Vaxxed]]/covid_data[[#This Row],[Population]])*100</f>
        <v>52.35281448279877</v>
      </c>
    </row>
    <row r="7260" spans="1:10" x14ac:dyDescent="0.35">
      <c r="A7260" t="str">
        <f>by_country[[#This Row],[country]]</f>
        <v>Kosovo</v>
      </c>
      <c r="B7260">
        <v>1717900</v>
      </c>
      <c r="C7260" s="1" t="str">
        <f>TEXT(by_country[[#This Row],[month_start]], "yyyy")</f>
        <v>2022</v>
      </c>
      <c r="D7260">
        <f>by_country[[#This Row],[monthly_cases]]</f>
        <v>1246</v>
      </c>
      <c r="E7260">
        <f>by_country[[#This Row],[monthly_deaths]]</f>
        <v>19</v>
      </c>
      <c r="F7260">
        <f>IFERROR((covid_data[[#This Row],[Deaths]]/covid_data[[#This Row],[Cases]])*100,"")</f>
        <v>1.5248796147672552</v>
      </c>
      <c r="G7260" s="3">
        <f>by_country[[#This Row],[avg_stringency]]</f>
        <v>47.089677419354835</v>
      </c>
      <c r="H7260">
        <f>by_country[[#This Row],[monthly_vaxes]]</f>
        <v>7719</v>
      </c>
      <c r="I7260">
        <f>by_country[[#This Row],[people_vaxxed]]</f>
        <v>901730</v>
      </c>
      <c r="J7260">
        <f>(covid_data[[#This Row],[People Vaxxed]]/covid_data[[#This Row],[Population]])*100</f>
        <v>52.49024972349963</v>
      </c>
    </row>
    <row r="7261" spans="1:10" x14ac:dyDescent="0.35">
      <c r="A7261" t="str">
        <f>by_country[[#This Row],[country]]</f>
        <v>Kosovo</v>
      </c>
      <c r="B7261">
        <v>1717900</v>
      </c>
      <c r="C7261" s="1" t="str">
        <f>TEXT(by_country[[#This Row],[month_start]], "yyyy")</f>
        <v>2022</v>
      </c>
      <c r="D7261">
        <f>by_country[[#This Row],[monthly_cases]]</f>
        <v>613</v>
      </c>
      <c r="E7261">
        <f>by_country[[#This Row],[monthly_deaths]]</f>
        <v>6</v>
      </c>
      <c r="F7261">
        <f>IFERROR((covid_data[[#This Row],[Deaths]]/covid_data[[#This Row],[Cases]])*100,"")</f>
        <v>0.97879282218597052</v>
      </c>
      <c r="G7261" s="3">
        <f>by_country[[#This Row],[avg_stringency]]</f>
        <v>45.820999999999998</v>
      </c>
      <c r="H7261">
        <f>by_country[[#This Row],[monthly_vaxes]]</f>
        <v>3097</v>
      </c>
      <c r="I7261">
        <f>by_country[[#This Row],[people_vaxxed]]</f>
        <v>902575</v>
      </c>
      <c r="J7261">
        <f>(covid_data[[#This Row],[People Vaxxed]]/covid_data[[#This Row],[Population]])*100</f>
        <v>52.539437685546311</v>
      </c>
    </row>
    <row r="7262" spans="1:10" x14ac:dyDescent="0.35">
      <c r="A7262" t="str">
        <f>by_country[[#This Row],[country]]</f>
        <v>Kosovo</v>
      </c>
      <c r="B7262">
        <v>1717900</v>
      </c>
      <c r="C7262" s="1" t="str">
        <f>TEXT(by_country[[#This Row],[month_start]], "yyyy")</f>
        <v>2022</v>
      </c>
      <c r="D7262">
        <f>by_country[[#This Row],[monthly_cases]]</f>
        <v>301</v>
      </c>
      <c r="E7262">
        <f>by_country[[#This Row],[monthly_deaths]]</f>
        <v>1</v>
      </c>
      <c r="F7262">
        <f>IFERROR((covid_data[[#This Row],[Deaths]]/covid_data[[#This Row],[Cases]])*100,"")</f>
        <v>0.33222591362126247</v>
      </c>
      <c r="G7262" s="3">
        <f>by_country[[#This Row],[avg_stringency]]</f>
        <v>32.710645161290323</v>
      </c>
      <c r="H7262">
        <f>by_country[[#This Row],[monthly_vaxes]]</f>
        <v>2884</v>
      </c>
      <c r="I7262">
        <f>by_country[[#This Row],[people_vaxxed]]</f>
        <v>903279</v>
      </c>
      <c r="J7262">
        <f>(covid_data[[#This Row],[People Vaxxed]]/covid_data[[#This Row],[Population]])*100</f>
        <v>52.580417952150881</v>
      </c>
    </row>
    <row r="7263" spans="1:10" x14ac:dyDescent="0.35">
      <c r="A7263" t="str">
        <f>by_country[[#This Row],[country]]</f>
        <v>Kosovo</v>
      </c>
      <c r="B7263">
        <v>1717900</v>
      </c>
      <c r="C7263" s="1" t="str">
        <f>TEXT(by_country[[#This Row],[month_start]], "yyyy")</f>
        <v>2022</v>
      </c>
      <c r="D7263">
        <f>by_country[[#This Row],[monthly_cases]]</f>
        <v>697</v>
      </c>
      <c r="E7263">
        <f>by_country[[#This Row],[monthly_deaths]]</f>
        <v>1</v>
      </c>
      <c r="F7263">
        <f>IFERROR((covid_data[[#This Row],[Deaths]]/covid_data[[#This Row],[Cases]])*100,"")</f>
        <v>0.14347202295552369</v>
      </c>
      <c r="G7263" s="3">
        <f>by_country[[#This Row],[avg_stringency]]</f>
        <v>25.916666666666664</v>
      </c>
      <c r="H7263">
        <f>by_country[[#This Row],[monthly_vaxes]]</f>
        <v>1305</v>
      </c>
      <c r="I7263">
        <f>by_country[[#This Row],[people_vaxxed]]</f>
        <v>903637</v>
      </c>
      <c r="J7263">
        <f>(covid_data[[#This Row],[People Vaxxed]]/covid_data[[#This Row],[Population]])*100</f>
        <v>52.601257349089003</v>
      </c>
    </row>
    <row r="7264" spans="1:10" x14ac:dyDescent="0.35">
      <c r="A7264" t="str">
        <f>by_country[[#This Row],[country]]</f>
        <v>Kosovo</v>
      </c>
      <c r="B7264">
        <v>1717900</v>
      </c>
      <c r="C7264" s="1" t="str">
        <f>TEXT(by_country[[#This Row],[month_start]], "yyyy")</f>
        <v>2022</v>
      </c>
      <c r="D7264">
        <f>by_country[[#This Row],[monthly_cases]]</f>
        <v>24262</v>
      </c>
      <c r="E7264">
        <f>by_country[[#This Row],[monthly_deaths]]</f>
        <v>30</v>
      </c>
      <c r="F7264">
        <f>IFERROR((covid_data[[#This Row],[Deaths]]/covid_data[[#This Row],[Cases]])*100,"")</f>
        <v>0.12365015250185477</v>
      </c>
      <c r="G7264" s="3">
        <f>by_country[[#This Row],[avg_stringency]]</f>
        <v>25.050967741935484</v>
      </c>
      <c r="H7264">
        <f>by_country[[#This Row],[monthly_vaxes]]</f>
        <v>3372</v>
      </c>
      <c r="I7264">
        <f>by_country[[#This Row],[people_vaxxed]]</f>
        <v>905471</v>
      </c>
      <c r="J7264">
        <f>(covid_data[[#This Row],[People Vaxxed]]/covid_data[[#This Row],[Population]])*100</f>
        <v>52.708015600442401</v>
      </c>
    </row>
    <row r="7265" spans="1:10" x14ac:dyDescent="0.35">
      <c r="A7265" t="str">
        <f>by_country[[#This Row],[country]]</f>
        <v>Kosovo</v>
      </c>
      <c r="B7265">
        <v>1717900</v>
      </c>
      <c r="C7265" s="1" t="str">
        <f>TEXT(by_country[[#This Row],[month_start]], "yyyy")</f>
        <v>2022</v>
      </c>
      <c r="D7265">
        <f>by_country[[#This Row],[monthly_cases]]</f>
        <v>17973</v>
      </c>
      <c r="E7265">
        <f>by_country[[#This Row],[monthly_deaths]]</f>
        <v>24</v>
      </c>
      <c r="F7265">
        <f>IFERROR((covid_data[[#This Row],[Deaths]]/covid_data[[#This Row],[Cases]])*100,"")</f>
        <v>0.13353363378400934</v>
      </c>
      <c r="G7265" s="3">
        <f>by_country[[#This Row],[avg_stringency]]</f>
        <v>25.043548387096774</v>
      </c>
      <c r="H7265">
        <f>by_country[[#This Row],[monthly_vaxes]]</f>
        <v>1115</v>
      </c>
      <c r="I7265">
        <f>by_country[[#This Row],[people_vaxxed]]</f>
        <v>906057</v>
      </c>
      <c r="J7265">
        <f>(covid_data[[#This Row],[People Vaxxed]]/covid_data[[#This Row],[Population]])*100</f>
        <v>52.742127015542231</v>
      </c>
    </row>
    <row r="7266" spans="1:10" x14ac:dyDescent="0.35">
      <c r="A7266" t="str">
        <f>by_country[[#This Row],[country]]</f>
        <v>Kosovo</v>
      </c>
      <c r="B7266">
        <v>1717900</v>
      </c>
      <c r="C7266" s="1" t="str">
        <f>TEXT(by_country[[#This Row],[month_start]], "yyyy")</f>
        <v>2022</v>
      </c>
      <c r="D7266">
        <f>by_country[[#This Row],[monthly_cases]]</f>
        <v>773</v>
      </c>
      <c r="E7266">
        <f>by_country[[#This Row],[monthly_deaths]]</f>
        <v>5</v>
      </c>
      <c r="F7266">
        <f>IFERROR((covid_data[[#This Row],[Deaths]]/covid_data[[#This Row],[Cases]])*100,"")</f>
        <v>0.646830530401035</v>
      </c>
      <c r="G7266" s="3">
        <f>by_country[[#This Row],[avg_stringency]]</f>
        <v>25.04</v>
      </c>
      <c r="H7266">
        <f>by_country[[#This Row],[monthly_vaxes]]</f>
        <v>292</v>
      </c>
      <c r="I7266">
        <f>by_country[[#This Row],[people_vaxxed]]</f>
        <v>906308</v>
      </c>
      <c r="J7266">
        <f>(covid_data[[#This Row],[People Vaxxed]]/covid_data[[#This Row],[Population]])*100</f>
        <v>52.756737877641299</v>
      </c>
    </row>
    <row r="7267" spans="1:10" x14ac:dyDescent="0.35">
      <c r="A7267" t="str">
        <f>by_country[[#This Row],[country]]</f>
        <v>Kosovo</v>
      </c>
      <c r="B7267">
        <v>1717900</v>
      </c>
      <c r="C7267" s="1" t="str">
        <f>TEXT(by_country[[#This Row],[month_start]], "yyyy")</f>
        <v>2022</v>
      </c>
      <c r="D7267">
        <f>by_country[[#This Row],[monthly_cases]]</f>
        <v>103</v>
      </c>
      <c r="E7267">
        <f>by_country[[#This Row],[monthly_deaths]]</f>
        <v>3</v>
      </c>
      <c r="F7267">
        <f>IFERROR((covid_data[[#This Row],[Deaths]]/covid_data[[#This Row],[Cases]])*100,"")</f>
        <v>2.912621359223301</v>
      </c>
      <c r="G7267" s="3">
        <f>by_country[[#This Row],[avg_stringency]]</f>
        <v>24.816451612903226</v>
      </c>
      <c r="H7267">
        <f>by_country[[#This Row],[monthly_vaxes]]</f>
        <v>264</v>
      </c>
      <c r="I7267">
        <f>by_country[[#This Row],[people_vaxxed]]</f>
        <v>906432</v>
      </c>
      <c r="J7267">
        <f>(covid_data[[#This Row],[People Vaxxed]]/covid_data[[#This Row],[Population]])*100</f>
        <v>52.763955992781888</v>
      </c>
    </row>
    <row r="7268" spans="1:10" x14ac:dyDescent="0.35">
      <c r="A7268" t="str">
        <f>by_country[[#This Row],[country]]</f>
        <v>Kosovo</v>
      </c>
      <c r="B7268">
        <v>1717900</v>
      </c>
      <c r="C7268" s="1" t="str">
        <f>TEXT(by_country[[#This Row],[month_start]], "yyyy")</f>
        <v>2022</v>
      </c>
      <c r="D7268">
        <f>by_country[[#This Row],[monthly_cases]]</f>
        <v>48</v>
      </c>
      <c r="E7268">
        <f>by_country[[#This Row],[monthly_deaths]]</f>
        <v>0</v>
      </c>
      <c r="F7268">
        <f>IFERROR((covid_data[[#This Row],[Deaths]]/covid_data[[#This Row],[Cases]])*100,"")</f>
        <v>0</v>
      </c>
      <c r="G7268" s="3">
        <f>by_country[[#This Row],[avg_stringency]]</f>
        <v>25.04</v>
      </c>
      <c r="H7268">
        <f>by_country[[#This Row],[monthly_vaxes]]</f>
        <v>195</v>
      </c>
      <c r="I7268">
        <f>by_country[[#This Row],[people_vaxxed]]</f>
        <v>906550</v>
      </c>
      <c r="J7268">
        <f>(covid_data[[#This Row],[People Vaxxed]]/covid_data[[#This Row],[Population]])*100</f>
        <v>52.770824844286636</v>
      </c>
    </row>
    <row r="7269" spans="1:10" x14ac:dyDescent="0.35">
      <c r="A7269" t="str">
        <f>by_country[[#This Row],[country]]</f>
        <v>Kosovo</v>
      </c>
      <c r="B7269">
        <v>1717900</v>
      </c>
      <c r="C7269" s="1" t="str">
        <f>TEXT(by_country[[#This Row],[month_start]], "yyyy")</f>
        <v>2022</v>
      </c>
      <c r="D7269">
        <f>by_country[[#This Row],[monthly_cases]]</f>
        <v>71</v>
      </c>
      <c r="E7269">
        <f>by_country[[#This Row],[monthly_deaths]]</f>
        <v>0</v>
      </c>
      <c r="F7269">
        <f>IFERROR((covid_data[[#This Row],[Deaths]]/covid_data[[#This Row],[Cases]])*100,"")</f>
        <v>0</v>
      </c>
      <c r="G7269" s="3">
        <f>by_country[[#This Row],[avg_stringency]]</f>
        <v>25.04</v>
      </c>
      <c r="H7269">
        <f>by_country[[#This Row],[monthly_vaxes]]</f>
        <v>113</v>
      </c>
      <c r="I7269">
        <f>by_country[[#This Row],[people_vaxxed]]</f>
        <v>906680</v>
      </c>
      <c r="J7269">
        <f>(covid_data[[#This Row],[People Vaxxed]]/covid_data[[#This Row],[Population]])*100</f>
        <v>52.778392223063044</v>
      </c>
    </row>
    <row r="7270" spans="1:10" x14ac:dyDescent="0.35">
      <c r="A7270" t="str">
        <f>by_country[[#This Row],[country]]</f>
        <v>Kosovo</v>
      </c>
      <c r="B7270">
        <v>1717900</v>
      </c>
      <c r="C7270" s="1" t="str">
        <f>TEXT(by_country[[#This Row],[month_start]], "yyyy")</f>
        <v>2023</v>
      </c>
      <c r="D7270">
        <f>by_country[[#This Row],[monthly_cases]]</f>
        <v>259</v>
      </c>
      <c r="E7270">
        <f>by_country[[#This Row],[monthly_deaths]]</f>
        <v>1</v>
      </c>
      <c r="F7270">
        <f>IFERROR((covid_data[[#This Row],[Deaths]]/covid_data[[#This Row],[Cases]])*100,"")</f>
        <v>0.38610038610038611</v>
      </c>
      <c r="G7270" s="3">
        <f>by_country[[#This Row],[avg_stringency]]</f>
        <v>0</v>
      </c>
      <c r="H7270">
        <f>by_country[[#This Row],[monthly_vaxes]]</f>
        <v>41</v>
      </c>
      <c r="I7270">
        <f>by_country[[#This Row],[people_vaxxed]]</f>
        <v>906807</v>
      </c>
      <c r="J7270">
        <f>(covid_data[[#This Row],[People Vaxxed]]/covid_data[[#This Row],[Population]])*100</f>
        <v>52.785784970021545</v>
      </c>
    </row>
    <row r="7271" spans="1:10" x14ac:dyDescent="0.35">
      <c r="A7271" t="str">
        <f>by_country[[#This Row],[country]]</f>
        <v>Kosovo</v>
      </c>
      <c r="B7271">
        <v>1717900</v>
      </c>
      <c r="C7271" s="1" t="str">
        <f>TEXT(by_country[[#This Row],[month_start]], "yyyy")</f>
        <v>2023</v>
      </c>
      <c r="D7271">
        <f>by_country[[#This Row],[monthly_cases]]</f>
        <v>507</v>
      </c>
      <c r="E7271">
        <f>by_country[[#This Row],[monthly_deaths]]</f>
        <v>7</v>
      </c>
      <c r="F7271">
        <f>IFERROR((covid_data[[#This Row],[Deaths]]/covid_data[[#This Row],[Cases]])*100,"")</f>
        <v>1.3806706114398422</v>
      </c>
      <c r="G7271" s="3">
        <f>by_country[[#This Row],[avg_stringency]]</f>
        <v>0</v>
      </c>
      <c r="H7271">
        <f>by_country[[#This Row],[monthly_vaxes]]</f>
        <v>0</v>
      </c>
      <c r="I7271">
        <f>by_country[[#This Row],[people_vaxxed]]</f>
        <v>906858</v>
      </c>
      <c r="J7271">
        <f>(covid_data[[#This Row],[People Vaxxed]]/covid_data[[#This Row],[Population]])*100</f>
        <v>52.78875371092613</v>
      </c>
    </row>
    <row r="7272" spans="1:10" x14ac:dyDescent="0.35">
      <c r="A7272" t="str">
        <f>by_country[[#This Row],[country]]</f>
        <v>Kosovo</v>
      </c>
      <c r="B7272">
        <v>1717900</v>
      </c>
      <c r="C7272" s="1" t="str">
        <f>TEXT(by_country[[#This Row],[month_start]], "yyyy")</f>
        <v>2023</v>
      </c>
      <c r="D7272">
        <f>by_country[[#This Row],[monthly_cases]]</f>
        <v>659</v>
      </c>
      <c r="E7272">
        <f>by_country[[#This Row],[monthly_deaths]]</f>
        <v>4</v>
      </c>
      <c r="F7272">
        <f>IFERROR((covid_data[[#This Row],[Deaths]]/covid_data[[#This Row],[Cases]])*100,"")</f>
        <v>0.60698027314112291</v>
      </c>
      <c r="G7272" s="3">
        <f>by_country[[#This Row],[avg_stringency]]</f>
        <v>0</v>
      </c>
      <c r="H7272">
        <f>by_country[[#This Row],[monthly_vaxes]]</f>
        <v>0</v>
      </c>
      <c r="I7272">
        <f>by_country[[#This Row],[people_vaxxed]]</f>
        <v>0</v>
      </c>
      <c r="J7272">
        <f>(covid_data[[#This Row],[People Vaxxed]]/covid_data[[#This Row],[Population]])*100</f>
        <v>0</v>
      </c>
    </row>
    <row r="7273" spans="1:10" x14ac:dyDescent="0.35">
      <c r="A7273" t="str">
        <f>by_country[[#This Row],[country]]</f>
        <v>Kosovo</v>
      </c>
      <c r="B7273">
        <v>1717900</v>
      </c>
      <c r="C7273" s="1" t="str">
        <f>TEXT(by_country[[#This Row],[month_start]], "yyyy")</f>
        <v>2023</v>
      </c>
      <c r="D7273">
        <f>by_country[[#This Row],[monthly_cases]]</f>
        <v>184</v>
      </c>
      <c r="E7273">
        <f>by_country[[#This Row],[monthly_deaths]]</f>
        <v>2</v>
      </c>
      <c r="F7273">
        <f>IFERROR((covid_data[[#This Row],[Deaths]]/covid_data[[#This Row],[Cases]])*100,"")</f>
        <v>1.0869565217391304</v>
      </c>
      <c r="G7273" s="3">
        <f>by_country[[#This Row],[avg_stringency]]</f>
        <v>0</v>
      </c>
      <c r="H7273">
        <f>by_country[[#This Row],[monthly_vaxes]]</f>
        <v>0</v>
      </c>
      <c r="I7273">
        <f>by_country[[#This Row],[people_vaxxed]]</f>
        <v>0</v>
      </c>
      <c r="J7273">
        <f>(covid_data[[#This Row],[People Vaxxed]]/covid_data[[#This Row],[Population]])*100</f>
        <v>0</v>
      </c>
    </row>
    <row r="7274" spans="1:10" x14ac:dyDescent="0.35">
      <c r="A7274" t="str">
        <f>by_country[[#This Row],[country]]</f>
        <v>Kosovo</v>
      </c>
      <c r="B7274">
        <v>1717900</v>
      </c>
      <c r="C7274" s="1" t="str">
        <f>TEXT(by_country[[#This Row],[month_start]], "yyyy")</f>
        <v>2023</v>
      </c>
      <c r="D7274">
        <f>by_country[[#This Row],[monthly_cases]]</f>
        <v>53</v>
      </c>
      <c r="E7274">
        <f>by_country[[#This Row],[monthly_deaths]]</f>
        <v>2</v>
      </c>
      <c r="F7274">
        <f>IFERROR((covid_data[[#This Row],[Deaths]]/covid_data[[#This Row],[Cases]])*100,"")</f>
        <v>3.7735849056603774</v>
      </c>
      <c r="G7274" s="3">
        <f>by_country[[#This Row],[avg_stringency]]</f>
        <v>0</v>
      </c>
      <c r="H7274">
        <f>by_country[[#This Row],[monthly_vaxes]]</f>
        <v>0</v>
      </c>
      <c r="I7274">
        <f>by_country[[#This Row],[people_vaxxed]]</f>
        <v>0</v>
      </c>
      <c r="J7274">
        <f>(covid_data[[#This Row],[People Vaxxed]]/covid_data[[#This Row],[Population]])*100</f>
        <v>0</v>
      </c>
    </row>
    <row r="7275" spans="1:10" x14ac:dyDescent="0.35">
      <c r="A7275" t="str">
        <f>by_country[[#This Row],[country]]</f>
        <v>Kosovo</v>
      </c>
      <c r="B7275">
        <v>1717900</v>
      </c>
      <c r="C7275" s="1" t="str">
        <f>TEXT(by_country[[#This Row],[month_start]], "yyyy")</f>
        <v>2023</v>
      </c>
      <c r="D7275">
        <f>by_country[[#This Row],[monthly_cases]]</f>
        <v>10</v>
      </c>
      <c r="E7275">
        <f>by_country[[#This Row],[monthly_deaths]]</f>
        <v>1</v>
      </c>
      <c r="F7275">
        <f>IFERROR((covid_data[[#This Row],[Deaths]]/covid_data[[#This Row],[Cases]])*100,"")</f>
        <v>10</v>
      </c>
      <c r="G7275" s="3">
        <f>by_country[[#This Row],[avg_stringency]]</f>
        <v>0</v>
      </c>
      <c r="H7275">
        <f>by_country[[#This Row],[monthly_vaxes]]</f>
        <v>0</v>
      </c>
      <c r="I7275">
        <f>by_country[[#This Row],[people_vaxxed]]</f>
        <v>0</v>
      </c>
      <c r="J7275">
        <f>(covid_data[[#This Row],[People Vaxxed]]/covid_data[[#This Row],[Population]])*100</f>
        <v>0</v>
      </c>
    </row>
    <row r="7276" spans="1:10" x14ac:dyDescent="0.35">
      <c r="A7276" t="str">
        <f>by_country[[#This Row],[country]]</f>
        <v>Kosovo</v>
      </c>
      <c r="B7276">
        <v>1717900</v>
      </c>
      <c r="C7276" s="1" t="str">
        <f>TEXT(by_country[[#This Row],[month_start]], "yyyy")</f>
        <v>2023</v>
      </c>
      <c r="D7276">
        <f>by_country[[#This Row],[monthly_cases]]</f>
        <v>9</v>
      </c>
      <c r="E7276">
        <f>by_country[[#This Row],[monthly_deaths]]</f>
        <v>0</v>
      </c>
      <c r="F7276">
        <f>IFERROR((covid_data[[#This Row],[Deaths]]/covid_data[[#This Row],[Cases]])*100,"")</f>
        <v>0</v>
      </c>
      <c r="G7276" s="3">
        <f>by_country[[#This Row],[avg_stringency]]</f>
        <v>0</v>
      </c>
      <c r="H7276">
        <f>by_country[[#This Row],[monthly_vaxes]]</f>
        <v>0</v>
      </c>
      <c r="I7276">
        <f>by_country[[#This Row],[people_vaxxed]]</f>
        <v>0</v>
      </c>
      <c r="J7276">
        <f>(covid_data[[#This Row],[People Vaxxed]]/covid_data[[#This Row],[Population]])*100</f>
        <v>0</v>
      </c>
    </row>
    <row r="7277" spans="1:10" x14ac:dyDescent="0.35">
      <c r="A7277" t="str">
        <f>by_country[[#This Row],[country]]</f>
        <v>Kosovo</v>
      </c>
      <c r="B7277">
        <v>1717900</v>
      </c>
      <c r="C7277" s="1" t="str">
        <f>TEXT(by_country[[#This Row],[month_start]], "yyyy")</f>
        <v>2023</v>
      </c>
      <c r="D7277">
        <f>by_country[[#This Row],[monthly_cases]]</f>
        <v>75</v>
      </c>
      <c r="E7277">
        <f>by_country[[#This Row],[monthly_deaths]]</f>
        <v>1</v>
      </c>
      <c r="F7277">
        <f>IFERROR((covid_data[[#This Row],[Deaths]]/covid_data[[#This Row],[Cases]])*100,"")</f>
        <v>1.3333333333333335</v>
      </c>
      <c r="G7277" s="3">
        <f>by_country[[#This Row],[avg_stringency]]</f>
        <v>0</v>
      </c>
      <c r="H7277">
        <f>by_country[[#This Row],[monthly_vaxes]]</f>
        <v>0</v>
      </c>
      <c r="I7277">
        <f>by_country[[#This Row],[people_vaxxed]]</f>
        <v>0</v>
      </c>
      <c r="J7277">
        <f>(covid_data[[#This Row],[People Vaxxed]]/covid_data[[#This Row],[Population]])*100</f>
        <v>0</v>
      </c>
    </row>
    <row r="7278" spans="1:10" x14ac:dyDescent="0.35">
      <c r="A7278" t="str">
        <f>by_country[[#This Row],[country]]</f>
        <v>Kosovo</v>
      </c>
      <c r="B7278">
        <v>1717900</v>
      </c>
      <c r="C7278" s="1" t="str">
        <f>TEXT(by_country[[#This Row],[month_start]], "yyyy")</f>
        <v>2023</v>
      </c>
      <c r="D7278">
        <f>by_country[[#This Row],[monthly_cases]]</f>
        <v>189</v>
      </c>
      <c r="E7278">
        <f>by_country[[#This Row],[monthly_deaths]]</f>
        <v>1</v>
      </c>
      <c r="F7278">
        <f>IFERROR((covid_data[[#This Row],[Deaths]]/covid_data[[#This Row],[Cases]])*100,"")</f>
        <v>0.52910052910052907</v>
      </c>
      <c r="G7278" s="3">
        <f>by_country[[#This Row],[avg_stringency]]</f>
        <v>0</v>
      </c>
      <c r="H7278">
        <f>by_country[[#This Row],[monthly_vaxes]]</f>
        <v>0</v>
      </c>
      <c r="I7278">
        <f>by_country[[#This Row],[people_vaxxed]]</f>
        <v>0</v>
      </c>
      <c r="J7278">
        <f>(covid_data[[#This Row],[People Vaxxed]]/covid_data[[#This Row],[Population]])*100</f>
        <v>0</v>
      </c>
    </row>
    <row r="7279" spans="1:10" x14ac:dyDescent="0.35">
      <c r="A7279" t="str">
        <f>by_country[[#This Row],[country]]</f>
        <v>Kosovo</v>
      </c>
      <c r="B7279">
        <v>1717900</v>
      </c>
      <c r="C7279" s="1" t="str">
        <f>TEXT(by_country[[#This Row],[month_start]], "yyyy")</f>
        <v>2023</v>
      </c>
      <c r="D7279">
        <f>by_country[[#This Row],[monthly_cases]]</f>
        <v>97</v>
      </c>
      <c r="E7279">
        <f>by_country[[#This Row],[monthly_deaths]]</f>
        <v>1</v>
      </c>
      <c r="F7279">
        <f>IFERROR((covid_data[[#This Row],[Deaths]]/covid_data[[#This Row],[Cases]])*100,"")</f>
        <v>1.0309278350515463</v>
      </c>
      <c r="G7279" s="3">
        <f>by_country[[#This Row],[avg_stringency]]</f>
        <v>0</v>
      </c>
      <c r="H7279">
        <f>by_country[[#This Row],[monthly_vaxes]]</f>
        <v>0</v>
      </c>
      <c r="I7279">
        <f>by_country[[#This Row],[people_vaxxed]]</f>
        <v>0</v>
      </c>
      <c r="J7279">
        <f>(covid_data[[#This Row],[People Vaxxed]]/covid_data[[#This Row],[Population]])*100</f>
        <v>0</v>
      </c>
    </row>
    <row r="7280" spans="1:10" x14ac:dyDescent="0.35">
      <c r="A7280" t="str">
        <f>by_country[[#This Row],[country]]</f>
        <v>Kosovo</v>
      </c>
      <c r="B7280">
        <v>1717900</v>
      </c>
      <c r="C7280" s="1" t="str">
        <f>TEXT(by_country[[#This Row],[month_start]], "yyyy")</f>
        <v>2023</v>
      </c>
      <c r="D7280">
        <f>by_country[[#This Row],[monthly_cases]]</f>
        <v>0</v>
      </c>
      <c r="E7280">
        <f>by_country[[#This Row],[monthly_deaths]]</f>
        <v>0</v>
      </c>
      <c r="F7280" t="str">
        <f>IFERROR((covid_data[[#This Row],[Deaths]]/covid_data[[#This Row],[Cases]])*100,"")</f>
        <v/>
      </c>
      <c r="G7280" s="3">
        <f>by_country[[#This Row],[avg_stringency]]</f>
        <v>0</v>
      </c>
      <c r="H7280">
        <f>by_country[[#This Row],[monthly_vaxes]]</f>
        <v>0</v>
      </c>
      <c r="I7280">
        <f>by_country[[#This Row],[people_vaxxed]]</f>
        <v>0</v>
      </c>
      <c r="J7280">
        <f>(covid_data[[#This Row],[People Vaxxed]]/covid_data[[#This Row],[Population]])*100</f>
        <v>0</v>
      </c>
    </row>
    <row r="7281" spans="1:10" x14ac:dyDescent="0.35">
      <c r="A7281" t="str">
        <f>by_country[[#This Row],[country]]</f>
        <v>Kosovo</v>
      </c>
      <c r="B7281">
        <v>1717900</v>
      </c>
      <c r="C7281" s="1" t="str">
        <f>TEXT(by_country[[#This Row],[month_start]], "yyyy")</f>
        <v>2023</v>
      </c>
      <c r="D7281">
        <f>by_country[[#This Row],[monthly_cases]]</f>
        <v>0</v>
      </c>
      <c r="E7281">
        <f>by_country[[#This Row],[monthly_deaths]]</f>
        <v>0</v>
      </c>
      <c r="F7281" t="str">
        <f>IFERROR((covid_data[[#This Row],[Deaths]]/covid_data[[#This Row],[Cases]])*100,"")</f>
        <v/>
      </c>
      <c r="G7281" s="3">
        <f>by_country[[#This Row],[avg_stringency]]</f>
        <v>0</v>
      </c>
      <c r="H7281">
        <f>by_country[[#This Row],[monthly_vaxes]]</f>
        <v>0</v>
      </c>
      <c r="I7281">
        <f>by_country[[#This Row],[people_vaxxed]]</f>
        <v>0</v>
      </c>
      <c r="J7281">
        <f>(covid_data[[#This Row],[People Vaxxed]]/covid_data[[#This Row],[Population]])*100</f>
        <v>0</v>
      </c>
    </row>
    <row r="7282" spans="1:10" x14ac:dyDescent="0.35">
      <c r="A7282" t="str">
        <f>by_country[[#This Row],[country]]</f>
        <v>Kosovo</v>
      </c>
      <c r="B7282">
        <v>1717900</v>
      </c>
      <c r="C7282" s="1" t="str">
        <f>TEXT(by_country[[#This Row],[month_start]], "yyyy")</f>
        <v>2024</v>
      </c>
      <c r="D7282">
        <f>by_country[[#This Row],[monthly_cases]]</f>
        <v>0</v>
      </c>
      <c r="E7282">
        <f>by_country[[#This Row],[monthly_deaths]]</f>
        <v>0</v>
      </c>
      <c r="F7282" t="str">
        <f>IFERROR((covid_data[[#This Row],[Deaths]]/covid_data[[#This Row],[Cases]])*100,"")</f>
        <v/>
      </c>
      <c r="G7282" s="3">
        <f>by_country[[#This Row],[avg_stringency]]</f>
        <v>0</v>
      </c>
      <c r="H7282">
        <f>by_country[[#This Row],[monthly_vaxes]]</f>
        <v>0</v>
      </c>
      <c r="I7282">
        <f>by_country[[#This Row],[people_vaxxed]]</f>
        <v>0</v>
      </c>
      <c r="J7282">
        <f>(covid_data[[#This Row],[People Vaxxed]]/covid_data[[#This Row],[Population]])*100</f>
        <v>0</v>
      </c>
    </row>
    <row r="7283" spans="1:10" x14ac:dyDescent="0.35">
      <c r="A7283" t="str">
        <f>by_country[[#This Row],[country]]</f>
        <v>Kosovo</v>
      </c>
      <c r="B7283">
        <v>1717900</v>
      </c>
      <c r="C7283" s="1" t="str">
        <f>TEXT(by_country[[#This Row],[month_start]], "yyyy")</f>
        <v>2024</v>
      </c>
      <c r="D7283">
        <f>by_country[[#This Row],[monthly_cases]]</f>
        <v>0</v>
      </c>
      <c r="E7283">
        <f>by_country[[#This Row],[monthly_deaths]]</f>
        <v>0</v>
      </c>
      <c r="F7283" t="str">
        <f>IFERROR((covid_data[[#This Row],[Deaths]]/covid_data[[#This Row],[Cases]])*100,"")</f>
        <v/>
      </c>
      <c r="G7283" s="3">
        <f>by_country[[#This Row],[avg_stringency]]</f>
        <v>0</v>
      </c>
      <c r="H7283">
        <f>by_country[[#This Row],[monthly_vaxes]]</f>
        <v>0</v>
      </c>
      <c r="I7283">
        <f>by_country[[#This Row],[people_vaxxed]]</f>
        <v>0</v>
      </c>
      <c r="J7283">
        <f>(covid_data[[#This Row],[People Vaxxed]]/covid_data[[#This Row],[Population]])*100</f>
        <v>0</v>
      </c>
    </row>
    <row r="7284" spans="1:10" x14ac:dyDescent="0.35">
      <c r="A7284" t="str">
        <f>by_country[[#This Row],[country]]</f>
        <v>Kosovo</v>
      </c>
      <c r="B7284">
        <v>1717900</v>
      </c>
      <c r="C7284" s="1" t="str">
        <f>TEXT(by_country[[#This Row],[month_start]], "yyyy")</f>
        <v>2024</v>
      </c>
      <c r="D7284">
        <f>by_country[[#This Row],[monthly_cases]]</f>
        <v>0</v>
      </c>
      <c r="E7284">
        <f>by_country[[#This Row],[monthly_deaths]]</f>
        <v>0</v>
      </c>
      <c r="F7284" t="str">
        <f>IFERROR((covid_data[[#This Row],[Deaths]]/covid_data[[#This Row],[Cases]])*100,"")</f>
        <v/>
      </c>
      <c r="G7284" s="3">
        <f>by_country[[#This Row],[avg_stringency]]</f>
        <v>0</v>
      </c>
      <c r="H7284">
        <f>by_country[[#This Row],[monthly_vaxes]]</f>
        <v>0</v>
      </c>
      <c r="I7284">
        <f>by_country[[#This Row],[people_vaxxed]]</f>
        <v>0</v>
      </c>
      <c r="J7284">
        <f>(covid_data[[#This Row],[People Vaxxed]]/covid_data[[#This Row],[Population]])*100</f>
        <v>0</v>
      </c>
    </row>
    <row r="7285" spans="1:10" x14ac:dyDescent="0.35">
      <c r="A7285" t="str">
        <f>by_country[[#This Row],[country]]</f>
        <v>Kosovo</v>
      </c>
      <c r="B7285">
        <v>1717900</v>
      </c>
      <c r="C7285" s="1" t="str">
        <f>TEXT(by_country[[#This Row],[month_start]], "yyyy")</f>
        <v>2024</v>
      </c>
      <c r="D7285">
        <f>by_country[[#This Row],[monthly_cases]]</f>
        <v>0</v>
      </c>
      <c r="E7285">
        <f>by_country[[#This Row],[monthly_deaths]]</f>
        <v>0</v>
      </c>
      <c r="F7285" t="str">
        <f>IFERROR((covid_data[[#This Row],[Deaths]]/covid_data[[#This Row],[Cases]])*100,"")</f>
        <v/>
      </c>
      <c r="G7285" s="3">
        <f>by_country[[#This Row],[avg_stringency]]</f>
        <v>0</v>
      </c>
      <c r="H7285">
        <f>by_country[[#This Row],[monthly_vaxes]]</f>
        <v>0</v>
      </c>
      <c r="I7285">
        <f>by_country[[#This Row],[people_vaxxed]]</f>
        <v>0</v>
      </c>
      <c r="J7285">
        <f>(covid_data[[#This Row],[People Vaxxed]]/covid_data[[#This Row],[Population]])*100</f>
        <v>0</v>
      </c>
    </row>
    <row r="7286" spans="1:10" x14ac:dyDescent="0.35">
      <c r="A7286" t="str">
        <f>by_country[[#This Row],[country]]</f>
        <v>Kosovo</v>
      </c>
      <c r="B7286">
        <v>1717900</v>
      </c>
      <c r="C7286" s="1" t="str">
        <f>TEXT(by_country[[#This Row],[month_start]], "yyyy")</f>
        <v>2024</v>
      </c>
      <c r="D7286">
        <f>by_country[[#This Row],[monthly_cases]]</f>
        <v>0</v>
      </c>
      <c r="E7286">
        <f>by_country[[#This Row],[monthly_deaths]]</f>
        <v>0</v>
      </c>
      <c r="F7286" t="str">
        <f>IFERROR((covid_data[[#This Row],[Deaths]]/covid_data[[#This Row],[Cases]])*100,"")</f>
        <v/>
      </c>
      <c r="G7286" s="3">
        <f>by_country[[#This Row],[avg_stringency]]</f>
        <v>0</v>
      </c>
      <c r="H7286">
        <f>by_country[[#This Row],[monthly_vaxes]]</f>
        <v>0</v>
      </c>
      <c r="I7286">
        <f>by_country[[#This Row],[people_vaxxed]]</f>
        <v>0</v>
      </c>
      <c r="J7286">
        <f>(covid_data[[#This Row],[People Vaxxed]]/covid_data[[#This Row],[Population]])*100</f>
        <v>0</v>
      </c>
    </row>
    <row r="7287" spans="1:10" x14ac:dyDescent="0.35">
      <c r="A7287" t="str">
        <f>by_country[[#This Row],[country]]</f>
        <v>Kosovo</v>
      </c>
      <c r="B7287">
        <v>1717900</v>
      </c>
      <c r="C7287" s="1" t="str">
        <f>TEXT(by_country[[#This Row],[month_start]], "yyyy")</f>
        <v>2024</v>
      </c>
      <c r="D7287">
        <f>by_country[[#This Row],[monthly_cases]]</f>
        <v>0</v>
      </c>
      <c r="E7287">
        <f>by_country[[#This Row],[monthly_deaths]]</f>
        <v>0</v>
      </c>
      <c r="F7287" t="str">
        <f>IFERROR((covid_data[[#This Row],[Deaths]]/covid_data[[#This Row],[Cases]])*100,"")</f>
        <v/>
      </c>
      <c r="G7287" s="3">
        <f>by_country[[#This Row],[avg_stringency]]</f>
        <v>0</v>
      </c>
      <c r="H7287">
        <f>by_country[[#This Row],[monthly_vaxes]]</f>
        <v>0</v>
      </c>
      <c r="I7287">
        <f>by_country[[#This Row],[people_vaxxed]]</f>
        <v>0</v>
      </c>
      <c r="J7287">
        <f>(covid_data[[#This Row],[People Vaxxed]]/covid_data[[#This Row],[Population]])*100</f>
        <v>0</v>
      </c>
    </row>
    <row r="7288" spans="1:10" x14ac:dyDescent="0.35">
      <c r="A7288" t="str">
        <f>by_country[[#This Row],[country]]</f>
        <v>Kosovo</v>
      </c>
      <c r="B7288">
        <v>1717900</v>
      </c>
      <c r="C7288" s="1" t="str">
        <f>TEXT(by_country[[#This Row],[month_start]], "yyyy")</f>
        <v>2024</v>
      </c>
      <c r="D7288">
        <f>by_country[[#This Row],[monthly_cases]]</f>
        <v>0</v>
      </c>
      <c r="E7288">
        <f>by_country[[#This Row],[monthly_deaths]]</f>
        <v>0</v>
      </c>
      <c r="F7288" t="str">
        <f>IFERROR((covid_data[[#This Row],[Deaths]]/covid_data[[#This Row],[Cases]])*100,"")</f>
        <v/>
      </c>
      <c r="G7288" s="3">
        <f>by_country[[#This Row],[avg_stringency]]</f>
        <v>0</v>
      </c>
      <c r="H7288">
        <f>by_country[[#This Row],[monthly_vaxes]]</f>
        <v>0</v>
      </c>
      <c r="I7288">
        <f>by_country[[#This Row],[people_vaxxed]]</f>
        <v>0</v>
      </c>
      <c r="J7288">
        <f>(covid_data[[#This Row],[People Vaxxed]]/covid_data[[#This Row],[Population]])*100</f>
        <v>0</v>
      </c>
    </row>
    <row r="7289" spans="1:10" x14ac:dyDescent="0.35">
      <c r="A7289" t="str">
        <f>by_country[[#This Row],[country]]</f>
        <v>Kosovo</v>
      </c>
      <c r="B7289">
        <v>1717900</v>
      </c>
      <c r="C7289" s="1" t="str">
        <f>TEXT(by_country[[#This Row],[month_start]], "yyyy")</f>
        <v>2024</v>
      </c>
      <c r="D7289">
        <f>by_country[[#This Row],[monthly_cases]]</f>
        <v>0</v>
      </c>
      <c r="E7289">
        <f>by_country[[#This Row],[monthly_deaths]]</f>
        <v>0</v>
      </c>
      <c r="F7289" t="str">
        <f>IFERROR((covid_data[[#This Row],[Deaths]]/covid_data[[#This Row],[Cases]])*100,"")</f>
        <v/>
      </c>
      <c r="G7289" s="3">
        <f>by_country[[#This Row],[avg_stringency]]</f>
        <v>0</v>
      </c>
      <c r="H7289">
        <f>by_country[[#This Row],[monthly_vaxes]]</f>
        <v>0</v>
      </c>
      <c r="I7289">
        <f>by_country[[#This Row],[people_vaxxed]]</f>
        <v>0</v>
      </c>
      <c r="J7289">
        <f>(covid_data[[#This Row],[People Vaxxed]]/covid_data[[#This Row],[Population]])*100</f>
        <v>0</v>
      </c>
    </row>
    <row r="7290" spans="1:10" x14ac:dyDescent="0.35">
      <c r="A7290" t="str">
        <f>by_country[[#This Row],[country]]</f>
        <v>Kosovo</v>
      </c>
      <c r="B7290">
        <v>1717900</v>
      </c>
      <c r="C7290" s="1" t="str">
        <f>TEXT(by_country[[#This Row],[month_start]], "yyyy")</f>
        <v>2024</v>
      </c>
      <c r="D7290">
        <f>by_country[[#This Row],[monthly_cases]]</f>
        <v>0</v>
      </c>
      <c r="E7290">
        <f>by_country[[#This Row],[monthly_deaths]]</f>
        <v>0</v>
      </c>
      <c r="F7290" t="str">
        <f>IFERROR((covid_data[[#This Row],[Deaths]]/covid_data[[#This Row],[Cases]])*100,"")</f>
        <v/>
      </c>
      <c r="G7290" s="3">
        <f>by_country[[#This Row],[avg_stringency]]</f>
        <v>0</v>
      </c>
      <c r="H7290">
        <f>by_country[[#This Row],[monthly_vaxes]]</f>
        <v>0</v>
      </c>
      <c r="I7290">
        <f>by_country[[#This Row],[people_vaxxed]]</f>
        <v>0</v>
      </c>
      <c r="J7290">
        <f>(covid_data[[#This Row],[People Vaxxed]]/covid_data[[#This Row],[Population]])*100</f>
        <v>0</v>
      </c>
    </row>
    <row r="7291" spans="1:10" x14ac:dyDescent="0.35">
      <c r="A7291" t="str">
        <f>by_country[[#This Row],[country]]</f>
        <v>Kosovo</v>
      </c>
      <c r="B7291">
        <v>1717900</v>
      </c>
      <c r="C7291" s="1" t="str">
        <f>TEXT(by_country[[#This Row],[month_start]], "yyyy")</f>
        <v>2024</v>
      </c>
      <c r="D7291">
        <f>by_country[[#This Row],[monthly_cases]]</f>
        <v>0</v>
      </c>
      <c r="E7291">
        <f>by_country[[#This Row],[monthly_deaths]]</f>
        <v>0</v>
      </c>
      <c r="F7291" t="str">
        <f>IFERROR((covid_data[[#This Row],[Deaths]]/covid_data[[#This Row],[Cases]])*100,"")</f>
        <v/>
      </c>
      <c r="G7291" s="3">
        <f>by_country[[#This Row],[avg_stringency]]</f>
        <v>0</v>
      </c>
      <c r="H7291">
        <f>by_country[[#This Row],[monthly_vaxes]]</f>
        <v>0</v>
      </c>
      <c r="I7291">
        <f>by_country[[#This Row],[people_vaxxed]]</f>
        <v>0</v>
      </c>
      <c r="J7291">
        <f>(covid_data[[#This Row],[People Vaxxed]]/covid_data[[#This Row],[Population]])*100</f>
        <v>0</v>
      </c>
    </row>
    <row r="7292" spans="1:10" x14ac:dyDescent="0.35">
      <c r="A7292" t="str">
        <f>by_country[[#This Row],[country]]</f>
        <v>Kosovo</v>
      </c>
      <c r="B7292">
        <v>1717900</v>
      </c>
      <c r="C7292" s="1" t="str">
        <f>TEXT(by_country[[#This Row],[month_start]], "yyyy")</f>
        <v>2024</v>
      </c>
      <c r="D7292">
        <f>by_country[[#This Row],[monthly_cases]]</f>
        <v>0</v>
      </c>
      <c r="E7292">
        <f>by_country[[#This Row],[monthly_deaths]]</f>
        <v>0</v>
      </c>
      <c r="F7292" t="str">
        <f>IFERROR((covid_data[[#This Row],[Deaths]]/covid_data[[#This Row],[Cases]])*100,"")</f>
        <v/>
      </c>
      <c r="G7292" s="3">
        <f>by_country[[#This Row],[avg_stringency]]</f>
        <v>0</v>
      </c>
      <c r="H7292">
        <f>by_country[[#This Row],[monthly_vaxes]]</f>
        <v>0</v>
      </c>
      <c r="I7292">
        <f>by_country[[#This Row],[people_vaxxed]]</f>
        <v>0</v>
      </c>
      <c r="J7292">
        <f>(covid_data[[#This Row],[People Vaxxed]]/covid_data[[#This Row],[Population]])*100</f>
        <v>0</v>
      </c>
    </row>
    <row r="7293" spans="1:10" x14ac:dyDescent="0.35">
      <c r="A7293" t="str">
        <f>by_country[[#This Row],[country]]</f>
        <v>Kosovo</v>
      </c>
      <c r="B7293">
        <v>1717900</v>
      </c>
      <c r="C7293" s="1" t="str">
        <f>TEXT(by_country[[#This Row],[month_start]], "yyyy")</f>
        <v>2024</v>
      </c>
      <c r="D7293">
        <f>by_country[[#This Row],[monthly_cases]]</f>
        <v>0</v>
      </c>
      <c r="E7293">
        <f>by_country[[#This Row],[monthly_deaths]]</f>
        <v>0</v>
      </c>
      <c r="F7293" t="str">
        <f>IFERROR((covid_data[[#This Row],[Deaths]]/covid_data[[#This Row],[Cases]])*100,"")</f>
        <v/>
      </c>
      <c r="G7293" s="3">
        <f>by_country[[#This Row],[avg_stringency]]</f>
        <v>0</v>
      </c>
      <c r="H7293">
        <f>by_country[[#This Row],[monthly_vaxes]]</f>
        <v>0</v>
      </c>
      <c r="I7293">
        <f>by_country[[#This Row],[people_vaxxed]]</f>
        <v>0</v>
      </c>
      <c r="J7293">
        <f>(covid_data[[#This Row],[People Vaxxed]]/covid_data[[#This Row],[Population]])*100</f>
        <v>0</v>
      </c>
    </row>
    <row r="7294" spans="1:10" x14ac:dyDescent="0.35">
      <c r="A7294" t="str">
        <f>by_country[[#This Row],[country]]</f>
        <v>Kosovo</v>
      </c>
      <c r="B7294">
        <v>1717900</v>
      </c>
      <c r="C7294" s="1" t="str">
        <f>TEXT(by_country[[#This Row],[month_start]], "yyyy")</f>
        <v>2025</v>
      </c>
      <c r="D7294">
        <f>by_country[[#This Row],[monthly_cases]]</f>
        <v>0</v>
      </c>
      <c r="E7294">
        <f>by_country[[#This Row],[monthly_deaths]]</f>
        <v>0</v>
      </c>
      <c r="F7294" t="str">
        <f>IFERROR((covid_data[[#This Row],[Deaths]]/covid_data[[#This Row],[Cases]])*100,"")</f>
        <v/>
      </c>
      <c r="G7294" s="3">
        <f>by_country[[#This Row],[avg_stringency]]</f>
        <v>0</v>
      </c>
      <c r="H7294">
        <f>by_country[[#This Row],[monthly_vaxes]]</f>
        <v>0</v>
      </c>
      <c r="I7294">
        <f>by_country[[#This Row],[people_vaxxed]]</f>
        <v>0</v>
      </c>
      <c r="J7294">
        <f>(covid_data[[#This Row],[People Vaxxed]]/covid_data[[#This Row],[Population]])*100</f>
        <v>0</v>
      </c>
    </row>
    <row r="7295" spans="1:10" x14ac:dyDescent="0.35">
      <c r="A7295" t="str">
        <f>by_country[[#This Row],[country]]</f>
        <v>Kosovo</v>
      </c>
      <c r="B7295">
        <v>1717900</v>
      </c>
      <c r="C7295" s="1" t="str">
        <f>TEXT(by_country[[#This Row],[month_start]], "yyyy")</f>
        <v>2025</v>
      </c>
      <c r="D7295">
        <f>by_country[[#This Row],[monthly_cases]]</f>
        <v>0</v>
      </c>
      <c r="E7295">
        <f>by_country[[#This Row],[monthly_deaths]]</f>
        <v>0</v>
      </c>
      <c r="F7295" t="str">
        <f>IFERROR((covid_data[[#This Row],[Deaths]]/covid_data[[#This Row],[Cases]])*100,"")</f>
        <v/>
      </c>
      <c r="G7295" s="3">
        <f>by_country[[#This Row],[avg_stringency]]</f>
        <v>0</v>
      </c>
      <c r="H7295">
        <f>by_country[[#This Row],[monthly_vaxes]]</f>
        <v>0</v>
      </c>
      <c r="I7295">
        <f>by_country[[#This Row],[people_vaxxed]]</f>
        <v>0</v>
      </c>
      <c r="J7295">
        <f>(covid_data[[#This Row],[People Vaxxed]]/covid_data[[#This Row],[Population]])*100</f>
        <v>0</v>
      </c>
    </row>
    <row r="7296" spans="1:10" x14ac:dyDescent="0.35">
      <c r="A7296" t="str">
        <f>by_country[[#This Row],[country]]</f>
        <v>Kosovo</v>
      </c>
      <c r="B7296">
        <v>1717900</v>
      </c>
      <c r="C7296" s="1" t="str">
        <f>TEXT(by_country[[#This Row],[month_start]], "yyyy")</f>
        <v>2025</v>
      </c>
      <c r="D7296">
        <f>by_country[[#This Row],[monthly_cases]]</f>
        <v>0</v>
      </c>
      <c r="E7296">
        <f>by_country[[#This Row],[monthly_deaths]]</f>
        <v>0</v>
      </c>
      <c r="F7296" t="str">
        <f>IFERROR((covid_data[[#This Row],[Deaths]]/covid_data[[#This Row],[Cases]])*100,"")</f>
        <v/>
      </c>
      <c r="G7296" s="3">
        <f>by_country[[#This Row],[avg_stringency]]</f>
        <v>0</v>
      </c>
      <c r="H7296">
        <f>by_country[[#This Row],[monthly_vaxes]]</f>
        <v>0</v>
      </c>
      <c r="I7296">
        <f>by_country[[#This Row],[people_vaxxed]]</f>
        <v>0</v>
      </c>
      <c r="J7296">
        <f>(covid_data[[#This Row],[People Vaxxed]]/covid_data[[#This Row],[Population]])*100</f>
        <v>0</v>
      </c>
    </row>
    <row r="7297" spans="1:10" x14ac:dyDescent="0.35">
      <c r="A7297" t="str">
        <f>by_country[[#This Row],[country]]</f>
        <v>Kosovo</v>
      </c>
      <c r="B7297">
        <v>1717900</v>
      </c>
      <c r="C7297" s="1" t="str">
        <f>TEXT(by_country[[#This Row],[month_start]], "yyyy")</f>
        <v>2025</v>
      </c>
      <c r="D7297">
        <f>by_country[[#This Row],[monthly_cases]]</f>
        <v>0</v>
      </c>
      <c r="E7297">
        <f>by_country[[#This Row],[monthly_deaths]]</f>
        <v>0</v>
      </c>
      <c r="F7297" t="str">
        <f>IFERROR((covid_data[[#This Row],[Deaths]]/covid_data[[#This Row],[Cases]])*100,"")</f>
        <v/>
      </c>
      <c r="G7297" s="3">
        <f>by_country[[#This Row],[avg_stringency]]</f>
        <v>0</v>
      </c>
      <c r="H7297">
        <f>by_country[[#This Row],[monthly_vaxes]]</f>
        <v>0</v>
      </c>
      <c r="I7297">
        <f>by_country[[#This Row],[people_vaxxed]]</f>
        <v>0</v>
      </c>
      <c r="J7297">
        <f>(covid_data[[#This Row],[People Vaxxed]]/covid_data[[#This Row],[Population]])*100</f>
        <v>0</v>
      </c>
    </row>
    <row r="7298" spans="1:10" x14ac:dyDescent="0.35">
      <c r="A7298" t="str">
        <f>by_country[[#This Row],[country]]</f>
        <v>Kosovo</v>
      </c>
      <c r="B7298">
        <v>1717900</v>
      </c>
      <c r="C7298" s="1" t="str">
        <f>TEXT(by_country[[#This Row],[month_start]], "yyyy")</f>
        <v>2025</v>
      </c>
      <c r="D7298">
        <f>by_country[[#This Row],[monthly_cases]]</f>
        <v>0</v>
      </c>
      <c r="E7298">
        <f>by_country[[#This Row],[monthly_deaths]]</f>
        <v>0</v>
      </c>
      <c r="F7298" t="str">
        <f>IFERROR((covid_data[[#This Row],[Deaths]]/covid_data[[#This Row],[Cases]])*100,"")</f>
        <v/>
      </c>
      <c r="G7298" s="3">
        <f>by_country[[#This Row],[avg_stringency]]</f>
        <v>0</v>
      </c>
      <c r="H7298">
        <f>by_country[[#This Row],[monthly_vaxes]]</f>
        <v>0</v>
      </c>
      <c r="I7298">
        <f>by_country[[#This Row],[people_vaxxed]]</f>
        <v>0</v>
      </c>
      <c r="J7298">
        <f>(covid_data[[#This Row],[People Vaxxed]]/covid_data[[#This Row],[Population]])*100</f>
        <v>0</v>
      </c>
    </row>
    <row r="7299" spans="1:10" x14ac:dyDescent="0.35">
      <c r="A7299" t="str">
        <f>by_country[[#This Row],[country]]</f>
        <v>Kosovo</v>
      </c>
      <c r="B7299">
        <v>1717900</v>
      </c>
      <c r="C7299" s="1" t="str">
        <f>TEXT(by_country[[#This Row],[month_start]], "yyyy")</f>
        <v>2025</v>
      </c>
      <c r="D7299">
        <f>by_country[[#This Row],[monthly_cases]]</f>
        <v>0</v>
      </c>
      <c r="E7299">
        <f>by_country[[#This Row],[monthly_deaths]]</f>
        <v>0</v>
      </c>
      <c r="F7299" t="str">
        <f>IFERROR((covid_data[[#This Row],[Deaths]]/covid_data[[#This Row],[Cases]])*100,"")</f>
        <v/>
      </c>
      <c r="G7299" s="3">
        <f>by_country[[#This Row],[avg_stringency]]</f>
        <v>0</v>
      </c>
      <c r="H7299">
        <f>by_country[[#This Row],[monthly_vaxes]]</f>
        <v>0</v>
      </c>
      <c r="I7299">
        <f>by_country[[#This Row],[people_vaxxed]]</f>
        <v>0</v>
      </c>
      <c r="J7299">
        <f>(covid_data[[#This Row],[People Vaxxed]]/covid_data[[#This Row],[Population]])*100</f>
        <v>0</v>
      </c>
    </row>
    <row r="7300" spans="1:10" x14ac:dyDescent="0.35">
      <c r="A7300" t="str">
        <f>by_country[[#This Row],[country]]</f>
        <v>Kuwait</v>
      </c>
      <c r="B7300">
        <v>4589467</v>
      </c>
      <c r="C7300" s="1" t="str">
        <f>TEXT(by_country[[#This Row],[month_start]], "yyyy")</f>
        <v>2020</v>
      </c>
      <c r="D7300">
        <f>by_country[[#This Row],[monthly_cases]]</f>
        <v>0</v>
      </c>
      <c r="E7300">
        <f>by_country[[#This Row],[monthly_deaths]]</f>
        <v>0</v>
      </c>
      <c r="F7300" t="str">
        <f>IFERROR((covid_data[[#This Row],[Deaths]]/covid_data[[#This Row],[Cases]])*100,"")</f>
        <v/>
      </c>
      <c r="G7300" s="3">
        <f>by_country[[#This Row],[avg_stringency]]</f>
        <v>1.6141935483870971</v>
      </c>
      <c r="H7300">
        <f>by_country[[#This Row],[monthly_vaxes]]</f>
        <v>0</v>
      </c>
      <c r="I7300">
        <f>by_country[[#This Row],[people_vaxxed]]</f>
        <v>0</v>
      </c>
      <c r="J7300">
        <f>(covid_data[[#This Row],[People Vaxxed]]/covid_data[[#This Row],[Population]])*100</f>
        <v>0</v>
      </c>
    </row>
    <row r="7301" spans="1:10" x14ac:dyDescent="0.35">
      <c r="A7301" t="str">
        <f>by_country[[#This Row],[country]]</f>
        <v>Kuwait</v>
      </c>
      <c r="B7301">
        <v>4589467</v>
      </c>
      <c r="C7301" s="1" t="str">
        <f>TEXT(by_country[[#This Row],[month_start]], "yyyy")</f>
        <v>2020</v>
      </c>
      <c r="D7301">
        <f>by_country[[#This Row],[monthly_cases]]</f>
        <v>45</v>
      </c>
      <c r="E7301">
        <f>by_country[[#This Row],[monthly_deaths]]</f>
        <v>0</v>
      </c>
      <c r="F7301">
        <f>IFERROR((covid_data[[#This Row],[Deaths]]/covid_data[[#This Row],[Cases]])*100,"")</f>
        <v>0</v>
      </c>
      <c r="G7301" s="3">
        <f>by_country[[#This Row],[avg_stringency]]</f>
        <v>8.7193103448275853</v>
      </c>
      <c r="H7301">
        <f>by_country[[#This Row],[monthly_vaxes]]</f>
        <v>0</v>
      </c>
      <c r="I7301">
        <f>by_country[[#This Row],[people_vaxxed]]</f>
        <v>0</v>
      </c>
      <c r="J7301">
        <f>(covid_data[[#This Row],[People Vaxxed]]/covid_data[[#This Row],[Population]])*100</f>
        <v>0</v>
      </c>
    </row>
    <row r="7302" spans="1:10" x14ac:dyDescent="0.35">
      <c r="A7302" t="str">
        <f>by_country[[#This Row],[country]]</f>
        <v>Kuwait</v>
      </c>
      <c r="B7302">
        <v>4589467</v>
      </c>
      <c r="C7302" s="1" t="str">
        <f>TEXT(by_country[[#This Row],[month_start]], "yyyy")</f>
        <v>2020</v>
      </c>
      <c r="D7302">
        <f>by_country[[#This Row],[monthly_cases]]</f>
        <v>221</v>
      </c>
      <c r="E7302">
        <f>by_country[[#This Row],[monthly_deaths]]</f>
        <v>0</v>
      </c>
      <c r="F7302">
        <f>IFERROR((covid_data[[#This Row],[Deaths]]/covid_data[[#This Row],[Cases]])*100,"")</f>
        <v>0</v>
      </c>
      <c r="G7302" s="3">
        <f>by_country[[#This Row],[avg_stringency]]</f>
        <v>62.245161290322585</v>
      </c>
      <c r="H7302">
        <f>by_country[[#This Row],[monthly_vaxes]]</f>
        <v>0</v>
      </c>
      <c r="I7302">
        <f>by_country[[#This Row],[people_vaxxed]]</f>
        <v>0</v>
      </c>
      <c r="J7302">
        <f>(covid_data[[#This Row],[People Vaxxed]]/covid_data[[#This Row],[Population]])*100</f>
        <v>0</v>
      </c>
    </row>
    <row r="7303" spans="1:10" x14ac:dyDescent="0.35">
      <c r="A7303" t="str">
        <f>by_country[[#This Row],[country]]</f>
        <v>Kuwait</v>
      </c>
      <c r="B7303">
        <v>4589467</v>
      </c>
      <c r="C7303" s="1" t="str">
        <f>TEXT(by_country[[#This Row],[month_start]], "yyyy")</f>
        <v>2020</v>
      </c>
      <c r="D7303">
        <f>by_country[[#This Row],[monthly_cases]]</f>
        <v>3474</v>
      </c>
      <c r="E7303">
        <f>by_country[[#This Row],[monthly_deaths]]</f>
        <v>24</v>
      </c>
      <c r="F7303">
        <f>IFERROR((covid_data[[#This Row],[Deaths]]/covid_data[[#This Row],[Cases]])*100,"")</f>
        <v>0.69084628670120896</v>
      </c>
      <c r="G7303" s="3">
        <f>by_country[[#This Row],[avg_stringency]]</f>
        <v>89.97</v>
      </c>
      <c r="H7303">
        <f>by_country[[#This Row],[monthly_vaxes]]</f>
        <v>0</v>
      </c>
      <c r="I7303">
        <f>by_country[[#This Row],[people_vaxxed]]</f>
        <v>0</v>
      </c>
      <c r="J7303">
        <f>(covid_data[[#This Row],[People Vaxxed]]/covid_data[[#This Row],[Population]])*100</f>
        <v>0</v>
      </c>
    </row>
    <row r="7304" spans="1:10" x14ac:dyDescent="0.35">
      <c r="A7304" t="str">
        <f>by_country[[#This Row],[country]]</f>
        <v>Kuwait</v>
      </c>
      <c r="B7304">
        <v>4589467</v>
      </c>
      <c r="C7304" s="1" t="str">
        <f>TEXT(by_country[[#This Row],[month_start]], "yyyy")</f>
        <v>2020</v>
      </c>
      <c r="D7304">
        <f>by_country[[#This Row],[monthly_cases]]</f>
        <v>22452</v>
      </c>
      <c r="E7304">
        <f>by_country[[#This Row],[monthly_deaths]]</f>
        <v>181</v>
      </c>
      <c r="F7304">
        <f>IFERROR((covid_data[[#This Row],[Deaths]]/covid_data[[#This Row],[Cases]])*100,"")</f>
        <v>0.80616426153572074</v>
      </c>
      <c r="G7304" s="3">
        <f>by_country[[#This Row],[avg_stringency]]</f>
        <v>96.221935483870979</v>
      </c>
      <c r="H7304">
        <f>by_country[[#This Row],[monthly_vaxes]]</f>
        <v>0</v>
      </c>
      <c r="I7304">
        <f>by_country[[#This Row],[people_vaxxed]]</f>
        <v>0</v>
      </c>
      <c r="J7304">
        <f>(covid_data[[#This Row],[People Vaxxed]]/covid_data[[#This Row],[Population]])*100</f>
        <v>0</v>
      </c>
    </row>
    <row r="7305" spans="1:10" x14ac:dyDescent="0.35">
      <c r="A7305" t="str">
        <f>by_country[[#This Row],[country]]</f>
        <v>Kuwait</v>
      </c>
      <c r="B7305">
        <v>4589467</v>
      </c>
      <c r="C7305" s="1" t="str">
        <f>TEXT(by_country[[#This Row],[month_start]], "yyyy")</f>
        <v>2020</v>
      </c>
      <c r="D7305">
        <f>by_country[[#This Row],[monthly_cases]]</f>
        <v>19332</v>
      </c>
      <c r="E7305">
        <f>by_country[[#This Row],[monthly_deaths]]</f>
        <v>145</v>
      </c>
      <c r="F7305">
        <f>IFERROR((covid_data[[#This Row],[Deaths]]/covid_data[[#This Row],[Cases]])*100,"")</f>
        <v>0.75005172770535899</v>
      </c>
      <c r="G7305" s="3">
        <f>by_country[[#This Row],[avg_stringency]]</f>
        <v>83.551999999999992</v>
      </c>
      <c r="H7305">
        <f>by_country[[#This Row],[monthly_vaxes]]</f>
        <v>0</v>
      </c>
      <c r="I7305">
        <f>by_country[[#This Row],[people_vaxxed]]</f>
        <v>0</v>
      </c>
      <c r="J7305">
        <f>(covid_data[[#This Row],[People Vaxxed]]/covid_data[[#This Row],[Population]])*100</f>
        <v>0</v>
      </c>
    </row>
    <row r="7306" spans="1:10" x14ac:dyDescent="0.35">
      <c r="A7306" t="str">
        <f>by_country[[#This Row],[country]]</f>
        <v>Kuwait</v>
      </c>
      <c r="B7306">
        <v>4589467</v>
      </c>
      <c r="C7306" s="1" t="str">
        <f>TEXT(by_country[[#This Row],[month_start]], "yyyy")</f>
        <v>2020</v>
      </c>
      <c r="D7306">
        <f>by_country[[#This Row],[monthly_cases]]</f>
        <v>21005</v>
      </c>
      <c r="E7306">
        <f>by_country[[#This Row],[monthly_deaths]]</f>
        <v>95</v>
      </c>
      <c r="F7306">
        <f>IFERROR((covid_data[[#This Row],[Deaths]]/covid_data[[#This Row],[Cases]])*100,"")</f>
        <v>0.45227326826945968</v>
      </c>
      <c r="G7306" s="3">
        <f>by_country[[#This Row],[avg_stringency]]</f>
        <v>81.77645161290323</v>
      </c>
      <c r="H7306">
        <f>by_country[[#This Row],[monthly_vaxes]]</f>
        <v>0</v>
      </c>
      <c r="I7306">
        <f>by_country[[#This Row],[people_vaxxed]]</f>
        <v>0</v>
      </c>
      <c r="J7306">
        <f>(covid_data[[#This Row],[People Vaxxed]]/covid_data[[#This Row],[Population]])*100</f>
        <v>0</v>
      </c>
    </row>
    <row r="7307" spans="1:10" x14ac:dyDescent="0.35">
      <c r="A7307" t="str">
        <f>by_country[[#This Row],[country]]</f>
        <v>Kuwait</v>
      </c>
      <c r="B7307">
        <v>4589467</v>
      </c>
      <c r="C7307" s="1" t="str">
        <f>TEXT(by_country[[#This Row],[month_start]], "yyyy")</f>
        <v>2020</v>
      </c>
      <c r="D7307">
        <f>by_country[[#This Row],[monthly_cases]]</f>
        <v>18107</v>
      </c>
      <c r="E7307">
        <f>by_country[[#This Row],[monthly_deaths]]</f>
        <v>85</v>
      </c>
      <c r="F7307">
        <f>IFERROR((covid_data[[#This Row],[Deaths]]/covid_data[[#This Row],[Cases]])*100,"")</f>
        <v>0.46943171149279284</v>
      </c>
      <c r="G7307" s="3">
        <f>by_country[[#This Row],[avg_stringency]]</f>
        <v>74.069999999999993</v>
      </c>
      <c r="H7307">
        <f>by_country[[#This Row],[monthly_vaxes]]</f>
        <v>0</v>
      </c>
      <c r="I7307">
        <f>by_country[[#This Row],[people_vaxxed]]</f>
        <v>0</v>
      </c>
      <c r="J7307">
        <f>(covid_data[[#This Row],[People Vaxxed]]/covid_data[[#This Row],[Population]])*100</f>
        <v>0</v>
      </c>
    </row>
    <row r="7308" spans="1:10" x14ac:dyDescent="0.35">
      <c r="A7308" t="str">
        <f>by_country[[#This Row],[country]]</f>
        <v>Kuwait</v>
      </c>
      <c r="B7308">
        <v>4589467</v>
      </c>
      <c r="C7308" s="1" t="str">
        <f>TEXT(by_country[[#This Row],[month_start]], "yyyy")</f>
        <v>2020</v>
      </c>
      <c r="D7308">
        <f>by_country[[#This Row],[monthly_cases]]</f>
        <v>19932</v>
      </c>
      <c r="E7308">
        <f>by_country[[#This Row],[monthly_deaths]]</f>
        <v>77</v>
      </c>
      <c r="F7308">
        <f>IFERROR((covid_data[[#This Row],[Deaths]]/covid_data[[#This Row],[Cases]])*100,"")</f>
        <v>0.38631346578366449</v>
      </c>
      <c r="G7308" s="3">
        <f>by_country[[#This Row],[avg_stringency]]</f>
        <v>74.069999999999993</v>
      </c>
      <c r="H7308">
        <f>by_country[[#This Row],[monthly_vaxes]]</f>
        <v>0</v>
      </c>
      <c r="I7308">
        <f>by_country[[#This Row],[people_vaxxed]]</f>
        <v>0</v>
      </c>
      <c r="J7308">
        <f>(covid_data[[#This Row],[People Vaxxed]]/covid_data[[#This Row],[Population]])*100</f>
        <v>0</v>
      </c>
    </row>
    <row r="7309" spans="1:10" x14ac:dyDescent="0.35">
      <c r="A7309" t="str">
        <f>by_country[[#This Row],[country]]</f>
        <v>Kuwait</v>
      </c>
      <c r="B7309">
        <v>4589467</v>
      </c>
      <c r="C7309" s="1" t="str">
        <f>TEXT(by_country[[#This Row],[month_start]], "yyyy")</f>
        <v>2020</v>
      </c>
      <c r="D7309">
        <f>by_country[[#This Row],[monthly_cases]]</f>
        <v>20769</v>
      </c>
      <c r="E7309">
        <f>by_country[[#This Row],[monthly_deaths]]</f>
        <v>166</v>
      </c>
      <c r="F7309">
        <f>IFERROR((covid_data[[#This Row],[Deaths]]/covid_data[[#This Row],[Cases]])*100,"")</f>
        <v>0.79926814001637059</v>
      </c>
      <c r="G7309" s="3">
        <f>by_country[[#This Row],[avg_stringency]]</f>
        <v>71.478709677419346</v>
      </c>
      <c r="H7309">
        <f>by_country[[#This Row],[monthly_vaxes]]</f>
        <v>0</v>
      </c>
      <c r="I7309">
        <f>by_country[[#This Row],[people_vaxxed]]</f>
        <v>0</v>
      </c>
      <c r="J7309">
        <f>(covid_data[[#This Row],[People Vaxxed]]/covid_data[[#This Row],[Population]])*100</f>
        <v>0</v>
      </c>
    </row>
    <row r="7310" spans="1:10" x14ac:dyDescent="0.35">
      <c r="A7310" t="str">
        <f>by_country[[#This Row],[country]]</f>
        <v>Kuwait</v>
      </c>
      <c r="B7310">
        <v>4589467</v>
      </c>
      <c r="C7310" s="1" t="str">
        <f>TEXT(by_country[[#This Row],[month_start]], "yyyy")</f>
        <v>2020</v>
      </c>
      <c r="D7310">
        <f>by_country[[#This Row],[monthly_cases]]</f>
        <v>17089</v>
      </c>
      <c r="E7310">
        <f>by_country[[#This Row],[monthly_deaths]]</f>
        <v>105</v>
      </c>
      <c r="F7310">
        <f>IFERROR((covid_data[[#This Row],[Deaths]]/covid_data[[#This Row],[Cases]])*100,"")</f>
        <v>0.61443033530341151</v>
      </c>
      <c r="G7310" s="3">
        <f>by_country[[#This Row],[avg_stringency]]</f>
        <v>71.3</v>
      </c>
      <c r="H7310">
        <f>by_country[[#This Row],[monthly_vaxes]]</f>
        <v>0</v>
      </c>
      <c r="I7310">
        <f>by_country[[#This Row],[people_vaxxed]]</f>
        <v>0</v>
      </c>
      <c r="J7310">
        <f>(covid_data[[#This Row],[People Vaxxed]]/covid_data[[#This Row],[Population]])*100</f>
        <v>0</v>
      </c>
    </row>
    <row r="7311" spans="1:10" x14ac:dyDescent="0.35">
      <c r="A7311" t="str">
        <f>by_country[[#This Row],[country]]</f>
        <v>Kuwait</v>
      </c>
      <c r="B7311">
        <v>4589467</v>
      </c>
      <c r="C7311" s="1" t="str">
        <f>TEXT(by_country[[#This Row],[month_start]], "yyyy")</f>
        <v>2020</v>
      </c>
      <c r="D7311">
        <f>by_country[[#This Row],[monthly_cases]]</f>
        <v>7872</v>
      </c>
      <c r="E7311">
        <f>by_country[[#This Row],[monthly_deaths]]</f>
        <v>55</v>
      </c>
      <c r="F7311">
        <f>IFERROR((covid_data[[#This Row],[Deaths]]/covid_data[[#This Row],[Cases]])*100,"")</f>
        <v>0.69867886178861782</v>
      </c>
      <c r="G7311" s="3">
        <f>by_country[[#This Row],[avg_stringency]]</f>
        <v>71.3</v>
      </c>
      <c r="H7311">
        <f>by_country[[#This Row],[monthly_vaxes]]</f>
        <v>0</v>
      </c>
      <c r="I7311">
        <f>by_country[[#This Row],[people_vaxxed]]</f>
        <v>0</v>
      </c>
      <c r="J7311">
        <f>(covid_data[[#This Row],[People Vaxxed]]/covid_data[[#This Row],[Population]])*100</f>
        <v>0</v>
      </c>
    </row>
    <row r="7312" spans="1:10" x14ac:dyDescent="0.35">
      <c r="A7312" t="str">
        <f>by_country[[#This Row],[country]]</f>
        <v>Kuwait</v>
      </c>
      <c r="B7312">
        <v>4589467</v>
      </c>
      <c r="C7312" s="1" t="str">
        <f>TEXT(by_country[[#This Row],[month_start]], "yyyy")</f>
        <v>2021</v>
      </c>
      <c r="D7312">
        <f>by_country[[#This Row],[monthly_cases]]</f>
        <v>14324</v>
      </c>
      <c r="E7312">
        <f>by_country[[#This Row],[monthly_deaths]]</f>
        <v>26</v>
      </c>
      <c r="F7312">
        <f>IFERROR((covid_data[[#This Row],[Deaths]]/covid_data[[#This Row],[Cases]])*100,"")</f>
        <v>0.18151354370287628</v>
      </c>
      <c r="G7312" s="3">
        <f>by_country[[#This Row],[avg_stringency]]</f>
        <v>71.3</v>
      </c>
      <c r="H7312">
        <f>by_country[[#This Row],[monthly_vaxes]]</f>
        <v>0</v>
      </c>
      <c r="I7312">
        <f>by_country[[#This Row],[people_vaxxed]]</f>
        <v>0</v>
      </c>
      <c r="J7312">
        <f>(covid_data[[#This Row],[People Vaxxed]]/covid_data[[#This Row],[Population]])*100</f>
        <v>0</v>
      </c>
    </row>
    <row r="7313" spans="1:10" x14ac:dyDescent="0.35">
      <c r="A7313" t="str">
        <f>by_country[[#This Row],[country]]</f>
        <v>Kuwait</v>
      </c>
      <c r="B7313">
        <v>4589467</v>
      </c>
      <c r="C7313" s="1" t="str">
        <f>TEXT(by_country[[#This Row],[month_start]], "yyyy")</f>
        <v>2021</v>
      </c>
      <c r="D7313">
        <f>by_country[[#This Row],[monthly_cases]]</f>
        <v>25268</v>
      </c>
      <c r="E7313">
        <f>by_country[[#This Row],[monthly_deaths]]</f>
        <v>119</v>
      </c>
      <c r="F7313">
        <f>IFERROR((covid_data[[#This Row],[Deaths]]/covid_data[[#This Row],[Cases]])*100,"")</f>
        <v>0.47095140098147859</v>
      </c>
      <c r="G7313" s="3">
        <f>by_country[[#This Row],[avg_stringency]]</f>
        <v>75.297499999999999</v>
      </c>
      <c r="H7313">
        <f>by_country[[#This Row],[monthly_vaxes]]</f>
        <v>0</v>
      </c>
      <c r="I7313">
        <f>by_country[[#This Row],[people_vaxxed]]</f>
        <v>137000</v>
      </c>
      <c r="J7313">
        <f>(covid_data[[#This Row],[People Vaxxed]]/covid_data[[#This Row],[Population]])*100</f>
        <v>2.9850960906789394</v>
      </c>
    </row>
    <row r="7314" spans="1:10" x14ac:dyDescent="0.35">
      <c r="A7314" t="str">
        <f>by_country[[#This Row],[country]]</f>
        <v>Kuwait</v>
      </c>
      <c r="B7314">
        <v>4589467</v>
      </c>
      <c r="C7314" s="1" t="str">
        <f>TEXT(by_country[[#This Row],[month_start]], "yyyy")</f>
        <v>2021</v>
      </c>
      <c r="D7314">
        <f>by_country[[#This Row],[monthly_cases]]</f>
        <v>40931</v>
      </c>
      <c r="E7314">
        <f>by_country[[#This Row],[monthly_deaths]]</f>
        <v>230</v>
      </c>
      <c r="F7314">
        <f>IFERROR((covid_data[[#This Row],[Deaths]]/covid_data[[#This Row],[Cases]])*100,"")</f>
        <v>0.5619212821577777</v>
      </c>
      <c r="G7314" s="3">
        <f>by_country[[#This Row],[avg_stringency]]</f>
        <v>80.763870967741937</v>
      </c>
      <c r="H7314">
        <f>by_country[[#This Row],[monthly_vaxes]]</f>
        <v>0</v>
      </c>
      <c r="I7314">
        <f>by_country[[#This Row],[people_vaxxed]]</f>
        <v>500000</v>
      </c>
      <c r="J7314">
        <f>(covid_data[[#This Row],[People Vaxxed]]/covid_data[[#This Row],[Population]])*100</f>
        <v>10.894511279850144</v>
      </c>
    </row>
    <row r="7315" spans="1:10" x14ac:dyDescent="0.35">
      <c r="A7315" t="str">
        <f>by_country[[#This Row],[country]]</f>
        <v>Kuwait</v>
      </c>
      <c r="B7315">
        <v>4589467</v>
      </c>
      <c r="C7315" s="1" t="str">
        <f>TEXT(by_country[[#This Row],[month_start]], "yyyy")</f>
        <v>2021</v>
      </c>
      <c r="D7315">
        <f>by_country[[#This Row],[monthly_cases]]</f>
        <v>41741</v>
      </c>
      <c r="E7315">
        <f>by_country[[#This Row],[monthly_deaths]]</f>
        <v>246</v>
      </c>
      <c r="F7315">
        <f>IFERROR((covid_data[[#This Row],[Deaths]]/covid_data[[#This Row],[Cases]])*100,"")</f>
        <v>0.58934860209386453</v>
      </c>
      <c r="G7315" s="3">
        <f>by_country[[#This Row],[avg_stringency]]</f>
        <v>81.48</v>
      </c>
      <c r="H7315">
        <f>by_country[[#This Row],[monthly_vaxes]]</f>
        <v>0</v>
      </c>
      <c r="I7315">
        <f>by_country[[#This Row],[people_vaxxed]]</f>
        <v>822000</v>
      </c>
      <c r="J7315">
        <f>(covid_data[[#This Row],[People Vaxxed]]/covid_data[[#This Row],[Population]])*100</f>
        <v>17.910576544073635</v>
      </c>
    </row>
    <row r="7316" spans="1:10" x14ac:dyDescent="0.35">
      <c r="A7316" t="str">
        <f>by_country[[#This Row],[country]]</f>
        <v>Kuwait</v>
      </c>
      <c r="B7316">
        <v>4589467</v>
      </c>
      <c r="C7316" s="1" t="str">
        <f>TEXT(by_country[[#This Row],[month_start]], "yyyy")</f>
        <v>2021</v>
      </c>
      <c r="D7316">
        <f>by_country[[#This Row],[monthly_cases]]</f>
        <v>35250</v>
      </c>
      <c r="E7316">
        <f>by_country[[#This Row],[monthly_deaths]]</f>
        <v>217</v>
      </c>
      <c r="F7316">
        <f>IFERROR((covid_data[[#This Row],[Deaths]]/covid_data[[#This Row],[Cases]])*100,"")</f>
        <v>0.61560283687943262</v>
      </c>
      <c r="G7316" s="3">
        <f>by_country[[#This Row],[avg_stringency]]</f>
        <v>74.31258064516129</v>
      </c>
      <c r="H7316">
        <f>by_country[[#This Row],[monthly_vaxes]]</f>
        <v>0</v>
      </c>
      <c r="I7316">
        <f>by_country[[#This Row],[people_vaxxed]]</f>
        <v>0</v>
      </c>
      <c r="J7316">
        <f>(covid_data[[#This Row],[People Vaxxed]]/covid_data[[#This Row],[Population]])*100</f>
        <v>0</v>
      </c>
    </row>
    <row r="7317" spans="1:10" x14ac:dyDescent="0.35">
      <c r="A7317" t="str">
        <f>by_country[[#This Row],[country]]</f>
        <v>Kuwait</v>
      </c>
      <c r="B7317">
        <v>4589467</v>
      </c>
      <c r="C7317" s="1" t="str">
        <f>TEXT(by_country[[#This Row],[month_start]], "yyyy")</f>
        <v>2021</v>
      </c>
      <c r="D7317">
        <f>by_country[[#This Row],[monthly_cases]]</f>
        <v>47039</v>
      </c>
      <c r="E7317">
        <f>by_country[[#This Row],[monthly_deaths]]</f>
        <v>190</v>
      </c>
      <c r="F7317">
        <f>IFERROR((covid_data[[#This Row],[Deaths]]/covid_data[[#This Row],[Cases]])*100,"")</f>
        <v>0.40392015136376197</v>
      </c>
      <c r="G7317" s="3">
        <f>by_country[[#This Row],[avg_stringency]]</f>
        <v>70.11</v>
      </c>
      <c r="H7317">
        <f>by_country[[#This Row],[monthly_vaxes]]</f>
        <v>0</v>
      </c>
      <c r="I7317">
        <f>by_country[[#This Row],[people_vaxxed]]</f>
        <v>0</v>
      </c>
      <c r="J7317">
        <f>(covid_data[[#This Row],[People Vaxxed]]/covid_data[[#This Row],[Population]])*100</f>
        <v>0</v>
      </c>
    </row>
    <row r="7318" spans="1:10" x14ac:dyDescent="0.35">
      <c r="A7318" t="str">
        <f>by_country[[#This Row],[country]]</f>
        <v>Kuwait</v>
      </c>
      <c r="B7318">
        <v>4589467</v>
      </c>
      <c r="C7318" s="1" t="str">
        <f>TEXT(by_country[[#This Row],[month_start]], "yyyy")</f>
        <v>2021</v>
      </c>
      <c r="D7318">
        <f>by_country[[#This Row],[monthly_cases]]</f>
        <v>42247</v>
      </c>
      <c r="E7318">
        <f>by_country[[#This Row],[monthly_deaths]]</f>
        <v>353</v>
      </c>
      <c r="F7318">
        <f>IFERROR((covid_data[[#This Row],[Deaths]]/covid_data[[#This Row],[Cases]])*100,"")</f>
        <v>0.83556228844651692</v>
      </c>
      <c r="G7318" s="3">
        <f>by_country[[#This Row],[avg_stringency]]</f>
        <v>63.97</v>
      </c>
      <c r="H7318">
        <f>by_country[[#This Row],[monthly_vaxes]]</f>
        <v>0</v>
      </c>
      <c r="I7318">
        <f>by_country[[#This Row],[people_vaxxed]]</f>
        <v>1452148</v>
      </c>
      <c r="J7318">
        <f>(covid_data[[#This Row],[People Vaxxed]]/covid_data[[#This Row],[Population]])*100</f>
        <v>31.640885532023656</v>
      </c>
    </row>
    <row r="7319" spans="1:10" x14ac:dyDescent="0.35">
      <c r="A7319" t="str">
        <f>by_country[[#This Row],[country]]</f>
        <v>Kuwait</v>
      </c>
      <c r="B7319">
        <v>4589467</v>
      </c>
      <c r="C7319" s="1" t="str">
        <f>TEXT(by_country[[#This Row],[month_start]], "yyyy")</f>
        <v>2021</v>
      </c>
      <c r="D7319">
        <f>by_country[[#This Row],[monthly_cases]]</f>
        <v>12638</v>
      </c>
      <c r="E7319">
        <f>by_country[[#This Row],[monthly_deaths]]</f>
        <v>104</v>
      </c>
      <c r="F7319">
        <f>IFERROR((covid_data[[#This Row],[Deaths]]/covid_data[[#This Row],[Cases]])*100,"")</f>
        <v>0.82291501819908208</v>
      </c>
      <c r="G7319" s="3">
        <f>by_country[[#This Row],[avg_stringency]]</f>
        <v>60.28</v>
      </c>
      <c r="H7319">
        <f>by_country[[#This Row],[monthly_vaxes]]</f>
        <v>0</v>
      </c>
      <c r="I7319">
        <f>by_country[[#This Row],[people_vaxxed]]</f>
        <v>0</v>
      </c>
      <c r="J7319">
        <f>(covid_data[[#This Row],[People Vaxxed]]/covid_data[[#This Row],[Population]])*100</f>
        <v>0</v>
      </c>
    </row>
    <row r="7320" spans="1:10" x14ac:dyDescent="0.35">
      <c r="A7320" t="str">
        <f>by_country[[#This Row],[country]]</f>
        <v>Kuwait</v>
      </c>
      <c r="B7320">
        <v>4589467</v>
      </c>
      <c r="C7320" s="1" t="str">
        <f>TEXT(by_country[[#This Row],[month_start]], "yyyy")</f>
        <v>2021</v>
      </c>
      <c r="D7320">
        <f>by_country[[#This Row],[monthly_cases]]</f>
        <v>1869</v>
      </c>
      <c r="E7320">
        <f>by_country[[#This Row],[monthly_deaths]]</f>
        <v>30</v>
      </c>
      <c r="F7320">
        <f>IFERROR((covid_data[[#This Row],[Deaths]]/covid_data[[#This Row],[Cases]])*100,"")</f>
        <v>1.6051364365971106</v>
      </c>
      <c r="G7320" s="3">
        <f>by_country[[#This Row],[avg_stringency]]</f>
        <v>57.844999999999999</v>
      </c>
      <c r="H7320">
        <f>by_country[[#This Row],[monthly_vaxes]]</f>
        <v>0</v>
      </c>
      <c r="I7320">
        <f>by_country[[#This Row],[people_vaxxed]]</f>
        <v>0</v>
      </c>
      <c r="J7320">
        <f>(covid_data[[#This Row],[People Vaxxed]]/covid_data[[#This Row],[Population]])*100</f>
        <v>0</v>
      </c>
    </row>
    <row r="7321" spans="1:10" x14ac:dyDescent="0.35">
      <c r="A7321" t="str">
        <f>by_country[[#This Row],[country]]</f>
        <v>Kuwait</v>
      </c>
      <c r="B7321">
        <v>4589467</v>
      </c>
      <c r="C7321" s="1" t="str">
        <f>TEXT(by_country[[#This Row],[month_start]], "yyyy")</f>
        <v>2021</v>
      </c>
      <c r="D7321">
        <f>by_country[[#This Row],[monthly_cases]]</f>
        <v>1048</v>
      </c>
      <c r="E7321">
        <f>by_country[[#This Row],[monthly_deaths]]</f>
        <v>13</v>
      </c>
      <c r="F7321">
        <f>IFERROR((covid_data[[#This Row],[Deaths]]/covid_data[[#This Row],[Cases]])*100,"")</f>
        <v>1.2404580152671756</v>
      </c>
      <c r="G7321" s="3">
        <f>by_country[[#This Row],[avg_stringency]]</f>
        <v>50.349354838709679</v>
      </c>
      <c r="H7321">
        <f>by_country[[#This Row],[monthly_vaxes]]</f>
        <v>0</v>
      </c>
      <c r="I7321">
        <f>by_country[[#This Row],[people_vaxxed]]</f>
        <v>0</v>
      </c>
      <c r="J7321">
        <f>(covid_data[[#This Row],[People Vaxxed]]/covid_data[[#This Row],[Population]])*100</f>
        <v>0</v>
      </c>
    </row>
    <row r="7322" spans="1:10" x14ac:dyDescent="0.35">
      <c r="A7322" t="str">
        <f>by_country[[#This Row],[country]]</f>
        <v>Kuwait</v>
      </c>
      <c r="B7322">
        <v>4589467</v>
      </c>
      <c r="C7322" s="1" t="str">
        <f>TEXT(by_country[[#This Row],[month_start]], "yyyy")</f>
        <v>2021</v>
      </c>
      <c r="D7322">
        <f>by_country[[#This Row],[monthly_cases]]</f>
        <v>674</v>
      </c>
      <c r="E7322">
        <f>by_country[[#This Row],[monthly_deaths]]</f>
        <v>4</v>
      </c>
      <c r="F7322">
        <f>IFERROR((covid_data[[#This Row],[Deaths]]/covid_data[[#This Row],[Cases]])*100,"")</f>
        <v>0.59347181008902083</v>
      </c>
      <c r="G7322" s="3">
        <f>by_country[[#This Row],[avg_stringency]]</f>
        <v>57.422333333333334</v>
      </c>
      <c r="H7322">
        <f>by_country[[#This Row],[monthly_vaxes]]</f>
        <v>0</v>
      </c>
      <c r="I7322">
        <f>by_country[[#This Row],[people_vaxxed]]</f>
        <v>3304574</v>
      </c>
      <c r="J7322">
        <f>(covid_data[[#This Row],[People Vaxxed]]/covid_data[[#This Row],[Population]])*100</f>
        <v>72.003437436199007</v>
      </c>
    </row>
    <row r="7323" spans="1:10" x14ac:dyDescent="0.35">
      <c r="A7323" t="str">
        <f>by_country[[#This Row],[country]]</f>
        <v>Kuwait</v>
      </c>
      <c r="B7323">
        <v>4589467</v>
      </c>
      <c r="C7323" s="1" t="str">
        <f>TEXT(by_country[[#This Row],[month_start]], "yyyy")</f>
        <v>2021</v>
      </c>
      <c r="D7323">
        <f>by_country[[#This Row],[monthly_cases]]</f>
        <v>3304</v>
      </c>
      <c r="E7323">
        <f>by_country[[#This Row],[monthly_deaths]]</f>
        <v>3</v>
      </c>
      <c r="F7323">
        <f>IFERROR((covid_data[[#This Row],[Deaths]]/covid_data[[#This Row],[Cases]])*100,"")</f>
        <v>9.0799031476997583E-2</v>
      </c>
      <c r="G7323" s="3">
        <f>by_country[[#This Row],[avg_stringency]]</f>
        <v>38.979354838709675</v>
      </c>
      <c r="H7323">
        <f>by_country[[#This Row],[monthly_vaxes]]</f>
        <v>11920</v>
      </c>
      <c r="I7323">
        <f>by_country[[#This Row],[people_vaxxed]]</f>
        <v>3334421</v>
      </c>
      <c r="J7323">
        <f>(covid_data[[#This Row],[People Vaxxed]]/covid_data[[#This Row],[Population]])*100</f>
        <v>72.653774392538395</v>
      </c>
    </row>
    <row r="7324" spans="1:10" x14ac:dyDescent="0.35">
      <c r="A7324" t="str">
        <f>by_country[[#This Row],[country]]</f>
        <v>Kuwait</v>
      </c>
      <c r="B7324">
        <v>4589467</v>
      </c>
      <c r="C7324" s="1" t="str">
        <f>TEXT(by_country[[#This Row],[month_start]], "yyyy")</f>
        <v>2022</v>
      </c>
      <c r="D7324">
        <f>by_country[[#This Row],[monthly_cases]]</f>
        <v>123023</v>
      </c>
      <c r="E7324">
        <f>by_country[[#This Row],[monthly_deaths]]</f>
        <v>28</v>
      </c>
      <c r="F7324">
        <f>IFERROR((covid_data[[#This Row],[Deaths]]/covid_data[[#This Row],[Cases]])*100,"")</f>
        <v>2.2759971712606585E-2</v>
      </c>
      <c r="G7324" s="3">
        <f>by_country[[#This Row],[avg_stringency]]</f>
        <v>37.623870967741937</v>
      </c>
      <c r="H7324">
        <f>by_country[[#This Row],[monthly_vaxes]]</f>
        <v>19007</v>
      </c>
      <c r="I7324">
        <f>by_country[[#This Row],[people_vaxxed]]</f>
        <v>3366671</v>
      </c>
      <c r="J7324">
        <f>(covid_data[[#This Row],[People Vaxxed]]/covid_data[[#This Row],[Population]])*100</f>
        <v>73.356470370088715</v>
      </c>
    </row>
    <row r="7325" spans="1:10" x14ac:dyDescent="0.35">
      <c r="A7325" t="str">
        <f>by_country[[#This Row],[country]]</f>
        <v>Kuwait</v>
      </c>
      <c r="B7325">
        <v>4589467</v>
      </c>
      <c r="C7325" s="1" t="str">
        <f>TEXT(by_country[[#This Row],[month_start]], "yyyy")</f>
        <v>2022</v>
      </c>
      <c r="D7325">
        <f>by_country[[#This Row],[monthly_cases]]</f>
        <v>79656</v>
      </c>
      <c r="E7325">
        <f>by_country[[#This Row],[monthly_deaths]]</f>
        <v>41</v>
      </c>
      <c r="F7325">
        <f>IFERROR((covid_data[[#This Row],[Deaths]]/covid_data[[#This Row],[Cases]])*100,"")</f>
        <v>5.1471326704830768E-2</v>
      </c>
      <c r="G7325" s="3">
        <f>by_country[[#This Row],[avg_stringency]]</f>
        <v>48.978928571428575</v>
      </c>
      <c r="H7325">
        <f>by_country[[#This Row],[monthly_vaxes]]</f>
        <v>0</v>
      </c>
      <c r="I7325">
        <f>by_country[[#This Row],[people_vaxxed]]</f>
        <v>3391299</v>
      </c>
      <c r="J7325">
        <f>(covid_data[[#This Row],[People Vaxxed]]/covid_data[[#This Row],[Population]])*100</f>
        <v>73.893090417689024</v>
      </c>
    </row>
    <row r="7326" spans="1:10" x14ac:dyDescent="0.35">
      <c r="A7326" t="str">
        <f>by_country[[#This Row],[country]]</f>
        <v>Kuwait</v>
      </c>
      <c r="B7326">
        <v>4589467</v>
      </c>
      <c r="C7326" s="1" t="str">
        <f>TEXT(by_country[[#This Row],[month_start]], "yyyy")</f>
        <v>2022</v>
      </c>
      <c r="D7326">
        <f>by_country[[#This Row],[monthly_cases]]</f>
        <v>9831</v>
      </c>
      <c r="E7326">
        <f>by_country[[#This Row],[monthly_deaths]]</f>
        <v>17</v>
      </c>
      <c r="F7326">
        <f>IFERROR((covid_data[[#This Row],[Deaths]]/covid_data[[#This Row],[Cases]])*100,"")</f>
        <v>0.17292238836334045</v>
      </c>
      <c r="G7326" s="3">
        <f>by_country[[#This Row],[avg_stringency]]</f>
        <v>21.94</v>
      </c>
      <c r="H7326">
        <f>by_country[[#This Row],[monthly_vaxes]]</f>
        <v>0</v>
      </c>
      <c r="I7326">
        <f>by_country[[#This Row],[people_vaxxed]]</f>
        <v>3410314</v>
      </c>
      <c r="J7326">
        <f>(covid_data[[#This Row],[People Vaxxed]]/covid_data[[#This Row],[Population]])*100</f>
        <v>74.307408681661727</v>
      </c>
    </row>
    <row r="7327" spans="1:10" x14ac:dyDescent="0.35">
      <c r="A7327" t="str">
        <f>by_country[[#This Row],[country]]</f>
        <v>Kuwait</v>
      </c>
      <c r="B7327">
        <v>4589467</v>
      </c>
      <c r="C7327" s="1" t="str">
        <f>TEXT(by_country[[#This Row],[month_start]], "yyyy")</f>
        <v>2022</v>
      </c>
      <c r="D7327">
        <f>by_country[[#This Row],[monthly_cases]]</f>
        <v>2560</v>
      </c>
      <c r="E7327">
        <f>by_country[[#This Row],[monthly_deaths]]</f>
        <v>1</v>
      </c>
      <c r="F7327">
        <f>IFERROR((covid_data[[#This Row],[Deaths]]/covid_data[[#This Row],[Cases]])*100,"")</f>
        <v>3.90625E-2</v>
      </c>
      <c r="G7327" s="3">
        <f>by_country[[#This Row],[avg_stringency]]</f>
        <v>21.935666666666666</v>
      </c>
      <c r="H7327">
        <f>by_country[[#This Row],[monthly_vaxes]]</f>
        <v>4709</v>
      </c>
      <c r="I7327">
        <f>by_country[[#This Row],[people_vaxxed]]</f>
        <v>3419874</v>
      </c>
      <c r="J7327">
        <f>(covid_data[[#This Row],[People Vaxxed]]/covid_data[[#This Row],[Population]])*100</f>
        <v>74.515711737332452</v>
      </c>
    </row>
    <row r="7328" spans="1:10" x14ac:dyDescent="0.35">
      <c r="A7328" t="str">
        <f>by_country[[#This Row],[country]]</f>
        <v>Kuwait</v>
      </c>
      <c r="B7328">
        <v>4589467</v>
      </c>
      <c r="C7328" s="1" t="str">
        <f>TEXT(by_country[[#This Row],[month_start]], "yyyy")</f>
        <v>2022</v>
      </c>
      <c r="D7328">
        <f>by_country[[#This Row],[monthly_cases]]</f>
        <v>1824</v>
      </c>
      <c r="E7328">
        <f>by_country[[#This Row],[monthly_deaths]]</f>
        <v>0</v>
      </c>
      <c r="F7328">
        <f>IFERROR((covid_data[[#This Row],[Deaths]]/covid_data[[#This Row],[Cases]])*100,"")</f>
        <v>0</v>
      </c>
      <c r="G7328" s="3">
        <f>by_country[[#This Row],[avg_stringency]]</f>
        <v>11.11</v>
      </c>
      <c r="H7328">
        <f>by_country[[#This Row],[monthly_vaxes]]</f>
        <v>0</v>
      </c>
      <c r="I7328">
        <f>by_country[[#This Row],[people_vaxxed]]</f>
        <v>3424619</v>
      </c>
      <c r="J7328">
        <f>(covid_data[[#This Row],[People Vaxxed]]/covid_data[[#This Row],[Population]])*100</f>
        <v>74.61910064937824</v>
      </c>
    </row>
    <row r="7329" spans="1:10" x14ac:dyDescent="0.35">
      <c r="A7329" t="str">
        <f>by_country[[#This Row],[country]]</f>
        <v>Kuwait</v>
      </c>
      <c r="B7329">
        <v>4589467</v>
      </c>
      <c r="C7329" s="1" t="str">
        <f>TEXT(by_country[[#This Row],[month_start]], "yyyy")</f>
        <v>2022</v>
      </c>
      <c r="D7329">
        <f>by_country[[#This Row],[monthly_cases]]</f>
        <v>10465</v>
      </c>
      <c r="E7329">
        <f>by_country[[#This Row],[monthly_deaths]]</f>
        <v>0</v>
      </c>
      <c r="F7329">
        <f>IFERROR((covid_data[[#This Row],[Deaths]]/covid_data[[#This Row],[Cases]])*100,"")</f>
        <v>0</v>
      </c>
      <c r="G7329" s="3">
        <f>by_country[[#This Row],[avg_stringency]]</f>
        <v>5.56</v>
      </c>
      <c r="H7329">
        <f>by_country[[#This Row],[monthly_vaxes]]</f>
        <v>0</v>
      </c>
      <c r="I7329">
        <f>by_country[[#This Row],[people_vaxxed]]</f>
        <v>3433696</v>
      </c>
      <c r="J7329">
        <f>(covid_data[[#This Row],[People Vaxxed]]/covid_data[[#This Row],[Population]])*100</f>
        <v>74.816879607152643</v>
      </c>
    </row>
    <row r="7330" spans="1:10" x14ac:dyDescent="0.35">
      <c r="A7330" t="str">
        <f>by_country[[#This Row],[country]]</f>
        <v>Kuwait</v>
      </c>
      <c r="B7330">
        <v>4589467</v>
      </c>
      <c r="C7330" s="1" t="str">
        <f>TEXT(by_country[[#This Row],[month_start]], "yyyy")</f>
        <v>2022</v>
      </c>
      <c r="D7330">
        <f>by_country[[#This Row],[monthly_cases]]</f>
        <v>10681</v>
      </c>
      <c r="E7330">
        <f>by_country[[#This Row],[monthly_deaths]]</f>
        <v>7</v>
      </c>
      <c r="F7330">
        <f>IFERROR((covid_data[[#This Row],[Deaths]]/covid_data[[#This Row],[Cases]])*100,"")</f>
        <v>6.5536934743937833E-2</v>
      </c>
      <c r="G7330" s="3">
        <f>by_country[[#This Row],[avg_stringency]]</f>
        <v>5.56</v>
      </c>
      <c r="H7330">
        <f>by_country[[#This Row],[monthly_vaxes]]</f>
        <v>0</v>
      </c>
      <c r="I7330">
        <f>by_country[[#This Row],[people_vaxxed]]</f>
        <v>3439433</v>
      </c>
      <c r="J7330">
        <f>(covid_data[[#This Row],[People Vaxxed]]/covid_data[[#This Row],[Population]])*100</f>
        <v>74.941883229577641</v>
      </c>
    </row>
    <row r="7331" spans="1:10" x14ac:dyDescent="0.35">
      <c r="A7331" t="str">
        <f>by_country[[#This Row],[country]]</f>
        <v>Kuwait</v>
      </c>
      <c r="B7331">
        <v>4589467</v>
      </c>
      <c r="C7331" s="1" t="str">
        <f>TEXT(by_country[[#This Row],[month_start]], "yyyy")</f>
        <v>2022</v>
      </c>
      <c r="D7331">
        <f>by_country[[#This Row],[monthly_cases]]</f>
        <v>2887</v>
      </c>
      <c r="E7331">
        <f>by_country[[#This Row],[monthly_deaths]]</f>
        <v>1</v>
      </c>
      <c r="F7331">
        <f>IFERROR((covid_data[[#This Row],[Deaths]]/covid_data[[#This Row],[Cases]])*100,"")</f>
        <v>3.4638032559750606E-2</v>
      </c>
      <c r="G7331" s="3">
        <f>by_country[[#This Row],[avg_stringency]]</f>
        <v>5.56</v>
      </c>
      <c r="H7331">
        <f>by_country[[#This Row],[monthly_vaxes]]</f>
        <v>0</v>
      </c>
      <c r="I7331">
        <f>by_country[[#This Row],[people_vaxxed]]</f>
        <v>3442938</v>
      </c>
      <c r="J7331">
        <f>(covid_data[[#This Row],[People Vaxxed]]/covid_data[[#This Row],[Population]])*100</f>
        <v>75.01825375364939</v>
      </c>
    </row>
    <row r="7332" spans="1:10" x14ac:dyDescent="0.35">
      <c r="A7332" t="str">
        <f>by_country[[#This Row],[country]]</f>
        <v>Kuwait</v>
      </c>
      <c r="B7332">
        <v>4589467</v>
      </c>
      <c r="C7332" s="1" t="str">
        <f>TEXT(by_country[[#This Row],[month_start]], "yyyy")</f>
        <v>2022</v>
      </c>
      <c r="D7332">
        <f>by_country[[#This Row],[monthly_cases]]</f>
        <v>1786</v>
      </c>
      <c r="E7332">
        <f>by_country[[#This Row],[monthly_deaths]]</f>
        <v>0</v>
      </c>
      <c r="F7332">
        <f>IFERROR((covid_data[[#This Row],[Deaths]]/covid_data[[#This Row],[Cases]])*100,"")</f>
        <v>0</v>
      </c>
      <c r="G7332" s="3">
        <f>by_country[[#This Row],[avg_stringency]]</f>
        <v>5.56</v>
      </c>
      <c r="H7332">
        <f>by_country[[#This Row],[monthly_vaxes]]</f>
        <v>0</v>
      </c>
      <c r="I7332">
        <f>by_country[[#This Row],[people_vaxxed]]</f>
        <v>3445141</v>
      </c>
      <c r="J7332">
        <f>(covid_data[[#This Row],[People Vaxxed]]/covid_data[[#This Row],[Population]])*100</f>
        <v>75.06625497034841</v>
      </c>
    </row>
    <row r="7333" spans="1:10" x14ac:dyDescent="0.35">
      <c r="A7333" t="str">
        <f>by_country[[#This Row],[country]]</f>
        <v>Kuwait</v>
      </c>
      <c r="B7333">
        <v>4589467</v>
      </c>
      <c r="C7333" s="1" t="str">
        <f>TEXT(by_country[[#This Row],[month_start]], "yyyy")</f>
        <v>2022</v>
      </c>
      <c r="D7333">
        <f>by_country[[#This Row],[monthly_cases]]</f>
        <v>2836</v>
      </c>
      <c r="E7333">
        <f>by_country[[#This Row],[monthly_deaths]]</f>
        <v>6</v>
      </c>
      <c r="F7333">
        <f>IFERROR((covid_data[[#This Row],[Deaths]]/covid_data[[#This Row],[Cases]])*100,"")</f>
        <v>0.21156558533145275</v>
      </c>
      <c r="G7333" s="3">
        <f>by_country[[#This Row],[avg_stringency]]</f>
        <v>5.56</v>
      </c>
      <c r="H7333">
        <f>by_country[[#This Row],[monthly_vaxes]]</f>
        <v>0</v>
      </c>
      <c r="I7333">
        <f>by_country[[#This Row],[people_vaxxed]]</f>
        <v>3447845</v>
      </c>
      <c r="J7333">
        <f>(covid_data[[#This Row],[People Vaxxed]]/covid_data[[#This Row],[Population]])*100</f>
        <v>75.125172487349829</v>
      </c>
    </row>
    <row r="7334" spans="1:10" x14ac:dyDescent="0.35">
      <c r="A7334" t="str">
        <f>by_country[[#This Row],[country]]</f>
        <v>Kuwait</v>
      </c>
      <c r="B7334">
        <v>4589467</v>
      </c>
      <c r="C7334" s="1" t="str">
        <f>TEXT(by_country[[#This Row],[month_start]], "yyyy")</f>
        <v>2022</v>
      </c>
      <c r="D7334">
        <f>by_country[[#This Row],[monthly_cases]]</f>
        <v>567</v>
      </c>
      <c r="E7334">
        <f>by_country[[#This Row],[monthly_deaths]]</f>
        <v>1</v>
      </c>
      <c r="F7334">
        <f>IFERROR((covid_data[[#This Row],[Deaths]]/covid_data[[#This Row],[Cases]])*100,"")</f>
        <v>0.17636684303350969</v>
      </c>
      <c r="G7334" s="3">
        <f>by_country[[#This Row],[avg_stringency]]</f>
        <v>5.56</v>
      </c>
      <c r="H7334">
        <f>by_country[[#This Row],[monthly_vaxes]]</f>
        <v>1046</v>
      </c>
      <c r="I7334">
        <f>by_country[[#This Row],[people_vaxxed]]</f>
        <v>3453545</v>
      </c>
      <c r="J7334">
        <f>(covid_data[[#This Row],[People Vaxxed]]/covid_data[[#This Row],[Population]])*100</f>
        <v>75.249369915940136</v>
      </c>
    </row>
    <row r="7335" spans="1:10" x14ac:dyDescent="0.35">
      <c r="A7335" t="str">
        <f>by_country[[#This Row],[country]]</f>
        <v>Kuwait</v>
      </c>
      <c r="B7335">
        <v>4589467</v>
      </c>
      <c r="C7335" s="1" t="str">
        <f>TEXT(by_country[[#This Row],[month_start]], "yyyy")</f>
        <v>2022</v>
      </c>
      <c r="D7335">
        <f>by_country[[#This Row],[monthly_cases]]</f>
        <v>171</v>
      </c>
      <c r="E7335">
        <f>by_country[[#This Row],[monthly_deaths]]</f>
        <v>0</v>
      </c>
      <c r="F7335">
        <f>IFERROR((covid_data[[#This Row],[Deaths]]/covid_data[[#This Row],[Cases]])*100,"")</f>
        <v>0</v>
      </c>
      <c r="G7335" s="3">
        <f>by_country[[#This Row],[avg_stringency]]</f>
        <v>5.56</v>
      </c>
      <c r="H7335">
        <f>by_country[[#This Row],[monthly_vaxes]]</f>
        <v>332</v>
      </c>
      <c r="I7335">
        <f>by_country[[#This Row],[people_vaxxed]]</f>
        <v>3454823</v>
      </c>
      <c r="J7335">
        <f>(covid_data[[#This Row],[People Vaxxed]]/covid_data[[#This Row],[Population]])*100</f>
        <v>75.277216286771434</v>
      </c>
    </row>
    <row r="7336" spans="1:10" x14ac:dyDescent="0.35">
      <c r="A7336" t="str">
        <f>by_country[[#This Row],[country]]</f>
        <v>Kuwait</v>
      </c>
      <c r="B7336">
        <v>4589467</v>
      </c>
      <c r="C7336" s="1" t="str">
        <f>TEXT(by_country[[#This Row],[month_start]], "yyyy")</f>
        <v>2023</v>
      </c>
      <c r="D7336">
        <f>by_country[[#This Row],[monthly_cases]]</f>
        <v>228</v>
      </c>
      <c r="E7336">
        <f>by_country[[#This Row],[monthly_deaths]]</f>
        <v>0</v>
      </c>
      <c r="F7336">
        <f>IFERROR((covid_data[[#This Row],[Deaths]]/covid_data[[#This Row],[Cases]])*100,"")</f>
        <v>0</v>
      </c>
      <c r="G7336" s="3">
        <f>by_country[[#This Row],[avg_stringency]]</f>
        <v>0</v>
      </c>
      <c r="H7336">
        <f>by_country[[#This Row],[monthly_vaxes]]</f>
        <v>0</v>
      </c>
      <c r="I7336">
        <f>by_country[[#This Row],[people_vaxxed]]</f>
        <v>3456075</v>
      </c>
      <c r="J7336">
        <f>(covid_data[[#This Row],[People Vaxxed]]/covid_data[[#This Row],[Population]])*100</f>
        <v>75.304496143016181</v>
      </c>
    </row>
    <row r="7337" spans="1:10" x14ac:dyDescent="0.35">
      <c r="A7337" t="str">
        <f>by_country[[#This Row],[country]]</f>
        <v>Kuwait</v>
      </c>
      <c r="B7337">
        <v>4589467</v>
      </c>
      <c r="C7337" s="1" t="str">
        <f>TEXT(by_country[[#This Row],[month_start]], "yyyy")</f>
        <v>2023</v>
      </c>
      <c r="D7337">
        <f>by_country[[#This Row],[monthly_cases]]</f>
        <v>310</v>
      </c>
      <c r="E7337">
        <f>by_country[[#This Row],[monthly_deaths]]</f>
        <v>0</v>
      </c>
      <c r="F7337">
        <f>IFERROR((covid_data[[#This Row],[Deaths]]/covid_data[[#This Row],[Cases]])*100,"")</f>
        <v>0</v>
      </c>
      <c r="G7337" s="3">
        <f>by_country[[#This Row],[avg_stringency]]</f>
        <v>0</v>
      </c>
      <c r="H7337">
        <f>by_country[[#This Row],[monthly_vaxes]]</f>
        <v>109</v>
      </c>
      <c r="I7337">
        <f>by_country[[#This Row],[people_vaxxed]]</f>
        <v>3456391</v>
      </c>
      <c r="J7337">
        <f>(covid_data[[#This Row],[People Vaxxed]]/covid_data[[#This Row],[Population]])*100</f>
        <v>75.311381474145037</v>
      </c>
    </row>
    <row r="7338" spans="1:10" x14ac:dyDescent="0.35">
      <c r="A7338" t="str">
        <f>by_country[[#This Row],[country]]</f>
        <v>Kuwait</v>
      </c>
      <c r="B7338">
        <v>4589467</v>
      </c>
      <c r="C7338" s="1" t="str">
        <f>TEXT(by_country[[#This Row],[month_start]], "yyyy")</f>
        <v>2023</v>
      </c>
      <c r="D7338">
        <f>by_country[[#This Row],[monthly_cases]]</f>
        <v>1666</v>
      </c>
      <c r="E7338">
        <f>by_country[[#This Row],[monthly_deaths]]</f>
        <v>0</v>
      </c>
      <c r="F7338">
        <f>IFERROR((covid_data[[#This Row],[Deaths]]/covid_data[[#This Row],[Cases]])*100,"")</f>
        <v>0</v>
      </c>
      <c r="G7338" s="3">
        <f>by_country[[#This Row],[avg_stringency]]</f>
        <v>0</v>
      </c>
      <c r="H7338">
        <f>by_country[[#This Row],[monthly_vaxes]]</f>
        <v>0</v>
      </c>
      <c r="I7338">
        <f>by_country[[#This Row],[people_vaxxed]]</f>
        <v>3456597</v>
      </c>
      <c r="J7338">
        <f>(covid_data[[#This Row],[People Vaxxed]]/covid_data[[#This Row],[Population]])*100</f>
        <v>75.315870012792331</v>
      </c>
    </row>
    <row r="7339" spans="1:10" x14ac:dyDescent="0.35">
      <c r="A7339" t="str">
        <f>by_country[[#This Row],[country]]</f>
        <v>Kuwait</v>
      </c>
      <c r="B7339">
        <v>4589467</v>
      </c>
      <c r="C7339" s="1" t="str">
        <f>TEXT(by_country[[#This Row],[month_start]], "yyyy")</f>
        <v>2023</v>
      </c>
      <c r="D7339">
        <f>by_country[[#This Row],[monthly_cases]]</f>
        <v>680</v>
      </c>
      <c r="E7339">
        <f>by_country[[#This Row],[monthly_deaths]]</f>
        <v>0</v>
      </c>
      <c r="F7339">
        <f>IFERROR((covid_data[[#This Row],[Deaths]]/covid_data[[#This Row],[Cases]])*100,"")</f>
        <v>0</v>
      </c>
      <c r="G7339" s="3">
        <f>by_country[[#This Row],[avg_stringency]]</f>
        <v>0</v>
      </c>
      <c r="H7339">
        <f>by_country[[#This Row],[monthly_vaxes]]</f>
        <v>39</v>
      </c>
      <c r="I7339">
        <f>by_country[[#This Row],[people_vaxxed]]</f>
        <v>3456856</v>
      </c>
      <c r="J7339">
        <f>(covid_data[[#This Row],[People Vaxxed]]/covid_data[[#This Row],[Population]])*100</f>
        <v>75.321513369635298</v>
      </c>
    </row>
    <row r="7340" spans="1:10" x14ac:dyDescent="0.35">
      <c r="A7340" t="str">
        <f>by_country[[#This Row],[country]]</f>
        <v>Kuwait</v>
      </c>
      <c r="B7340">
        <v>4589467</v>
      </c>
      <c r="C7340" s="1" t="str">
        <f>TEXT(by_country[[#This Row],[month_start]], "yyyy")</f>
        <v>2023</v>
      </c>
      <c r="D7340">
        <f>by_country[[#This Row],[monthly_cases]]</f>
        <v>129</v>
      </c>
      <c r="E7340">
        <f>by_country[[#This Row],[monthly_deaths]]</f>
        <v>0</v>
      </c>
      <c r="F7340">
        <f>IFERROR((covid_data[[#This Row],[Deaths]]/covid_data[[#This Row],[Cases]])*100,"")</f>
        <v>0</v>
      </c>
      <c r="G7340" s="3">
        <f>by_country[[#This Row],[avg_stringency]]</f>
        <v>0</v>
      </c>
      <c r="H7340">
        <f>by_country[[#This Row],[monthly_vaxes]]</f>
        <v>52</v>
      </c>
      <c r="I7340">
        <f>by_country[[#This Row],[people_vaxxed]]</f>
        <v>3457089</v>
      </c>
      <c r="J7340">
        <f>(covid_data[[#This Row],[People Vaxxed]]/covid_data[[#This Row],[Population]])*100</f>
        <v>75.326590211891713</v>
      </c>
    </row>
    <row r="7341" spans="1:10" x14ac:dyDescent="0.35">
      <c r="A7341" t="str">
        <f>by_country[[#This Row],[country]]</f>
        <v>Kuwait</v>
      </c>
      <c r="B7341">
        <v>4589467</v>
      </c>
      <c r="C7341" s="1" t="str">
        <f>TEXT(by_country[[#This Row],[month_start]], "yyyy")</f>
        <v>2023</v>
      </c>
      <c r="D7341">
        <f>by_country[[#This Row],[monthly_cases]]</f>
        <v>43</v>
      </c>
      <c r="E7341">
        <f>by_country[[#This Row],[monthly_deaths]]</f>
        <v>0</v>
      </c>
      <c r="F7341">
        <f>IFERROR((covid_data[[#This Row],[Deaths]]/covid_data[[#This Row],[Cases]])*100,"")</f>
        <v>0</v>
      </c>
      <c r="G7341" s="3">
        <f>by_country[[#This Row],[avg_stringency]]</f>
        <v>0</v>
      </c>
      <c r="H7341">
        <f>by_country[[#This Row],[monthly_vaxes]]</f>
        <v>0</v>
      </c>
      <c r="I7341">
        <f>by_country[[#This Row],[people_vaxxed]]</f>
        <v>3457171</v>
      </c>
      <c r="J7341">
        <f>(covid_data[[#This Row],[People Vaxxed]]/covid_data[[#This Row],[Population]])*100</f>
        <v>75.3283769117416</v>
      </c>
    </row>
    <row r="7342" spans="1:10" x14ac:dyDescent="0.35">
      <c r="A7342" t="str">
        <f>by_country[[#This Row],[country]]</f>
        <v>Kuwait</v>
      </c>
      <c r="B7342">
        <v>4589467</v>
      </c>
      <c r="C7342" s="1" t="str">
        <f>TEXT(by_country[[#This Row],[month_start]], "yyyy")</f>
        <v>2023</v>
      </c>
      <c r="D7342">
        <f>by_country[[#This Row],[monthly_cases]]</f>
        <v>37</v>
      </c>
      <c r="E7342">
        <f>by_country[[#This Row],[monthly_deaths]]</f>
        <v>0</v>
      </c>
      <c r="F7342">
        <f>IFERROR((covid_data[[#This Row],[Deaths]]/covid_data[[#This Row],[Cases]])*100,"")</f>
        <v>0</v>
      </c>
      <c r="G7342" s="3">
        <f>by_country[[#This Row],[avg_stringency]]</f>
        <v>0</v>
      </c>
      <c r="H7342">
        <f>by_country[[#This Row],[monthly_vaxes]]</f>
        <v>0</v>
      </c>
      <c r="I7342">
        <f>by_country[[#This Row],[people_vaxxed]]</f>
        <v>3457264</v>
      </c>
      <c r="J7342">
        <f>(covid_data[[#This Row],[People Vaxxed]]/covid_data[[#This Row],[Population]])*100</f>
        <v>75.330403290839655</v>
      </c>
    </row>
    <row r="7343" spans="1:10" x14ac:dyDescent="0.35">
      <c r="A7343" t="str">
        <f>by_country[[#This Row],[country]]</f>
        <v>Kuwait</v>
      </c>
      <c r="B7343">
        <v>4589467</v>
      </c>
      <c r="C7343" s="1" t="str">
        <f>TEXT(by_country[[#This Row],[month_start]], "yyyy")</f>
        <v>2023</v>
      </c>
      <c r="D7343">
        <f>by_country[[#This Row],[monthly_cases]]</f>
        <v>112</v>
      </c>
      <c r="E7343">
        <f>by_country[[#This Row],[monthly_deaths]]</f>
        <v>0</v>
      </c>
      <c r="F7343">
        <f>IFERROR((covid_data[[#This Row],[Deaths]]/covid_data[[#This Row],[Cases]])*100,"")</f>
        <v>0</v>
      </c>
      <c r="G7343" s="3">
        <f>by_country[[#This Row],[avg_stringency]]</f>
        <v>0</v>
      </c>
      <c r="H7343">
        <f>by_country[[#This Row],[monthly_vaxes]]</f>
        <v>0</v>
      </c>
      <c r="I7343">
        <f>by_country[[#This Row],[people_vaxxed]]</f>
        <v>3457371</v>
      </c>
      <c r="J7343">
        <f>(covid_data[[#This Row],[People Vaxxed]]/covid_data[[#This Row],[Population]])*100</f>
        <v>75.33273471625354</v>
      </c>
    </row>
    <row r="7344" spans="1:10" x14ac:dyDescent="0.35">
      <c r="A7344" t="str">
        <f>by_country[[#This Row],[country]]</f>
        <v>Kuwait</v>
      </c>
      <c r="B7344">
        <v>4589467</v>
      </c>
      <c r="C7344" s="1" t="str">
        <f>TEXT(by_country[[#This Row],[month_start]], "yyyy")</f>
        <v>2023</v>
      </c>
      <c r="D7344">
        <f>by_country[[#This Row],[monthly_cases]]</f>
        <v>161</v>
      </c>
      <c r="E7344">
        <f>by_country[[#This Row],[monthly_deaths]]</f>
        <v>0</v>
      </c>
      <c r="F7344">
        <f>IFERROR((covid_data[[#This Row],[Deaths]]/covid_data[[#This Row],[Cases]])*100,"")</f>
        <v>0</v>
      </c>
      <c r="G7344" s="3">
        <f>by_country[[#This Row],[avg_stringency]]</f>
        <v>0</v>
      </c>
      <c r="H7344">
        <f>by_country[[#This Row],[monthly_vaxes]]</f>
        <v>0</v>
      </c>
      <c r="I7344">
        <f>by_country[[#This Row],[people_vaxxed]]</f>
        <v>3457430</v>
      </c>
      <c r="J7344">
        <f>(covid_data[[#This Row],[People Vaxxed]]/covid_data[[#This Row],[Population]])*100</f>
        <v>75.334020268584567</v>
      </c>
    </row>
    <row r="7345" spans="1:10" x14ac:dyDescent="0.35">
      <c r="A7345" t="str">
        <f>by_country[[#This Row],[country]]</f>
        <v>Kuwait</v>
      </c>
      <c r="B7345">
        <v>4589467</v>
      </c>
      <c r="C7345" s="1" t="str">
        <f>TEXT(by_country[[#This Row],[month_start]], "yyyy")</f>
        <v>2023</v>
      </c>
      <c r="D7345">
        <f>by_country[[#This Row],[monthly_cases]]</f>
        <v>202</v>
      </c>
      <c r="E7345">
        <f>by_country[[#This Row],[monthly_deaths]]</f>
        <v>0</v>
      </c>
      <c r="F7345">
        <f>IFERROR((covid_data[[#This Row],[Deaths]]/covid_data[[#This Row],[Cases]])*100,"")</f>
        <v>0</v>
      </c>
      <c r="G7345" s="3">
        <f>by_country[[#This Row],[avg_stringency]]</f>
        <v>0</v>
      </c>
      <c r="H7345">
        <f>by_country[[#This Row],[monthly_vaxes]]</f>
        <v>0</v>
      </c>
      <c r="I7345">
        <f>by_country[[#This Row],[people_vaxxed]]</f>
        <v>3457468</v>
      </c>
      <c r="J7345">
        <f>(covid_data[[#This Row],[People Vaxxed]]/covid_data[[#This Row],[Population]])*100</f>
        <v>75.334848251441827</v>
      </c>
    </row>
    <row r="7346" spans="1:10" x14ac:dyDescent="0.35">
      <c r="A7346" t="str">
        <f>by_country[[#This Row],[country]]</f>
        <v>Kuwait</v>
      </c>
      <c r="B7346">
        <v>4589467</v>
      </c>
      <c r="C7346" s="1" t="str">
        <f>TEXT(by_country[[#This Row],[month_start]], "yyyy")</f>
        <v>2023</v>
      </c>
      <c r="D7346">
        <f>by_country[[#This Row],[monthly_cases]]</f>
        <v>43</v>
      </c>
      <c r="E7346">
        <f>by_country[[#This Row],[monthly_deaths]]</f>
        <v>0</v>
      </c>
      <c r="F7346">
        <f>IFERROR((covid_data[[#This Row],[Deaths]]/covid_data[[#This Row],[Cases]])*100,"")</f>
        <v>0</v>
      </c>
      <c r="G7346" s="3">
        <f>by_country[[#This Row],[avg_stringency]]</f>
        <v>0</v>
      </c>
      <c r="H7346">
        <f>by_country[[#This Row],[monthly_vaxes]]</f>
        <v>0</v>
      </c>
      <c r="I7346">
        <f>by_country[[#This Row],[people_vaxxed]]</f>
        <v>3457498</v>
      </c>
      <c r="J7346">
        <f>(covid_data[[#This Row],[People Vaxxed]]/covid_data[[#This Row],[Population]])*100</f>
        <v>75.335501922118624</v>
      </c>
    </row>
    <row r="7347" spans="1:10" x14ac:dyDescent="0.35">
      <c r="A7347" t="str">
        <f>by_country[[#This Row],[country]]</f>
        <v>Kuwait</v>
      </c>
      <c r="B7347">
        <v>4589467</v>
      </c>
      <c r="C7347" s="1" t="str">
        <f>TEXT(by_country[[#This Row],[month_start]], "yyyy")</f>
        <v>2023</v>
      </c>
      <c r="D7347">
        <f>by_country[[#This Row],[monthly_cases]]</f>
        <v>57</v>
      </c>
      <c r="E7347">
        <f>by_country[[#This Row],[monthly_deaths]]</f>
        <v>0</v>
      </c>
      <c r="F7347">
        <f>IFERROR((covid_data[[#This Row],[Deaths]]/covid_data[[#This Row],[Cases]])*100,"")</f>
        <v>0</v>
      </c>
      <c r="G7347" s="3">
        <f>by_country[[#This Row],[avg_stringency]]</f>
        <v>0</v>
      </c>
      <c r="H7347">
        <f>by_country[[#This Row],[monthly_vaxes]]</f>
        <v>0</v>
      </c>
      <c r="I7347">
        <f>by_country[[#This Row],[people_vaxxed]]</f>
        <v>0</v>
      </c>
      <c r="J7347">
        <f>(covid_data[[#This Row],[People Vaxxed]]/covid_data[[#This Row],[Population]])*100</f>
        <v>0</v>
      </c>
    </row>
    <row r="7348" spans="1:10" x14ac:dyDescent="0.35">
      <c r="A7348" t="str">
        <f>by_country[[#This Row],[country]]</f>
        <v>Kuwait</v>
      </c>
      <c r="B7348">
        <v>4589467</v>
      </c>
      <c r="C7348" s="1" t="str">
        <f>TEXT(by_country[[#This Row],[month_start]], "yyyy")</f>
        <v>2024</v>
      </c>
      <c r="D7348">
        <f>by_country[[#This Row],[monthly_cases]]</f>
        <v>374</v>
      </c>
      <c r="E7348">
        <f>by_country[[#This Row],[monthly_deaths]]</f>
        <v>0</v>
      </c>
      <c r="F7348">
        <f>IFERROR((covid_data[[#This Row],[Deaths]]/covid_data[[#This Row],[Cases]])*100,"")</f>
        <v>0</v>
      </c>
      <c r="G7348" s="3">
        <f>by_country[[#This Row],[avg_stringency]]</f>
        <v>0</v>
      </c>
      <c r="H7348">
        <f>by_country[[#This Row],[monthly_vaxes]]</f>
        <v>0</v>
      </c>
      <c r="I7348">
        <f>by_country[[#This Row],[people_vaxxed]]</f>
        <v>0</v>
      </c>
      <c r="J7348">
        <f>(covid_data[[#This Row],[People Vaxxed]]/covid_data[[#This Row],[Population]])*100</f>
        <v>0</v>
      </c>
    </row>
    <row r="7349" spans="1:10" x14ac:dyDescent="0.35">
      <c r="A7349" t="str">
        <f>by_country[[#This Row],[country]]</f>
        <v>Kuwait</v>
      </c>
      <c r="B7349">
        <v>4589467</v>
      </c>
      <c r="C7349" s="1" t="str">
        <f>TEXT(by_country[[#This Row],[month_start]], "yyyy")</f>
        <v>2024</v>
      </c>
      <c r="D7349">
        <f>by_country[[#This Row],[monthly_cases]]</f>
        <v>198</v>
      </c>
      <c r="E7349">
        <f>by_country[[#This Row],[monthly_deaths]]</f>
        <v>0</v>
      </c>
      <c r="F7349">
        <f>IFERROR((covid_data[[#This Row],[Deaths]]/covid_data[[#This Row],[Cases]])*100,"")</f>
        <v>0</v>
      </c>
      <c r="G7349" s="3">
        <f>by_country[[#This Row],[avg_stringency]]</f>
        <v>0</v>
      </c>
      <c r="H7349">
        <f>by_country[[#This Row],[monthly_vaxes]]</f>
        <v>0</v>
      </c>
      <c r="I7349">
        <f>by_country[[#This Row],[people_vaxxed]]</f>
        <v>0</v>
      </c>
      <c r="J7349">
        <f>(covid_data[[#This Row],[People Vaxxed]]/covid_data[[#This Row],[Population]])*100</f>
        <v>0</v>
      </c>
    </row>
    <row r="7350" spans="1:10" x14ac:dyDescent="0.35">
      <c r="A7350" t="str">
        <f>by_country[[#This Row],[country]]</f>
        <v>Kuwait</v>
      </c>
      <c r="B7350">
        <v>4589467</v>
      </c>
      <c r="C7350" s="1" t="str">
        <f>TEXT(by_country[[#This Row],[month_start]], "yyyy")</f>
        <v>2024</v>
      </c>
      <c r="D7350">
        <f>by_country[[#This Row],[monthly_cases]]</f>
        <v>65</v>
      </c>
      <c r="E7350">
        <f>by_country[[#This Row],[monthly_deaths]]</f>
        <v>0</v>
      </c>
      <c r="F7350">
        <f>IFERROR((covid_data[[#This Row],[Deaths]]/covid_data[[#This Row],[Cases]])*100,"")</f>
        <v>0</v>
      </c>
      <c r="G7350" s="3">
        <f>by_country[[#This Row],[avg_stringency]]</f>
        <v>0</v>
      </c>
      <c r="H7350">
        <f>by_country[[#This Row],[monthly_vaxes]]</f>
        <v>0</v>
      </c>
      <c r="I7350">
        <f>by_country[[#This Row],[people_vaxxed]]</f>
        <v>0</v>
      </c>
      <c r="J7350">
        <f>(covid_data[[#This Row],[People Vaxxed]]/covid_data[[#This Row],[Population]])*100</f>
        <v>0</v>
      </c>
    </row>
    <row r="7351" spans="1:10" x14ac:dyDescent="0.35">
      <c r="A7351" t="str">
        <f>by_country[[#This Row],[country]]</f>
        <v>Kuwait</v>
      </c>
      <c r="B7351">
        <v>4589467</v>
      </c>
      <c r="C7351" s="1" t="str">
        <f>TEXT(by_country[[#This Row],[month_start]], "yyyy")</f>
        <v>2024</v>
      </c>
      <c r="D7351">
        <f>by_country[[#This Row],[monthly_cases]]</f>
        <v>67</v>
      </c>
      <c r="E7351">
        <f>by_country[[#This Row],[monthly_deaths]]</f>
        <v>0</v>
      </c>
      <c r="F7351">
        <f>IFERROR((covid_data[[#This Row],[Deaths]]/covid_data[[#This Row],[Cases]])*100,"")</f>
        <v>0</v>
      </c>
      <c r="G7351" s="3">
        <f>by_country[[#This Row],[avg_stringency]]</f>
        <v>0</v>
      </c>
      <c r="H7351">
        <f>by_country[[#This Row],[monthly_vaxes]]</f>
        <v>0</v>
      </c>
      <c r="I7351">
        <f>by_country[[#This Row],[people_vaxxed]]</f>
        <v>0</v>
      </c>
      <c r="J7351">
        <f>(covid_data[[#This Row],[People Vaxxed]]/covid_data[[#This Row],[Population]])*100</f>
        <v>0</v>
      </c>
    </row>
    <row r="7352" spans="1:10" x14ac:dyDescent="0.35">
      <c r="A7352" t="str">
        <f>by_country[[#This Row],[country]]</f>
        <v>Kuwait</v>
      </c>
      <c r="B7352">
        <v>4589467</v>
      </c>
      <c r="C7352" s="1" t="str">
        <f>TEXT(by_country[[#This Row],[month_start]], "yyyy")</f>
        <v>2024</v>
      </c>
      <c r="D7352">
        <f>by_country[[#This Row],[monthly_cases]]</f>
        <v>0</v>
      </c>
      <c r="E7352">
        <f>by_country[[#This Row],[monthly_deaths]]</f>
        <v>0</v>
      </c>
      <c r="F7352" t="str">
        <f>IFERROR((covid_data[[#This Row],[Deaths]]/covid_data[[#This Row],[Cases]])*100,"")</f>
        <v/>
      </c>
      <c r="G7352" s="3">
        <f>by_country[[#This Row],[avg_stringency]]</f>
        <v>0</v>
      </c>
      <c r="H7352">
        <f>by_country[[#This Row],[monthly_vaxes]]</f>
        <v>0</v>
      </c>
      <c r="I7352">
        <f>by_country[[#This Row],[people_vaxxed]]</f>
        <v>0</v>
      </c>
      <c r="J7352">
        <f>(covid_data[[#This Row],[People Vaxxed]]/covid_data[[#This Row],[Population]])*100</f>
        <v>0</v>
      </c>
    </row>
    <row r="7353" spans="1:10" x14ac:dyDescent="0.35">
      <c r="A7353" t="str">
        <f>by_country[[#This Row],[country]]</f>
        <v>Kuwait</v>
      </c>
      <c r="B7353">
        <v>4589467</v>
      </c>
      <c r="C7353" s="1" t="str">
        <f>TEXT(by_country[[#This Row],[month_start]], "yyyy")</f>
        <v>2024</v>
      </c>
      <c r="D7353">
        <f>by_country[[#This Row],[monthly_cases]]</f>
        <v>0</v>
      </c>
      <c r="E7353">
        <f>by_country[[#This Row],[monthly_deaths]]</f>
        <v>0</v>
      </c>
      <c r="F7353" t="str">
        <f>IFERROR((covid_data[[#This Row],[Deaths]]/covid_data[[#This Row],[Cases]])*100,"")</f>
        <v/>
      </c>
      <c r="G7353" s="3">
        <f>by_country[[#This Row],[avg_stringency]]</f>
        <v>0</v>
      </c>
      <c r="H7353">
        <f>by_country[[#This Row],[monthly_vaxes]]</f>
        <v>0</v>
      </c>
      <c r="I7353">
        <f>by_country[[#This Row],[people_vaxxed]]</f>
        <v>0</v>
      </c>
      <c r="J7353">
        <f>(covid_data[[#This Row],[People Vaxxed]]/covid_data[[#This Row],[Population]])*100</f>
        <v>0</v>
      </c>
    </row>
    <row r="7354" spans="1:10" x14ac:dyDescent="0.35">
      <c r="A7354" t="str">
        <f>by_country[[#This Row],[country]]</f>
        <v>Kuwait</v>
      </c>
      <c r="B7354">
        <v>4589467</v>
      </c>
      <c r="C7354" s="1" t="str">
        <f>TEXT(by_country[[#This Row],[month_start]], "yyyy")</f>
        <v>2024</v>
      </c>
      <c r="D7354">
        <f>by_country[[#This Row],[monthly_cases]]</f>
        <v>0</v>
      </c>
      <c r="E7354">
        <f>by_country[[#This Row],[monthly_deaths]]</f>
        <v>0</v>
      </c>
      <c r="F7354" t="str">
        <f>IFERROR((covid_data[[#This Row],[Deaths]]/covid_data[[#This Row],[Cases]])*100,"")</f>
        <v/>
      </c>
      <c r="G7354" s="3">
        <f>by_country[[#This Row],[avg_stringency]]</f>
        <v>0</v>
      </c>
      <c r="H7354">
        <f>by_country[[#This Row],[monthly_vaxes]]</f>
        <v>0</v>
      </c>
      <c r="I7354">
        <f>by_country[[#This Row],[people_vaxxed]]</f>
        <v>0</v>
      </c>
      <c r="J7354">
        <f>(covid_data[[#This Row],[People Vaxxed]]/covid_data[[#This Row],[Population]])*100</f>
        <v>0</v>
      </c>
    </row>
    <row r="7355" spans="1:10" x14ac:dyDescent="0.35">
      <c r="A7355" t="str">
        <f>by_country[[#This Row],[country]]</f>
        <v>Kuwait</v>
      </c>
      <c r="B7355">
        <v>4589467</v>
      </c>
      <c r="C7355" s="1" t="str">
        <f>TEXT(by_country[[#This Row],[month_start]], "yyyy")</f>
        <v>2024</v>
      </c>
      <c r="D7355">
        <f>by_country[[#This Row],[monthly_cases]]</f>
        <v>0</v>
      </c>
      <c r="E7355">
        <f>by_country[[#This Row],[monthly_deaths]]</f>
        <v>0</v>
      </c>
      <c r="F7355" t="str">
        <f>IFERROR((covid_data[[#This Row],[Deaths]]/covid_data[[#This Row],[Cases]])*100,"")</f>
        <v/>
      </c>
      <c r="G7355" s="3">
        <f>by_country[[#This Row],[avg_stringency]]</f>
        <v>0</v>
      </c>
      <c r="H7355">
        <f>by_country[[#This Row],[monthly_vaxes]]</f>
        <v>0</v>
      </c>
      <c r="I7355">
        <f>by_country[[#This Row],[people_vaxxed]]</f>
        <v>0</v>
      </c>
      <c r="J7355">
        <f>(covid_data[[#This Row],[People Vaxxed]]/covid_data[[#This Row],[Population]])*100</f>
        <v>0</v>
      </c>
    </row>
    <row r="7356" spans="1:10" x14ac:dyDescent="0.35">
      <c r="A7356" t="str">
        <f>by_country[[#This Row],[country]]</f>
        <v>Kuwait</v>
      </c>
      <c r="B7356">
        <v>4589467</v>
      </c>
      <c r="C7356" s="1" t="str">
        <f>TEXT(by_country[[#This Row],[month_start]], "yyyy")</f>
        <v>2024</v>
      </c>
      <c r="D7356">
        <f>by_country[[#This Row],[monthly_cases]]</f>
        <v>0</v>
      </c>
      <c r="E7356">
        <f>by_country[[#This Row],[monthly_deaths]]</f>
        <v>0</v>
      </c>
      <c r="F7356" t="str">
        <f>IFERROR((covid_data[[#This Row],[Deaths]]/covid_data[[#This Row],[Cases]])*100,"")</f>
        <v/>
      </c>
      <c r="G7356" s="3">
        <f>by_country[[#This Row],[avg_stringency]]</f>
        <v>0</v>
      </c>
      <c r="H7356">
        <f>by_country[[#This Row],[monthly_vaxes]]</f>
        <v>0</v>
      </c>
      <c r="I7356">
        <f>by_country[[#This Row],[people_vaxxed]]</f>
        <v>0</v>
      </c>
      <c r="J7356">
        <f>(covid_data[[#This Row],[People Vaxxed]]/covid_data[[#This Row],[Population]])*100</f>
        <v>0</v>
      </c>
    </row>
    <row r="7357" spans="1:10" x14ac:dyDescent="0.35">
      <c r="A7357" t="str">
        <f>by_country[[#This Row],[country]]</f>
        <v>Kuwait</v>
      </c>
      <c r="B7357">
        <v>4589467</v>
      </c>
      <c r="C7357" s="1" t="str">
        <f>TEXT(by_country[[#This Row],[month_start]], "yyyy")</f>
        <v>2024</v>
      </c>
      <c r="D7357">
        <f>by_country[[#This Row],[monthly_cases]]</f>
        <v>0</v>
      </c>
      <c r="E7357">
        <f>by_country[[#This Row],[monthly_deaths]]</f>
        <v>0</v>
      </c>
      <c r="F7357" t="str">
        <f>IFERROR((covid_data[[#This Row],[Deaths]]/covid_data[[#This Row],[Cases]])*100,"")</f>
        <v/>
      </c>
      <c r="G7357" s="3">
        <f>by_country[[#This Row],[avg_stringency]]</f>
        <v>0</v>
      </c>
      <c r="H7357">
        <f>by_country[[#This Row],[monthly_vaxes]]</f>
        <v>0</v>
      </c>
      <c r="I7357">
        <f>by_country[[#This Row],[people_vaxxed]]</f>
        <v>0</v>
      </c>
      <c r="J7357">
        <f>(covid_data[[#This Row],[People Vaxxed]]/covid_data[[#This Row],[Population]])*100</f>
        <v>0</v>
      </c>
    </row>
    <row r="7358" spans="1:10" x14ac:dyDescent="0.35">
      <c r="A7358" t="str">
        <f>by_country[[#This Row],[country]]</f>
        <v>Kuwait</v>
      </c>
      <c r="B7358">
        <v>4589467</v>
      </c>
      <c r="C7358" s="1" t="str">
        <f>TEXT(by_country[[#This Row],[month_start]], "yyyy")</f>
        <v>2024</v>
      </c>
      <c r="D7358">
        <f>by_country[[#This Row],[monthly_cases]]</f>
        <v>0</v>
      </c>
      <c r="E7358">
        <f>by_country[[#This Row],[monthly_deaths]]</f>
        <v>0</v>
      </c>
      <c r="F7358" t="str">
        <f>IFERROR((covid_data[[#This Row],[Deaths]]/covid_data[[#This Row],[Cases]])*100,"")</f>
        <v/>
      </c>
      <c r="G7358" s="3">
        <f>by_country[[#This Row],[avg_stringency]]</f>
        <v>0</v>
      </c>
      <c r="H7358">
        <f>by_country[[#This Row],[monthly_vaxes]]</f>
        <v>0</v>
      </c>
      <c r="I7358">
        <f>by_country[[#This Row],[people_vaxxed]]</f>
        <v>0</v>
      </c>
      <c r="J7358">
        <f>(covid_data[[#This Row],[People Vaxxed]]/covid_data[[#This Row],[Population]])*100</f>
        <v>0</v>
      </c>
    </row>
    <row r="7359" spans="1:10" x14ac:dyDescent="0.35">
      <c r="A7359" t="str">
        <f>by_country[[#This Row],[country]]</f>
        <v>Kuwait</v>
      </c>
      <c r="B7359">
        <v>4589467</v>
      </c>
      <c r="C7359" s="1" t="str">
        <f>TEXT(by_country[[#This Row],[month_start]], "yyyy")</f>
        <v>2024</v>
      </c>
      <c r="D7359">
        <f>by_country[[#This Row],[monthly_cases]]</f>
        <v>0</v>
      </c>
      <c r="E7359">
        <f>by_country[[#This Row],[monthly_deaths]]</f>
        <v>0</v>
      </c>
      <c r="F7359" t="str">
        <f>IFERROR((covid_data[[#This Row],[Deaths]]/covid_data[[#This Row],[Cases]])*100,"")</f>
        <v/>
      </c>
      <c r="G7359" s="3">
        <f>by_country[[#This Row],[avg_stringency]]</f>
        <v>0</v>
      </c>
      <c r="H7359">
        <f>by_country[[#This Row],[monthly_vaxes]]</f>
        <v>0</v>
      </c>
      <c r="I7359">
        <f>by_country[[#This Row],[people_vaxxed]]</f>
        <v>0</v>
      </c>
      <c r="J7359">
        <f>(covid_data[[#This Row],[People Vaxxed]]/covid_data[[#This Row],[Population]])*100</f>
        <v>0</v>
      </c>
    </row>
    <row r="7360" spans="1:10" x14ac:dyDescent="0.35">
      <c r="A7360" t="str">
        <f>by_country[[#This Row],[country]]</f>
        <v>Kuwait</v>
      </c>
      <c r="B7360">
        <v>4589467</v>
      </c>
      <c r="C7360" s="1" t="str">
        <f>TEXT(by_country[[#This Row],[month_start]], "yyyy")</f>
        <v>2025</v>
      </c>
      <c r="D7360">
        <f>by_country[[#This Row],[monthly_cases]]</f>
        <v>0</v>
      </c>
      <c r="E7360">
        <f>by_country[[#This Row],[monthly_deaths]]</f>
        <v>0</v>
      </c>
      <c r="F7360" t="str">
        <f>IFERROR((covid_data[[#This Row],[Deaths]]/covid_data[[#This Row],[Cases]])*100,"")</f>
        <v/>
      </c>
      <c r="G7360" s="3">
        <f>by_country[[#This Row],[avg_stringency]]</f>
        <v>0</v>
      </c>
      <c r="H7360">
        <f>by_country[[#This Row],[monthly_vaxes]]</f>
        <v>0</v>
      </c>
      <c r="I7360">
        <f>by_country[[#This Row],[people_vaxxed]]</f>
        <v>0</v>
      </c>
      <c r="J7360">
        <f>(covid_data[[#This Row],[People Vaxxed]]/covid_data[[#This Row],[Population]])*100</f>
        <v>0</v>
      </c>
    </row>
    <row r="7361" spans="1:10" x14ac:dyDescent="0.35">
      <c r="A7361" t="str">
        <f>by_country[[#This Row],[country]]</f>
        <v>Kuwait</v>
      </c>
      <c r="B7361">
        <v>4589467</v>
      </c>
      <c r="C7361" s="1" t="str">
        <f>TEXT(by_country[[#This Row],[month_start]], "yyyy")</f>
        <v>2025</v>
      </c>
      <c r="D7361">
        <f>by_country[[#This Row],[monthly_cases]]</f>
        <v>0</v>
      </c>
      <c r="E7361">
        <f>by_country[[#This Row],[monthly_deaths]]</f>
        <v>0</v>
      </c>
      <c r="F7361" t="str">
        <f>IFERROR((covid_data[[#This Row],[Deaths]]/covid_data[[#This Row],[Cases]])*100,"")</f>
        <v/>
      </c>
      <c r="G7361" s="3">
        <f>by_country[[#This Row],[avg_stringency]]</f>
        <v>0</v>
      </c>
      <c r="H7361">
        <f>by_country[[#This Row],[monthly_vaxes]]</f>
        <v>0</v>
      </c>
      <c r="I7361">
        <f>by_country[[#This Row],[people_vaxxed]]</f>
        <v>0</v>
      </c>
      <c r="J7361">
        <f>(covid_data[[#This Row],[People Vaxxed]]/covid_data[[#This Row],[Population]])*100</f>
        <v>0</v>
      </c>
    </row>
    <row r="7362" spans="1:10" x14ac:dyDescent="0.35">
      <c r="A7362" t="str">
        <f>by_country[[#This Row],[country]]</f>
        <v>Kuwait</v>
      </c>
      <c r="B7362">
        <v>4589467</v>
      </c>
      <c r="C7362" s="1" t="str">
        <f>TEXT(by_country[[#This Row],[month_start]], "yyyy")</f>
        <v>2025</v>
      </c>
      <c r="D7362">
        <f>by_country[[#This Row],[monthly_cases]]</f>
        <v>0</v>
      </c>
      <c r="E7362">
        <f>by_country[[#This Row],[monthly_deaths]]</f>
        <v>0</v>
      </c>
      <c r="F7362" t="str">
        <f>IFERROR((covid_data[[#This Row],[Deaths]]/covid_data[[#This Row],[Cases]])*100,"")</f>
        <v/>
      </c>
      <c r="G7362" s="3">
        <f>by_country[[#This Row],[avg_stringency]]</f>
        <v>0</v>
      </c>
      <c r="H7362">
        <f>by_country[[#This Row],[monthly_vaxes]]</f>
        <v>0</v>
      </c>
      <c r="I7362">
        <f>by_country[[#This Row],[people_vaxxed]]</f>
        <v>0</v>
      </c>
      <c r="J7362">
        <f>(covid_data[[#This Row],[People Vaxxed]]/covid_data[[#This Row],[Population]])*100</f>
        <v>0</v>
      </c>
    </row>
    <row r="7363" spans="1:10" x14ac:dyDescent="0.35">
      <c r="A7363" t="str">
        <f>by_country[[#This Row],[country]]</f>
        <v>Kuwait</v>
      </c>
      <c r="B7363">
        <v>4589467</v>
      </c>
      <c r="C7363" s="1" t="str">
        <f>TEXT(by_country[[#This Row],[month_start]], "yyyy")</f>
        <v>2025</v>
      </c>
      <c r="D7363">
        <f>by_country[[#This Row],[monthly_cases]]</f>
        <v>0</v>
      </c>
      <c r="E7363">
        <f>by_country[[#This Row],[monthly_deaths]]</f>
        <v>0</v>
      </c>
      <c r="F7363" t="str">
        <f>IFERROR((covid_data[[#This Row],[Deaths]]/covid_data[[#This Row],[Cases]])*100,"")</f>
        <v/>
      </c>
      <c r="G7363" s="3">
        <f>by_country[[#This Row],[avg_stringency]]</f>
        <v>0</v>
      </c>
      <c r="H7363">
        <f>by_country[[#This Row],[monthly_vaxes]]</f>
        <v>0</v>
      </c>
      <c r="I7363">
        <f>by_country[[#This Row],[people_vaxxed]]</f>
        <v>0</v>
      </c>
      <c r="J7363">
        <f>(covid_data[[#This Row],[People Vaxxed]]/covid_data[[#This Row],[Population]])*100</f>
        <v>0</v>
      </c>
    </row>
    <row r="7364" spans="1:10" x14ac:dyDescent="0.35">
      <c r="A7364" t="str">
        <f>by_country[[#This Row],[country]]</f>
        <v>Kuwait</v>
      </c>
      <c r="B7364">
        <v>4589467</v>
      </c>
      <c r="C7364" s="1" t="str">
        <f>TEXT(by_country[[#This Row],[month_start]], "yyyy")</f>
        <v>2025</v>
      </c>
      <c r="D7364">
        <f>by_country[[#This Row],[monthly_cases]]</f>
        <v>0</v>
      </c>
      <c r="E7364">
        <f>by_country[[#This Row],[monthly_deaths]]</f>
        <v>0</v>
      </c>
      <c r="F7364" t="str">
        <f>IFERROR((covid_data[[#This Row],[Deaths]]/covid_data[[#This Row],[Cases]])*100,"")</f>
        <v/>
      </c>
      <c r="G7364" s="3">
        <f>by_country[[#This Row],[avg_stringency]]</f>
        <v>0</v>
      </c>
      <c r="H7364">
        <f>by_country[[#This Row],[monthly_vaxes]]</f>
        <v>0</v>
      </c>
      <c r="I7364">
        <f>by_country[[#This Row],[people_vaxxed]]</f>
        <v>0</v>
      </c>
      <c r="J7364">
        <f>(covid_data[[#This Row],[People Vaxxed]]/covid_data[[#This Row],[Population]])*100</f>
        <v>0</v>
      </c>
    </row>
    <row r="7365" spans="1:10" x14ac:dyDescent="0.35">
      <c r="A7365" t="str">
        <f>by_country[[#This Row],[country]]</f>
        <v>Kuwait</v>
      </c>
      <c r="B7365">
        <v>4589467</v>
      </c>
      <c r="C7365" s="1" t="str">
        <f>TEXT(by_country[[#This Row],[month_start]], "yyyy")</f>
        <v>2025</v>
      </c>
      <c r="D7365">
        <f>by_country[[#This Row],[monthly_cases]]</f>
        <v>0</v>
      </c>
      <c r="E7365">
        <f>by_country[[#This Row],[monthly_deaths]]</f>
        <v>0</v>
      </c>
      <c r="F7365" t="str">
        <f>IFERROR((covid_data[[#This Row],[Deaths]]/covid_data[[#This Row],[Cases]])*100,"")</f>
        <v/>
      </c>
      <c r="G7365" s="3">
        <f>by_country[[#This Row],[avg_stringency]]</f>
        <v>0</v>
      </c>
      <c r="H7365">
        <f>by_country[[#This Row],[monthly_vaxes]]</f>
        <v>0</v>
      </c>
      <c r="I7365">
        <f>by_country[[#This Row],[people_vaxxed]]</f>
        <v>0</v>
      </c>
      <c r="J7365">
        <f>(covid_data[[#This Row],[People Vaxxed]]/covid_data[[#This Row],[Population]])*100</f>
        <v>0</v>
      </c>
    </row>
    <row r="7366" spans="1:10" x14ac:dyDescent="0.35">
      <c r="A7366" t="str">
        <f>by_country[[#This Row],[country]]</f>
        <v>Kyrgyzstan</v>
      </c>
      <c r="B7366">
        <v>6955746</v>
      </c>
      <c r="C7366" s="1" t="str">
        <f>TEXT(by_country[[#This Row],[month_start]], "yyyy")</f>
        <v>2020</v>
      </c>
      <c r="D7366">
        <f>by_country[[#This Row],[monthly_cases]]</f>
        <v>0</v>
      </c>
      <c r="E7366">
        <f>by_country[[#This Row],[monthly_deaths]]</f>
        <v>0</v>
      </c>
      <c r="F7366" t="str">
        <f>IFERROR((covid_data[[#This Row],[Deaths]]/covid_data[[#This Row],[Cases]])*100,"")</f>
        <v/>
      </c>
      <c r="G7366" s="3">
        <f>by_country[[#This Row],[avg_stringency]]</f>
        <v>1.9716129032258063</v>
      </c>
      <c r="H7366">
        <f>by_country[[#This Row],[monthly_vaxes]]</f>
        <v>0</v>
      </c>
      <c r="I7366">
        <f>by_country[[#This Row],[people_vaxxed]]</f>
        <v>0</v>
      </c>
      <c r="J7366">
        <f>(covid_data[[#This Row],[People Vaxxed]]/covid_data[[#This Row],[Population]])*100</f>
        <v>0</v>
      </c>
    </row>
    <row r="7367" spans="1:10" x14ac:dyDescent="0.35">
      <c r="A7367" t="str">
        <f>by_country[[#This Row],[country]]</f>
        <v>Kyrgyzstan</v>
      </c>
      <c r="B7367">
        <v>6955746</v>
      </c>
      <c r="C7367" s="1" t="str">
        <f>TEXT(by_country[[#This Row],[month_start]], "yyyy")</f>
        <v>2020</v>
      </c>
      <c r="D7367">
        <f>by_country[[#This Row],[monthly_cases]]</f>
        <v>0</v>
      </c>
      <c r="E7367">
        <f>by_country[[#This Row],[monthly_deaths]]</f>
        <v>0</v>
      </c>
      <c r="F7367" t="str">
        <f>IFERROR((covid_data[[#This Row],[Deaths]]/covid_data[[#This Row],[Cases]])*100,"")</f>
        <v/>
      </c>
      <c r="G7367" s="3">
        <f>by_country[[#This Row],[avg_stringency]]</f>
        <v>14.464137931034484</v>
      </c>
      <c r="H7367">
        <f>by_country[[#This Row],[monthly_vaxes]]</f>
        <v>0</v>
      </c>
      <c r="I7367">
        <f>by_country[[#This Row],[people_vaxxed]]</f>
        <v>0</v>
      </c>
      <c r="J7367">
        <f>(covid_data[[#This Row],[People Vaxxed]]/covid_data[[#This Row],[Population]])*100</f>
        <v>0</v>
      </c>
    </row>
    <row r="7368" spans="1:10" x14ac:dyDescent="0.35">
      <c r="A7368" t="str">
        <f>by_country[[#This Row],[country]]</f>
        <v>Kyrgyzstan</v>
      </c>
      <c r="B7368">
        <v>6955746</v>
      </c>
      <c r="C7368" s="1" t="str">
        <f>TEXT(by_country[[#This Row],[month_start]], "yyyy")</f>
        <v>2020</v>
      </c>
      <c r="D7368">
        <f>by_country[[#This Row],[monthly_cases]]</f>
        <v>0</v>
      </c>
      <c r="E7368">
        <f>by_country[[#This Row],[monthly_deaths]]</f>
        <v>0</v>
      </c>
      <c r="F7368" t="str">
        <f>IFERROR((covid_data[[#This Row],[Deaths]]/covid_data[[#This Row],[Cases]])*100,"")</f>
        <v/>
      </c>
      <c r="G7368" s="3">
        <f>by_country[[#This Row],[avg_stringency]]</f>
        <v>51.17903225806451</v>
      </c>
      <c r="H7368">
        <f>by_country[[#This Row],[monthly_vaxes]]</f>
        <v>0</v>
      </c>
      <c r="I7368">
        <f>by_country[[#This Row],[people_vaxxed]]</f>
        <v>0</v>
      </c>
      <c r="J7368">
        <f>(covid_data[[#This Row],[People Vaxxed]]/covid_data[[#This Row],[Population]])*100</f>
        <v>0</v>
      </c>
    </row>
    <row r="7369" spans="1:10" x14ac:dyDescent="0.35">
      <c r="A7369" t="str">
        <f>by_country[[#This Row],[country]]</f>
        <v>Kyrgyzstan</v>
      </c>
      <c r="B7369">
        <v>6955746</v>
      </c>
      <c r="C7369" s="1" t="str">
        <f>TEXT(by_country[[#This Row],[month_start]], "yyyy")</f>
        <v>2020</v>
      </c>
      <c r="D7369">
        <f>by_country[[#This Row],[monthly_cases]]</f>
        <v>0</v>
      </c>
      <c r="E7369">
        <f>by_country[[#This Row],[monthly_deaths]]</f>
        <v>0</v>
      </c>
      <c r="F7369" t="str">
        <f>IFERROR((covid_data[[#This Row],[Deaths]]/covid_data[[#This Row],[Cases]])*100,"")</f>
        <v/>
      </c>
      <c r="G7369" s="3">
        <f>by_country[[#This Row],[avg_stringency]]</f>
        <v>92.006666666666661</v>
      </c>
      <c r="H7369">
        <f>by_country[[#This Row],[monthly_vaxes]]</f>
        <v>0</v>
      </c>
      <c r="I7369">
        <f>by_country[[#This Row],[people_vaxxed]]</f>
        <v>0</v>
      </c>
      <c r="J7369">
        <f>(covid_data[[#This Row],[People Vaxxed]]/covid_data[[#This Row],[Population]])*100</f>
        <v>0</v>
      </c>
    </row>
    <row r="7370" spans="1:10" x14ac:dyDescent="0.35">
      <c r="A7370" t="str">
        <f>by_country[[#This Row],[country]]</f>
        <v>Kyrgyzstan</v>
      </c>
      <c r="B7370">
        <v>6955746</v>
      </c>
      <c r="C7370" s="1" t="str">
        <f>TEXT(by_country[[#This Row],[month_start]], "yyyy")</f>
        <v>2020</v>
      </c>
      <c r="D7370">
        <f>by_country[[#This Row],[monthly_cases]]</f>
        <v>0</v>
      </c>
      <c r="E7370">
        <f>by_country[[#This Row],[monthly_deaths]]</f>
        <v>0</v>
      </c>
      <c r="F7370" t="str">
        <f>IFERROR((covid_data[[#This Row],[Deaths]]/covid_data[[#This Row],[Cases]])*100,"")</f>
        <v/>
      </c>
      <c r="G7370" s="3">
        <f>by_country[[#This Row],[avg_stringency]]</f>
        <v>84.840645161290325</v>
      </c>
      <c r="H7370">
        <f>by_country[[#This Row],[monthly_vaxes]]</f>
        <v>0</v>
      </c>
      <c r="I7370">
        <f>by_country[[#This Row],[people_vaxxed]]</f>
        <v>0</v>
      </c>
      <c r="J7370">
        <f>(covid_data[[#This Row],[People Vaxxed]]/covid_data[[#This Row],[Population]])*100</f>
        <v>0</v>
      </c>
    </row>
    <row r="7371" spans="1:10" x14ac:dyDescent="0.35">
      <c r="A7371" t="str">
        <f>by_country[[#This Row],[country]]</f>
        <v>Kyrgyzstan</v>
      </c>
      <c r="B7371">
        <v>6955746</v>
      </c>
      <c r="C7371" s="1" t="str">
        <f>TEXT(by_country[[#This Row],[month_start]], "yyyy")</f>
        <v>2020</v>
      </c>
      <c r="D7371">
        <f>by_country[[#This Row],[monthly_cases]]</f>
        <v>0</v>
      </c>
      <c r="E7371">
        <f>by_country[[#This Row],[monthly_deaths]]</f>
        <v>0</v>
      </c>
      <c r="F7371" t="str">
        <f>IFERROR((covid_data[[#This Row],[Deaths]]/covid_data[[#This Row],[Cases]])*100,"")</f>
        <v/>
      </c>
      <c r="G7371" s="3">
        <f>by_country[[#This Row],[avg_stringency]]</f>
        <v>81.478999999999999</v>
      </c>
      <c r="H7371">
        <f>by_country[[#This Row],[monthly_vaxes]]</f>
        <v>0</v>
      </c>
      <c r="I7371">
        <f>by_country[[#This Row],[people_vaxxed]]</f>
        <v>0</v>
      </c>
      <c r="J7371">
        <f>(covid_data[[#This Row],[People Vaxxed]]/covid_data[[#This Row],[Population]])*100</f>
        <v>0</v>
      </c>
    </row>
    <row r="7372" spans="1:10" x14ac:dyDescent="0.35">
      <c r="A7372" t="str">
        <f>by_country[[#This Row],[country]]</f>
        <v>Kyrgyzstan</v>
      </c>
      <c r="B7372">
        <v>6955746</v>
      </c>
      <c r="C7372" s="1" t="str">
        <f>TEXT(by_country[[#This Row],[month_start]], "yyyy")</f>
        <v>2020</v>
      </c>
      <c r="D7372">
        <f>by_country[[#This Row],[monthly_cases]]</f>
        <v>0</v>
      </c>
      <c r="E7372">
        <f>by_country[[#This Row],[monthly_deaths]]</f>
        <v>0</v>
      </c>
      <c r="F7372" t="str">
        <f>IFERROR((covid_data[[#This Row],[Deaths]]/covid_data[[#This Row],[Cases]])*100,"")</f>
        <v/>
      </c>
      <c r="G7372" s="3">
        <f>by_country[[#This Row],[avg_stringency]]</f>
        <v>83.240322580645156</v>
      </c>
      <c r="H7372">
        <f>by_country[[#This Row],[monthly_vaxes]]</f>
        <v>0</v>
      </c>
      <c r="I7372">
        <f>by_country[[#This Row],[people_vaxxed]]</f>
        <v>0</v>
      </c>
      <c r="J7372">
        <f>(covid_data[[#This Row],[People Vaxxed]]/covid_data[[#This Row],[Population]])*100</f>
        <v>0</v>
      </c>
    </row>
    <row r="7373" spans="1:10" x14ac:dyDescent="0.35">
      <c r="A7373" t="str">
        <f>by_country[[#This Row],[country]]</f>
        <v>Kyrgyzstan</v>
      </c>
      <c r="B7373">
        <v>6955746</v>
      </c>
      <c r="C7373" s="1" t="str">
        <f>TEXT(by_country[[#This Row],[month_start]], "yyyy")</f>
        <v>2020</v>
      </c>
      <c r="D7373">
        <f>by_country[[#This Row],[monthly_cases]]</f>
        <v>0</v>
      </c>
      <c r="E7373">
        <f>by_country[[#This Row],[monthly_deaths]]</f>
        <v>0</v>
      </c>
      <c r="F7373" t="str">
        <f>IFERROR((covid_data[[#This Row],[Deaths]]/covid_data[[#This Row],[Cases]])*100,"")</f>
        <v/>
      </c>
      <c r="G7373" s="3">
        <f>by_country[[#This Row],[avg_stringency]]</f>
        <v>80.059032258064519</v>
      </c>
      <c r="H7373">
        <f>by_country[[#This Row],[monthly_vaxes]]</f>
        <v>0</v>
      </c>
      <c r="I7373">
        <f>by_country[[#This Row],[people_vaxxed]]</f>
        <v>0</v>
      </c>
      <c r="J7373">
        <f>(covid_data[[#This Row],[People Vaxxed]]/covid_data[[#This Row],[Population]])*100</f>
        <v>0</v>
      </c>
    </row>
    <row r="7374" spans="1:10" x14ac:dyDescent="0.35">
      <c r="A7374" t="str">
        <f>by_country[[#This Row],[country]]</f>
        <v>Kyrgyzstan</v>
      </c>
      <c r="B7374">
        <v>6955746</v>
      </c>
      <c r="C7374" s="1" t="str">
        <f>TEXT(by_country[[#This Row],[month_start]], "yyyy")</f>
        <v>2020</v>
      </c>
      <c r="D7374">
        <f>by_country[[#This Row],[monthly_cases]]</f>
        <v>0</v>
      </c>
      <c r="E7374">
        <f>by_country[[#This Row],[monthly_deaths]]</f>
        <v>0</v>
      </c>
      <c r="F7374" t="str">
        <f>IFERROR((covid_data[[#This Row],[Deaths]]/covid_data[[#This Row],[Cases]])*100,"")</f>
        <v/>
      </c>
      <c r="G7374" s="3">
        <f>by_country[[#This Row],[avg_stringency]]</f>
        <v>68.798000000000002</v>
      </c>
      <c r="H7374">
        <f>by_country[[#This Row],[monthly_vaxes]]</f>
        <v>0</v>
      </c>
      <c r="I7374">
        <f>by_country[[#This Row],[people_vaxxed]]</f>
        <v>0</v>
      </c>
      <c r="J7374">
        <f>(covid_data[[#This Row],[People Vaxxed]]/covid_data[[#This Row],[Population]])*100</f>
        <v>0</v>
      </c>
    </row>
    <row r="7375" spans="1:10" x14ac:dyDescent="0.35">
      <c r="A7375" t="str">
        <f>by_country[[#This Row],[country]]</f>
        <v>Kyrgyzstan</v>
      </c>
      <c r="B7375">
        <v>6955746</v>
      </c>
      <c r="C7375" s="1" t="str">
        <f>TEXT(by_country[[#This Row],[month_start]], "yyyy")</f>
        <v>2020</v>
      </c>
      <c r="D7375">
        <f>by_country[[#This Row],[monthly_cases]]</f>
        <v>0</v>
      </c>
      <c r="E7375">
        <f>by_country[[#This Row],[monthly_deaths]]</f>
        <v>0</v>
      </c>
      <c r="F7375" t="str">
        <f>IFERROR((covid_data[[#This Row],[Deaths]]/covid_data[[#This Row],[Cases]])*100,"")</f>
        <v/>
      </c>
      <c r="G7375" s="3">
        <f>by_country[[#This Row],[avg_stringency]]</f>
        <v>59.511290322580642</v>
      </c>
      <c r="H7375">
        <f>by_country[[#This Row],[monthly_vaxes]]</f>
        <v>0</v>
      </c>
      <c r="I7375">
        <f>by_country[[#This Row],[people_vaxxed]]</f>
        <v>0</v>
      </c>
      <c r="J7375">
        <f>(covid_data[[#This Row],[People Vaxxed]]/covid_data[[#This Row],[Population]])*100</f>
        <v>0</v>
      </c>
    </row>
    <row r="7376" spans="1:10" x14ac:dyDescent="0.35">
      <c r="A7376" t="str">
        <f>by_country[[#This Row],[country]]</f>
        <v>Kyrgyzstan</v>
      </c>
      <c r="B7376">
        <v>6955746</v>
      </c>
      <c r="C7376" s="1" t="str">
        <f>TEXT(by_country[[#This Row],[month_start]], "yyyy")</f>
        <v>2020</v>
      </c>
      <c r="D7376">
        <f>by_country[[#This Row],[monthly_cases]]</f>
        <v>0</v>
      </c>
      <c r="E7376">
        <f>by_country[[#This Row],[monthly_deaths]]</f>
        <v>0</v>
      </c>
      <c r="F7376" t="str">
        <f>IFERROR((covid_data[[#This Row],[Deaths]]/covid_data[[#This Row],[Cases]])*100,"")</f>
        <v/>
      </c>
      <c r="G7376" s="3">
        <f>by_country[[#This Row],[avg_stringency]]</f>
        <v>53.393333333333338</v>
      </c>
      <c r="H7376">
        <f>by_country[[#This Row],[monthly_vaxes]]</f>
        <v>0</v>
      </c>
      <c r="I7376">
        <f>by_country[[#This Row],[people_vaxxed]]</f>
        <v>0</v>
      </c>
      <c r="J7376">
        <f>(covid_data[[#This Row],[People Vaxxed]]/covid_data[[#This Row],[Population]])*100</f>
        <v>0</v>
      </c>
    </row>
    <row r="7377" spans="1:10" x14ac:dyDescent="0.35">
      <c r="A7377" t="str">
        <f>by_country[[#This Row],[country]]</f>
        <v>Kyrgyzstan</v>
      </c>
      <c r="B7377">
        <v>6955746</v>
      </c>
      <c r="C7377" s="1" t="str">
        <f>TEXT(by_country[[#This Row],[month_start]], "yyyy")</f>
        <v>2020</v>
      </c>
      <c r="D7377">
        <f>by_country[[#This Row],[monthly_cases]]</f>
        <v>0</v>
      </c>
      <c r="E7377">
        <f>by_country[[#This Row],[monthly_deaths]]</f>
        <v>0</v>
      </c>
      <c r="F7377" t="str">
        <f>IFERROR((covid_data[[#This Row],[Deaths]]/covid_data[[#This Row],[Cases]])*100,"")</f>
        <v/>
      </c>
      <c r="G7377" s="3">
        <f>by_country[[#This Row],[avg_stringency]]</f>
        <v>48.712580645161289</v>
      </c>
      <c r="H7377">
        <f>by_country[[#This Row],[monthly_vaxes]]</f>
        <v>0</v>
      </c>
      <c r="I7377">
        <f>by_country[[#This Row],[people_vaxxed]]</f>
        <v>0</v>
      </c>
      <c r="J7377">
        <f>(covid_data[[#This Row],[People Vaxxed]]/covid_data[[#This Row],[Population]])*100</f>
        <v>0</v>
      </c>
    </row>
    <row r="7378" spans="1:10" x14ac:dyDescent="0.35">
      <c r="A7378" t="str">
        <f>by_country[[#This Row],[country]]</f>
        <v>Kyrgyzstan</v>
      </c>
      <c r="B7378">
        <v>6955746</v>
      </c>
      <c r="C7378" s="1" t="str">
        <f>TEXT(by_country[[#This Row],[month_start]], "yyyy")</f>
        <v>2021</v>
      </c>
      <c r="D7378">
        <f>by_country[[#This Row],[monthly_cases]]</f>
        <v>0</v>
      </c>
      <c r="E7378">
        <f>by_country[[#This Row],[monthly_deaths]]</f>
        <v>0</v>
      </c>
      <c r="F7378" t="str">
        <f>IFERROR((covid_data[[#This Row],[Deaths]]/covid_data[[#This Row],[Cases]])*100,"")</f>
        <v/>
      </c>
      <c r="G7378" s="3">
        <f>by_country[[#This Row],[avg_stringency]]</f>
        <v>41.58</v>
      </c>
      <c r="H7378">
        <f>by_country[[#This Row],[monthly_vaxes]]</f>
        <v>0</v>
      </c>
      <c r="I7378">
        <f>by_country[[#This Row],[people_vaxxed]]</f>
        <v>0</v>
      </c>
      <c r="J7378">
        <f>(covid_data[[#This Row],[People Vaxxed]]/covid_data[[#This Row],[Population]])*100</f>
        <v>0</v>
      </c>
    </row>
    <row r="7379" spans="1:10" x14ac:dyDescent="0.35">
      <c r="A7379" t="str">
        <f>by_country[[#This Row],[country]]</f>
        <v>Kyrgyzstan</v>
      </c>
      <c r="B7379">
        <v>6955746</v>
      </c>
      <c r="C7379" s="1" t="str">
        <f>TEXT(by_country[[#This Row],[month_start]], "yyyy")</f>
        <v>2021</v>
      </c>
      <c r="D7379">
        <f>by_country[[#This Row],[monthly_cases]]</f>
        <v>0</v>
      </c>
      <c r="E7379">
        <f>by_country[[#This Row],[monthly_deaths]]</f>
        <v>0</v>
      </c>
      <c r="F7379" t="str">
        <f>IFERROR((covid_data[[#This Row],[Deaths]]/covid_data[[#This Row],[Cases]])*100,"")</f>
        <v/>
      </c>
      <c r="G7379" s="3">
        <f>by_country[[#This Row],[avg_stringency]]</f>
        <v>36.705714285714286</v>
      </c>
      <c r="H7379">
        <f>by_country[[#This Row],[monthly_vaxes]]</f>
        <v>0</v>
      </c>
      <c r="I7379">
        <f>by_country[[#This Row],[people_vaxxed]]</f>
        <v>0</v>
      </c>
      <c r="J7379">
        <f>(covid_data[[#This Row],[People Vaxxed]]/covid_data[[#This Row],[Population]])*100</f>
        <v>0</v>
      </c>
    </row>
    <row r="7380" spans="1:10" x14ac:dyDescent="0.35">
      <c r="A7380" t="str">
        <f>by_country[[#This Row],[country]]</f>
        <v>Kyrgyzstan</v>
      </c>
      <c r="B7380">
        <v>6955746</v>
      </c>
      <c r="C7380" s="1" t="str">
        <f>TEXT(by_country[[#This Row],[month_start]], "yyyy")</f>
        <v>2021</v>
      </c>
      <c r="D7380">
        <f>by_country[[#This Row],[monthly_cases]]</f>
        <v>0</v>
      </c>
      <c r="E7380">
        <f>by_country[[#This Row],[monthly_deaths]]</f>
        <v>0</v>
      </c>
      <c r="F7380" t="str">
        <f>IFERROR((covid_data[[#This Row],[Deaths]]/covid_data[[#This Row],[Cases]])*100,"")</f>
        <v/>
      </c>
      <c r="G7380" s="3">
        <f>by_country[[#This Row],[avg_stringency]]</f>
        <v>48.369677419354844</v>
      </c>
      <c r="H7380">
        <f>by_country[[#This Row],[monthly_vaxes]]</f>
        <v>0</v>
      </c>
      <c r="I7380">
        <f>by_country[[#This Row],[people_vaxxed]]</f>
        <v>0</v>
      </c>
      <c r="J7380">
        <f>(covid_data[[#This Row],[People Vaxxed]]/covid_data[[#This Row],[Population]])*100</f>
        <v>0</v>
      </c>
    </row>
    <row r="7381" spans="1:10" x14ac:dyDescent="0.35">
      <c r="A7381" t="str">
        <f>by_country[[#This Row],[country]]</f>
        <v>Kyrgyzstan</v>
      </c>
      <c r="B7381">
        <v>6955746</v>
      </c>
      <c r="C7381" s="1" t="str">
        <f>TEXT(by_country[[#This Row],[month_start]], "yyyy")</f>
        <v>2021</v>
      </c>
      <c r="D7381">
        <f>by_country[[#This Row],[monthly_cases]]</f>
        <v>0</v>
      </c>
      <c r="E7381">
        <f>by_country[[#This Row],[monthly_deaths]]</f>
        <v>0</v>
      </c>
      <c r="F7381" t="str">
        <f>IFERROR((covid_data[[#This Row],[Deaths]]/covid_data[[#This Row],[Cases]])*100,"")</f>
        <v/>
      </c>
      <c r="G7381" s="3">
        <f>by_country[[#This Row],[avg_stringency]]</f>
        <v>53.208000000000013</v>
      </c>
      <c r="H7381">
        <f>by_country[[#This Row],[monthly_vaxes]]</f>
        <v>205</v>
      </c>
      <c r="I7381">
        <f>by_country[[#This Row],[people_vaxxed]]</f>
        <v>27000</v>
      </c>
      <c r="J7381">
        <f>(covid_data[[#This Row],[People Vaxxed]]/covid_data[[#This Row],[Population]])*100</f>
        <v>0.38816828561594974</v>
      </c>
    </row>
    <row r="7382" spans="1:10" x14ac:dyDescent="0.35">
      <c r="A7382" t="str">
        <f>by_country[[#This Row],[country]]</f>
        <v>Kyrgyzstan</v>
      </c>
      <c r="B7382">
        <v>6955746</v>
      </c>
      <c r="C7382" s="1" t="str">
        <f>TEXT(by_country[[#This Row],[month_start]], "yyyy")</f>
        <v>2021</v>
      </c>
      <c r="D7382">
        <f>by_country[[#This Row],[monthly_cases]]</f>
        <v>0</v>
      </c>
      <c r="E7382">
        <f>by_country[[#This Row],[monthly_deaths]]</f>
        <v>0</v>
      </c>
      <c r="F7382" t="str">
        <f>IFERROR((covid_data[[#This Row],[Deaths]]/covid_data[[#This Row],[Cases]])*100,"")</f>
        <v/>
      </c>
      <c r="G7382" s="3">
        <f>by_country[[#This Row],[avg_stringency]]</f>
        <v>52.509032258064515</v>
      </c>
      <c r="H7382">
        <f>by_country[[#This Row],[monthly_vaxes]]</f>
        <v>0</v>
      </c>
      <c r="I7382">
        <f>by_country[[#This Row],[people_vaxxed]]</f>
        <v>37117</v>
      </c>
      <c r="J7382">
        <f>(covid_data[[#This Row],[People Vaxxed]]/covid_data[[#This Row],[Population]])*100</f>
        <v>0.53361637989656319</v>
      </c>
    </row>
    <row r="7383" spans="1:10" x14ac:dyDescent="0.35">
      <c r="A7383" t="str">
        <f>by_country[[#This Row],[country]]</f>
        <v>Kyrgyzstan</v>
      </c>
      <c r="B7383">
        <v>6955746</v>
      </c>
      <c r="C7383" s="1" t="str">
        <f>TEXT(by_country[[#This Row],[month_start]], "yyyy")</f>
        <v>2021</v>
      </c>
      <c r="D7383">
        <f>by_country[[#This Row],[monthly_cases]]</f>
        <v>6331</v>
      </c>
      <c r="E7383">
        <f>by_country[[#This Row],[monthly_deaths]]</f>
        <v>45</v>
      </c>
      <c r="F7383">
        <f>IFERROR((covid_data[[#This Row],[Deaths]]/covid_data[[#This Row],[Cases]])*100,"")</f>
        <v>0.71078818512083397</v>
      </c>
      <c r="G7383" s="3">
        <f>by_country[[#This Row],[avg_stringency]]</f>
        <v>55.093333333333334</v>
      </c>
      <c r="H7383">
        <f>by_country[[#This Row],[monthly_vaxes]]</f>
        <v>0</v>
      </c>
      <c r="I7383">
        <f>by_country[[#This Row],[people_vaxxed]]</f>
        <v>99900</v>
      </c>
      <c r="J7383">
        <f>(covid_data[[#This Row],[People Vaxxed]]/covid_data[[#This Row],[Population]])*100</f>
        <v>1.436222656779014</v>
      </c>
    </row>
    <row r="7384" spans="1:10" x14ac:dyDescent="0.35">
      <c r="A7384" t="str">
        <f>by_country[[#This Row],[country]]</f>
        <v>Kyrgyzstan</v>
      </c>
      <c r="B7384">
        <v>6955746</v>
      </c>
      <c r="C7384" s="1" t="str">
        <f>TEXT(by_country[[#This Row],[month_start]], "yyyy")</f>
        <v>2021</v>
      </c>
      <c r="D7384">
        <f>by_country[[#This Row],[monthly_cases]]</f>
        <v>36174</v>
      </c>
      <c r="E7384">
        <f>by_country[[#This Row],[monthly_deaths]]</f>
        <v>279</v>
      </c>
      <c r="F7384">
        <f>IFERROR((covid_data[[#This Row],[Deaths]]/covid_data[[#This Row],[Cases]])*100,"")</f>
        <v>0.77127218444186429</v>
      </c>
      <c r="G7384" s="3">
        <f>by_country[[#This Row],[avg_stringency]]</f>
        <v>57.41</v>
      </c>
      <c r="H7384">
        <f>by_country[[#This Row],[monthly_vaxes]]</f>
        <v>64930</v>
      </c>
      <c r="I7384">
        <f>by_country[[#This Row],[people_vaxxed]]</f>
        <v>453881</v>
      </c>
      <c r="J7384">
        <f>(covid_data[[#This Row],[People Vaxxed]]/covid_data[[#This Row],[Population]])*100</f>
        <v>6.525267023838996</v>
      </c>
    </row>
    <row r="7385" spans="1:10" x14ac:dyDescent="0.35">
      <c r="A7385" t="str">
        <f>by_country[[#This Row],[country]]</f>
        <v>Kyrgyzstan</v>
      </c>
      <c r="B7385">
        <v>6955746</v>
      </c>
      <c r="C7385" s="1" t="str">
        <f>TEXT(by_country[[#This Row],[month_start]], "yyyy")</f>
        <v>2021</v>
      </c>
      <c r="D7385">
        <f>by_country[[#This Row],[monthly_cases]]</f>
        <v>17469</v>
      </c>
      <c r="E7385">
        <f>by_country[[#This Row],[monthly_deaths]]</f>
        <v>263</v>
      </c>
      <c r="F7385">
        <f>IFERROR((covid_data[[#This Row],[Deaths]]/covid_data[[#This Row],[Cases]])*100,"")</f>
        <v>1.5055240712118609</v>
      </c>
      <c r="G7385" s="3">
        <f>by_country[[#This Row],[avg_stringency]]</f>
        <v>56.154838709677414</v>
      </c>
      <c r="H7385">
        <f>by_country[[#This Row],[monthly_vaxes]]</f>
        <v>528727</v>
      </c>
      <c r="I7385">
        <f>by_country[[#This Row],[people_vaxxed]]</f>
        <v>685629</v>
      </c>
      <c r="J7385">
        <f>(covid_data[[#This Row],[People Vaxxed]]/covid_data[[#This Row],[Population]])*100</f>
        <v>9.8570160555028892</v>
      </c>
    </row>
    <row r="7386" spans="1:10" x14ac:dyDescent="0.35">
      <c r="A7386" t="str">
        <f>by_country[[#This Row],[country]]</f>
        <v>Kyrgyzstan</v>
      </c>
      <c r="B7386">
        <v>6955746</v>
      </c>
      <c r="C7386" s="1" t="str">
        <f>TEXT(by_country[[#This Row],[month_start]], "yyyy")</f>
        <v>2021</v>
      </c>
      <c r="D7386">
        <f>by_country[[#This Row],[monthly_cases]]</f>
        <v>2728</v>
      </c>
      <c r="E7386">
        <f>by_country[[#This Row],[monthly_deaths]]</f>
        <v>78</v>
      </c>
      <c r="F7386">
        <f>IFERROR((covid_data[[#This Row],[Deaths]]/covid_data[[#This Row],[Cases]])*100,"")</f>
        <v>2.8592375366568912</v>
      </c>
      <c r="G7386" s="3">
        <f>by_country[[#This Row],[avg_stringency]]</f>
        <v>45.829333333333331</v>
      </c>
      <c r="H7386">
        <f>by_country[[#This Row],[monthly_vaxes]]</f>
        <v>280605</v>
      </c>
      <c r="I7386">
        <f>by_country[[#This Row],[people_vaxxed]]</f>
        <v>832011</v>
      </c>
      <c r="J7386">
        <f>(covid_data[[#This Row],[People Vaxxed]]/covid_data[[#This Row],[Population]])*100</f>
        <v>11.961491980874516</v>
      </c>
    </row>
    <row r="7387" spans="1:10" x14ac:dyDescent="0.35">
      <c r="A7387" t="str">
        <f>by_country[[#This Row],[country]]</f>
        <v>Kyrgyzstan</v>
      </c>
      <c r="B7387">
        <v>6955746</v>
      </c>
      <c r="C7387" s="1" t="str">
        <f>TEXT(by_country[[#This Row],[month_start]], "yyyy")</f>
        <v>2021</v>
      </c>
      <c r="D7387">
        <f>by_country[[#This Row],[monthly_cases]]</f>
        <v>3010</v>
      </c>
      <c r="E7387">
        <f>by_country[[#This Row],[monthly_deaths]]</f>
        <v>70</v>
      </c>
      <c r="F7387">
        <f>IFERROR((covid_data[[#This Row],[Deaths]]/covid_data[[#This Row],[Cases]])*100,"")</f>
        <v>2.3255813953488373</v>
      </c>
      <c r="G7387" s="3">
        <f>by_country[[#This Row],[avg_stringency]]</f>
        <v>49.07</v>
      </c>
      <c r="H7387">
        <f>by_country[[#This Row],[monthly_vaxes]]</f>
        <v>281734</v>
      </c>
      <c r="I7387">
        <f>by_country[[#This Row],[people_vaxxed]]</f>
        <v>983749</v>
      </c>
      <c r="J7387">
        <f>(covid_data[[#This Row],[People Vaxxed]]/covid_data[[#This Row],[Population]])*100</f>
        <v>14.142968992829813</v>
      </c>
    </row>
    <row r="7388" spans="1:10" x14ac:dyDescent="0.35">
      <c r="A7388" t="str">
        <f>by_country[[#This Row],[country]]</f>
        <v>Kyrgyzstan</v>
      </c>
      <c r="B7388">
        <v>6955746</v>
      </c>
      <c r="C7388" s="1" t="str">
        <f>TEXT(by_country[[#This Row],[month_start]], "yyyy")</f>
        <v>2021</v>
      </c>
      <c r="D7388">
        <f>by_country[[#This Row],[monthly_cases]]</f>
        <v>1958</v>
      </c>
      <c r="E7388">
        <f>by_country[[#This Row],[monthly_deaths]]</f>
        <v>71</v>
      </c>
      <c r="F7388">
        <f>IFERROR((covid_data[[#This Row],[Deaths]]/covid_data[[#This Row],[Cases]])*100,"")</f>
        <v>3.6261491317671091</v>
      </c>
      <c r="G7388" s="3">
        <f>by_country[[#This Row],[avg_stringency]]</f>
        <v>44.752000000000002</v>
      </c>
      <c r="H7388">
        <f>by_country[[#This Row],[monthly_vaxes]]</f>
        <v>260690</v>
      </c>
      <c r="I7388">
        <f>by_country[[#This Row],[people_vaxxed]]</f>
        <v>1120234</v>
      </c>
      <c r="J7388">
        <f>(covid_data[[#This Row],[People Vaxxed]]/covid_data[[#This Row],[Population]])*100</f>
        <v>16.105159676618438</v>
      </c>
    </row>
    <row r="7389" spans="1:10" x14ac:dyDescent="0.35">
      <c r="A7389" t="str">
        <f>by_country[[#This Row],[country]]</f>
        <v>Kyrgyzstan</v>
      </c>
      <c r="B7389">
        <v>6955746</v>
      </c>
      <c r="C7389" s="1" t="str">
        <f>TEXT(by_country[[#This Row],[month_start]], "yyyy")</f>
        <v>2021</v>
      </c>
      <c r="D7389">
        <f>by_country[[#This Row],[monthly_cases]]</f>
        <v>1221</v>
      </c>
      <c r="E7389">
        <f>by_country[[#This Row],[monthly_deaths]]</f>
        <v>54</v>
      </c>
      <c r="F7389">
        <f>IFERROR((covid_data[[#This Row],[Deaths]]/covid_data[[#This Row],[Cases]])*100,"")</f>
        <v>4.4226044226044223</v>
      </c>
      <c r="G7389" s="3">
        <f>by_country[[#This Row],[avg_stringency]]</f>
        <v>45.577096774193549</v>
      </c>
      <c r="H7389">
        <f>by_country[[#This Row],[monthly_vaxes]]</f>
        <v>175190</v>
      </c>
      <c r="I7389">
        <f>by_country[[#This Row],[people_vaxxed]]</f>
        <v>1231313</v>
      </c>
      <c r="J7389">
        <f>(covid_data[[#This Row],[People Vaxxed]]/covid_data[[#This Row],[Population]])*100</f>
        <v>17.702098380245626</v>
      </c>
    </row>
    <row r="7390" spans="1:10" x14ac:dyDescent="0.35">
      <c r="A7390" t="str">
        <f>by_country[[#This Row],[country]]</f>
        <v>Kyrgyzstan</v>
      </c>
      <c r="B7390">
        <v>6955746</v>
      </c>
      <c r="C7390" s="1" t="str">
        <f>TEXT(by_country[[#This Row],[month_start]], "yyyy")</f>
        <v>2022</v>
      </c>
      <c r="D7390">
        <f>by_country[[#This Row],[monthly_cases]]</f>
        <v>11315</v>
      </c>
      <c r="E7390">
        <f>by_country[[#This Row],[monthly_deaths]]</f>
        <v>54</v>
      </c>
      <c r="F7390">
        <f>IFERROR((covid_data[[#This Row],[Deaths]]/covid_data[[#This Row],[Cases]])*100,"")</f>
        <v>0.47724259832081306</v>
      </c>
      <c r="G7390" s="3">
        <f>by_country[[#This Row],[avg_stringency]]</f>
        <v>47.22</v>
      </c>
      <c r="H7390">
        <f>by_country[[#This Row],[monthly_vaxes]]</f>
        <v>222981</v>
      </c>
      <c r="I7390">
        <f>by_country[[#This Row],[people_vaxxed]]</f>
        <v>1334980</v>
      </c>
      <c r="J7390">
        <f>(covid_data[[#This Row],[People Vaxxed]]/covid_data[[#This Row],[Population]])*100</f>
        <v>19.192477701169651</v>
      </c>
    </row>
    <row r="7391" spans="1:10" x14ac:dyDescent="0.35">
      <c r="A7391" t="str">
        <f>by_country[[#This Row],[country]]</f>
        <v>Kyrgyzstan</v>
      </c>
      <c r="B7391">
        <v>6955746</v>
      </c>
      <c r="C7391" s="1" t="str">
        <f>TEXT(by_country[[#This Row],[month_start]], "yyyy")</f>
        <v>2022</v>
      </c>
      <c r="D7391">
        <f>by_country[[#This Row],[monthly_cases]]</f>
        <v>2184</v>
      </c>
      <c r="E7391">
        <f>by_country[[#This Row],[monthly_deaths]]</f>
        <v>77</v>
      </c>
      <c r="F7391">
        <f>IFERROR((covid_data[[#This Row],[Deaths]]/covid_data[[#This Row],[Cases]])*100,"")</f>
        <v>3.5256410256410255</v>
      </c>
      <c r="G7391" s="3">
        <f>by_country[[#This Row],[avg_stringency]]</f>
        <v>44.045714285714283</v>
      </c>
      <c r="H7391">
        <f>by_country[[#This Row],[monthly_vaxes]]</f>
        <v>240144</v>
      </c>
      <c r="I7391">
        <f>by_country[[#This Row],[people_vaxxed]]</f>
        <v>1441985</v>
      </c>
      <c r="J7391">
        <f>(covid_data[[#This Row],[People Vaxxed]]/covid_data[[#This Row],[Population]])*100</f>
        <v>20.730846123478344</v>
      </c>
    </row>
    <row r="7392" spans="1:10" x14ac:dyDescent="0.35">
      <c r="A7392" t="str">
        <f>by_country[[#This Row],[country]]</f>
        <v>Kyrgyzstan</v>
      </c>
      <c r="B7392">
        <v>6955746</v>
      </c>
      <c r="C7392" s="1" t="str">
        <f>TEXT(by_country[[#This Row],[month_start]], "yyyy")</f>
        <v>2022</v>
      </c>
      <c r="D7392">
        <f>by_country[[#This Row],[monthly_cases]]</f>
        <v>392</v>
      </c>
      <c r="E7392">
        <f>by_country[[#This Row],[monthly_deaths]]</f>
        <v>27</v>
      </c>
      <c r="F7392">
        <f>IFERROR((covid_data[[#This Row],[Deaths]]/covid_data[[#This Row],[Cases]])*100,"")</f>
        <v>6.8877551020408152</v>
      </c>
      <c r="G7392" s="3">
        <f>by_country[[#This Row],[avg_stringency]]</f>
        <v>36.11</v>
      </c>
      <c r="H7392">
        <f>by_country[[#This Row],[monthly_vaxes]]</f>
        <v>162076</v>
      </c>
      <c r="I7392">
        <f>by_country[[#This Row],[people_vaxxed]]</f>
        <v>1492513</v>
      </c>
      <c r="J7392">
        <f>(covid_data[[#This Row],[People Vaxxed]]/covid_data[[#This Row],[Population]])*100</f>
        <v>21.457267128500668</v>
      </c>
    </row>
    <row r="7393" spans="1:10" x14ac:dyDescent="0.35">
      <c r="A7393" t="str">
        <f>by_country[[#This Row],[country]]</f>
        <v>Kyrgyzstan</v>
      </c>
      <c r="B7393">
        <v>6955746</v>
      </c>
      <c r="C7393" s="1" t="str">
        <f>TEXT(by_country[[#This Row],[month_start]], "yyyy")</f>
        <v>2022</v>
      </c>
      <c r="D7393">
        <f>by_country[[#This Row],[monthly_cases]]</f>
        <v>98</v>
      </c>
      <c r="E7393">
        <f>by_country[[#This Row],[monthly_deaths]]</f>
        <v>6</v>
      </c>
      <c r="F7393">
        <f>IFERROR((covid_data[[#This Row],[Deaths]]/covid_data[[#This Row],[Cases]])*100,"")</f>
        <v>6.1224489795918364</v>
      </c>
      <c r="G7393" s="3">
        <f>by_country[[#This Row],[avg_stringency]]</f>
        <v>36.11</v>
      </c>
      <c r="H7393">
        <f>by_country[[#This Row],[monthly_vaxes]]</f>
        <v>84877</v>
      </c>
      <c r="I7393">
        <f>by_country[[#This Row],[people_vaxxed]]</f>
        <v>1530218</v>
      </c>
      <c r="J7393">
        <f>(covid_data[[#This Row],[People Vaxxed]]/covid_data[[#This Row],[Population]])*100</f>
        <v>21.999336951061753</v>
      </c>
    </row>
    <row r="7394" spans="1:10" x14ac:dyDescent="0.35">
      <c r="A7394" t="str">
        <f>by_country[[#This Row],[country]]</f>
        <v>Kyrgyzstan</v>
      </c>
      <c r="B7394">
        <v>6955746</v>
      </c>
      <c r="C7394" s="1" t="str">
        <f>TEXT(by_country[[#This Row],[month_start]], "yyyy")</f>
        <v>2022</v>
      </c>
      <c r="D7394">
        <f>by_country[[#This Row],[monthly_cases]]</f>
        <v>11</v>
      </c>
      <c r="E7394">
        <f>by_country[[#This Row],[monthly_deaths]]</f>
        <v>0</v>
      </c>
      <c r="F7394">
        <f>IFERROR((covid_data[[#This Row],[Deaths]]/covid_data[[#This Row],[Cases]])*100,"")</f>
        <v>0</v>
      </c>
      <c r="G7394" s="3">
        <f>by_country[[#This Row],[avg_stringency]]</f>
        <v>36.11</v>
      </c>
      <c r="H7394">
        <f>by_country[[#This Row],[monthly_vaxes]]</f>
        <v>79897</v>
      </c>
      <c r="I7394">
        <f>by_country[[#This Row],[people_vaxxed]]</f>
        <v>1557161</v>
      </c>
      <c r="J7394">
        <f>(covid_data[[#This Row],[People Vaxxed]]/covid_data[[#This Row],[Population]])*100</f>
        <v>22.38668577029696</v>
      </c>
    </row>
    <row r="7395" spans="1:10" x14ac:dyDescent="0.35">
      <c r="A7395" t="str">
        <f>by_country[[#This Row],[country]]</f>
        <v>Kyrgyzstan</v>
      </c>
      <c r="B7395">
        <v>6955746</v>
      </c>
      <c r="C7395" s="1" t="str">
        <f>TEXT(by_country[[#This Row],[month_start]], "yyyy")</f>
        <v>2022</v>
      </c>
      <c r="D7395">
        <f>by_country[[#This Row],[monthly_cases]]</f>
        <v>50</v>
      </c>
      <c r="E7395">
        <f>by_country[[#This Row],[monthly_deaths]]</f>
        <v>0</v>
      </c>
      <c r="F7395">
        <f>IFERROR((covid_data[[#This Row],[Deaths]]/covid_data[[#This Row],[Cases]])*100,"")</f>
        <v>0</v>
      </c>
      <c r="G7395" s="3">
        <f>by_country[[#This Row],[avg_stringency]]</f>
        <v>34.442</v>
      </c>
      <c r="H7395">
        <f>by_country[[#This Row],[monthly_vaxes]]</f>
        <v>49251</v>
      </c>
      <c r="I7395">
        <f>by_country[[#This Row],[people_vaxxed]]</f>
        <v>1571358</v>
      </c>
      <c r="J7395">
        <f>(covid_data[[#This Row],[People Vaxxed]]/covid_data[[#This Row],[Population]])*100</f>
        <v>22.590790405515097</v>
      </c>
    </row>
    <row r="7396" spans="1:10" x14ac:dyDescent="0.35">
      <c r="A7396" t="str">
        <f>by_country[[#This Row],[country]]</f>
        <v>Kyrgyzstan</v>
      </c>
      <c r="B7396">
        <v>6955746</v>
      </c>
      <c r="C7396" s="1" t="str">
        <f>TEXT(by_country[[#This Row],[month_start]], "yyyy")</f>
        <v>2022</v>
      </c>
      <c r="D7396">
        <f>by_country[[#This Row],[monthly_cases]]</f>
        <v>2723</v>
      </c>
      <c r="E7396">
        <f>by_country[[#This Row],[monthly_deaths]]</f>
        <v>0</v>
      </c>
      <c r="F7396">
        <f>IFERROR((covid_data[[#This Row],[Deaths]]/covid_data[[#This Row],[Cases]])*100,"")</f>
        <v>0</v>
      </c>
      <c r="G7396" s="3">
        <f>by_country[[#This Row],[avg_stringency]]</f>
        <v>33.33</v>
      </c>
      <c r="H7396">
        <f>by_country[[#This Row],[monthly_vaxes]]</f>
        <v>17595</v>
      </c>
      <c r="I7396">
        <f>by_country[[#This Row],[people_vaxxed]]</f>
        <v>1575635</v>
      </c>
      <c r="J7396">
        <f>(covid_data[[#This Row],[People Vaxxed]]/covid_data[[#This Row],[Population]])*100</f>
        <v>22.652279137277294</v>
      </c>
    </row>
    <row r="7397" spans="1:10" x14ac:dyDescent="0.35">
      <c r="A7397" t="str">
        <f>by_country[[#This Row],[country]]</f>
        <v>Kyrgyzstan</v>
      </c>
      <c r="B7397">
        <v>6955746</v>
      </c>
      <c r="C7397" s="1" t="str">
        <f>TEXT(by_country[[#This Row],[month_start]], "yyyy")</f>
        <v>2022</v>
      </c>
      <c r="D7397">
        <f>by_country[[#This Row],[monthly_cases]]</f>
        <v>1940</v>
      </c>
      <c r="E7397">
        <f>by_country[[#This Row],[monthly_deaths]]</f>
        <v>0</v>
      </c>
      <c r="F7397">
        <f>IFERROR((covid_data[[#This Row],[Deaths]]/covid_data[[#This Row],[Cases]])*100,"")</f>
        <v>0</v>
      </c>
      <c r="G7397" s="3">
        <f>by_country[[#This Row],[avg_stringency]]</f>
        <v>33.33</v>
      </c>
      <c r="H7397">
        <f>by_country[[#This Row],[monthly_vaxes]]</f>
        <v>33722</v>
      </c>
      <c r="I7397">
        <f>by_country[[#This Row],[people_vaxxed]]</f>
        <v>1586044</v>
      </c>
      <c r="J7397">
        <f>(covid_data[[#This Row],[People Vaxxed]]/covid_data[[#This Row],[Population]])*100</f>
        <v>22.801925199683829</v>
      </c>
    </row>
    <row r="7398" spans="1:10" x14ac:dyDescent="0.35">
      <c r="A7398" t="str">
        <f>by_country[[#This Row],[country]]</f>
        <v>Kyrgyzstan</v>
      </c>
      <c r="B7398">
        <v>6955746</v>
      </c>
      <c r="C7398" s="1" t="str">
        <f>TEXT(by_country[[#This Row],[month_start]], "yyyy")</f>
        <v>2022</v>
      </c>
      <c r="D7398">
        <f>by_country[[#This Row],[monthly_cases]]</f>
        <v>367</v>
      </c>
      <c r="E7398">
        <f>by_country[[#This Row],[monthly_deaths]]</f>
        <v>0</v>
      </c>
      <c r="F7398">
        <f>IFERROR((covid_data[[#This Row],[Deaths]]/covid_data[[#This Row],[Cases]])*100,"")</f>
        <v>0</v>
      </c>
      <c r="G7398" s="3">
        <f>by_country[[#This Row],[avg_stringency]]</f>
        <v>14.813333333333322</v>
      </c>
      <c r="H7398">
        <f>by_country[[#This Row],[monthly_vaxes]]</f>
        <v>50948</v>
      </c>
      <c r="I7398">
        <f>by_country[[#This Row],[people_vaxxed]]</f>
        <v>1602987</v>
      </c>
      <c r="J7398">
        <f>(covid_data[[#This Row],[People Vaxxed]]/covid_data[[#This Row],[Population]])*100</f>
        <v>23.045507987209422</v>
      </c>
    </row>
    <row r="7399" spans="1:10" x14ac:dyDescent="0.35">
      <c r="A7399" t="str">
        <f>by_country[[#This Row],[country]]</f>
        <v>Kyrgyzstan</v>
      </c>
      <c r="B7399">
        <v>6955746</v>
      </c>
      <c r="C7399" s="1" t="str">
        <f>TEXT(by_country[[#This Row],[month_start]], "yyyy")</f>
        <v>2022</v>
      </c>
      <c r="D7399">
        <f>by_country[[#This Row],[monthly_cases]]</f>
        <v>369</v>
      </c>
      <c r="E7399">
        <f>by_country[[#This Row],[monthly_deaths]]</f>
        <v>0</v>
      </c>
      <c r="F7399">
        <f>IFERROR((covid_data[[#This Row],[Deaths]]/covid_data[[#This Row],[Cases]])*100,"")</f>
        <v>0</v>
      </c>
      <c r="G7399" s="3">
        <f>by_country[[#This Row],[avg_stringency]]</f>
        <v>11.11</v>
      </c>
      <c r="H7399">
        <f>by_country[[#This Row],[monthly_vaxes]]</f>
        <v>47561</v>
      </c>
      <c r="I7399">
        <f>by_country[[#This Row],[people_vaxxed]]</f>
        <v>1620385</v>
      </c>
      <c r="J7399">
        <f>(covid_data[[#This Row],[People Vaxxed]]/covid_data[[#This Row],[Population]])*100</f>
        <v>23.295632129177804</v>
      </c>
    </row>
    <row r="7400" spans="1:10" x14ac:dyDescent="0.35">
      <c r="A7400" t="str">
        <f>by_country[[#This Row],[country]]</f>
        <v>Kyrgyzstan</v>
      </c>
      <c r="B7400">
        <v>6955746</v>
      </c>
      <c r="C7400" s="1" t="str">
        <f>TEXT(by_country[[#This Row],[month_start]], "yyyy")</f>
        <v>2022</v>
      </c>
      <c r="D7400">
        <f>by_country[[#This Row],[monthly_cases]]</f>
        <v>79</v>
      </c>
      <c r="E7400">
        <f>by_country[[#This Row],[monthly_deaths]]</f>
        <v>0</v>
      </c>
      <c r="F7400">
        <f>IFERROR((covid_data[[#This Row],[Deaths]]/covid_data[[#This Row],[Cases]])*100,"")</f>
        <v>0</v>
      </c>
      <c r="G7400" s="3">
        <f>by_country[[#This Row],[avg_stringency]]</f>
        <v>11.11</v>
      </c>
      <c r="H7400">
        <f>by_country[[#This Row],[monthly_vaxes]]</f>
        <v>23663</v>
      </c>
      <c r="I7400">
        <f>by_country[[#This Row],[people_vaxxed]]</f>
        <v>1628625</v>
      </c>
      <c r="J7400">
        <f>(covid_data[[#This Row],[People Vaxxed]]/covid_data[[#This Row],[Population]])*100</f>
        <v>23.414095339306524</v>
      </c>
    </row>
    <row r="7401" spans="1:10" x14ac:dyDescent="0.35">
      <c r="A7401" t="str">
        <f>by_country[[#This Row],[country]]</f>
        <v>Kyrgyzstan</v>
      </c>
      <c r="B7401">
        <v>6955746</v>
      </c>
      <c r="C7401" s="1" t="str">
        <f>TEXT(by_country[[#This Row],[month_start]], "yyyy")</f>
        <v>2022</v>
      </c>
      <c r="D7401">
        <f>by_country[[#This Row],[monthly_cases]]</f>
        <v>36</v>
      </c>
      <c r="E7401">
        <f>by_country[[#This Row],[monthly_deaths]]</f>
        <v>0</v>
      </c>
      <c r="F7401">
        <f>IFERROR((covid_data[[#This Row],[Deaths]]/covid_data[[#This Row],[Cases]])*100,"")</f>
        <v>0</v>
      </c>
      <c r="G7401" s="3">
        <f>by_country[[#This Row],[avg_stringency]]</f>
        <v>11.11</v>
      </c>
      <c r="H7401">
        <f>by_country[[#This Row],[monthly_vaxes]]</f>
        <v>34130</v>
      </c>
      <c r="I7401">
        <f>by_country[[#This Row],[people_vaxxed]]</f>
        <v>1637053</v>
      </c>
      <c r="J7401">
        <f>(covid_data[[#This Row],[People Vaxxed]]/covid_data[[#This Row],[Population]])*100</f>
        <v>23.535261350831384</v>
      </c>
    </row>
    <row r="7402" spans="1:10" x14ac:dyDescent="0.35">
      <c r="A7402" t="str">
        <f>by_country[[#This Row],[country]]</f>
        <v>Kyrgyzstan</v>
      </c>
      <c r="B7402">
        <v>6955746</v>
      </c>
      <c r="C7402" s="1" t="str">
        <f>TEXT(by_country[[#This Row],[month_start]], "yyyy")</f>
        <v>2023</v>
      </c>
      <c r="D7402">
        <f>by_country[[#This Row],[monthly_cases]]</f>
        <v>24</v>
      </c>
      <c r="E7402">
        <f>by_country[[#This Row],[monthly_deaths]]</f>
        <v>0</v>
      </c>
      <c r="F7402">
        <f>IFERROR((covid_data[[#This Row],[Deaths]]/covid_data[[#This Row],[Cases]])*100,"")</f>
        <v>0</v>
      </c>
      <c r="G7402" s="3">
        <f>by_country[[#This Row],[avg_stringency]]</f>
        <v>0</v>
      </c>
      <c r="H7402">
        <f>by_country[[#This Row],[monthly_vaxes]]</f>
        <v>43268</v>
      </c>
      <c r="I7402">
        <f>by_country[[#This Row],[people_vaxxed]]</f>
        <v>1646141</v>
      </c>
      <c r="J7402">
        <f>(covid_data[[#This Row],[People Vaxxed]]/covid_data[[#This Row],[Population]])*100</f>
        <v>23.665915920449081</v>
      </c>
    </row>
    <row r="7403" spans="1:10" x14ac:dyDescent="0.35">
      <c r="A7403" t="str">
        <f>by_country[[#This Row],[country]]</f>
        <v>Kyrgyzstan</v>
      </c>
      <c r="B7403">
        <v>6955746</v>
      </c>
      <c r="C7403" s="1" t="str">
        <f>TEXT(by_country[[#This Row],[month_start]], "yyyy")</f>
        <v>2023</v>
      </c>
      <c r="D7403">
        <f>by_country[[#This Row],[monthly_cases]]</f>
        <v>81</v>
      </c>
      <c r="E7403">
        <f>by_country[[#This Row],[monthly_deaths]]</f>
        <v>0</v>
      </c>
      <c r="F7403">
        <f>IFERROR((covid_data[[#This Row],[Deaths]]/covid_data[[#This Row],[Cases]])*100,"")</f>
        <v>0</v>
      </c>
      <c r="G7403" s="3">
        <f>by_country[[#This Row],[avg_stringency]]</f>
        <v>0</v>
      </c>
      <c r="H7403">
        <f>by_country[[#This Row],[monthly_vaxes]]</f>
        <v>9804</v>
      </c>
      <c r="I7403">
        <f>by_country[[#This Row],[people_vaxxed]]</f>
        <v>1651819</v>
      </c>
      <c r="J7403">
        <f>(covid_data[[#This Row],[People Vaxxed]]/covid_data[[#This Row],[Population]])*100</f>
        <v>23.747546273253796</v>
      </c>
    </row>
    <row r="7404" spans="1:10" x14ac:dyDescent="0.35">
      <c r="A7404" t="str">
        <f>by_country[[#This Row],[country]]</f>
        <v>Kyrgyzstan</v>
      </c>
      <c r="B7404">
        <v>6955746</v>
      </c>
      <c r="C7404" s="1" t="str">
        <f>TEXT(by_country[[#This Row],[month_start]], "yyyy")</f>
        <v>2023</v>
      </c>
      <c r="D7404">
        <f>by_country[[#This Row],[monthly_cases]]</f>
        <v>132</v>
      </c>
      <c r="E7404">
        <f>by_country[[#This Row],[monthly_deaths]]</f>
        <v>0</v>
      </c>
      <c r="F7404">
        <f>IFERROR((covid_data[[#This Row],[Deaths]]/covid_data[[#This Row],[Cases]])*100,"")</f>
        <v>0</v>
      </c>
      <c r="G7404" s="3">
        <f>by_country[[#This Row],[avg_stringency]]</f>
        <v>0</v>
      </c>
      <c r="H7404">
        <f>by_country[[#This Row],[monthly_vaxes]]</f>
        <v>15483</v>
      </c>
      <c r="I7404">
        <f>by_country[[#This Row],[people_vaxxed]]</f>
        <v>1659191</v>
      </c>
      <c r="J7404">
        <f>(covid_data[[#This Row],[People Vaxxed]]/covid_data[[#This Row],[Population]])*100</f>
        <v>23.853530591830122</v>
      </c>
    </row>
    <row r="7405" spans="1:10" x14ac:dyDescent="0.35">
      <c r="A7405" t="str">
        <f>by_country[[#This Row],[country]]</f>
        <v>Kyrgyzstan</v>
      </c>
      <c r="B7405">
        <v>6955746</v>
      </c>
      <c r="C7405" s="1" t="str">
        <f>TEXT(by_country[[#This Row],[month_start]], "yyyy")</f>
        <v>2023</v>
      </c>
      <c r="D7405">
        <f>by_country[[#This Row],[monthly_cases]]</f>
        <v>83</v>
      </c>
      <c r="E7405">
        <f>by_country[[#This Row],[monthly_deaths]]</f>
        <v>0</v>
      </c>
      <c r="F7405">
        <f>IFERROR((covid_data[[#This Row],[Deaths]]/covid_data[[#This Row],[Cases]])*100,"")</f>
        <v>0</v>
      </c>
      <c r="G7405" s="3">
        <f>by_country[[#This Row],[avg_stringency]]</f>
        <v>0</v>
      </c>
      <c r="H7405">
        <f>by_country[[#This Row],[monthly_vaxes]]</f>
        <v>29350</v>
      </c>
      <c r="I7405">
        <f>by_country[[#This Row],[people_vaxxed]]</f>
        <v>1672253</v>
      </c>
      <c r="J7405">
        <f>(covid_data[[#This Row],[People Vaxxed]]/covid_data[[#This Row],[Population]])*100</f>
        <v>24.041317782449216</v>
      </c>
    </row>
    <row r="7406" spans="1:10" x14ac:dyDescent="0.35">
      <c r="A7406" t="str">
        <f>by_country[[#This Row],[country]]</f>
        <v>Kyrgyzstan</v>
      </c>
      <c r="B7406">
        <v>6955746</v>
      </c>
      <c r="C7406" s="1" t="str">
        <f>TEXT(by_country[[#This Row],[month_start]], "yyyy")</f>
        <v>2023</v>
      </c>
      <c r="D7406">
        <f>by_country[[#This Row],[monthly_cases]]</f>
        <v>9</v>
      </c>
      <c r="E7406">
        <f>by_country[[#This Row],[monthly_deaths]]</f>
        <v>0</v>
      </c>
      <c r="F7406">
        <f>IFERROR((covid_data[[#This Row],[Deaths]]/covid_data[[#This Row],[Cases]])*100,"")</f>
        <v>0</v>
      </c>
      <c r="G7406" s="3">
        <f>by_country[[#This Row],[avg_stringency]]</f>
        <v>0</v>
      </c>
      <c r="H7406">
        <f>by_country[[#This Row],[monthly_vaxes]]</f>
        <v>38397</v>
      </c>
      <c r="I7406">
        <f>by_country[[#This Row],[people_vaxxed]]</f>
        <v>1686920</v>
      </c>
      <c r="J7406">
        <f>(covid_data[[#This Row],[People Vaxxed]]/covid_data[[#This Row],[Population]])*100</f>
        <v>24.252179421157702</v>
      </c>
    </row>
    <row r="7407" spans="1:10" x14ac:dyDescent="0.35">
      <c r="A7407" t="str">
        <f>by_country[[#This Row],[country]]</f>
        <v>Kyrgyzstan</v>
      </c>
      <c r="B7407">
        <v>6955746</v>
      </c>
      <c r="C7407" s="1" t="str">
        <f>TEXT(by_country[[#This Row],[month_start]], "yyyy")</f>
        <v>2023</v>
      </c>
      <c r="D7407">
        <f>by_country[[#This Row],[monthly_cases]]</f>
        <v>17</v>
      </c>
      <c r="E7407">
        <f>by_country[[#This Row],[monthly_deaths]]</f>
        <v>0</v>
      </c>
      <c r="F7407">
        <f>IFERROR((covid_data[[#This Row],[Deaths]]/covid_data[[#This Row],[Cases]])*100,"")</f>
        <v>0</v>
      </c>
      <c r="G7407" s="3">
        <f>by_country[[#This Row],[avg_stringency]]</f>
        <v>0</v>
      </c>
      <c r="H7407">
        <f>by_country[[#This Row],[monthly_vaxes]]</f>
        <v>67220</v>
      </c>
      <c r="I7407">
        <f>by_country[[#This Row],[people_vaxxed]]</f>
        <v>1707803</v>
      </c>
      <c r="J7407">
        <f>(covid_data[[#This Row],[People Vaxxed]]/covid_data[[#This Row],[Population]])*100</f>
        <v>24.552406025176882</v>
      </c>
    </row>
    <row r="7408" spans="1:10" x14ac:dyDescent="0.35">
      <c r="A7408" t="str">
        <f>by_country[[#This Row],[country]]</f>
        <v>Kyrgyzstan</v>
      </c>
      <c r="B7408">
        <v>6955746</v>
      </c>
      <c r="C7408" s="1" t="str">
        <f>TEXT(by_country[[#This Row],[month_start]], "yyyy")</f>
        <v>2023</v>
      </c>
      <c r="D7408">
        <f>by_country[[#This Row],[monthly_cases]]</f>
        <v>22</v>
      </c>
      <c r="E7408">
        <f>by_country[[#This Row],[monthly_deaths]]</f>
        <v>0</v>
      </c>
      <c r="F7408">
        <f>IFERROR((covid_data[[#This Row],[Deaths]]/covid_data[[#This Row],[Cases]])*100,"")</f>
        <v>0</v>
      </c>
      <c r="G7408" s="3">
        <f>by_country[[#This Row],[avg_stringency]]</f>
        <v>0</v>
      </c>
      <c r="H7408">
        <f>by_country[[#This Row],[monthly_vaxes]]</f>
        <v>21055</v>
      </c>
      <c r="I7408">
        <f>by_country[[#This Row],[people_vaxxed]]</f>
        <v>1715286</v>
      </c>
      <c r="J7408">
        <f>(covid_data[[#This Row],[People Vaxxed]]/covid_data[[#This Row],[Population]])*100</f>
        <v>24.659986146705183</v>
      </c>
    </row>
    <row r="7409" spans="1:10" x14ac:dyDescent="0.35">
      <c r="A7409" t="str">
        <f>by_country[[#This Row],[country]]</f>
        <v>Kyrgyzstan</v>
      </c>
      <c r="B7409">
        <v>6955746</v>
      </c>
      <c r="C7409" s="1" t="str">
        <f>TEXT(by_country[[#This Row],[month_start]], "yyyy")</f>
        <v>2023</v>
      </c>
      <c r="D7409">
        <f>by_country[[#This Row],[monthly_cases]]</f>
        <v>28</v>
      </c>
      <c r="E7409">
        <f>by_country[[#This Row],[monthly_deaths]]</f>
        <v>0</v>
      </c>
      <c r="F7409">
        <f>IFERROR((covid_data[[#This Row],[Deaths]]/covid_data[[#This Row],[Cases]])*100,"")</f>
        <v>0</v>
      </c>
      <c r="G7409" s="3">
        <f>by_country[[#This Row],[avg_stringency]]</f>
        <v>0</v>
      </c>
      <c r="H7409">
        <f>by_country[[#This Row],[monthly_vaxes]]</f>
        <v>35270</v>
      </c>
      <c r="I7409">
        <f>by_country[[#This Row],[people_vaxxed]]</f>
        <v>1729218</v>
      </c>
      <c r="J7409">
        <f>(covid_data[[#This Row],[People Vaxxed]]/covid_data[[#This Row],[Population]])*100</f>
        <v>24.860280982083012</v>
      </c>
    </row>
    <row r="7410" spans="1:10" x14ac:dyDescent="0.35">
      <c r="A7410" t="str">
        <f>by_country[[#This Row],[country]]</f>
        <v>Kyrgyzstan</v>
      </c>
      <c r="B7410">
        <v>6955746</v>
      </c>
      <c r="C7410" s="1" t="str">
        <f>TEXT(by_country[[#This Row],[month_start]], "yyyy")</f>
        <v>2023</v>
      </c>
      <c r="D7410">
        <f>by_country[[#This Row],[monthly_cases]]</f>
        <v>38</v>
      </c>
      <c r="E7410">
        <f>by_country[[#This Row],[monthly_deaths]]</f>
        <v>0</v>
      </c>
      <c r="F7410">
        <f>IFERROR((covid_data[[#This Row],[Deaths]]/covid_data[[#This Row],[Cases]])*100,"")</f>
        <v>0</v>
      </c>
      <c r="G7410" s="3">
        <f>by_country[[#This Row],[avg_stringency]]</f>
        <v>0</v>
      </c>
      <c r="H7410">
        <f>by_country[[#This Row],[monthly_vaxes]]</f>
        <v>18868</v>
      </c>
      <c r="I7410">
        <f>by_country[[#This Row],[people_vaxxed]]</f>
        <v>1736541</v>
      </c>
      <c r="J7410">
        <f>(covid_data[[#This Row],[People Vaxxed]]/covid_data[[#This Row],[Population]])*100</f>
        <v>24.965560847103962</v>
      </c>
    </row>
    <row r="7411" spans="1:10" x14ac:dyDescent="0.35">
      <c r="A7411" t="str">
        <f>by_country[[#This Row],[country]]</f>
        <v>Kyrgyzstan</v>
      </c>
      <c r="B7411">
        <v>6955746</v>
      </c>
      <c r="C7411" s="1" t="str">
        <f>TEXT(by_country[[#This Row],[month_start]], "yyyy")</f>
        <v>2023</v>
      </c>
      <c r="D7411">
        <f>by_country[[#This Row],[monthly_cases]]</f>
        <v>35</v>
      </c>
      <c r="E7411">
        <f>by_country[[#This Row],[monthly_deaths]]</f>
        <v>0</v>
      </c>
      <c r="F7411">
        <f>IFERROR((covid_data[[#This Row],[Deaths]]/covid_data[[#This Row],[Cases]])*100,"")</f>
        <v>0</v>
      </c>
      <c r="G7411" s="3">
        <f>by_country[[#This Row],[avg_stringency]]</f>
        <v>0</v>
      </c>
      <c r="H7411">
        <f>by_country[[#This Row],[monthly_vaxes]]</f>
        <v>0</v>
      </c>
      <c r="I7411">
        <f>by_country[[#This Row],[people_vaxxed]]</f>
        <v>0</v>
      </c>
      <c r="J7411">
        <f>(covid_data[[#This Row],[People Vaxxed]]/covid_data[[#This Row],[Population]])*100</f>
        <v>0</v>
      </c>
    </row>
    <row r="7412" spans="1:10" x14ac:dyDescent="0.35">
      <c r="A7412" t="str">
        <f>by_country[[#This Row],[country]]</f>
        <v>Kyrgyzstan</v>
      </c>
      <c r="B7412">
        <v>6955746</v>
      </c>
      <c r="C7412" s="1" t="str">
        <f>TEXT(by_country[[#This Row],[month_start]], "yyyy")</f>
        <v>2023</v>
      </c>
      <c r="D7412">
        <f>by_country[[#This Row],[monthly_cases]]</f>
        <v>8</v>
      </c>
      <c r="E7412">
        <f>by_country[[#This Row],[monthly_deaths]]</f>
        <v>0</v>
      </c>
      <c r="F7412">
        <f>IFERROR((covid_data[[#This Row],[Deaths]]/covid_data[[#This Row],[Cases]])*100,"")</f>
        <v>0</v>
      </c>
      <c r="G7412" s="3">
        <f>by_country[[#This Row],[avg_stringency]]</f>
        <v>0</v>
      </c>
      <c r="H7412">
        <f>by_country[[#This Row],[monthly_vaxes]]</f>
        <v>0</v>
      </c>
      <c r="I7412">
        <f>by_country[[#This Row],[people_vaxxed]]</f>
        <v>0</v>
      </c>
      <c r="J7412">
        <f>(covid_data[[#This Row],[People Vaxxed]]/covid_data[[#This Row],[Population]])*100</f>
        <v>0</v>
      </c>
    </row>
    <row r="7413" spans="1:10" x14ac:dyDescent="0.35">
      <c r="A7413" t="str">
        <f>by_country[[#This Row],[country]]</f>
        <v>Kyrgyzstan</v>
      </c>
      <c r="B7413">
        <v>6955746</v>
      </c>
      <c r="C7413" s="1" t="str">
        <f>TEXT(by_country[[#This Row],[month_start]], "yyyy")</f>
        <v>2023</v>
      </c>
      <c r="D7413">
        <f>by_country[[#This Row],[monthly_cases]]</f>
        <v>11</v>
      </c>
      <c r="E7413">
        <f>by_country[[#This Row],[monthly_deaths]]</f>
        <v>0</v>
      </c>
      <c r="F7413">
        <f>IFERROR((covid_data[[#This Row],[Deaths]]/covid_data[[#This Row],[Cases]])*100,"")</f>
        <v>0</v>
      </c>
      <c r="G7413" s="3">
        <f>by_country[[#This Row],[avg_stringency]]</f>
        <v>0</v>
      </c>
      <c r="H7413">
        <f>by_country[[#This Row],[monthly_vaxes]]</f>
        <v>0</v>
      </c>
      <c r="I7413">
        <f>by_country[[#This Row],[people_vaxxed]]</f>
        <v>0</v>
      </c>
      <c r="J7413">
        <f>(covid_data[[#This Row],[People Vaxxed]]/covid_data[[#This Row],[Population]])*100</f>
        <v>0</v>
      </c>
    </row>
    <row r="7414" spans="1:10" x14ac:dyDescent="0.35">
      <c r="A7414" t="str">
        <f>by_country[[#This Row],[country]]</f>
        <v>Kyrgyzstan</v>
      </c>
      <c r="B7414">
        <v>6955746</v>
      </c>
      <c r="C7414" s="1" t="str">
        <f>TEXT(by_country[[#This Row],[month_start]], "yyyy")</f>
        <v>2024</v>
      </c>
      <c r="D7414">
        <f>by_country[[#This Row],[monthly_cases]]</f>
        <v>10</v>
      </c>
      <c r="E7414">
        <f>by_country[[#This Row],[monthly_deaths]]</f>
        <v>0</v>
      </c>
      <c r="F7414">
        <f>IFERROR((covid_data[[#This Row],[Deaths]]/covid_data[[#This Row],[Cases]])*100,"")</f>
        <v>0</v>
      </c>
      <c r="G7414" s="3">
        <f>by_country[[#This Row],[avg_stringency]]</f>
        <v>0</v>
      </c>
      <c r="H7414">
        <f>by_country[[#This Row],[monthly_vaxes]]</f>
        <v>0</v>
      </c>
      <c r="I7414">
        <f>by_country[[#This Row],[people_vaxxed]]</f>
        <v>0</v>
      </c>
      <c r="J7414">
        <f>(covid_data[[#This Row],[People Vaxxed]]/covid_data[[#This Row],[Population]])*100</f>
        <v>0</v>
      </c>
    </row>
    <row r="7415" spans="1:10" x14ac:dyDescent="0.35">
      <c r="A7415" t="str">
        <f>by_country[[#This Row],[country]]</f>
        <v>Kyrgyzstan</v>
      </c>
      <c r="B7415">
        <v>6955746</v>
      </c>
      <c r="C7415" s="1" t="str">
        <f>TEXT(by_country[[#This Row],[month_start]], "yyyy")</f>
        <v>2024</v>
      </c>
      <c r="D7415">
        <f>by_country[[#This Row],[monthly_cases]]</f>
        <v>0</v>
      </c>
      <c r="E7415">
        <f>by_country[[#This Row],[monthly_deaths]]</f>
        <v>0</v>
      </c>
      <c r="F7415" t="str">
        <f>IFERROR((covid_data[[#This Row],[Deaths]]/covid_data[[#This Row],[Cases]])*100,"")</f>
        <v/>
      </c>
      <c r="G7415" s="3">
        <f>by_country[[#This Row],[avg_stringency]]</f>
        <v>0</v>
      </c>
      <c r="H7415">
        <f>by_country[[#This Row],[monthly_vaxes]]</f>
        <v>0</v>
      </c>
      <c r="I7415">
        <f>by_country[[#This Row],[people_vaxxed]]</f>
        <v>0</v>
      </c>
      <c r="J7415">
        <f>(covid_data[[#This Row],[People Vaxxed]]/covid_data[[#This Row],[Population]])*100</f>
        <v>0</v>
      </c>
    </row>
    <row r="7416" spans="1:10" x14ac:dyDescent="0.35">
      <c r="A7416" t="str">
        <f>by_country[[#This Row],[country]]</f>
        <v>Kyrgyzstan</v>
      </c>
      <c r="B7416">
        <v>6955746</v>
      </c>
      <c r="C7416" s="1" t="str">
        <f>TEXT(by_country[[#This Row],[month_start]], "yyyy")</f>
        <v>2024</v>
      </c>
      <c r="D7416">
        <f>by_country[[#This Row],[monthly_cases]]</f>
        <v>0</v>
      </c>
      <c r="E7416">
        <f>by_country[[#This Row],[monthly_deaths]]</f>
        <v>0</v>
      </c>
      <c r="F7416" t="str">
        <f>IFERROR((covid_data[[#This Row],[Deaths]]/covid_data[[#This Row],[Cases]])*100,"")</f>
        <v/>
      </c>
      <c r="G7416" s="3">
        <f>by_country[[#This Row],[avg_stringency]]</f>
        <v>0</v>
      </c>
      <c r="H7416">
        <f>by_country[[#This Row],[monthly_vaxes]]</f>
        <v>0</v>
      </c>
      <c r="I7416">
        <f>by_country[[#This Row],[people_vaxxed]]</f>
        <v>0</v>
      </c>
      <c r="J7416">
        <f>(covid_data[[#This Row],[People Vaxxed]]/covid_data[[#This Row],[Population]])*100</f>
        <v>0</v>
      </c>
    </row>
    <row r="7417" spans="1:10" x14ac:dyDescent="0.35">
      <c r="A7417" t="str">
        <f>by_country[[#This Row],[country]]</f>
        <v>Kyrgyzstan</v>
      </c>
      <c r="B7417">
        <v>6955746</v>
      </c>
      <c r="C7417" s="1" t="str">
        <f>TEXT(by_country[[#This Row],[month_start]], "yyyy")</f>
        <v>2024</v>
      </c>
      <c r="D7417">
        <f>by_country[[#This Row],[monthly_cases]]</f>
        <v>0</v>
      </c>
      <c r="E7417">
        <f>by_country[[#This Row],[monthly_deaths]]</f>
        <v>0</v>
      </c>
      <c r="F7417" t="str">
        <f>IFERROR((covid_data[[#This Row],[Deaths]]/covid_data[[#This Row],[Cases]])*100,"")</f>
        <v/>
      </c>
      <c r="G7417" s="3">
        <f>by_country[[#This Row],[avg_stringency]]</f>
        <v>0</v>
      </c>
      <c r="H7417">
        <f>by_country[[#This Row],[monthly_vaxes]]</f>
        <v>0</v>
      </c>
      <c r="I7417">
        <f>by_country[[#This Row],[people_vaxxed]]</f>
        <v>0</v>
      </c>
      <c r="J7417">
        <f>(covid_data[[#This Row],[People Vaxxed]]/covid_data[[#This Row],[Population]])*100</f>
        <v>0</v>
      </c>
    </row>
    <row r="7418" spans="1:10" x14ac:dyDescent="0.35">
      <c r="A7418" t="str">
        <f>by_country[[#This Row],[country]]</f>
        <v>Kyrgyzstan</v>
      </c>
      <c r="B7418">
        <v>6955746</v>
      </c>
      <c r="C7418" s="1" t="str">
        <f>TEXT(by_country[[#This Row],[month_start]], "yyyy")</f>
        <v>2024</v>
      </c>
      <c r="D7418">
        <f>by_country[[#This Row],[monthly_cases]]</f>
        <v>0</v>
      </c>
      <c r="E7418">
        <f>by_country[[#This Row],[monthly_deaths]]</f>
        <v>0</v>
      </c>
      <c r="F7418" t="str">
        <f>IFERROR((covid_data[[#This Row],[Deaths]]/covid_data[[#This Row],[Cases]])*100,"")</f>
        <v/>
      </c>
      <c r="G7418" s="3">
        <f>by_country[[#This Row],[avg_stringency]]</f>
        <v>0</v>
      </c>
      <c r="H7418">
        <f>by_country[[#This Row],[monthly_vaxes]]</f>
        <v>0</v>
      </c>
      <c r="I7418">
        <f>by_country[[#This Row],[people_vaxxed]]</f>
        <v>0</v>
      </c>
      <c r="J7418">
        <f>(covid_data[[#This Row],[People Vaxxed]]/covid_data[[#This Row],[Population]])*100</f>
        <v>0</v>
      </c>
    </row>
    <row r="7419" spans="1:10" x14ac:dyDescent="0.35">
      <c r="A7419" t="str">
        <f>by_country[[#This Row],[country]]</f>
        <v>Kyrgyzstan</v>
      </c>
      <c r="B7419">
        <v>6955746</v>
      </c>
      <c r="C7419" s="1" t="str">
        <f>TEXT(by_country[[#This Row],[month_start]], "yyyy")</f>
        <v>2024</v>
      </c>
      <c r="D7419">
        <f>by_country[[#This Row],[monthly_cases]]</f>
        <v>0</v>
      </c>
      <c r="E7419">
        <f>by_country[[#This Row],[monthly_deaths]]</f>
        <v>0</v>
      </c>
      <c r="F7419" t="str">
        <f>IFERROR((covid_data[[#This Row],[Deaths]]/covid_data[[#This Row],[Cases]])*100,"")</f>
        <v/>
      </c>
      <c r="G7419" s="3">
        <f>by_country[[#This Row],[avg_stringency]]</f>
        <v>0</v>
      </c>
      <c r="H7419">
        <f>by_country[[#This Row],[monthly_vaxes]]</f>
        <v>0</v>
      </c>
      <c r="I7419">
        <f>by_country[[#This Row],[people_vaxxed]]</f>
        <v>0</v>
      </c>
      <c r="J7419">
        <f>(covid_data[[#This Row],[People Vaxxed]]/covid_data[[#This Row],[Population]])*100</f>
        <v>0</v>
      </c>
    </row>
    <row r="7420" spans="1:10" x14ac:dyDescent="0.35">
      <c r="A7420" t="str">
        <f>by_country[[#This Row],[country]]</f>
        <v>Kyrgyzstan</v>
      </c>
      <c r="B7420">
        <v>6955746</v>
      </c>
      <c r="C7420" s="1" t="str">
        <f>TEXT(by_country[[#This Row],[month_start]], "yyyy")</f>
        <v>2024</v>
      </c>
      <c r="D7420">
        <f>by_country[[#This Row],[monthly_cases]]</f>
        <v>0</v>
      </c>
      <c r="E7420">
        <f>by_country[[#This Row],[monthly_deaths]]</f>
        <v>0</v>
      </c>
      <c r="F7420" t="str">
        <f>IFERROR((covid_data[[#This Row],[Deaths]]/covid_data[[#This Row],[Cases]])*100,"")</f>
        <v/>
      </c>
      <c r="G7420" s="3">
        <f>by_country[[#This Row],[avg_stringency]]</f>
        <v>0</v>
      </c>
      <c r="H7420">
        <f>by_country[[#This Row],[monthly_vaxes]]</f>
        <v>0</v>
      </c>
      <c r="I7420">
        <f>by_country[[#This Row],[people_vaxxed]]</f>
        <v>0</v>
      </c>
      <c r="J7420">
        <f>(covid_data[[#This Row],[People Vaxxed]]/covid_data[[#This Row],[Population]])*100</f>
        <v>0</v>
      </c>
    </row>
    <row r="7421" spans="1:10" x14ac:dyDescent="0.35">
      <c r="A7421" t="str">
        <f>by_country[[#This Row],[country]]</f>
        <v>Kyrgyzstan</v>
      </c>
      <c r="B7421">
        <v>6955746</v>
      </c>
      <c r="C7421" s="1" t="str">
        <f>TEXT(by_country[[#This Row],[month_start]], "yyyy")</f>
        <v>2024</v>
      </c>
      <c r="D7421">
        <f>by_country[[#This Row],[monthly_cases]]</f>
        <v>0</v>
      </c>
      <c r="E7421">
        <f>by_country[[#This Row],[monthly_deaths]]</f>
        <v>0</v>
      </c>
      <c r="F7421" t="str">
        <f>IFERROR((covid_data[[#This Row],[Deaths]]/covid_data[[#This Row],[Cases]])*100,"")</f>
        <v/>
      </c>
      <c r="G7421" s="3">
        <f>by_country[[#This Row],[avg_stringency]]</f>
        <v>0</v>
      </c>
      <c r="H7421">
        <f>by_country[[#This Row],[monthly_vaxes]]</f>
        <v>0</v>
      </c>
      <c r="I7421">
        <f>by_country[[#This Row],[people_vaxxed]]</f>
        <v>0</v>
      </c>
      <c r="J7421">
        <f>(covid_data[[#This Row],[People Vaxxed]]/covid_data[[#This Row],[Population]])*100</f>
        <v>0</v>
      </c>
    </row>
    <row r="7422" spans="1:10" x14ac:dyDescent="0.35">
      <c r="A7422" t="str">
        <f>by_country[[#This Row],[country]]</f>
        <v>Kyrgyzstan</v>
      </c>
      <c r="B7422">
        <v>6955746</v>
      </c>
      <c r="C7422" s="1" t="str">
        <f>TEXT(by_country[[#This Row],[month_start]], "yyyy")</f>
        <v>2024</v>
      </c>
      <c r="D7422">
        <f>by_country[[#This Row],[monthly_cases]]</f>
        <v>0</v>
      </c>
      <c r="E7422">
        <f>by_country[[#This Row],[monthly_deaths]]</f>
        <v>0</v>
      </c>
      <c r="F7422" t="str">
        <f>IFERROR((covid_data[[#This Row],[Deaths]]/covid_data[[#This Row],[Cases]])*100,"")</f>
        <v/>
      </c>
      <c r="G7422" s="3">
        <f>by_country[[#This Row],[avg_stringency]]</f>
        <v>0</v>
      </c>
      <c r="H7422">
        <f>by_country[[#This Row],[monthly_vaxes]]</f>
        <v>0</v>
      </c>
      <c r="I7422">
        <f>by_country[[#This Row],[people_vaxxed]]</f>
        <v>0</v>
      </c>
      <c r="J7422">
        <f>(covid_data[[#This Row],[People Vaxxed]]/covid_data[[#This Row],[Population]])*100</f>
        <v>0</v>
      </c>
    </row>
    <row r="7423" spans="1:10" x14ac:dyDescent="0.35">
      <c r="A7423" t="str">
        <f>by_country[[#This Row],[country]]</f>
        <v>Kyrgyzstan</v>
      </c>
      <c r="B7423">
        <v>6955746</v>
      </c>
      <c r="C7423" s="1" t="str">
        <f>TEXT(by_country[[#This Row],[month_start]], "yyyy")</f>
        <v>2024</v>
      </c>
      <c r="D7423">
        <f>by_country[[#This Row],[monthly_cases]]</f>
        <v>0</v>
      </c>
      <c r="E7423">
        <f>by_country[[#This Row],[monthly_deaths]]</f>
        <v>0</v>
      </c>
      <c r="F7423" t="str">
        <f>IFERROR((covid_data[[#This Row],[Deaths]]/covid_data[[#This Row],[Cases]])*100,"")</f>
        <v/>
      </c>
      <c r="G7423" s="3">
        <f>by_country[[#This Row],[avg_stringency]]</f>
        <v>0</v>
      </c>
      <c r="H7423">
        <f>by_country[[#This Row],[monthly_vaxes]]</f>
        <v>0</v>
      </c>
      <c r="I7423">
        <f>by_country[[#This Row],[people_vaxxed]]</f>
        <v>0</v>
      </c>
      <c r="J7423">
        <f>(covid_data[[#This Row],[People Vaxxed]]/covid_data[[#This Row],[Population]])*100</f>
        <v>0</v>
      </c>
    </row>
    <row r="7424" spans="1:10" x14ac:dyDescent="0.35">
      <c r="A7424" t="str">
        <f>by_country[[#This Row],[country]]</f>
        <v>Kyrgyzstan</v>
      </c>
      <c r="B7424">
        <v>6955746</v>
      </c>
      <c r="C7424" s="1" t="str">
        <f>TEXT(by_country[[#This Row],[month_start]], "yyyy")</f>
        <v>2024</v>
      </c>
      <c r="D7424">
        <f>by_country[[#This Row],[monthly_cases]]</f>
        <v>0</v>
      </c>
      <c r="E7424">
        <f>by_country[[#This Row],[monthly_deaths]]</f>
        <v>0</v>
      </c>
      <c r="F7424" t="str">
        <f>IFERROR((covid_data[[#This Row],[Deaths]]/covid_data[[#This Row],[Cases]])*100,"")</f>
        <v/>
      </c>
      <c r="G7424" s="3">
        <f>by_country[[#This Row],[avg_stringency]]</f>
        <v>0</v>
      </c>
      <c r="H7424">
        <f>by_country[[#This Row],[monthly_vaxes]]</f>
        <v>0</v>
      </c>
      <c r="I7424">
        <f>by_country[[#This Row],[people_vaxxed]]</f>
        <v>0</v>
      </c>
      <c r="J7424">
        <f>(covid_data[[#This Row],[People Vaxxed]]/covid_data[[#This Row],[Population]])*100</f>
        <v>0</v>
      </c>
    </row>
    <row r="7425" spans="1:10" x14ac:dyDescent="0.35">
      <c r="A7425" t="str">
        <f>by_country[[#This Row],[country]]</f>
        <v>Kyrgyzstan</v>
      </c>
      <c r="B7425">
        <v>6955746</v>
      </c>
      <c r="C7425" s="1" t="str">
        <f>TEXT(by_country[[#This Row],[month_start]], "yyyy")</f>
        <v>2024</v>
      </c>
      <c r="D7425">
        <f>by_country[[#This Row],[monthly_cases]]</f>
        <v>0</v>
      </c>
      <c r="E7425">
        <f>by_country[[#This Row],[monthly_deaths]]</f>
        <v>0</v>
      </c>
      <c r="F7425" t="str">
        <f>IFERROR((covid_data[[#This Row],[Deaths]]/covid_data[[#This Row],[Cases]])*100,"")</f>
        <v/>
      </c>
      <c r="G7425" s="3">
        <f>by_country[[#This Row],[avg_stringency]]</f>
        <v>0</v>
      </c>
      <c r="H7425">
        <f>by_country[[#This Row],[monthly_vaxes]]</f>
        <v>0</v>
      </c>
      <c r="I7425">
        <f>by_country[[#This Row],[people_vaxxed]]</f>
        <v>0</v>
      </c>
      <c r="J7425">
        <f>(covid_data[[#This Row],[People Vaxxed]]/covid_data[[#This Row],[Population]])*100</f>
        <v>0</v>
      </c>
    </row>
    <row r="7426" spans="1:10" x14ac:dyDescent="0.35">
      <c r="A7426" t="str">
        <f>by_country[[#This Row],[country]]</f>
        <v>Kyrgyzstan</v>
      </c>
      <c r="B7426">
        <v>6955746</v>
      </c>
      <c r="C7426" s="1" t="str">
        <f>TEXT(by_country[[#This Row],[month_start]], "yyyy")</f>
        <v>2025</v>
      </c>
      <c r="D7426">
        <f>by_country[[#This Row],[monthly_cases]]</f>
        <v>0</v>
      </c>
      <c r="E7426">
        <f>by_country[[#This Row],[monthly_deaths]]</f>
        <v>0</v>
      </c>
      <c r="F7426" t="str">
        <f>IFERROR((covid_data[[#This Row],[Deaths]]/covid_data[[#This Row],[Cases]])*100,"")</f>
        <v/>
      </c>
      <c r="G7426" s="3">
        <f>by_country[[#This Row],[avg_stringency]]</f>
        <v>0</v>
      </c>
      <c r="H7426">
        <f>by_country[[#This Row],[monthly_vaxes]]</f>
        <v>0</v>
      </c>
      <c r="I7426">
        <f>by_country[[#This Row],[people_vaxxed]]</f>
        <v>0</v>
      </c>
      <c r="J7426">
        <f>(covid_data[[#This Row],[People Vaxxed]]/covid_data[[#This Row],[Population]])*100</f>
        <v>0</v>
      </c>
    </row>
    <row r="7427" spans="1:10" x14ac:dyDescent="0.35">
      <c r="A7427" t="str">
        <f>by_country[[#This Row],[country]]</f>
        <v>Kyrgyzstan</v>
      </c>
      <c r="B7427">
        <v>6955746</v>
      </c>
      <c r="C7427" s="1" t="str">
        <f>TEXT(by_country[[#This Row],[month_start]], "yyyy")</f>
        <v>2025</v>
      </c>
      <c r="D7427">
        <f>by_country[[#This Row],[monthly_cases]]</f>
        <v>0</v>
      </c>
      <c r="E7427">
        <f>by_country[[#This Row],[monthly_deaths]]</f>
        <v>0</v>
      </c>
      <c r="F7427" t="str">
        <f>IFERROR((covid_data[[#This Row],[Deaths]]/covid_data[[#This Row],[Cases]])*100,"")</f>
        <v/>
      </c>
      <c r="G7427" s="3">
        <f>by_country[[#This Row],[avg_stringency]]</f>
        <v>0</v>
      </c>
      <c r="H7427">
        <f>by_country[[#This Row],[monthly_vaxes]]</f>
        <v>0</v>
      </c>
      <c r="I7427">
        <f>by_country[[#This Row],[people_vaxxed]]</f>
        <v>0</v>
      </c>
      <c r="J7427">
        <f>(covid_data[[#This Row],[People Vaxxed]]/covid_data[[#This Row],[Population]])*100</f>
        <v>0</v>
      </c>
    </row>
    <row r="7428" spans="1:10" x14ac:dyDescent="0.35">
      <c r="A7428" t="str">
        <f>by_country[[#This Row],[country]]</f>
        <v>Kyrgyzstan</v>
      </c>
      <c r="B7428">
        <v>6955746</v>
      </c>
      <c r="C7428" s="1" t="str">
        <f>TEXT(by_country[[#This Row],[month_start]], "yyyy")</f>
        <v>2025</v>
      </c>
      <c r="D7428">
        <f>by_country[[#This Row],[monthly_cases]]</f>
        <v>0</v>
      </c>
      <c r="E7428">
        <f>by_country[[#This Row],[monthly_deaths]]</f>
        <v>0</v>
      </c>
      <c r="F7428" t="str">
        <f>IFERROR((covid_data[[#This Row],[Deaths]]/covid_data[[#This Row],[Cases]])*100,"")</f>
        <v/>
      </c>
      <c r="G7428" s="3">
        <f>by_country[[#This Row],[avg_stringency]]</f>
        <v>0</v>
      </c>
      <c r="H7428">
        <f>by_country[[#This Row],[monthly_vaxes]]</f>
        <v>0</v>
      </c>
      <c r="I7428">
        <f>by_country[[#This Row],[people_vaxxed]]</f>
        <v>0</v>
      </c>
      <c r="J7428">
        <f>(covid_data[[#This Row],[People Vaxxed]]/covid_data[[#This Row],[Population]])*100</f>
        <v>0</v>
      </c>
    </row>
    <row r="7429" spans="1:10" x14ac:dyDescent="0.35">
      <c r="A7429" t="str">
        <f>by_country[[#This Row],[country]]</f>
        <v>Kyrgyzstan</v>
      </c>
      <c r="B7429">
        <v>6955746</v>
      </c>
      <c r="C7429" s="1" t="str">
        <f>TEXT(by_country[[#This Row],[month_start]], "yyyy")</f>
        <v>2025</v>
      </c>
      <c r="D7429">
        <f>by_country[[#This Row],[monthly_cases]]</f>
        <v>0</v>
      </c>
      <c r="E7429">
        <f>by_country[[#This Row],[monthly_deaths]]</f>
        <v>0</v>
      </c>
      <c r="F7429" t="str">
        <f>IFERROR((covid_data[[#This Row],[Deaths]]/covid_data[[#This Row],[Cases]])*100,"")</f>
        <v/>
      </c>
      <c r="G7429" s="3">
        <f>by_country[[#This Row],[avg_stringency]]</f>
        <v>0</v>
      </c>
      <c r="H7429">
        <f>by_country[[#This Row],[monthly_vaxes]]</f>
        <v>0</v>
      </c>
      <c r="I7429">
        <f>by_country[[#This Row],[people_vaxxed]]</f>
        <v>0</v>
      </c>
      <c r="J7429">
        <f>(covid_data[[#This Row],[People Vaxxed]]/covid_data[[#This Row],[Population]])*100</f>
        <v>0</v>
      </c>
    </row>
    <row r="7430" spans="1:10" x14ac:dyDescent="0.35">
      <c r="A7430" t="str">
        <f>by_country[[#This Row],[country]]</f>
        <v>Kyrgyzstan</v>
      </c>
      <c r="B7430">
        <v>6955746</v>
      </c>
      <c r="C7430" s="1" t="str">
        <f>TEXT(by_country[[#This Row],[month_start]], "yyyy")</f>
        <v>2025</v>
      </c>
      <c r="D7430">
        <f>by_country[[#This Row],[monthly_cases]]</f>
        <v>0</v>
      </c>
      <c r="E7430">
        <f>by_country[[#This Row],[monthly_deaths]]</f>
        <v>0</v>
      </c>
      <c r="F7430" t="str">
        <f>IFERROR((covid_data[[#This Row],[Deaths]]/covid_data[[#This Row],[Cases]])*100,"")</f>
        <v/>
      </c>
      <c r="G7430" s="3">
        <f>by_country[[#This Row],[avg_stringency]]</f>
        <v>0</v>
      </c>
      <c r="H7430">
        <f>by_country[[#This Row],[monthly_vaxes]]</f>
        <v>0</v>
      </c>
      <c r="I7430">
        <f>by_country[[#This Row],[people_vaxxed]]</f>
        <v>0</v>
      </c>
      <c r="J7430">
        <f>(covid_data[[#This Row],[People Vaxxed]]/covid_data[[#This Row],[Population]])*100</f>
        <v>0</v>
      </c>
    </row>
    <row r="7431" spans="1:10" x14ac:dyDescent="0.35">
      <c r="A7431" t="str">
        <f>by_country[[#This Row],[country]]</f>
        <v>Kyrgyzstan</v>
      </c>
      <c r="B7431">
        <v>6955746</v>
      </c>
      <c r="C7431" s="1" t="str">
        <f>TEXT(by_country[[#This Row],[month_start]], "yyyy")</f>
        <v>2025</v>
      </c>
      <c r="D7431">
        <f>by_country[[#This Row],[monthly_cases]]</f>
        <v>0</v>
      </c>
      <c r="E7431">
        <f>by_country[[#This Row],[monthly_deaths]]</f>
        <v>0</v>
      </c>
      <c r="F7431" t="str">
        <f>IFERROR((covid_data[[#This Row],[Deaths]]/covid_data[[#This Row],[Cases]])*100,"")</f>
        <v/>
      </c>
      <c r="G7431" s="3">
        <f>by_country[[#This Row],[avg_stringency]]</f>
        <v>0</v>
      </c>
      <c r="H7431">
        <f>by_country[[#This Row],[monthly_vaxes]]</f>
        <v>0</v>
      </c>
      <c r="I7431">
        <f>by_country[[#This Row],[people_vaxxed]]</f>
        <v>0</v>
      </c>
      <c r="J7431">
        <f>(covid_data[[#This Row],[People Vaxxed]]/covid_data[[#This Row],[Population]])*100</f>
        <v>0</v>
      </c>
    </row>
    <row r="7432" spans="1:10" x14ac:dyDescent="0.35">
      <c r="A7432" t="str">
        <f>by_country[[#This Row],[country]]</f>
        <v>Laos</v>
      </c>
      <c r="B7432">
        <v>7558961</v>
      </c>
      <c r="C7432" s="1" t="str">
        <f>TEXT(by_country[[#This Row],[month_start]], "yyyy")</f>
        <v>2020</v>
      </c>
      <c r="D7432">
        <f>by_country[[#This Row],[monthly_cases]]</f>
        <v>0</v>
      </c>
      <c r="E7432">
        <f>by_country[[#This Row],[monthly_deaths]]</f>
        <v>0</v>
      </c>
      <c r="F7432" t="str">
        <f>IFERROR((covid_data[[#This Row],[Deaths]]/covid_data[[#This Row],[Cases]])*100,"")</f>
        <v/>
      </c>
      <c r="G7432" s="3">
        <f>by_country[[#This Row],[avg_stringency]]</f>
        <v>0</v>
      </c>
      <c r="H7432">
        <f>by_country[[#This Row],[monthly_vaxes]]</f>
        <v>0</v>
      </c>
      <c r="I7432">
        <f>by_country[[#This Row],[people_vaxxed]]</f>
        <v>0</v>
      </c>
      <c r="J7432">
        <f>(covid_data[[#This Row],[People Vaxxed]]/covid_data[[#This Row],[Population]])*100</f>
        <v>0</v>
      </c>
    </row>
    <row r="7433" spans="1:10" x14ac:dyDescent="0.35">
      <c r="A7433" t="str">
        <f>by_country[[#This Row],[country]]</f>
        <v>Laos</v>
      </c>
      <c r="B7433">
        <v>7558961</v>
      </c>
      <c r="C7433" s="1" t="str">
        <f>TEXT(by_country[[#This Row],[month_start]], "yyyy")</f>
        <v>2020</v>
      </c>
      <c r="D7433">
        <f>by_country[[#This Row],[monthly_cases]]</f>
        <v>0</v>
      </c>
      <c r="E7433">
        <f>by_country[[#This Row],[monthly_deaths]]</f>
        <v>0</v>
      </c>
      <c r="F7433" t="str">
        <f>IFERROR((covid_data[[#This Row],[Deaths]]/covid_data[[#This Row],[Cases]])*100,"")</f>
        <v/>
      </c>
      <c r="G7433" s="3">
        <f>by_country[[#This Row],[avg_stringency]]</f>
        <v>0</v>
      </c>
      <c r="H7433">
        <f>by_country[[#This Row],[monthly_vaxes]]</f>
        <v>0</v>
      </c>
      <c r="I7433">
        <f>by_country[[#This Row],[people_vaxxed]]</f>
        <v>0</v>
      </c>
      <c r="J7433">
        <f>(covid_data[[#This Row],[People Vaxxed]]/covid_data[[#This Row],[Population]])*100</f>
        <v>0</v>
      </c>
    </row>
    <row r="7434" spans="1:10" x14ac:dyDescent="0.35">
      <c r="A7434" t="str">
        <f>by_country[[#This Row],[country]]</f>
        <v>Laos</v>
      </c>
      <c r="B7434">
        <v>7558961</v>
      </c>
      <c r="C7434" s="1" t="str">
        <f>TEXT(by_country[[#This Row],[month_start]], "yyyy")</f>
        <v>2020</v>
      </c>
      <c r="D7434">
        <f>by_country[[#This Row],[monthly_cases]]</f>
        <v>9</v>
      </c>
      <c r="E7434">
        <f>by_country[[#This Row],[monthly_deaths]]</f>
        <v>0</v>
      </c>
      <c r="F7434">
        <f>IFERROR((covid_data[[#This Row],[Deaths]]/covid_data[[#This Row],[Cases]])*100,"")</f>
        <v>0</v>
      </c>
      <c r="G7434" s="3">
        <f>by_country[[#This Row],[avg_stringency]]</f>
        <v>18.698064516129033</v>
      </c>
      <c r="H7434">
        <f>by_country[[#This Row],[monthly_vaxes]]</f>
        <v>0</v>
      </c>
      <c r="I7434">
        <f>by_country[[#This Row],[people_vaxxed]]</f>
        <v>0</v>
      </c>
      <c r="J7434">
        <f>(covid_data[[#This Row],[People Vaxxed]]/covid_data[[#This Row],[Population]])*100</f>
        <v>0</v>
      </c>
    </row>
    <row r="7435" spans="1:10" x14ac:dyDescent="0.35">
      <c r="A7435" t="str">
        <f>by_country[[#This Row],[country]]</f>
        <v>Laos</v>
      </c>
      <c r="B7435">
        <v>7558961</v>
      </c>
      <c r="C7435" s="1" t="str">
        <f>TEXT(by_country[[#This Row],[month_start]], "yyyy")</f>
        <v>2020</v>
      </c>
      <c r="D7435">
        <f>by_country[[#This Row],[monthly_cases]]</f>
        <v>10</v>
      </c>
      <c r="E7435">
        <f>by_country[[#This Row],[monthly_deaths]]</f>
        <v>0</v>
      </c>
      <c r="F7435">
        <f>IFERROR((covid_data[[#This Row],[Deaths]]/covid_data[[#This Row],[Cases]])*100,"")</f>
        <v>0</v>
      </c>
      <c r="G7435" s="3">
        <f>by_country[[#This Row],[avg_stringency]]</f>
        <v>96.3</v>
      </c>
      <c r="H7435">
        <f>by_country[[#This Row],[monthly_vaxes]]</f>
        <v>0</v>
      </c>
      <c r="I7435">
        <f>by_country[[#This Row],[people_vaxxed]]</f>
        <v>0</v>
      </c>
      <c r="J7435">
        <f>(covid_data[[#This Row],[People Vaxxed]]/covid_data[[#This Row],[Population]])*100</f>
        <v>0</v>
      </c>
    </row>
    <row r="7436" spans="1:10" x14ac:dyDescent="0.35">
      <c r="A7436" t="str">
        <f>by_country[[#This Row],[country]]</f>
        <v>Laos</v>
      </c>
      <c r="B7436">
        <v>7558961</v>
      </c>
      <c r="C7436" s="1" t="str">
        <f>TEXT(by_country[[#This Row],[month_start]], "yyyy")</f>
        <v>2020</v>
      </c>
      <c r="D7436">
        <f>by_country[[#This Row],[monthly_cases]]</f>
        <v>0</v>
      </c>
      <c r="E7436">
        <f>by_country[[#This Row],[monthly_deaths]]</f>
        <v>0</v>
      </c>
      <c r="F7436" t="str">
        <f>IFERROR((covid_data[[#This Row],[Deaths]]/covid_data[[#This Row],[Cases]])*100,"")</f>
        <v/>
      </c>
      <c r="G7436" s="3">
        <f>by_country[[#This Row],[avg_stringency]]</f>
        <v>73.299354838709661</v>
      </c>
      <c r="H7436">
        <f>by_country[[#This Row],[monthly_vaxes]]</f>
        <v>0</v>
      </c>
      <c r="I7436">
        <f>by_country[[#This Row],[people_vaxxed]]</f>
        <v>0</v>
      </c>
      <c r="J7436">
        <f>(covid_data[[#This Row],[People Vaxxed]]/covid_data[[#This Row],[Population]])*100</f>
        <v>0</v>
      </c>
    </row>
    <row r="7437" spans="1:10" x14ac:dyDescent="0.35">
      <c r="A7437" t="str">
        <f>by_country[[#This Row],[country]]</f>
        <v>Laos</v>
      </c>
      <c r="B7437">
        <v>7558961</v>
      </c>
      <c r="C7437" s="1" t="str">
        <f>TEXT(by_country[[#This Row],[month_start]], "yyyy")</f>
        <v>2020</v>
      </c>
      <c r="D7437">
        <f>by_country[[#This Row],[monthly_cases]]</f>
        <v>0</v>
      </c>
      <c r="E7437">
        <f>by_country[[#This Row],[monthly_deaths]]</f>
        <v>0</v>
      </c>
      <c r="F7437" t="str">
        <f>IFERROR((covid_data[[#This Row],[Deaths]]/covid_data[[#This Row],[Cases]])*100,"")</f>
        <v/>
      </c>
      <c r="G7437" s="3">
        <f>by_country[[#This Row],[avg_stringency]]</f>
        <v>39.656666666666666</v>
      </c>
      <c r="H7437">
        <f>by_country[[#This Row],[monthly_vaxes]]</f>
        <v>0</v>
      </c>
      <c r="I7437">
        <f>by_country[[#This Row],[people_vaxxed]]</f>
        <v>0</v>
      </c>
      <c r="J7437">
        <f>(covid_data[[#This Row],[People Vaxxed]]/covid_data[[#This Row],[Population]])*100</f>
        <v>0</v>
      </c>
    </row>
    <row r="7438" spans="1:10" x14ac:dyDescent="0.35">
      <c r="A7438" t="str">
        <f>by_country[[#This Row],[country]]</f>
        <v>Laos</v>
      </c>
      <c r="B7438">
        <v>7558961</v>
      </c>
      <c r="C7438" s="1" t="str">
        <f>TEXT(by_country[[#This Row],[month_start]], "yyyy")</f>
        <v>2020</v>
      </c>
      <c r="D7438">
        <f>by_country[[#This Row],[monthly_cases]]</f>
        <v>1</v>
      </c>
      <c r="E7438">
        <f>by_country[[#This Row],[monthly_deaths]]</f>
        <v>0</v>
      </c>
      <c r="F7438">
        <f>IFERROR((covid_data[[#This Row],[Deaths]]/covid_data[[#This Row],[Cases]])*100,"")</f>
        <v>0</v>
      </c>
      <c r="G7438" s="3">
        <f>by_country[[#This Row],[avg_stringency]]</f>
        <v>20.37</v>
      </c>
      <c r="H7438">
        <f>by_country[[#This Row],[monthly_vaxes]]</f>
        <v>0</v>
      </c>
      <c r="I7438">
        <f>by_country[[#This Row],[people_vaxxed]]</f>
        <v>0</v>
      </c>
      <c r="J7438">
        <f>(covid_data[[#This Row],[People Vaxxed]]/covid_data[[#This Row],[Population]])*100</f>
        <v>0</v>
      </c>
    </row>
    <row r="7439" spans="1:10" x14ac:dyDescent="0.35">
      <c r="A7439" t="str">
        <f>by_country[[#This Row],[country]]</f>
        <v>Laos</v>
      </c>
      <c r="B7439">
        <v>7558961</v>
      </c>
      <c r="C7439" s="1" t="str">
        <f>TEXT(by_country[[#This Row],[month_start]], "yyyy")</f>
        <v>2020</v>
      </c>
      <c r="D7439">
        <f>by_country[[#This Row],[monthly_cases]]</f>
        <v>2</v>
      </c>
      <c r="E7439">
        <f>by_country[[#This Row],[monthly_deaths]]</f>
        <v>0</v>
      </c>
      <c r="F7439">
        <f>IFERROR((covid_data[[#This Row],[Deaths]]/covid_data[[#This Row],[Cases]])*100,"")</f>
        <v>0</v>
      </c>
      <c r="G7439" s="3">
        <f>by_country[[#This Row],[avg_stringency]]</f>
        <v>36.11</v>
      </c>
      <c r="H7439">
        <f>by_country[[#This Row],[monthly_vaxes]]</f>
        <v>0</v>
      </c>
      <c r="I7439">
        <f>by_country[[#This Row],[people_vaxxed]]</f>
        <v>0</v>
      </c>
      <c r="J7439">
        <f>(covid_data[[#This Row],[People Vaxxed]]/covid_data[[#This Row],[Population]])*100</f>
        <v>0</v>
      </c>
    </row>
    <row r="7440" spans="1:10" x14ac:dyDescent="0.35">
      <c r="A7440" t="str">
        <f>by_country[[#This Row],[country]]</f>
        <v>Laos</v>
      </c>
      <c r="B7440">
        <v>7558961</v>
      </c>
      <c r="C7440" s="1" t="str">
        <f>TEXT(by_country[[#This Row],[month_start]], "yyyy")</f>
        <v>2020</v>
      </c>
      <c r="D7440">
        <f>by_country[[#This Row],[monthly_cases]]</f>
        <v>1</v>
      </c>
      <c r="E7440">
        <f>by_country[[#This Row],[monthly_deaths]]</f>
        <v>0</v>
      </c>
      <c r="F7440">
        <f>IFERROR((covid_data[[#This Row],[Deaths]]/covid_data[[#This Row],[Cases]])*100,"")</f>
        <v>0</v>
      </c>
      <c r="G7440" s="3">
        <f>by_country[[#This Row],[avg_stringency]]</f>
        <v>36.11</v>
      </c>
      <c r="H7440">
        <f>by_country[[#This Row],[monthly_vaxes]]</f>
        <v>0</v>
      </c>
      <c r="I7440">
        <f>by_country[[#This Row],[people_vaxxed]]</f>
        <v>0</v>
      </c>
      <c r="J7440">
        <f>(covid_data[[#This Row],[People Vaxxed]]/covid_data[[#This Row],[Population]])*100</f>
        <v>0</v>
      </c>
    </row>
    <row r="7441" spans="1:10" x14ac:dyDescent="0.35">
      <c r="A7441" t="str">
        <f>by_country[[#This Row],[country]]</f>
        <v>Laos</v>
      </c>
      <c r="B7441">
        <v>7558961</v>
      </c>
      <c r="C7441" s="1" t="str">
        <f>TEXT(by_country[[#This Row],[month_start]], "yyyy")</f>
        <v>2020</v>
      </c>
      <c r="D7441">
        <f>by_country[[#This Row],[monthly_cases]]</f>
        <v>1</v>
      </c>
      <c r="E7441">
        <f>by_country[[#This Row],[monthly_deaths]]</f>
        <v>0</v>
      </c>
      <c r="F7441">
        <f>IFERROR((covid_data[[#This Row],[Deaths]]/covid_data[[#This Row],[Cases]])*100,"")</f>
        <v>0</v>
      </c>
      <c r="G7441" s="3">
        <f>by_country[[#This Row],[avg_stringency]]</f>
        <v>36.11</v>
      </c>
      <c r="H7441">
        <f>by_country[[#This Row],[monthly_vaxes]]</f>
        <v>0</v>
      </c>
      <c r="I7441">
        <f>by_country[[#This Row],[people_vaxxed]]</f>
        <v>0</v>
      </c>
      <c r="J7441">
        <f>(covid_data[[#This Row],[People Vaxxed]]/covid_data[[#This Row],[Population]])*100</f>
        <v>0</v>
      </c>
    </row>
    <row r="7442" spans="1:10" x14ac:dyDescent="0.35">
      <c r="A7442" t="str">
        <f>by_country[[#This Row],[country]]</f>
        <v>Laos</v>
      </c>
      <c r="B7442">
        <v>7558961</v>
      </c>
      <c r="C7442" s="1" t="str">
        <f>TEXT(by_country[[#This Row],[month_start]], "yyyy")</f>
        <v>2020</v>
      </c>
      <c r="D7442">
        <f>by_country[[#This Row],[monthly_cases]]</f>
        <v>15</v>
      </c>
      <c r="E7442">
        <f>by_country[[#This Row],[monthly_deaths]]</f>
        <v>0</v>
      </c>
      <c r="F7442">
        <f>IFERROR((covid_data[[#This Row],[Deaths]]/covid_data[[#This Row],[Cases]])*100,"")</f>
        <v>0</v>
      </c>
      <c r="G7442" s="3">
        <f>by_country[[#This Row],[avg_stringency]]</f>
        <v>33.206666666666663</v>
      </c>
      <c r="H7442">
        <f>by_country[[#This Row],[monthly_vaxes]]</f>
        <v>0</v>
      </c>
      <c r="I7442">
        <f>by_country[[#This Row],[people_vaxxed]]</f>
        <v>0</v>
      </c>
      <c r="J7442">
        <f>(covid_data[[#This Row],[People Vaxxed]]/covid_data[[#This Row],[Population]])*100</f>
        <v>0</v>
      </c>
    </row>
    <row r="7443" spans="1:10" x14ac:dyDescent="0.35">
      <c r="A7443" t="str">
        <f>by_country[[#This Row],[country]]</f>
        <v>Laos</v>
      </c>
      <c r="B7443">
        <v>7558961</v>
      </c>
      <c r="C7443" s="1" t="str">
        <f>TEXT(by_country[[#This Row],[month_start]], "yyyy")</f>
        <v>2020</v>
      </c>
      <c r="D7443">
        <f>by_country[[#This Row],[monthly_cases]]</f>
        <v>2</v>
      </c>
      <c r="E7443">
        <f>by_country[[#This Row],[monthly_deaths]]</f>
        <v>0</v>
      </c>
      <c r="F7443">
        <f>IFERROR((covid_data[[#This Row],[Deaths]]/covid_data[[#This Row],[Cases]])*100,"")</f>
        <v>0</v>
      </c>
      <c r="G7443" s="3">
        <f>by_country[[#This Row],[avg_stringency]]</f>
        <v>29.63</v>
      </c>
      <c r="H7443">
        <f>by_country[[#This Row],[monthly_vaxes]]</f>
        <v>0</v>
      </c>
      <c r="I7443">
        <f>by_country[[#This Row],[people_vaxxed]]</f>
        <v>0</v>
      </c>
      <c r="J7443">
        <f>(covid_data[[#This Row],[People Vaxxed]]/covid_data[[#This Row],[Population]])*100</f>
        <v>0</v>
      </c>
    </row>
    <row r="7444" spans="1:10" x14ac:dyDescent="0.35">
      <c r="A7444" t="str">
        <f>by_country[[#This Row],[country]]</f>
        <v>Laos</v>
      </c>
      <c r="B7444">
        <v>7558961</v>
      </c>
      <c r="C7444" s="1" t="str">
        <f>TEXT(by_country[[#This Row],[month_start]], "yyyy")</f>
        <v>2021</v>
      </c>
      <c r="D7444">
        <f>by_country[[#This Row],[monthly_cases]]</f>
        <v>3</v>
      </c>
      <c r="E7444">
        <f>by_country[[#This Row],[monthly_deaths]]</f>
        <v>0</v>
      </c>
      <c r="F7444">
        <f>IFERROR((covid_data[[#This Row],[Deaths]]/covid_data[[#This Row],[Cases]])*100,"")</f>
        <v>0</v>
      </c>
      <c r="G7444" s="3">
        <f>by_country[[#This Row],[avg_stringency]]</f>
        <v>26.283548387096776</v>
      </c>
      <c r="H7444">
        <f>by_country[[#This Row],[monthly_vaxes]]</f>
        <v>0</v>
      </c>
      <c r="I7444">
        <f>by_country[[#This Row],[people_vaxxed]]</f>
        <v>0</v>
      </c>
      <c r="J7444">
        <f>(covid_data[[#This Row],[People Vaxxed]]/covid_data[[#This Row],[Population]])*100</f>
        <v>0</v>
      </c>
    </row>
    <row r="7445" spans="1:10" x14ac:dyDescent="0.35">
      <c r="A7445" t="str">
        <f>by_country[[#This Row],[country]]</f>
        <v>Laos</v>
      </c>
      <c r="B7445">
        <v>7558961</v>
      </c>
      <c r="C7445" s="1" t="str">
        <f>TEXT(by_country[[#This Row],[month_start]], "yyyy")</f>
        <v>2021</v>
      </c>
      <c r="D7445">
        <f>by_country[[#This Row],[monthly_cases]]</f>
        <v>1</v>
      </c>
      <c r="E7445">
        <f>by_country[[#This Row],[monthly_deaths]]</f>
        <v>0</v>
      </c>
      <c r="F7445">
        <f>IFERROR((covid_data[[#This Row],[Deaths]]/covid_data[[#This Row],[Cases]])*100,"")</f>
        <v>0</v>
      </c>
      <c r="G7445" s="3">
        <f>by_country[[#This Row],[avg_stringency]]</f>
        <v>19.643214285714286</v>
      </c>
      <c r="H7445">
        <f>by_country[[#This Row],[monthly_vaxes]]</f>
        <v>0</v>
      </c>
      <c r="I7445">
        <f>by_country[[#This Row],[people_vaxxed]]</f>
        <v>0</v>
      </c>
      <c r="J7445">
        <f>(covid_data[[#This Row],[People Vaxxed]]/covid_data[[#This Row],[Population]])*100</f>
        <v>0</v>
      </c>
    </row>
    <row r="7446" spans="1:10" x14ac:dyDescent="0.35">
      <c r="A7446" t="str">
        <f>by_country[[#This Row],[country]]</f>
        <v>Laos</v>
      </c>
      <c r="B7446">
        <v>7558961</v>
      </c>
      <c r="C7446" s="1" t="str">
        <f>TEXT(by_country[[#This Row],[month_start]], "yyyy")</f>
        <v>2021</v>
      </c>
      <c r="D7446">
        <f>by_country[[#This Row],[monthly_cases]]</f>
        <v>4</v>
      </c>
      <c r="E7446">
        <f>by_country[[#This Row],[monthly_deaths]]</f>
        <v>0</v>
      </c>
      <c r="F7446">
        <f>IFERROR((covid_data[[#This Row],[Deaths]]/covid_data[[#This Row],[Cases]])*100,"")</f>
        <v>0</v>
      </c>
      <c r="G7446" s="3">
        <f>by_country[[#This Row],[avg_stringency]]</f>
        <v>16.670000000000002</v>
      </c>
      <c r="H7446">
        <f>by_country[[#This Row],[monthly_vaxes]]</f>
        <v>0</v>
      </c>
      <c r="I7446">
        <f>by_country[[#This Row],[people_vaxxed]]</f>
        <v>40732</v>
      </c>
      <c r="J7446">
        <f>(covid_data[[#This Row],[People Vaxxed]]/covid_data[[#This Row],[Population]])*100</f>
        <v>0.53885712599919489</v>
      </c>
    </row>
    <row r="7447" spans="1:10" x14ac:dyDescent="0.35">
      <c r="A7447" t="str">
        <f>by_country[[#This Row],[country]]</f>
        <v>Laos</v>
      </c>
      <c r="B7447">
        <v>7558961</v>
      </c>
      <c r="C7447" s="1" t="str">
        <f>TEXT(by_country[[#This Row],[month_start]], "yyyy")</f>
        <v>2021</v>
      </c>
      <c r="D7447">
        <f>by_country[[#This Row],[monthly_cases]]</f>
        <v>665</v>
      </c>
      <c r="E7447">
        <f>by_country[[#This Row],[monthly_deaths]]</f>
        <v>0</v>
      </c>
      <c r="F7447">
        <f>IFERROR((covid_data[[#This Row],[Deaths]]/covid_data[[#This Row],[Cases]])*100,"")</f>
        <v>0</v>
      </c>
      <c r="G7447" s="3">
        <f>by_country[[#This Row],[avg_stringency]]</f>
        <v>36.328666666666663</v>
      </c>
      <c r="H7447">
        <f>by_country[[#This Row],[monthly_vaxes]]</f>
        <v>10505</v>
      </c>
      <c r="I7447">
        <f>by_country[[#This Row],[people_vaxxed]]</f>
        <v>126072</v>
      </c>
      <c r="J7447">
        <f>(covid_data[[#This Row],[People Vaxxed]]/covid_data[[#This Row],[Population]])*100</f>
        <v>1.6678482664482592</v>
      </c>
    </row>
    <row r="7448" spans="1:10" x14ac:dyDescent="0.35">
      <c r="A7448" t="str">
        <f>by_country[[#This Row],[country]]</f>
        <v>Laos</v>
      </c>
      <c r="B7448">
        <v>7558961</v>
      </c>
      <c r="C7448" s="1" t="str">
        <f>TEXT(by_country[[#This Row],[month_start]], "yyyy")</f>
        <v>2021</v>
      </c>
      <c r="D7448">
        <f>by_country[[#This Row],[monthly_cases]]</f>
        <v>1138</v>
      </c>
      <c r="E7448">
        <f>by_country[[#This Row],[monthly_deaths]]</f>
        <v>3</v>
      </c>
      <c r="F7448">
        <f>IFERROR((covid_data[[#This Row],[Deaths]]/covid_data[[#This Row],[Cases]])*100,"")</f>
        <v>0.26362038664323373</v>
      </c>
      <c r="G7448" s="3">
        <f>by_country[[#This Row],[avg_stringency]]</f>
        <v>79.613225806451609</v>
      </c>
      <c r="H7448">
        <f>by_country[[#This Row],[monthly_vaxes]]</f>
        <v>124622</v>
      </c>
      <c r="I7448">
        <f>by_country[[#This Row],[people_vaxxed]]</f>
        <v>638377</v>
      </c>
      <c r="J7448">
        <f>(covid_data[[#This Row],[People Vaxxed]]/covid_data[[#This Row],[Population]])*100</f>
        <v>8.4453008819598363</v>
      </c>
    </row>
    <row r="7449" spans="1:10" x14ac:dyDescent="0.35">
      <c r="A7449" t="str">
        <f>by_country[[#This Row],[country]]</f>
        <v>Laos</v>
      </c>
      <c r="B7449">
        <v>7558961</v>
      </c>
      <c r="C7449" s="1" t="str">
        <f>TEXT(by_country[[#This Row],[month_start]], "yyyy")</f>
        <v>2021</v>
      </c>
      <c r="D7449">
        <f>by_country[[#This Row],[monthly_cases]]</f>
        <v>269</v>
      </c>
      <c r="E7449">
        <f>by_country[[#This Row],[monthly_deaths]]</f>
        <v>0</v>
      </c>
      <c r="F7449">
        <f>IFERROR((covid_data[[#This Row],[Deaths]]/covid_data[[#This Row],[Cases]])*100,"")</f>
        <v>0</v>
      </c>
      <c r="G7449" s="3">
        <f>by_country[[#This Row],[avg_stringency]]</f>
        <v>67.745333333333335</v>
      </c>
      <c r="H7449">
        <f>by_country[[#This Row],[monthly_vaxes]]</f>
        <v>381109</v>
      </c>
      <c r="I7449">
        <f>by_country[[#This Row],[people_vaxxed]]</f>
        <v>886238</v>
      </c>
      <c r="J7449">
        <f>(covid_data[[#This Row],[People Vaxxed]]/covid_data[[#This Row],[Population]])*100</f>
        <v>11.724336188531732</v>
      </c>
    </row>
    <row r="7450" spans="1:10" x14ac:dyDescent="0.35">
      <c r="A7450" t="str">
        <f>by_country[[#This Row],[country]]</f>
        <v>Laos</v>
      </c>
      <c r="B7450">
        <v>7558961</v>
      </c>
      <c r="C7450" s="1" t="str">
        <f>TEXT(by_country[[#This Row],[month_start]], "yyyy")</f>
        <v>2021</v>
      </c>
      <c r="D7450">
        <f>by_country[[#This Row],[monthly_cases]]</f>
        <v>4178</v>
      </c>
      <c r="E7450">
        <f>by_country[[#This Row],[monthly_deaths]]</f>
        <v>4</v>
      </c>
      <c r="F7450">
        <f>IFERROR((covid_data[[#This Row],[Deaths]]/covid_data[[#This Row],[Cases]])*100,"")</f>
        <v>9.5739588319770225E-2</v>
      </c>
      <c r="G7450" s="3">
        <f>by_country[[#This Row],[avg_stringency]]</f>
        <v>52.913870967741936</v>
      </c>
      <c r="H7450">
        <f>by_country[[#This Row],[monthly_vaxes]]</f>
        <v>21515</v>
      </c>
      <c r="I7450">
        <f>by_country[[#This Row],[people_vaxxed]]</f>
        <v>1179668</v>
      </c>
      <c r="J7450">
        <f>(covid_data[[#This Row],[People Vaxxed]]/covid_data[[#This Row],[Population]])*100</f>
        <v>15.606218897015079</v>
      </c>
    </row>
    <row r="7451" spans="1:10" x14ac:dyDescent="0.35">
      <c r="A7451" t="str">
        <f>by_country[[#This Row],[country]]</f>
        <v>Laos</v>
      </c>
      <c r="B7451">
        <v>7558961</v>
      </c>
      <c r="C7451" s="1" t="str">
        <f>TEXT(by_country[[#This Row],[month_start]], "yyyy")</f>
        <v>2021</v>
      </c>
      <c r="D7451">
        <f>by_country[[#This Row],[monthly_cases]]</f>
        <v>8716</v>
      </c>
      <c r="E7451">
        <f>by_country[[#This Row],[monthly_deaths]]</f>
        <v>7</v>
      </c>
      <c r="F7451">
        <f>IFERROR((covid_data[[#This Row],[Deaths]]/covid_data[[#This Row],[Cases]])*100,"")</f>
        <v>8.0312069756769161E-2</v>
      </c>
      <c r="G7451" s="3">
        <f>by_country[[#This Row],[avg_stringency]]</f>
        <v>51.551612903225802</v>
      </c>
      <c r="H7451">
        <f>by_country[[#This Row],[monthly_vaxes]]</f>
        <v>1059878</v>
      </c>
      <c r="I7451">
        <f>by_country[[#This Row],[people_vaxxed]]</f>
        <v>2443845</v>
      </c>
      <c r="J7451">
        <f>(covid_data[[#This Row],[People Vaxxed]]/covid_data[[#This Row],[Population]])*100</f>
        <v>32.330435360097773</v>
      </c>
    </row>
    <row r="7452" spans="1:10" x14ac:dyDescent="0.35">
      <c r="A7452" t="str">
        <f>by_country[[#This Row],[country]]</f>
        <v>Laos</v>
      </c>
      <c r="B7452">
        <v>7558961</v>
      </c>
      <c r="C7452" s="1" t="str">
        <f>TEXT(by_country[[#This Row],[month_start]], "yyyy")</f>
        <v>2021</v>
      </c>
      <c r="D7452">
        <f>by_country[[#This Row],[monthly_cases]]</f>
        <v>8831</v>
      </c>
      <c r="E7452">
        <f>by_country[[#This Row],[monthly_deaths]]</f>
        <v>4</v>
      </c>
      <c r="F7452">
        <f>IFERROR((covid_data[[#This Row],[Deaths]]/covid_data[[#This Row],[Cases]])*100,"")</f>
        <v>4.5294983580568451E-2</v>
      </c>
      <c r="G7452" s="3">
        <f>by_country[[#This Row],[avg_stringency]]</f>
        <v>65.120666666666665</v>
      </c>
      <c r="H7452">
        <f>by_country[[#This Row],[monthly_vaxes]]</f>
        <v>144416</v>
      </c>
      <c r="I7452">
        <f>by_country[[#This Row],[people_vaxxed]]</f>
        <v>2983763</v>
      </c>
      <c r="J7452">
        <f>(covid_data[[#This Row],[People Vaxxed]]/covid_data[[#This Row],[Population]])*100</f>
        <v>39.473189503160555</v>
      </c>
    </row>
    <row r="7453" spans="1:10" x14ac:dyDescent="0.35">
      <c r="A7453" t="str">
        <f>by_country[[#This Row],[country]]</f>
        <v>Laos</v>
      </c>
      <c r="B7453">
        <v>7558961</v>
      </c>
      <c r="C7453" s="1" t="str">
        <f>TEXT(by_country[[#This Row],[month_start]], "yyyy")</f>
        <v>2021</v>
      </c>
      <c r="D7453">
        <f>by_country[[#This Row],[monthly_cases]]</f>
        <v>16425</v>
      </c>
      <c r="E7453">
        <f>by_country[[#This Row],[monthly_deaths]]</f>
        <v>47</v>
      </c>
      <c r="F7453">
        <f>IFERROR((covid_data[[#This Row],[Deaths]]/covid_data[[#This Row],[Cases]])*100,"")</f>
        <v>0.28614916286149167</v>
      </c>
      <c r="G7453" s="3">
        <f>by_country[[#This Row],[avg_stringency]]</f>
        <v>75</v>
      </c>
      <c r="H7453">
        <f>by_country[[#This Row],[monthly_vaxes]]</f>
        <v>0</v>
      </c>
      <c r="I7453">
        <f>by_country[[#This Row],[people_vaxxed]]</f>
        <v>3251958</v>
      </c>
      <c r="J7453">
        <f>(covid_data[[#This Row],[People Vaxxed]]/covid_data[[#This Row],[Population]])*100</f>
        <v>43.021230034127704</v>
      </c>
    </row>
    <row r="7454" spans="1:10" x14ac:dyDescent="0.35">
      <c r="A7454" t="str">
        <f>by_country[[#This Row],[country]]</f>
        <v>Laos</v>
      </c>
      <c r="B7454">
        <v>7558961</v>
      </c>
      <c r="C7454" s="1" t="str">
        <f>TEXT(by_country[[#This Row],[month_start]], "yyyy")</f>
        <v>2021</v>
      </c>
      <c r="D7454">
        <f>by_country[[#This Row],[monthly_cases]]</f>
        <v>33467</v>
      </c>
      <c r="E7454">
        <f>by_country[[#This Row],[monthly_deaths]]</f>
        <v>105</v>
      </c>
      <c r="F7454">
        <f>IFERROR((covid_data[[#This Row],[Deaths]]/covid_data[[#This Row],[Cases]])*100,"")</f>
        <v>0.31374189500104582</v>
      </c>
      <c r="G7454" s="3">
        <f>by_country[[#This Row],[avg_stringency]]</f>
        <v>75.435999999999993</v>
      </c>
      <c r="H7454">
        <f>by_country[[#This Row],[monthly_vaxes]]</f>
        <v>0</v>
      </c>
      <c r="I7454">
        <f>by_country[[#This Row],[people_vaxxed]]</f>
        <v>3744740</v>
      </c>
      <c r="J7454">
        <f>(covid_data[[#This Row],[People Vaxxed]]/covid_data[[#This Row],[Population]])*100</f>
        <v>49.540406412997768</v>
      </c>
    </row>
    <row r="7455" spans="1:10" x14ac:dyDescent="0.35">
      <c r="A7455" t="str">
        <f>by_country[[#This Row],[country]]</f>
        <v>Laos</v>
      </c>
      <c r="B7455">
        <v>7558961</v>
      </c>
      <c r="C7455" s="1" t="str">
        <f>TEXT(by_country[[#This Row],[month_start]], "yyyy")</f>
        <v>2021</v>
      </c>
      <c r="D7455">
        <f>by_country[[#This Row],[monthly_cases]]</f>
        <v>37322</v>
      </c>
      <c r="E7455">
        <f>by_country[[#This Row],[monthly_deaths]]</f>
        <v>202</v>
      </c>
      <c r="F7455">
        <f>IFERROR((covid_data[[#This Row],[Deaths]]/covid_data[[#This Row],[Cases]])*100,"")</f>
        <v>0.54123573227586941</v>
      </c>
      <c r="G7455" s="3">
        <f>by_country[[#This Row],[avg_stringency]]</f>
        <v>71.3</v>
      </c>
      <c r="H7455">
        <f>by_country[[#This Row],[monthly_vaxes]]</f>
        <v>0</v>
      </c>
      <c r="I7455">
        <f>by_country[[#This Row],[people_vaxxed]]</f>
        <v>0</v>
      </c>
      <c r="J7455">
        <f>(covid_data[[#This Row],[People Vaxxed]]/covid_data[[#This Row],[Population]])*100</f>
        <v>0</v>
      </c>
    </row>
    <row r="7456" spans="1:10" x14ac:dyDescent="0.35">
      <c r="A7456" t="str">
        <f>by_country[[#This Row],[country]]</f>
        <v>Laos</v>
      </c>
      <c r="B7456">
        <v>7558961</v>
      </c>
      <c r="C7456" s="1" t="str">
        <f>TEXT(by_country[[#This Row],[month_start]], "yyyy")</f>
        <v>2022</v>
      </c>
      <c r="D7456">
        <f>by_country[[#This Row],[monthly_cases]]</f>
        <v>22793</v>
      </c>
      <c r="E7456">
        <f>by_country[[#This Row],[monthly_deaths]]</f>
        <v>175</v>
      </c>
      <c r="F7456">
        <f>IFERROR((covid_data[[#This Row],[Deaths]]/covid_data[[#This Row],[Cases]])*100,"")</f>
        <v>0.76777958145044534</v>
      </c>
      <c r="G7456" s="3">
        <f>by_country[[#This Row],[avg_stringency]]</f>
        <v>69.051612903225802</v>
      </c>
      <c r="H7456">
        <f>by_country[[#This Row],[monthly_vaxes]]</f>
        <v>0</v>
      </c>
      <c r="I7456">
        <f>by_country[[#This Row],[people_vaxxed]]</f>
        <v>4653477</v>
      </c>
      <c r="J7456">
        <f>(covid_data[[#This Row],[People Vaxxed]]/covid_data[[#This Row],[Population]])*100</f>
        <v>61.562389328374621</v>
      </c>
    </row>
    <row r="7457" spans="1:10" x14ac:dyDescent="0.35">
      <c r="A7457" t="str">
        <f>by_country[[#This Row],[country]]</f>
        <v>Laos</v>
      </c>
      <c r="B7457">
        <v>7558961</v>
      </c>
      <c r="C7457" s="1" t="str">
        <f>TEXT(by_country[[#This Row],[month_start]], "yyyy")</f>
        <v>2022</v>
      </c>
      <c r="D7457">
        <f>by_country[[#This Row],[monthly_cases]]</f>
        <v>8890</v>
      </c>
      <c r="E7457">
        <f>by_country[[#This Row],[monthly_deaths]]</f>
        <v>74</v>
      </c>
      <c r="F7457">
        <f>IFERROR((covid_data[[#This Row],[Deaths]]/covid_data[[#This Row],[Cases]])*100,"")</f>
        <v>0.83239595050618675</v>
      </c>
      <c r="G7457" s="3">
        <f>by_country[[#This Row],[avg_stringency]]</f>
        <v>67.924642857142857</v>
      </c>
      <c r="H7457">
        <f>by_country[[#This Row],[monthly_vaxes]]</f>
        <v>11615</v>
      </c>
      <c r="I7457">
        <f>by_country[[#This Row],[people_vaxxed]]</f>
        <v>4909112</v>
      </c>
      <c r="J7457">
        <f>(covid_data[[#This Row],[People Vaxxed]]/covid_data[[#This Row],[Population]])*100</f>
        <v>64.944269457138361</v>
      </c>
    </row>
    <row r="7458" spans="1:10" x14ac:dyDescent="0.35">
      <c r="A7458" t="str">
        <f>by_country[[#This Row],[country]]</f>
        <v>Laos</v>
      </c>
      <c r="B7458">
        <v>7558961</v>
      </c>
      <c r="C7458" s="1" t="str">
        <f>TEXT(by_country[[#This Row],[month_start]], "yyyy")</f>
        <v>2022</v>
      </c>
      <c r="D7458">
        <f>by_country[[#This Row],[monthly_cases]]</f>
        <v>34155</v>
      </c>
      <c r="E7458">
        <f>by_country[[#This Row],[monthly_deaths]]</f>
        <v>44</v>
      </c>
      <c r="F7458">
        <f>IFERROR((covid_data[[#This Row],[Deaths]]/covid_data[[#This Row],[Cases]])*100,"")</f>
        <v>0.12882447665056362</v>
      </c>
      <c r="G7458" s="3">
        <f>by_country[[#This Row],[avg_stringency]]</f>
        <v>70.215483870967745</v>
      </c>
      <c r="H7458">
        <f>by_country[[#This Row],[monthly_vaxes]]</f>
        <v>86393</v>
      </c>
      <c r="I7458">
        <f>by_country[[#This Row],[people_vaxxed]]</f>
        <v>5605948</v>
      </c>
      <c r="J7458">
        <f>(covid_data[[#This Row],[People Vaxxed]]/covid_data[[#This Row],[Population]])*100</f>
        <v>74.162943822570327</v>
      </c>
    </row>
    <row r="7459" spans="1:10" x14ac:dyDescent="0.35">
      <c r="A7459" t="str">
        <f>by_country[[#This Row],[country]]</f>
        <v>Laos</v>
      </c>
      <c r="B7459">
        <v>7558961</v>
      </c>
      <c r="C7459" s="1" t="str">
        <f>TEXT(by_country[[#This Row],[month_start]], "yyyy")</f>
        <v>2022</v>
      </c>
      <c r="D7459">
        <f>by_country[[#This Row],[monthly_cases]]</f>
        <v>30571</v>
      </c>
      <c r="E7459">
        <f>by_country[[#This Row],[monthly_deaths]]</f>
        <v>6</v>
      </c>
      <c r="F7459">
        <f>IFERROR((covid_data[[#This Row],[Deaths]]/covid_data[[#This Row],[Cases]])*100,"")</f>
        <v>1.9626443361355533E-2</v>
      </c>
      <c r="G7459" s="3">
        <f>by_country[[#This Row],[avg_stringency]]</f>
        <v>65.739999999999995</v>
      </c>
      <c r="H7459">
        <f>by_country[[#This Row],[monthly_vaxes]]</f>
        <v>129937</v>
      </c>
      <c r="I7459">
        <f>by_country[[#This Row],[people_vaxxed]]</f>
        <v>5766217</v>
      </c>
      <c r="J7459">
        <f>(covid_data[[#This Row],[People Vaxxed]]/covid_data[[#This Row],[Population]])*100</f>
        <v>76.283195534412727</v>
      </c>
    </row>
    <row r="7460" spans="1:10" x14ac:dyDescent="0.35">
      <c r="A7460" t="str">
        <f>by_country[[#This Row],[country]]</f>
        <v>Laos</v>
      </c>
      <c r="B7460">
        <v>7558961</v>
      </c>
      <c r="C7460" s="1" t="str">
        <f>TEXT(by_country[[#This Row],[month_start]], "yyyy")</f>
        <v>2022</v>
      </c>
      <c r="D7460">
        <f>by_country[[#This Row],[monthly_cases]]</f>
        <v>2520</v>
      </c>
      <c r="E7460">
        <f>by_country[[#This Row],[monthly_deaths]]</f>
        <v>0</v>
      </c>
      <c r="F7460">
        <f>IFERROR((covid_data[[#This Row],[Deaths]]/covid_data[[#This Row],[Cases]])*100,"")</f>
        <v>0</v>
      </c>
      <c r="G7460" s="3">
        <f>by_country[[#This Row],[avg_stringency]]</f>
        <v>54.63548387096774</v>
      </c>
      <c r="H7460">
        <f>by_country[[#This Row],[monthly_vaxes]]</f>
        <v>11603</v>
      </c>
      <c r="I7460">
        <f>by_country[[#This Row],[people_vaxxed]]</f>
        <v>5809748</v>
      </c>
      <c r="J7460">
        <f>(covid_data[[#This Row],[People Vaxxed]]/covid_data[[#This Row],[Population]])*100</f>
        <v>76.859081558960284</v>
      </c>
    </row>
    <row r="7461" spans="1:10" x14ac:dyDescent="0.35">
      <c r="A7461" t="str">
        <f>by_country[[#This Row],[country]]</f>
        <v>Laos</v>
      </c>
      <c r="B7461">
        <v>7558961</v>
      </c>
      <c r="C7461" s="1" t="str">
        <f>TEXT(by_country[[#This Row],[month_start]], "yyyy")</f>
        <v>2022</v>
      </c>
      <c r="D7461">
        <f>by_country[[#This Row],[monthly_cases]]</f>
        <v>289</v>
      </c>
      <c r="E7461">
        <f>by_country[[#This Row],[monthly_deaths]]</f>
        <v>0</v>
      </c>
      <c r="F7461">
        <f>IFERROR((covid_data[[#This Row],[Deaths]]/covid_data[[#This Row],[Cases]])*100,"")</f>
        <v>0</v>
      </c>
      <c r="G7461" s="3">
        <f>by_country[[#This Row],[avg_stringency]]</f>
        <v>42.327333333333335</v>
      </c>
      <c r="H7461">
        <f>by_country[[#This Row],[monthly_vaxes]]</f>
        <v>0</v>
      </c>
      <c r="I7461">
        <f>by_country[[#This Row],[people_vaxxed]]</f>
        <v>5817695</v>
      </c>
      <c r="J7461">
        <f>(covid_data[[#This Row],[People Vaxxed]]/covid_data[[#This Row],[Population]])*100</f>
        <v>76.96421505548183</v>
      </c>
    </row>
    <row r="7462" spans="1:10" x14ac:dyDescent="0.35">
      <c r="A7462" t="str">
        <f>by_country[[#This Row],[country]]</f>
        <v>Laos</v>
      </c>
      <c r="B7462">
        <v>7558961</v>
      </c>
      <c r="C7462" s="1" t="str">
        <f>TEXT(by_country[[#This Row],[month_start]], "yyyy")</f>
        <v>2022</v>
      </c>
      <c r="D7462">
        <f>by_country[[#This Row],[monthly_cases]]</f>
        <v>914</v>
      </c>
      <c r="E7462">
        <f>by_country[[#This Row],[monthly_deaths]]</f>
        <v>0</v>
      </c>
      <c r="F7462">
        <f>IFERROR((covid_data[[#This Row],[Deaths]]/covid_data[[#This Row],[Cases]])*100,"")</f>
        <v>0</v>
      </c>
      <c r="G7462" s="3">
        <f>by_country[[#This Row],[avg_stringency]]</f>
        <v>42.32</v>
      </c>
      <c r="H7462">
        <f>by_country[[#This Row],[monthly_vaxes]]</f>
        <v>0</v>
      </c>
      <c r="I7462">
        <f>by_country[[#This Row],[people_vaxxed]]</f>
        <v>0</v>
      </c>
      <c r="J7462">
        <f>(covid_data[[#This Row],[People Vaxxed]]/covid_data[[#This Row],[Population]])*100</f>
        <v>0</v>
      </c>
    </row>
    <row r="7463" spans="1:10" x14ac:dyDescent="0.35">
      <c r="A7463" t="str">
        <f>by_country[[#This Row],[country]]</f>
        <v>Laos</v>
      </c>
      <c r="B7463">
        <v>7558961</v>
      </c>
      <c r="C7463" s="1" t="str">
        <f>TEXT(by_country[[#This Row],[month_start]], "yyyy")</f>
        <v>2022</v>
      </c>
      <c r="D7463">
        <f>by_country[[#This Row],[monthly_cases]]</f>
        <v>2733</v>
      </c>
      <c r="E7463">
        <f>by_country[[#This Row],[monthly_deaths]]</f>
        <v>0</v>
      </c>
      <c r="F7463">
        <f>IFERROR((covid_data[[#This Row],[Deaths]]/covid_data[[#This Row],[Cases]])*100,"")</f>
        <v>0</v>
      </c>
      <c r="G7463" s="3">
        <f>by_country[[#This Row],[avg_stringency]]</f>
        <v>42.069677419354839</v>
      </c>
      <c r="H7463">
        <f>by_country[[#This Row],[monthly_vaxes]]</f>
        <v>0</v>
      </c>
      <c r="I7463">
        <f>by_country[[#This Row],[people_vaxxed]]</f>
        <v>5888649</v>
      </c>
      <c r="J7463">
        <f>(covid_data[[#This Row],[People Vaxxed]]/covid_data[[#This Row],[Population]])*100</f>
        <v>77.902889034617331</v>
      </c>
    </row>
    <row r="7464" spans="1:10" x14ac:dyDescent="0.35">
      <c r="A7464" t="str">
        <f>by_country[[#This Row],[country]]</f>
        <v>Laos</v>
      </c>
      <c r="B7464">
        <v>7558961</v>
      </c>
      <c r="C7464" s="1" t="str">
        <f>TEXT(by_country[[#This Row],[month_start]], "yyyy")</f>
        <v>2022</v>
      </c>
      <c r="D7464">
        <f>by_country[[#This Row],[monthly_cases]]</f>
        <v>1896</v>
      </c>
      <c r="E7464">
        <f>by_country[[#This Row],[monthly_deaths]]</f>
        <v>0</v>
      </c>
      <c r="F7464">
        <f>IFERROR((covid_data[[#This Row],[Deaths]]/covid_data[[#This Row],[Cases]])*100,"")</f>
        <v>0</v>
      </c>
      <c r="G7464" s="3">
        <f>by_country[[#This Row],[avg_stringency]]</f>
        <v>42.04</v>
      </c>
      <c r="H7464">
        <f>by_country[[#This Row],[monthly_vaxes]]</f>
        <v>0</v>
      </c>
      <c r="I7464">
        <f>by_country[[#This Row],[people_vaxxed]]</f>
        <v>0</v>
      </c>
      <c r="J7464">
        <f>(covid_data[[#This Row],[People Vaxxed]]/covid_data[[#This Row],[Population]])*100</f>
        <v>0</v>
      </c>
    </row>
    <row r="7465" spans="1:10" x14ac:dyDescent="0.35">
      <c r="A7465" t="str">
        <f>by_country[[#This Row],[country]]</f>
        <v>Laos</v>
      </c>
      <c r="B7465">
        <v>7558961</v>
      </c>
      <c r="C7465" s="1" t="str">
        <f>TEXT(by_country[[#This Row],[month_start]], "yyyy")</f>
        <v>2022</v>
      </c>
      <c r="D7465">
        <f>by_country[[#This Row],[monthly_cases]]</f>
        <v>408</v>
      </c>
      <c r="E7465">
        <f>by_country[[#This Row],[monthly_deaths]]</f>
        <v>0</v>
      </c>
      <c r="F7465">
        <f>IFERROR((covid_data[[#This Row],[Deaths]]/covid_data[[#This Row],[Cases]])*100,"")</f>
        <v>0</v>
      </c>
      <c r="G7465" s="3">
        <f>by_country[[#This Row],[avg_stringency]]</f>
        <v>39.741290322580646</v>
      </c>
      <c r="H7465">
        <f>by_country[[#This Row],[monthly_vaxes]]</f>
        <v>0</v>
      </c>
      <c r="I7465">
        <f>by_country[[#This Row],[people_vaxxed]]</f>
        <v>0</v>
      </c>
      <c r="J7465">
        <f>(covid_data[[#This Row],[People Vaxxed]]/covid_data[[#This Row],[Population]])*100</f>
        <v>0</v>
      </c>
    </row>
    <row r="7466" spans="1:10" x14ac:dyDescent="0.35">
      <c r="A7466" t="str">
        <f>by_country[[#This Row],[country]]</f>
        <v>Laos</v>
      </c>
      <c r="B7466">
        <v>7558961</v>
      </c>
      <c r="C7466" s="1" t="str">
        <f>TEXT(by_country[[#This Row],[month_start]], "yyyy")</f>
        <v>2022</v>
      </c>
      <c r="D7466">
        <f>by_country[[#This Row],[monthly_cases]]</f>
        <v>431</v>
      </c>
      <c r="E7466">
        <f>by_country[[#This Row],[monthly_deaths]]</f>
        <v>0</v>
      </c>
      <c r="F7466">
        <f>IFERROR((covid_data[[#This Row],[Deaths]]/covid_data[[#This Row],[Cases]])*100,"")</f>
        <v>0</v>
      </c>
      <c r="G7466" s="3">
        <f>by_country[[#This Row],[avg_stringency]]</f>
        <v>36.950000000000003</v>
      </c>
      <c r="H7466">
        <f>by_country[[#This Row],[monthly_vaxes]]</f>
        <v>0</v>
      </c>
      <c r="I7466">
        <f>by_country[[#This Row],[people_vaxxed]]</f>
        <v>0</v>
      </c>
      <c r="J7466">
        <f>(covid_data[[#This Row],[People Vaxxed]]/covid_data[[#This Row],[Population]])*100</f>
        <v>0</v>
      </c>
    </row>
    <row r="7467" spans="1:10" x14ac:dyDescent="0.35">
      <c r="A7467" t="str">
        <f>by_country[[#This Row],[country]]</f>
        <v>Laos</v>
      </c>
      <c r="B7467">
        <v>7558961</v>
      </c>
      <c r="C7467" s="1" t="str">
        <f>TEXT(by_country[[#This Row],[month_start]], "yyyy")</f>
        <v>2022</v>
      </c>
      <c r="D7467">
        <f>by_country[[#This Row],[monthly_cases]]</f>
        <v>1116</v>
      </c>
      <c r="E7467">
        <f>by_country[[#This Row],[monthly_deaths]]</f>
        <v>0</v>
      </c>
      <c r="F7467">
        <f>IFERROR((covid_data[[#This Row],[Deaths]]/covid_data[[#This Row],[Cases]])*100,"")</f>
        <v>0</v>
      </c>
      <c r="G7467" s="3">
        <f>by_country[[#This Row],[avg_stringency]]</f>
        <v>30.224193548387099</v>
      </c>
      <c r="H7467">
        <f>by_country[[#This Row],[monthly_vaxes]]</f>
        <v>0</v>
      </c>
      <c r="I7467">
        <f>by_country[[#This Row],[people_vaxxed]]</f>
        <v>0</v>
      </c>
      <c r="J7467">
        <f>(covid_data[[#This Row],[People Vaxxed]]/covid_data[[#This Row],[Population]])*100</f>
        <v>0</v>
      </c>
    </row>
    <row r="7468" spans="1:10" x14ac:dyDescent="0.35">
      <c r="A7468" t="str">
        <f>by_country[[#This Row],[country]]</f>
        <v>Laos</v>
      </c>
      <c r="B7468">
        <v>7558961</v>
      </c>
      <c r="C7468" s="1" t="str">
        <f>TEXT(by_country[[#This Row],[month_start]], "yyyy")</f>
        <v>2023</v>
      </c>
      <c r="D7468">
        <f>by_country[[#This Row],[monthly_cases]]</f>
        <v>191</v>
      </c>
      <c r="E7468">
        <f>by_country[[#This Row],[monthly_deaths]]</f>
        <v>0</v>
      </c>
      <c r="F7468">
        <f>IFERROR((covid_data[[#This Row],[Deaths]]/covid_data[[#This Row],[Cases]])*100,"")</f>
        <v>0</v>
      </c>
      <c r="G7468" s="3">
        <f>by_country[[#This Row],[avg_stringency]]</f>
        <v>0</v>
      </c>
      <c r="H7468">
        <f>by_country[[#This Row],[monthly_vaxes]]</f>
        <v>0</v>
      </c>
      <c r="I7468">
        <f>by_country[[#This Row],[people_vaxxed]]</f>
        <v>0</v>
      </c>
      <c r="J7468">
        <f>(covid_data[[#This Row],[People Vaxxed]]/covid_data[[#This Row],[Population]])*100</f>
        <v>0</v>
      </c>
    </row>
    <row r="7469" spans="1:10" x14ac:dyDescent="0.35">
      <c r="A7469" t="str">
        <f>by_country[[#This Row],[country]]</f>
        <v>Laos</v>
      </c>
      <c r="B7469">
        <v>7558961</v>
      </c>
      <c r="C7469" s="1" t="str">
        <f>TEXT(by_country[[#This Row],[month_start]], "yyyy")</f>
        <v>2023</v>
      </c>
      <c r="D7469">
        <f>by_country[[#This Row],[monthly_cases]]</f>
        <v>47</v>
      </c>
      <c r="E7469">
        <f>by_country[[#This Row],[monthly_deaths]]</f>
        <v>0</v>
      </c>
      <c r="F7469">
        <f>IFERROR((covid_data[[#This Row],[Deaths]]/covid_data[[#This Row],[Cases]])*100,"")</f>
        <v>0</v>
      </c>
      <c r="G7469" s="3">
        <f>by_country[[#This Row],[avg_stringency]]</f>
        <v>0</v>
      </c>
      <c r="H7469">
        <f>by_country[[#This Row],[monthly_vaxes]]</f>
        <v>0</v>
      </c>
      <c r="I7469">
        <f>by_country[[#This Row],[people_vaxxed]]</f>
        <v>0</v>
      </c>
      <c r="J7469">
        <f>(covid_data[[#This Row],[People Vaxxed]]/covid_data[[#This Row],[Population]])*100</f>
        <v>0</v>
      </c>
    </row>
    <row r="7470" spans="1:10" x14ac:dyDescent="0.35">
      <c r="A7470" t="str">
        <f>by_country[[#This Row],[country]]</f>
        <v>Laos</v>
      </c>
      <c r="B7470">
        <v>7558961</v>
      </c>
      <c r="C7470" s="1" t="str">
        <f>TEXT(by_country[[#This Row],[month_start]], "yyyy")</f>
        <v>2023</v>
      </c>
      <c r="D7470">
        <f>by_country[[#This Row],[monthly_cases]]</f>
        <v>21</v>
      </c>
      <c r="E7470">
        <f>by_country[[#This Row],[monthly_deaths]]</f>
        <v>0</v>
      </c>
      <c r="F7470">
        <f>IFERROR((covid_data[[#This Row],[Deaths]]/covid_data[[#This Row],[Cases]])*100,"")</f>
        <v>0</v>
      </c>
      <c r="G7470" s="3">
        <f>by_country[[#This Row],[avg_stringency]]</f>
        <v>0</v>
      </c>
      <c r="H7470">
        <f>by_country[[#This Row],[monthly_vaxes]]</f>
        <v>0</v>
      </c>
      <c r="I7470">
        <f>by_country[[#This Row],[people_vaxxed]]</f>
        <v>0</v>
      </c>
      <c r="J7470">
        <f>(covid_data[[#This Row],[People Vaxxed]]/covid_data[[#This Row],[Population]])*100</f>
        <v>0</v>
      </c>
    </row>
    <row r="7471" spans="1:10" x14ac:dyDescent="0.35">
      <c r="A7471" t="str">
        <f>by_country[[#This Row],[country]]</f>
        <v>Laos</v>
      </c>
      <c r="B7471">
        <v>7558961</v>
      </c>
      <c r="C7471" s="1" t="str">
        <f>TEXT(by_country[[#This Row],[month_start]], "yyyy")</f>
        <v>2023</v>
      </c>
      <c r="D7471">
        <f>by_country[[#This Row],[monthly_cases]]</f>
        <v>42</v>
      </c>
      <c r="E7471">
        <f>by_country[[#This Row],[monthly_deaths]]</f>
        <v>0</v>
      </c>
      <c r="F7471">
        <f>IFERROR((covid_data[[#This Row],[Deaths]]/covid_data[[#This Row],[Cases]])*100,"")</f>
        <v>0</v>
      </c>
      <c r="G7471" s="3">
        <f>by_country[[#This Row],[avg_stringency]]</f>
        <v>0</v>
      </c>
      <c r="H7471">
        <f>by_country[[#This Row],[monthly_vaxes]]</f>
        <v>0</v>
      </c>
      <c r="I7471">
        <f>by_country[[#This Row],[people_vaxxed]]</f>
        <v>0</v>
      </c>
      <c r="J7471">
        <f>(covid_data[[#This Row],[People Vaxxed]]/covid_data[[#This Row],[Population]])*100</f>
        <v>0</v>
      </c>
    </row>
    <row r="7472" spans="1:10" x14ac:dyDescent="0.35">
      <c r="A7472" t="str">
        <f>by_country[[#This Row],[country]]</f>
        <v>Laos</v>
      </c>
      <c r="B7472">
        <v>7558961</v>
      </c>
      <c r="C7472" s="1" t="str">
        <f>TEXT(by_country[[#This Row],[month_start]], "yyyy")</f>
        <v>2023</v>
      </c>
      <c r="D7472">
        <f>by_country[[#This Row],[monthly_cases]]</f>
        <v>150</v>
      </c>
      <c r="E7472">
        <f>by_country[[#This Row],[monthly_deaths]]</f>
        <v>0</v>
      </c>
      <c r="F7472">
        <f>IFERROR((covid_data[[#This Row],[Deaths]]/covid_data[[#This Row],[Cases]])*100,"")</f>
        <v>0</v>
      </c>
      <c r="G7472" s="3">
        <f>by_country[[#This Row],[avg_stringency]]</f>
        <v>0</v>
      </c>
      <c r="H7472">
        <f>by_country[[#This Row],[monthly_vaxes]]</f>
        <v>0</v>
      </c>
      <c r="I7472">
        <f>by_country[[#This Row],[people_vaxxed]]</f>
        <v>0</v>
      </c>
      <c r="J7472">
        <f>(covid_data[[#This Row],[People Vaxxed]]/covid_data[[#This Row],[Population]])*100</f>
        <v>0</v>
      </c>
    </row>
    <row r="7473" spans="1:10" x14ac:dyDescent="0.35">
      <c r="A7473" t="str">
        <f>by_country[[#This Row],[country]]</f>
        <v>Laos</v>
      </c>
      <c r="B7473">
        <v>7558961</v>
      </c>
      <c r="C7473" s="1" t="str">
        <f>TEXT(by_country[[#This Row],[month_start]], "yyyy")</f>
        <v>2023</v>
      </c>
      <c r="D7473">
        <f>by_country[[#This Row],[monthly_cases]]</f>
        <v>247</v>
      </c>
      <c r="E7473">
        <f>by_country[[#This Row],[monthly_deaths]]</f>
        <v>0</v>
      </c>
      <c r="F7473">
        <f>IFERROR((covid_data[[#This Row],[Deaths]]/covid_data[[#This Row],[Cases]])*100,"")</f>
        <v>0</v>
      </c>
      <c r="G7473" s="3">
        <f>by_country[[#This Row],[avg_stringency]]</f>
        <v>0</v>
      </c>
      <c r="H7473">
        <f>by_country[[#This Row],[monthly_vaxes]]</f>
        <v>0</v>
      </c>
      <c r="I7473">
        <f>by_country[[#This Row],[people_vaxxed]]</f>
        <v>0</v>
      </c>
      <c r="J7473">
        <f>(covid_data[[#This Row],[People Vaxxed]]/covid_data[[#This Row],[Population]])*100</f>
        <v>0</v>
      </c>
    </row>
    <row r="7474" spans="1:10" x14ac:dyDescent="0.35">
      <c r="A7474" t="str">
        <f>by_country[[#This Row],[country]]</f>
        <v>Laos</v>
      </c>
      <c r="B7474">
        <v>7558961</v>
      </c>
      <c r="C7474" s="1" t="str">
        <f>TEXT(by_country[[#This Row],[month_start]], "yyyy")</f>
        <v>2023</v>
      </c>
      <c r="D7474">
        <f>by_country[[#This Row],[monthly_cases]]</f>
        <v>265</v>
      </c>
      <c r="E7474">
        <f>by_country[[#This Row],[monthly_deaths]]</f>
        <v>0</v>
      </c>
      <c r="F7474">
        <f>IFERROR((covid_data[[#This Row],[Deaths]]/covid_data[[#This Row],[Cases]])*100,"")</f>
        <v>0</v>
      </c>
      <c r="G7474" s="3">
        <f>by_country[[#This Row],[avg_stringency]]</f>
        <v>0</v>
      </c>
      <c r="H7474">
        <f>by_country[[#This Row],[monthly_vaxes]]</f>
        <v>0</v>
      </c>
      <c r="I7474">
        <f>by_country[[#This Row],[people_vaxxed]]</f>
        <v>0</v>
      </c>
      <c r="J7474">
        <f>(covid_data[[#This Row],[People Vaxxed]]/covid_data[[#This Row],[Population]])*100</f>
        <v>0</v>
      </c>
    </row>
    <row r="7475" spans="1:10" x14ac:dyDescent="0.35">
      <c r="A7475" t="str">
        <f>by_country[[#This Row],[country]]</f>
        <v>Laos</v>
      </c>
      <c r="B7475">
        <v>7558961</v>
      </c>
      <c r="C7475" s="1" t="str">
        <f>TEXT(by_country[[#This Row],[month_start]], "yyyy")</f>
        <v>2023</v>
      </c>
      <c r="D7475">
        <f>by_country[[#This Row],[monthly_cases]]</f>
        <v>73</v>
      </c>
      <c r="E7475">
        <f>by_country[[#This Row],[monthly_deaths]]</f>
        <v>0</v>
      </c>
      <c r="F7475">
        <f>IFERROR((covid_data[[#This Row],[Deaths]]/covid_data[[#This Row],[Cases]])*100,"")</f>
        <v>0</v>
      </c>
      <c r="G7475" s="3">
        <f>by_country[[#This Row],[avg_stringency]]</f>
        <v>0</v>
      </c>
      <c r="H7475">
        <f>by_country[[#This Row],[monthly_vaxes]]</f>
        <v>0</v>
      </c>
      <c r="I7475">
        <f>by_country[[#This Row],[people_vaxxed]]</f>
        <v>0</v>
      </c>
      <c r="J7475">
        <f>(covid_data[[#This Row],[People Vaxxed]]/covid_data[[#This Row],[Population]])*100</f>
        <v>0</v>
      </c>
    </row>
    <row r="7476" spans="1:10" x14ac:dyDescent="0.35">
      <c r="A7476" t="str">
        <f>by_country[[#This Row],[country]]</f>
        <v>Laos</v>
      </c>
      <c r="B7476">
        <v>7558961</v>
      </c>
      <c r="C7476" s="1" t="str">
        <f>TEXT(by_country[[#This Row],[month_start]], "yyyy")</f>
        <v>2023</v>
      </c>
      <c r="D7476">
        <f>by_country[[#This Row],[monthly_cases]]</f>
        <v>58</v>
      </c>
      <c r="E7476">
        <f>by_country[[#This Row],[monthly_deaths]]</f>
        <v>0</v>
      </c>
      <c r="F7476">
        <f>IFERROR((covid_data[[#This Row],[Deaths]]/covid_data[[#This Row],[Cases]])*100,"")</f>
        <v>0</v>
      </c>
      <c r="G7476" s="3">
        <f>by_country[[#This Row],[avg_stringency]]</f>
        <v>0</v>
      </c>
      <c r="H7476">
        <f>by_country[[#This Row],[monthly_vaxes]]</f>
        <v>0</v>
      </c>
      <c r="I7476">
        <f>by_country[[#This Row],[people_vaxxed]]</f>
        <v>0</v>
      </c>
      <c r="J7476">
        <f>(covid_data[[#This Row],[People Vaxxed]]/covid_data[[#This Row],[Population]])*100</f>
        <v>0</v>
      </c>
    </row>
    <row r="7477" spans="1:10" x14ac:dyDescent="0.35">
      <c r="A7477" t="str">
        <f>by_country[[#This Row],[country]]</f>
        <v>Laos</v>
      </c>
      <c r="B7477">
        <v>7558961</v>
      </c>
      <c r="C7477" s="1" t="str">
        <f>TEXT(by_country[[#This Row],[month_start]], "yyyy")</f>
        <v>2023</v>
      </c>
      <c r="D7477">
        <f>by_country[[#This Row],[monthly_cases]]</f>
        <v>21</v>
      </c>
      <c r="E7477">
        <f>by_country[[#This Row],[monthly_deaths]]</f>
        <v>0</v>
      </c>
      <c r="F7477">
        <f>IFERROR((covid_data[[#This Row],[Deaths]]/covid_data[[#This Row],[Cases]])*100,"")</f>
        <v>0</v>
      </c>
      <c r="G7477" s="3">
        <f>by_country[[#This Row],[avg_stringency]]</f>
        <v>0</v>
      </c>
      <c r="H7477">
        <f>by_country[[#This Row],[monthly_vaxes]]</f>
        <v>0</v>
      </c>
      <c r="I7477">
        <f>by_country[[#This Row],[people_vaxxed]]</f>
        <v>0</v>
      </c>
      <c r="J7477">
        <f>(covid_data[[#This Row],[People Vaxxed]]/covid_data[[#This Row],[Population]])*100</f>
        <v>0</v>
      </c>
    </row>
    <row r="7478" spans="1:10" x14ac:dyDescent="0.35">
      <c r="A7478" t="str">
        <f>by_country[[#This Row],[country]]</f>
        <v>Laos</v>
      </c>
      <c r="B7478">
        <v>7558961</v>
      </c>
      <c r="C7478" s="1" t="str">
        <f>TEXT(by_country[[#This Row],[month_start]], "yyyy")</f>
        <v>2023</v>
      </c>
      <c r="D7478">
        <f>by_country[[#This Row],[monthly_cases]]</f>
        <v>8</v>
      </c>
      <c r="E7478">
        <f>by_country[[#This Row],[monthly_deaths]]</f>
        <v>0</v>
      </c>
      <c r="F7478">
        <f>IFERROR((covid_data[[#This Row],[Deaths]]/covid_data[[#This Row],[Cases]])*100,"")</f>
        <v>0</v>
      </c>
      <c r="G7478" s="3">
        <f>by_country[[#This Row],[avg_stringency]]</f>
        <v>0</v>
      </c>
      <c r="H7478">
        <f>by_country[[#This Row],[monthly_vaxes]]</f>
        <v>0</v>
      </c>
      <c r="I7478">
        <f>by_country[[#This Row],[people_vaxxed]]</f>
        <v>0</v>
      </c>
      <c r="J7478">
        <f>(covid_data[[#This Row],[People Vaxxed]]/covid_data[[#This Row],[Population]])*100</f>
        <v>0</v>
      </c>
    </row>
    <row r="7479" spans="1:10" x14ac:dyDescent="0.35">
      <c r="A7479" t="str">
        <f>by_country[[#This Row],[country]]</f>
        <v>Laos</v>
      </c>
      <c r="B7479">
        <v>7558961</v>
      </c>
      <c r="C7479" s="1" t="str">
        <f>TEXT(by_country[[#This Row],[month_start]], "yyyy")</f>
        <v>2023</v>
      </c>
      <c r="D7479">
        <f>by_country[[#This Row],[monthly_cases]]</f>
        <v>7</v>
      </c>
      <c r="E7479">
        <f>by_country[[#This Row],[monthly_deaths]]</f>
        <v>0</v>
      </c>
      <c r="F7479">
        <f>IFERROR((covid_data[[#This Row],[Deaths]]/covid_data[[#This Row],[Cases]])*100,"")</f>
        <v>0</v>
      </c>
      <c r="G7479" s="3">
        <f>by_country[[#This Row],[avg_stringency]]</f>
        <v>0</v>
      </c>
      <c r="H7479">
        <f>by_country[[#This Row],[monthly_vaxes]]</f>
        <v>0</v>
      </c>
      <c r="I7479">
        <f>by_country[[#This Row],[people_vaxxed]]</f>
        <v>0</v>
      </c>
      <c r="J7479">
        <f>(covid_data[[#This Row],[People Vaxxed]]/covid_data[[#This Row],[Population]])*100</f>
        <v>0</v>
      </c>
    </row>
    <row r="7480" spans="1:10" x14ac:dyDescent="0.35">
      <c r="A7480" t="str">
        <f>by_country[[#This Row],[country]]</f>
        <v>Laos</v>
      </c>
      <c r="B7480">
        <v>7558961</v>
      </c>
      <c r="C7480" s="1" t="str">
        <f>TEXT(by_country[[#This Row],[month_start]], "yyyy")</f>
        <v>2024</v>
      </c>
      <c r="D7480">
        <f>by_country[[#This Row],[monthly_cases]]</f>
        <v>9</v>
      </c>
      <c r="E7480">
        <f>by_country[[#This Row],[monthly_deaths]]</f>
        <v>0</v>
      </c>
      <c r="F7480">
        <f>IFERROR((covid_data[[#This Row],[Deaths]]/covid_data[[#This Row],[Cases]])*100,"")</f>
        <v>0</v>
      </c>
      <c r="G7480" s="3">
        <f>by_country[[#This Row],[avg_stringency]]</f>
        <v>0</v>
      </c>
      <c r="H7480">
        <f>by_country[[#This Row],[monthly_vaxes]]</f>
        <v>0</v>
      </c>
      <c r="I7480">
        <f>by_country[[#This Row],[people_vaxxed]]</f>
        <v>0</v>
      </c>
      <c r="J7480">
        <f>(covid_data[[#This Row],[People Vaxxed]]/covid_data[[#This Row],[Population]])*100</f>
        <v>0</v>
      </c>
    </row>
    <row r="7481" spans="1:10" x14ac:dyDescent="0.35">
      <c r="A7481" t="str">
        <f>by_country[[#This Row],[country]]</f>
        <v>Laos</v>
      </c>
      <c r="B7481">
        <v>7558961</v>
      </c>
      <c r="C7481" s="1" t="str">
        <f>TEXT(by_country[[#This Row],[month_start]], "yyyy")</f>
        <v>2024</v>
      </c>
      <c r="D7481">
        <f>by_country[[#This Row],[monthly_cases]]</f>
        <v>31</v>
      </c>
      <c r="E7481">
        <f>by_country[[#This Row],[monthly_deaths]]</f>
        <v>0</v>
      </c>
      <c r="F7481">
        <f>IFERROR((covid_data[[#This Row],[Deaths]]/covid_data[[#This Row],[Cases]])*100,"")</f>
        <v>0</v>
      </c>
      <c r="G7481" s="3">
        <f>by_country[[#This Row],[avg_stringency]]</f>
        <v>0</v>
      </c>
      <c r="H7481">
        <f>by_country[[#This Row],[monthly_vaxes]]</f>
        <v>0</v>
      </c>
      <c r="I7481">
        <f>by_country[[#This Row],[people_vaxxed]]</f>
        <v>0</v>
      </c>
      <c r="J7481">
        <f>(covid_data[[#This Row],[People Vaxxed]]/covid_data[[#This Row],[Population]])*100</f>
        <v>0</v>
      </c>
    </row>
    <row r="7482" spans="1:10" x14ac:dyDescent="0.35">
      <c r="A7482" t="str">
        <f>by_country[[#This Row],[country]]</f>
        <v>Laos</v>
      </c>
      <c r="B7482">
        <v>7558961</v>
      </c>
      <c r="C7482" s="1" t="str">
        <f>TEXT(by_country[[#This Row],[month_start]], "yyyy")</f>
        <v>2024</v>
      </c>
      <c r="D7482">
        <f>by_country[[#This Row],[monthly_cases]]</f>
        <v>16</v>
      </c>
      <c r="E7482">
        <f>by_country[[#This Row],[monthly_deaths]]</f>
        <v>0</v>
      </c>
      <c r="F7482">
        <f>IFERROR((covid_data[[#This Row],[Deaths]]/covid_data[[#This Row],[Cases]])*100,"")</f>
        <v>0</v>
      </c>
      <c r="G7482" s="3">
        <f>by_country[[#This Row],[avg_stringency]]</f>
        <v>0</v>
      </c>
      <c r="H7482">
        <f>by_country[[#This Row],[monthly_vaxes]]</f>
        <v>0</v>
      </c>
      <c r="I7482">
        <f>by_country[[#This Row],[people_vaxxed]]</f>
        <v>0</v>
      </c>
      <c r="J7482">
        <f>(covid_data[[#This Row],[People Vaxxed]]/covid_data[[#This Row],[Population]])*100</f>
        <v>0</v>
      </c>
    </row>
    <row r="7483" spans="1:10" x14ac:dyDescent="0.35">
      <c r="A7483" t="str">
        <f>by_country[[#This Row],[country]]</f>
        <v>Laos</v>
      </c>
      <c r="B7483">
        <v>7558961</v>
      </c>
      <c r="C7483" s="1" t="str">
        <f>TEXT(by_country[[#This Row],[month_start]], "yyyy")</f>
        <v>2024</v>
      </c>
      <c r="D7483">
        <f>by_country[[#This Row],[monthly_cases]]</f>
        <v>68</v>
      </c>
      <c r="E7483">
        <f>by_country[[#This Row],[monthly_deaths]]</f>
        <v>0</v>
      </c>
      <c r="F7483">
        <f>IFERROR((covid_data[[#This Row],[Deaths]]/covid_data[[#This Row],[Cases]])*100,"")</f>
        <v>0</v>
      </c>
      <c r="G7483" s="3">
        <f>by_country[[#This Row],[avg_stringency]]</f>
        <v>0</v>
      </c>
      <c r="H7483">
        <f>by_country[[#This Row],[monthly_vaxes]]</f>
        <v>0</v>
      </c>
      <c r="I7483">
        <f>by_country[[#This Row],[people_vaxxed]]</f>
        <v>0</v>
      </c>
      <c r="J7483">
        <f>(covid_data[[#This Row],[People Vaxxed]]/covid_data[[#This Row],[Population]])*100</f>
        <v>0</v>
      </c>
    </row>
    <row r="7484" spans="1:10" x14ac:dyDescent="0.35">
      <c r="A7484" t="str">
        <f>by_country[[#This Row],[country]]</f>
        <v>Laos</v>
      </c>
      <c r="B7484">
        <v>7558961</v>
      </c>
      <c r="C7484" s="1" t="str">
        <f>TEXT(by_country[[#This Row],[month_start]], "yyyy")</f>
        <v>2024</v>
      </c>
      <c r="D7484">
        <f>by_country[[#This Row],[monthly_cases]]</f>
        <v>16</v>
      </c>
      <c r="E7484">
        <f>by_country[[#This Row],[monthly_deaths]]</f>
        <v>0</v>
      </c>
      <c r="F7484">
        <f>IFERROR((covid_data[[#This Row],[Deaths]]/covid_data[[#This Row],[Cases]])*100,"")</f>
        <v>0</v>
      </c>
      <c r="G7484" s="3">
        <f>by_country[[#This Row],[avg_stringency]]</f>
        <v>0</v>
      </c>
      <c r="H7484">
        <f>by_country[[#This Row],[monthly_vaxes]]</f>
        <v>0</v>
      </c>
      <c r="I7484">
        <f>by_country[[#This Row],[people_vaxxed]]</f>
        <v>0</v>
      </c>
      <c r="J7484">
        <f>(covid_data[[#This Row],[People Vaxxed]]/covid_data[[#This Row],[Population]])*100</f>
        <v>0</v>
      </c>
    </row>
    <row r="7485" spans="1:10" x14ac:dyDescent="0.35">
      <c r="A7485" t="str">
        <f>by_country[[#This Row],[country]]</f>
        <v>Laos</v>
      </c>
      <c r="B7485">
        <v>7558961</v>
      </c>
      <c r="C7485" s="1" t="str">
        <f>TEXT(by_country[[#This Row],[month_start]], "yyyy")</f>
        <v>2024</v>
      </c>
      <c r="D7485">
        <f>by_country[[#This Row],[monthly_cases]]</f>
        <v>10</v>
      </c>
      <c r="E7485">
        <f>by_country[[#This Row],[monthly_deaths]]</f>
        <v>0</v>
      </c>
      <c r="F7485">
        <f>IFERROR((covid_data[[#This Row],[Deaths]]/covid_data[[#This Row],[Cases]])*100,"")</f>
        <v>0</v>
      </c>
      <c r="G7485" s="3">
        <f>by_country[[#This Row],[avg_stringency]]</f>
        <v>0</v>
      </c>
      <c r="H7485">
        <f>by_country[[#This Row],[monthly_vaxes]]</f>
        <v>0</v>
      </c>
      <c r="I7485">
        <f>by_country[[#This Row],[people_vaxxed]]</f>
        <v>0</v>
      </c>
      <c r="J7485">
        <f>(covid_data[[#This Row],[People Vaxxed]]/covid_data[[#This Row],[Population]])*100</f>
        <v>0</v>
      </c>
    </row>
    <row r="7486" spans="1:10" x14ac:dyDescent="0.35">
      <c r="A7486" t="str">
        <f>by_country[[#This Row],[country]]</f>
        <v>Laos</v>
      </c>
      <c r="B7486">
        <v>7558961</v>
      </c>
      <c r="C7486" s="1" t="str">
        <f>TEXT(by_country[[#This Row],[month_start]], "yyyy")</f>
        <v>2024</v>
      </c>
      <c r="D7486">
        <f>by_country[[#This Row],[monthly_cases]]</f>
        <v>4</v>
      </c>
      <c r="E7486">
        <f>by_country[[#This Row],[monthly_deaths]]</f>
        <v>0</v>
      </c>
      <c r="F7486">
        <f>IFERROR((covid_data[[#This Row],[Deaths]]/covid_data[[#This Row],[Cases]])*100,"")</f>
        <v>0</v>
      </c>
      <c r="G7486" s="3">
        <f>by_country[[#This Row],[avg_stringency]]</f>
        <v>0</v>
      </c>
      <c r="H7486">
        <f>by_country[[#This Row],[monthly_vaxes]]</f>
        <v>0</v>
      </c>
      <c r="I7486">
        <f>by_country[[#This Row],[people_vaxxed]]</f>
        <v>0</v>
      </c>
      <c r="J7486">
        <f>(covid_data[[#This Row],[People Vaxxed]]/covid_data[[#This Row],[Population]])*100</f>
        <v>0</v>
      </c>
    </row>
    <row r="7487" spans="1:10" x14ac:dyDescent="0.35">
      <c r="A7487" t="str">
        <f>by_country[[#This Row],[country]]</f>
        <v>Laos</v>
      </c>
      <c r="B7487">
        <v>7558961</v>
      </c>
      <c r="C7487" s="1" t="str">
        <f>TEXT(by_country[[#This Row],[month_start]], "yyyy")</f>
        <v>2024</v>
      </c>
      <c r="D7487">
        <f>by_country[[#This Row],[monthly_cases]]</f>
        <v>0</v>
      </c>
      <c r="E7487">
        <f>by_country[[#This Row],[monthly_deaths]]</f>
        <v>0</v>
      </c>
      <c r="F7487" t="str">
        <f>IFERROR((covid_data[[#This Row],[Deaths]]/covid_data[[#This Row],[Cases]])*100,"")</f>
        <v/>
      </c>
      <c r="G7487" s="3">
        <f>by_country[[#This Row],[avg_stringency]]</f>
        <v>0</v>
      </c>
      <c r="H7487">
        <f>by_country[[#This Row],[monthly_vaxes]]</f>
        <v>0</v>
      </c>
      <c r="I7487">
        <f>by_country[[#This Row],[people_vaxxed]]</f>
        <v>0</v>
      </c>
      <c r="J7487">
        <f>(covid_data[[#This Row],[People Vaxxed]]/covid_data[[#This Row],[Population]])*100</f>
        <v>0</v>
      </c>
    </row>
    <row r="7488" spans="1:10" x14ac:dyDescent="0.35">
      <c r="A7488" t="str">
        <f>by_country[[#This Row],[country]]</f>
        <v>Laos</v>
      </c>
      <c r="B7488">
        <v>7558961</v>
      </c>
      <c r="C7488" s="1" t="str">
        <f>TEXT(by_country[[#This Row],[month_start]], "yyyy")</f>
        <v>2024</v>
      </c>
      <c r="D7488">
        <f>by_country[[#This Row],[monthly_cases]]</f>
        <v>0</v>
      </c>
      <c r="E7488">
        <f>by_country[[#This Row],[monthly_deaths]]</f>
        <v>0</v>
      </c>
      <c r="F7488" t="str">
        <f>IFERROR((covid_data[[#This Row],[Deaths]]/covid_data[[#This Row],[Cases]])*100,"")</f>
        <v/>
      </c>
      <c r="G7488" s="3">
        <f>by_country[[#This Row],[avg_stringency]]</f>
        <v>0</v>
      </c>
      <c r="H7488">
        <f>by_country[[#This Row],[monthly_vaxes]]</f>
        <v>0</v>
      </c>
      <c r="I7488">
        <f>by_country[[#This Row],[people_vaxxed]]</f>
        <v>0</v>
      </c>
      <c r="J7488">
        <f>(covid_data[[#This Row],[People Vaxxed]]/covid_data[[#This Row],[Population]])*100</f>
        <v>0</v>
      </c>
    </row>
    <row r="7489" spans="1:10" x14ac:dyDescent="0.35">
      <c r="A7489" t="str">
        <f>by_country[[#This Row],[country]]</f>
        <v>Laos</v>
      </c>
      <c r="B7489">
        <v>7558961</v>
      </c>
      <c r="C7489" s="1" t="str">
        <f>TEXT(by_country[[#This Row],[month_start]], "yyyy")</f>
        <v>2024</v>
      </c>
      <c r="D7489">
        <f>by_country[[#This Row],[monthly_cases]]</f>
        <v>0</v>
      </c>
      <c r="E7489">
        <f>by_country[[#This Row],[monthly_deaths]]</f>
        <v>0</v>
      </c>
      <c r="F7489" t="str">
        <f>IFERROR((covid_data[[#This Row],[Deaths]]/covid_data[[#This Row],[Cases]])*100,"")</f>
        <v/>
      </c>
      <c r="G7489" s="3">
        <f>by_country[[#This Row],[avg_stringency]]</f>
        <v>0</v>
      </c>
      <c r="H7489">
        <f>by_country[[#This Row],[monthly_vaxes]]</f>
        <v>0</v>
      </c>
      <c r="I7489">
        <f>by_country[[#This Row],[people_vaxxed]]</f>
        <v>0</v>
      </c>
      <c r="J7489">
        <f>(covid_data[[#This Row],[People Vaxxed]]/covid_data[[#This Row],[Population]])*100</f>
        <v>0</v>
      </c>
    </row>
    <row r="7490" spans="1:10" x14ac:dyDescent="0.35">
      <c r="A7490" t="str">
        <f>by_country[[#This Row],[country]]</f>
        <v>Laos</v>
      </c>
      <c r="B7490">
        <v>7558961</v>
      </c>
      <c r="C7490" s="1" t="str">
        <f>TEXT(by_country[[#This Row],[month_start]], "yyyy")</f>
        <v>2024</v>
      </c>
      <c r="D7490">
        <f>by_country[[#This Row],[monthly_cases]]</f>
        <v>0</v>
      </c>
      <c r="E7490">
        <f>by_country[[#This Row],[monthly_deaths]]</f>
        <v>0</v>
      </c>
      <c r="F7490" t="str">
        <f>IFERROR((covid_data[[#This Row],[Deaths]]/covid_data[[#This Row],[Cases]])*100,"")</f>
        <v/>
      </c>
      <c r="G7490" s="3">
        <f>by_country[[#This Row],[avg_stringency]]</f>
        <v>0</v>
      </c>
      <c r="H7490">
        <f>by_country[[#This Row],[monthly_vaxes]]</f>
        <v>0</v>
      </c>
      <c r="I7490">
        <f>by_country[[#This Row],[people_vaxxed]]</f>
        <v>0</v>
      </c>
      <c r="J7490">
        <f>(covid_data[[#This Row],[People Vaxxed]]/covid_data[[#This Row],[Population]])*100</f>
        <v>0</v>
      </c>
    </row>
    <row r="7491" spans="1:10" x14ac:dyDescent="0.35">
      <c r="A7491" t="str">
        <f>by_country[[#This Row],[country]]</f>
        <v>Laos</v>
      </c>
      <c r="B7491">
        <v>7558961</v>
      </c>
      <c r="C7491" s="1" t="str">
        <f>TEXT(by_country[[#This Row],[month_start]], "yyyy")</f>
        <v>2024</v>
      </c>
      <c r="D7491">
        <f>by_country[[#This Row],[monthly_cases]]</f>
        <v>0</v>
      </c>
      <c r="E7491">
        <f>by_country[[#This Row],[monthly_deaths]]</f>
        <v>0</v>
      </c>
      <c r="F7491" t="str">
        <f>IFERROR((covid_data[[#This Row],[Deaths]]/covid_data[[#This Row],[Cases]])*100,"")</f>
        <v/>
      </c>
      <c r="G7491" s="3">
        <f>by_country[[#This Row],[avg_stringency]]</f>
        <v>0</v>
      </c>
      <c r="H7491">
        <f>by_country[[#This Row],[monthly_vaxes]]</f>
        <v>0</v>
      </c>
      <c r="I7491">
        <f>by_country[[#This Row],[people_vaxxed]]</f>
        <v>0</v>
      </c>
      <c r="J7491">
        <f>(covid_data[[#This Row],[People Vaxxed]]/covid_data[[#This Row],[Population]])*100</f>
        <v>0</v>
      </c>
    </row>
    <row r="7492" spans="1:10" x14ac:dyDescent="0.35">
      <c r="A7492" t="str">
        <f>by_country[[#This Row],[country]]</f>
        <v>Laos</v>
      </c>
      <c r="B7492">
        <v>7558961</v>
      </c>
      <c r="C7492" s="1" t="str">
        <f>TEXT(by_country[[#This Row],[month_start]], "yyyy")</f>
        <v>2025</v>
      </c>
      <c r="D7492">
        <f>by_country[[#This Row],[monthly_cases]]</f>
        <v>0</v>
      </c>
      <c r="E7492">
        <f>by_country[[#This Row],[monthly_deaths]]</f>
        <v>0</v>
      </c>
      <c r="F7492" t="str">
        <f>IFERROR((covid_data[[#This Row],[Deaths]]/covid_data[[#This Row],[Cases]])*100,"")</f>
        <v/>
      </c>
      <c r="G7492" s="3">
        <f>by_country[[#This Row],[avg_stringency]]</f>
        <v>0</v>
      </c>
      <c r="H7492">
        <f>by_country[[#This Row],[monthly_vaxes]]</f>
        <v>0</v>
      </c>
      <c r="I7492">
        <f>by_country[[#This Row],[people_vaxxed]]</f>
        <v>0</v>
      </c>
      <c r="J7492">
        <f>(covid_data[[#This Row],[People Vaxxed]]/covid_data[[#This Row],[Population]])*100</f>
        <v>0</v>
      </c>
    </row>
    <row r="7493" spans="1:10" x14ac:dyDescent="0.35">
      <c r="A7493" t="str">
        <f>by_country[[#This Row],[country]]</f>
        <v>Laos</v>
      </c>
      <c r="B7493">
        <v>7558961</v>
      </c>
      <c r="C7493" s="1" t="str">
        <f>TEXT(by_country[[#This Row],[month_start]], "yyyy")</f>
        <v>2025</v>
      </c>
      <c r="D7493">
        <f>by_country[[#This Row],[monthly_cases]]</f>
        <v>0</v>
      </c>
      <c r="E7493">
        <f>by_country[[#This Row],[monthly_deaths]]</f>
        <v>0</v>
      </c>
      <c r="F7493" t="str">
        <f>IFERROR((covid_data[[#This Row],[Deaths]]/covid_data[[#This Row],[Cases]])*100,"")</f>
        <v/>
      </c>
      <c r="G7493" s="3">
        <f>by_country[[#This Row],[avg_stringency]]</f>
        <v>0</v>
      </c>
      <c r="H7493">
        <f>by_country[[#This Row],[monthly_vaxes]]</f>
        <v>0</v>
      </c>
      <c r="I7493">
        <f>by_country[[#This Row],[people_vaxxed]]</f>
        <v>0</v>
      </c>
      <c r="J7493">
        <f>(covid_data[[#This Row],[People Vaxxed]]/covid_data[[#This Row],[Population]])*100</f>
        <v>0</v>
      </c>
    </row>
    <row r="7494" spans="1:10" x14ac:dyDescent="0.35">
      <c r="A7494" t="str">
        <f>by_country[[#This Row],[country]]</f>
        <v>Laos</v>
      </c>
      <c r="B7494">
        <v>7558961</v>
      </c>
      <c r="C7494" s="1" t="str">
        <f>TEXT(by_country[[#This Row],[month_start]], "yyyy")</f>
        <v>2025</v>
      </c>
      <c r="D7494">
        <f>by_country[[#This Row],[monthly_cases]]</f>
        <v>0</v>
      </c>
      <c r="E7494">
        <f>by_country[[#This Row],[monthly_deaths]]</f>
        <v>0</v>
      </c>
      <c r="F7494" t="str">
        <f>IFERROR((covid_data[[#This Row],[Deaths]]/covid_data[[#This Row],[Cases]])*100,"")</f>
        <v/>
      </c>
      <c r="G7494" s="3">
        <f>by_country[[#This Row],[avg_stringency]]</f>
        <v>0</v>
      </c>
      <c r="H7494">
        <f>by_country[[#This Row],[monthly_vaxes]]</f>
        <v>0</v>
      </c>
      <c r="I7494">
        <f>by_country[[#This Row],[people_vaxxed]]</f>
        <v>0</v>
      </c>
      <c r="J7494">
        <f>(covid_data[[#This Row],[People Vaxxed]]/covid_data[[#This Row],[Population]])*100</f>
        <v>0</v>
      </c>
    </row>
    <row r="7495" spans="1:10" x14ac:dyDescent="0.35">
      <c r="A7495" t="str">
        <f>by_country[[#This Row],[country]]</f>
        <v>Laos</v>
      </c>
      <c r="B7495">
        <v>7558961</v>
      </c>
      <c r="C7495" s="1" t="str">
        <f>TEXT(by_country[[#This Row],[month_start]], "yyyy")</f>
        <v>2025</v>
      </c>
      <c r="D7495">
        <f>by_country[[#This Row],[monthly_cases]]</f>
        <v>0</v>
      </c>
      <c r="E7495">
        <f>by_country[[#This Row],[monthly_deaths]]</f>
        <v>0</v>
      </c>
      <c r="F7495" t="str">
        <f>IFERROR((covid_data[[#This Row],[Deaths]]/covid_data[[#This Row],[Cases]])*100,"")</f>
        <v/>
      </c>
      <c r="G7495" s="3">
        <f>by_country[[#This Row],[avg_stringency]]</f>
        <v>0</v>
      </c>
      <c r="H7495">
        <f>by_country[[#This Row],[monthly_vaxes]]</f>
        <v>0</v>
      </c>
      <c r="I7495">
        <f>by_country[[#This Row],[people_vaxxed]]</f>
        <v>0</v>
      </c>
      <c r="J7495">
        <f>(covid_data[[#This Row],[People Vaxxed]]/covid_data[[#This Row],[Population]])*100</f>
        <v>0</v>
      </c>
    </row>
    <row r="7496" spans="1:10" x14ac:dyDescent="0.35">
      <c r="A7496" t="str">
        <f>by_country[[#This Row],[country]]</f>
        <v>Laos</v>
      </c>
      <c r="B7496">
        <v>7558961</v>
      </c>
      <c r="C7496" s="1" t="str">
        <f>TEXT(by_country[[#This Row],[month_start]], "yyyy")</f>
        <v>2025</v>
      </c>
      <c r="D7496">
        <f>by_country[[#This Row],[monthly_cases]]</f>
        <v>0</v>
      </c>
      <c r="E7496">
        <f>by_country[[#This Row],[monthly_deaths]]</f>
        <v>0</v>
      </c>
      <c r="F7496" t="str">
        <f>IFERROR((covid_data[[#This Row],[Deaths]]/covid_data[[#This Row],[Cases]])*100,"")</f>
        <v/>
      </c>
      <c r="G7496" s="3">
        <f>by_country[[#This Row],[avg_stringency]]</f>
        <v>0</v>
      </c>
      <c r="H7496">
        <f>by_country[[#This Row],[monthly_vaxes]]</f>
        <v>0</v>
      </c>
      <c r="I7496">
        <f>by_country[[#This Row],[people_vaxxed]]</f>
        <v>0</v>
      </c>
      <c r="J7496">
        <f>(covid_data[[#This Row],[People Vaxxed]]/covid_data[[#This Row],[Population]])*100</f>
        <v>0</v>
      </c>
    </row>
    <row r="7497" spans="1:10" x14ac:dyDescent="0.35">
      <c r="A7497" t="str">
        <f>by_country[[#This Row],[country]]</f>
        <v>Laos</v>
      </c>
      <c r="B7497">
        <v>7558961</v>
      </c>
      <c r="C7497" s="1" t="str">
        <f>TEXT(by_country[[#This Row],[month_start]], "yyyy")</f>
        <v>2025</v>
      </c>
      <c r="D7497">
        <f>by_country[[#This Row],[monthly_cases]]</f>
        <v>0</v>
      </c>
      <c r="E7497">
        <f>by_country[[#This Row],[monthly_deaths]]</f>
        <v>0</v>
      </c>
      <c r="F7497" t="str">
        <f>IFERROR((covid_data[[#This Row],[Deaths]]/covid_data[[#This Row],[Cases]])*100,"")</f>
        <v/>
      </c>
      <c r="G7497" s="3">
        <f>by_country[[#This Row],[avg_stringency]]</f>
        <v>0</v>
      </c>
      <c r="H7497">
        <f>by_country[[#This Row],[monthly_vaxes]]</f>
        <v>0</v>
      </c>
      <c r="I7497">
        <f>by_country[[#This Row],[people_vaxxed]]</f>
        <v>0</v>
      </c>
      <c r="J7497">
        <f>(covid_data[[#This Row],[People Vaxxed]]/covid_data[[#This Row],[Population]])*100</f>
        <v>0</v>
      </c>
    </row>
    <row r="7498" spans="1:10" x14ac:dyDescent="0.35">
      <c r="A7498" t="str">
        <f>by_country[[#This Row],[country]]</f>
        <v>Latvia</v>
      </c>
      <c r="B7498">
        <v>1881016</v>
      </c>
      <c r="C7498" s="1" t="str">
        <f>TEXT(by_country[[#This Row],[month_start]], "yyyy")</f>
        <v>2020</v>
      </c>
      <c r="D7498">
        <f>by_country[[#This Row],[monthly_cases]]</f>
        <v>0</v>
      </c>
      <c r="E7498">
        <f>by_country[[#This Row],[monthly_deaths]]</f>
        <v>0</v>
      </c>
      <c r="F7498" t="str">
        <f>IFERROR((covid_data[[#This Row],[Deaths]]/covid_data[[#This Row],[Cases]])*100,"")</f>
        <v/>
      </c>
      <c r="G7498" s="3">
        <f>by_country[[#This Row],[avg_stringency]]</f>
        <v>8.9677419354838708E-2</v>
      </c>
      <c r="H7498">
        <f>by_country[[#This Row],[monthly_vaxes]]</f>
        <v>0</v>
      </c>
      <c r="I7498">
        <f>by_country[[#This Row],[people_vaxxed]]</f>
        <v>0</v>
      </c>
      <c r="J7498">
        <f>(covid_data[[#This Row],[People Vaxxed]]/covid_data[[#This Row],[Population]])*100</f>
        <v>0</v>
      </c>
    </row>
    <row r="7499" spans="1:10" x14ac:dyDescent="0.35">
      <c r="A7499" t="str">
        <f>by_country[[#This Row],[country]]</f>
        <v>Latvia</v>
      </c>
      <c r="B7499">
        <v>1881016</v>
      </c>
      <c r="C7499" s="1" t="str">
        <f>TEXT(by_country[[#This Row],[month_start]], "yyyy")</f>
        <v>2020</v>
      </c>
      <c r="D7499">
        <f>by_country[[#This Row],[monthly_cases]]</f>
        <v>0</v>
      </c>
      <c r="E7499">
        <f>by_country[[#This Row],[monthly_deaths]]</f>
        <v>0</v>
      </c>
      <c r="F7499" t="str">
        <f>IFERROR((covid_data[[#This Row],[Deaths]]/covid_data[[#This Row],[Cases]])*100,"")</f>
        <v/>
      </c>
      <c r="G7499" s="3">
        <f>by_country[[#This Row],[avg_stringency]]</f>
        <v>3.3541379310344825</v>
      </c>
      <c r="H7499">
        <f>by_country[[#This Row],[monthly_vaxes]]</f>
        <v>0</v>
      </c>
      <c r="I7499">
        <f>by_country[[#This Row],[people_vaxxed]]</f>
        <v>0</v>
      </c>
      <c r="J7499">
        <f>(covid_data[[#This Row],[People Vaxxed]]/covid_data[[#This Row],[Population]])*100</f>
        <v>0</v>
      </c>
    </row>
    <row r="7500" spans="1:10" x14ac:dyDescent="0.35">
      <c r="A7500" t="str">
        <f>by_country[[#This Row],[country]]</f>
        <v>Latvia</v>
      </c>
      <c r="B7500">
        <v>1881016</v>
      </c>
      <c r="C7500" s="1" t="str">
        <f>TEXT(by_country[[#This Row],[month_start]], "yyyy")</f>
        <v>2020</v>
      </c>
      <c r="D7500">
        <f>by_country[[#This Row],[monthly_cases]]</f>
        <v>347</v>
      </c>
      <c r="E7500">
        <f>by_country[[#This Row],[monthly_deaths]]</f>
        <v>0</v>
      </c>
      <c r="F7500">
        <f>IFERROR((covid_data[[#This Row],[Deaths]]/covid_data[[#This Row],[Cases]])*100,"")</f>
        <v>0</v>
      </c>
      <c r="G7500" s="3">
        <f>by_country[[#This Row],[avg_stringency]]</f>
        <v>38.738387096774183</v>
      </c>
      <c r="H7500">
        <f>by_country[[#This Row],[monthly_vaxes]]</f>
        <v>0</v>
      </c>
      <c r="I7500">
        <f>by_country[[#This Row],[people_vaxxed]]</f>
        <v>0</v>
      </c>
      <c r="J7500">
        <f>(covid_data[[#This Row],[People Vaxxed]]/covid_data[[#This Row],[Population]])*100</f>
        <v>0</v>
      </c>
    </row>
    <row r="7501" spans="1:10" x14ac:dyDescent="0.35">
      <c r="A7501" t="str">
        <f>by_country[[#This Row],[country]]</f>
        <v>Latvia</v>
      </c>
      <c r="B7501">
        <v>1881016</v>
      </c>
      <c r="C7501" s="1" t="str">
        <f>TEXT(by_country[[#This Row],[month_start]], "yyyy")</f>
        <v>2020</v>
      </c>
      <c r="D7501">
        <f>by_country[[#This Row],[monthly_cases]]</f>
        <v>466</v>
      </c>
      <c r="E7501">
        <f>by_country[[#This Row],[monthly_deaths]]</f>
        <v>13</v>
      </c>
      <c r="F7501">
        <f>IFERROR((covid_data[[#This Row],[Deaths]]/covid_data[[#This Row],[Cases]])*100,"")</f>
        <v>2.7896995708154506</v>
      </c>
      <c r="G7501" s="3">
        <f>by_country[[#This Row],[avg_stringency]]</f>
        <v>61.11</v>
      </c>
      <c r="H7501">
        <f>by_country[[#This Row],[monthly_vaxes]]</f>
        <v>0</v>
      </c>
      <c r="I7501">
        <f>by_country[[#This Row],[people_vaxxed]]</f>
        <v>0</v>
      </c>
      <c r="J7501">
        <f>(covid_data[[#This Row],[People Vaxxed]]/covid_data[[#This Row],[Population]])*100</f>
        <v>0</v>
      </c>
    </row>
    <row r="7502" spans="1:10" x14ac:dyDescent="0.35">
      <c r="A7502" t="str">
        <f>by_country[[#This Row],[country]]</f>
        <v>Latvia</v>
      </c>
      <c r="B7502">
        <v>1881016</v>
      </c>
      <c r="C7502" s="1" t="str">
        <f>TEXT(by_country[[#This Row],[month_start]], "yyyy")</f>
        <v>2020</v>
      </c>
      <c r="D7502">
        <f>by_country[[#This Row],[monthly_cases]]</f>
        <v>253</v>
      </c>
      <c r="E7502">
        <f>by_country[[#This Row],[monthly_deaths]]</f>
        <v>12</v>
      </c>
      <c r="F7502">
        <f>IFERROR((covid_data[[#This Row],[Deaths]]/covid_data[[#This Row],[Cases]])*100,"")</f>
        <v>4.7430830039525684</v>
      </c>
      <c r="G7502" s="3">
        <f>by_country[[#This Row],[avg_stringency]]</f>
        <v>57.797419354838709</v>
      </c>
      <c r="H7502">
        <f>by_country[[#This Row],[monthly_vaxes]]</f>
        <v>0</v>
      </c>
      <c r="I7502">
        <f>by_country[[#This Row],[people_vaxxed]]</f>
        <v>0</v>
      </c>
      <c r="J7502">
        <f>(covid_data[[#This Row],[People Vaxxed]]/covid_data[[#This Row],[Population]])*100</f>
        <v>0</v>
      </c>
    </row>
    <row r="7503" spans="1:10" x14ac:dyDescent="0.35">
      <c r="A7503" t="str">
        <f>by_country[[#This Row],[country]]</f>
        <v>Latvia</v>
      </c>
      <c r="B7503">
        <v>1881016</v>
      </c>
      <c r="C7503" s="1" t="str">
        <f>TEXT(by_country[[#This Row],[month_start]], "yyyy")</f>
        <v>2020</v>
      </c>
      <c r="D7503">
        <f>by_country[[#This Row],[monthly_cases]]</f>
        <v>50</v>
      </c>
      <c r="E7503">
        <f>by_country[[#This Row],[monthly_deaths]]</f>
        <v>5</v>
      </c>
      <c r="F7503">
        <f>IFERROR((covid_data[[#This Row],[Deaths]]/covid_data[[#This Row],[Cases]])*100,"")</f>
        <v>10</v>
      </c>
      <c r="G7503" s="3">
        <f>by_country[[#This Row],[avg_stringency]]</f>
        <v>51.667999999999999</v>
      </c>
      <c r="H7503">
        <f>by_country[[#This Row],[monthly_vaxes]]</f>
        <v>0</v>
      </c>
      <c r="I7503">
        <f>by_country[[#This Row],[people_vaxxed]]</f>
        <v>0</v>
      </c>
      <c r="J7503">
        <f>(covid_data[[#This Row],[People Vaxxed]]/covid_data[[#This Row],[Population]])*100</f>
        <v>0</v>
      </c>
    </row>
    <row r="7504" spans="1:10" x14ac:dyDescent="0.35">
      <c r="A7504" t="str">
        <f>by_country[[#This Row],[country]]</f>
        <v>Latvia</v>
      </c>
      <c r="B7504">
        <v>1881016</v>
      </c>
      <c r="C7504" s="1" t="str">
        <f>TEXT(by_country[[#This Row],[month_start]], "yyyy")</f>
        <v>2020</v>
      </c>
      <c r="D7504">
        <f>by_country[[#This Row],[monthly_cases]]</f>
        <v>103</v>
      </c>
      <c r="E7504">
        <f>by_country[[#This Row],[monthly_deaths]]</f>
        <v>1</v>
      </c>
      <c r="F7504">
        <f>IFERROR((covid_data[[#This Row],[Deaths]]/covid_data[[#This Row],[Cases]])*100,"")</f>
        <v>0.97087378640776689</v>
      </c>
      <c r="G7504" s="3">
        <f>by_country[[#This Row],[avg_stringency]]</f>
        <v>50</v>
      </c>
      <c r="H7504">
        <f>by_country[[#This Row],[monthly_vaxes]]</f>
        <v>0</v>
      </c>
      <c r="I7504">
        <f>by_country[[#This Row],[people_vaxxed]]</f>
        <v>0</v>
      </c>
      <c r="J7504">
        <f>(covid_data[[#This Row],[People Vaxxed]]/covid_data[[#This Row],[Population]])*100</f>
        <v>0</v>
      </c>
    </row>
    <row r="7505" spans="1:10" x14ac:dyDescent="0.35">
      <c r="A7505" t="str">
        <f>by_country[[#This Row],[country]]</f>
        <v>Latvia</v>
      </c>
      <c r="B7505">
        <v>1881016</v>
      </c>
      <c r="C7505" s="1" t="str">
        <f>TEXT(by_country[[#This Row],[month_start]], "yyyy")</f>
        <v>2020</v>
      </c>
      <c r="D7505">
        <f>by_country[[#This Row],[monthly_cases]]</f>
        <v>174</v>
      </c>
      <c r="E7505">
        <f>by_country[[#This Row],[monthly_deaths]]</f>
        <v>3</v>
      </c>
      <c r="F7505">
        <f>IFERROR((covid_data[[#This Row],[Deaths]]/covid_data[[#This Row],[Cases]])*100,"")</f>
        <v>1.7241379310344827</v>
      </c>
      <c r="G7505" s="3">
        <f>by_country[[#This Row],[avg_stringency]]</f>
        <v>44.534516129032255</v>
      </c>
      <c r="H7505">
        <f>by_country[[#This Row],[monthly_vaxes]]</f>
        <v>0</v>
      </c>
      <c r="I7505">
        <f>by_country[[#This Row],[people_vaxxed]]</f>
        <v>0</v>
      </c>
      <c r="J7505">
        <f>(covid_data[[#This Row],[People Vaxxed]]/covid_data[[#This Row],[Population]])*100</f>
        <v>0</v>
      </c>
    </row>
    <row r="7506" spans="1:10" x14ac:dyDescent="0.35">
      <c r="A7506" t="str">
        <f>by_country[[#This Row],[country]]</f>
        <v>Latvia</v>
      </c>
      <c r="B7506">
        <v>1881016</v>
      </c>
      <c r="C7506" s="1" t="str">
        <f>TEXT(by_country[[#This Row],[month_start]], "yyyy")</f>
        <v>2020</v>
      </c>
      <c r="D7506">
        <f>by_country[[#This Row],[monthly_cases]]</f>
        <v>283</v>
      </c>
      <c r="E7506">
        <f>by_country[[#This Row],[monthly_deaths]]</f>
        <v>2</v>
      </c>
      <c r="F7506">
        <f>IFERROR((covid_data[[#This Row],[Deaths]]/covid_data[[#This Row],[Cases]])*100,"")</f>
        <v>0.70671378091872794</v>
      </c>
      <c r="G7506" s="3">
        <f>by_country[[#This Row],[avg_stringency]]</f>
        <v>34.26</v>
      </c>
      <c r="H7506">
        <f>by_country[[#This Row],[monthly_vaxes]]</f>
        <v>0</v>
      </c>
      <c r="I7506">
        <f>by_country[[#This Row],[people_vaxxed]]</f>
        <v>0</v>
      </c>
      <c r="J7506">
        <f>(covid_data[[#This Row],[People Vaxxed]]/covid_data[[#This Row],[Population]])*100</f>
        <v>0</v>
      </c>
    </row>
    <row r="7507" spans="1:10" x14ac:dyDescent="0.35">
      <c r="A7507" t="str">
        <f>by_country[[#This Row],[country]]</f>
        <v>Latvia</v>
      </c>
      <c r="B7507">
        <v>1881016</v>
      </c>
      <c r="C7507" s="1" t="str">
        <f>TEXT(by_country[[#This Row],[month_start]], "yyyy")</f>
        <v>2020</v>
      </c>
      <c r="D7507">
        <f>by_country[[#This Row],[monthly_cases]]</f>
        <v>3002</v>
      </c>
      <c r="E7507">
        <f>by_country[[#This Row],[monthly_deaths]]</f>
        <v>24</v>
      </c>
      <c r="F7507">
        <f>IFERROR((covid_data[[#This Row],[Deaths]]/covid_data[[#This Row],[Cases]])*100,"")</f>
        <v>0.79946702198534314</v>
      </c>
      <c r="G7507" s="3">
        <f>by_country[[#This Row],[avg_stringency]]</f>
        <v>36.737096774193546</v>
      </c>
      <c r="H7507">
        <f>by_country[[#This Row],[monthly_vaxes]]</f>
        <v>0</v>
      </c>
      <c r="I7507">
        <f>by_country[[#This Row],[people_vaxxed]]</f>
        <v>0</v>
      </c>
      <c r="J7507">
        <f>(covid_data[[#This Row],[People Vaxxed]]/covid_data[[#This Row],[Population]])*100</f>
        <v>0</v>
      </c>
    </row>
    <row r="7508" spans="1:10" x14ac:dyDescent="0.35">
      <c r="A7508" t="str">
        <f>by_country[[#This Row],[country]]</f>
        <v>Latvia</v>
      </c>
      <c r="B7508">
        <v>1881016</v>
      </c>
      <c r="C7508" s="1" t="str">
        <f>TEXT(by_country[[#This Row],[month_start]], "yyyy")</f>
        <v>2020</v>
      </c>
      <c r="D7508">
        <f>by_country[[#This Row],[monthly_cases]]</f>
        <v>12297</v>
      </c>
      <c r="E7508">
        <f>by_country[[#This Row],[monthly_deaths]]</f>
        <v>173</v>
      </c>
      <c r="F7508">
        <f>IFERROR((covid_data[[#This Row],[Deaths]]/covid_data[[#This Row],[Cases]])*100,"")</f>
        <v>1.4068471985037001</v>
      </c>
      <c r="G7508" s="3">
        <f>by_country[[#This Row],[avg_stringency]]</f>
        <v>51.726666666666667</v>
      </c>
      <c r="H7508">
        <f>by_country[[#This Row],[monthly_vaxes]]</f>
        <v>0</v>
      </c>
      <c r="I7508">
        <f>by_country[[#This Row],[people_vaxxed]]</f>
        <v>0</v>
      </c>
      <c r="J7508">
        <f>(covid_data[[#This Row],[People Vaxxed]]/covid_data[[#This Row],[Population]])*100</f>
        <v>0</v>
      </c>
    </row>
    <row r="7509" spans="1:10" x14ac:dyDescent="0.35">
      <c r="A7509" t="str">
        <f>by_country[[#This Row],[country]]</f>
        <v>Latvia</v>
      </c>
      <c r="B7509">
        <v>1881016</v>
      </c>
      <c r="C7509" s="1" t="str">
        <f>TEXT(by_country[[#This Row],[month_start]], "yyyy")</f>
        <v>2020</v>
      </c>
      <c r="D7509">
        <f>by_country[[#This Row],[monthly_cases]]</f>
        <v>19355</v>
      </c>
      <c r="E7509">
        <f>by_country[[#This Row],[monthly_deaths]]</f>
        <v>399</v>
      </c>
      <c r="F7509">
        <f>IFERROR((covid_data[[#This Row],[Deaths]]/covid_data[[#This Row],[Cases]])*100,"")</f>
        <v>2.0614828209764919</v>
      </c>
      <c r="G7509" s="3">
        <f>by_country[[#This Row],[avg_stringency]]</f>
        <v>56.480967741935487</v>
      </c>
      <c r="H7509">
        <f>by_country[[#This Row],[monthly_vaxes]]</f>
        <v>2325</v>
      </c>
      <c r="I7509">
        <f>by_country[[#This Row],[people_vaxxed]]</f>
        <v>2334</v>
      </c>
      <c r="J7509">
        <f>(covid_data[[#This Row],[People Vaxxed]]/covid_data[[#This Row],[Population]])*100</f>
        <v>0.12408187915466962</v>
      </c>
    </row>
    <row r="7510" spans="1:10" x14ac:dyDescent="0.35">
      <c r="A7510" t="str">
        <f>by_country[[#This Row],[country]]</f>
        <v>Latvia</v>
      </c>
      <c r="B7510">
        <v>1881016</v>
      </c>
      <c r="C7510" s="1" t="str">
        <f>TEXT(by_country[[#This Row],[month_start]], "yyyy")</f>
        <v>2021</v>
      </c>
      <c r="D7510">
        <f>by_country[[#This Row],[monthly_cases]]</f>
        <v>29909</v>
      </c>
      <c r="E7510">
        <f>by_country[[#This Row],[monthly_deaths]]</f>
        <v>731</v>
      </c>
      <c r="F7510">
        <f>IFERROR((covid_data[[#This Row],[Deaths]]/covid_data[[#This Row],[Cases]])*100,"")</f>
        <v>2.4440803771440036</v>
      </c>
      <c r="G7510" s="3">
        <f>by_country[[#This Row],[avg_stringency]]</f>
        <v>61.319032258064517</v>
      </c>
      <c r="H7510">
        <f>by_country[[#This Row],[monthly_vaxes]]</f>
        <v>21896</v>
      </c>
      <c r="I7510">
        <f>by_country[[#This Row],[people_vaxxed]]</f>
        <v>17443</v>
      </c>
      <c r="J7510">
        <f>(covid_data[[#This Row],[People Vaxxed]]/covid_data[[#This Row],[Population]])*100</f>
        <v>0.92731800261135477</v>
      </c>
    </row>
    <row r="7511" spans="1:10" x14ac:dyDescent="0.35">
      <c r="A7511" t="str">
        <f>by_country[[#This Row],[country]]</f>
        <v>Latvia</v>
      </c>
      <c r="B7511">
        <v>1881016</v>
      </c>
      <c r="C7511" s="1" t="str">
        <f>TEXT(by_country[[#This Row],[month_start]], "yyyy")</f>
        <v>2021</v>
      </c>
      <c r="D7511">
        <f>by_country[[#This Row],[monthly_cases]]</f>
        <v>19945</v>
      </c>
      <c r="E7511">
        <f>by_country[[#This Row],[monthly_deaths]]</f>
        <v>405</v>
      </c>
      <c r="F7511">
        <f>IFERROR((covid_data[[#This Row],[Deaths]]/covid_data[[#This Row],[Cases]])*100,"")</f>
        <v>2.030584106292304</v>
      </c>
      <c r="G7511" s="3">
        <f>by_country[[#This Row],[avg_stringency]]</f>
        <v>57.207499999999996</v>
      </c>
      <c r="H7511">
        <f>by_country[[#This Row],[monthly_vaxes]]</f>
        <v>39717</v>
      </c>
      <c r="I7511">
        <f>by_country[[#This Row],[people_vaxxed]]</f>
        <v>46650</v>
      </c>
      <c r="J7511">
        <f>(covid_data[[#This Row],[People Vaxxed]]/covid_data[[#This Row],[Population]])*100</f>
        <v>2.4800427003279077</v>
      </c>
    </row>
    <row r="7512" spans="1:10" x14ac:dyDescent="0.35">
      <c r="A7512" t="str">
        <f>by_country[[#This Row],[country]]</f>
        <v>Latvia</v>
      </c>
      <c r="B7512">
        <v>1881016</v>
      </c>
      <c r="C7512" s="1" t="str">
        <f>TEXT(by_country[[#This Row],[month_start]], "yyyy")</f>
        <v>2021</v>
      </c>
      <c r="D7512">
        <f>by_country[[#This Row],[monthly_cases]]</f>
        <v>14854</v>
      </c>
      <c r="E7512">
        <f>by_country[[#This Row],[monthly_deaths]]</f>
        <v>249</v>
      </c>
      <c r="F7512">
        <f>IFERROR((covid_data[[#This Row],[Deaths]]/covid_data[[#This Row],[Cases]])*100,"")</f>
        <v>1.6763161437996499</v>
      </c>
      <c r="G7512" s="3">
        <f>by_country[[#This Row],[avg_stringency]]</f>
        <v>56.48</v>
      </c>
      <c r="H7512">
        <f>by_country[[#This Row],[monthly_vaxes]]</f>
        <v>78759</v>
      </c>
      <c r="I7512">
        <f>by_country[[#This Row],[people_vaxxed]]</f>
        <v>117866</v>
      </c>
      <c r="J7512">
        <f>(covid_data[[#This Row],[People Vaxxed]]/covid_data[[#This Row],[Population]])*100</f>
        <v>6.2660817345519666</v>
      </c>
    </row>
    <row r="7513" spans="1:10" x14ac:dyDescent="0.35">
      <c r="A7513" t="str">
        <f>by_country[[#This Row],[country]]</f>
        <v>Latvia</v>
      </c>
      <c r="B7513">
        <v>1881016</v>
      </c>
      <c r="C7513" s="1" t="str">
        <f>TEXT(by_country[[#This Row],[month_start]], "yyyy")</f>
        <v>2021</v>
      </c>
      <c r="D7513">
        <f>by_country[[#This Row],[monthly_cases]]</f>
        <v>14276</v>
      </c>
      <c r="E7513">
        <f>by_country[[#This Row],[monthly_deaths]]</f>
        <v>247</v>
      </c>
      <c r="F7513">
        <f>IFERROR((covid_data[[#This Row],[Deaths]]/covid_data[[#This Row],[Cases]])*100,"")</f>
        <v>1.7301765200336228</v>
      </c>
      <c r="G7513" s="3">
        <f>by_country[[#This Row],[avg_stringency]]</f>
        <v>56.48</v>
      </c>
      <c r="H7513">
        <f>by_country[[#This Row],[monthly_vaxes]]</f>
        <v>179374</v>
      </c>
      <c r="I7513">
        <f>by_country[[#This Row],[people_vaxxed]]</f>
        <v>266967</v>
      </c>
      <c r="J7513">
        <f>(covid_data[[#This Row],[People Vaxxed]]/covid_data[[#This Row],[Population]])*100</f>
        <v>14.192702241767217</v>
      </c>
    </row>
    <row r="7514" spans="1:10" x14ac:dyDescent="0.35">
      <c r="A7514" t="str">
        <f>by_country[[#This Row],[country]]</f>
        <v>Latvia</v>
      </c>
      <c r="B7514">
        <v>1881016</v>
      </c>
      <c r="C7514" s="1" t="str">
        <f>TEXT(by_country[[#This Row],[month_start]], "yyyy")</f>
        <v>2021</v>
      </c>
      <c r="D7514">
        <f>by_country[[#This Row],[monthly_cases]]</f>
        <v>17782</v>
      </c>
      <c r="E7514">
        <f>by_country[[#This Row],[monthly_deaths]]</f>
        <v>295</v>
      </c>
      <c r="F7514">
        <f>IFERROR((covid_data[[#This Row],[Deaths]]/covid_data[[#This Row],[Cases]])*100,"")</f>
        <v>1.6589809920143965</v>
      </c>
      <c r="G7514" s="3">
        <f>by_country[[#This Row],[avg_stringency]]</f>
        <v>56.48</v>
      </c>
      <c r="H7514">
        <f>by_country[[#This Row],[monthly_vaxes]]</f>
        <v>442747</v>
      </c>
      <c r="I7514">
        <f>by_country[[#This Row],[people_vaxxed]]</f>
        <v>507786</v>
      </c>
      <c r="J7514">
        <f>(covid_data[[#This Row],[People Vaxxed]]/covid_data[[#This Row],[Population]])*100</f>
        <v>26.995304665138413</v>
      </c>
    </row>
    <row r="7515" spans="1:10" x14ac:dyDescent="0.35">
      <c r="A7515" t="str">
        <f>by_country[[#This Row],[country]]</f>
        <v>Latvia</v>
      </c>
      <c r="B7515">
        <v>1881016</v>
      </c>
      <c r="C7515" s="1" t="str">
        <f>TEXT(by_country[[#This Row],[month_start]], "yyyy")</f>
        <v>2021</v>
      </c>
      <c r="D7515">
        <f>by_country[[#This Row],[monthly_cases]]</f>
        <v>4112</v>
      </c>
      <c r="E7515">
        <f>by_country[[#This Row],[monthly_deaths]]</f>
        <v>124</v>
      </c>
      <c r="F7515">
        <f>IFERROR((covid_data[[#This Row],[Deaths]]/covid_data[[#This Row],[Cases]])*100,"")</f>
        <v>3.0155642023346303</v>
      </c>
      <c r="G7515" s="3">
        <f>by_country[[#This Row],[avg_stringency]]</f>
        <v>45.557333333333332</v>
      </c>
      <c r="H7515">
        <f>by_country[[#This Row],[monthly_vaxes]]</f>
        <v>355759</v>
      </c>
      <c r="I7515">
        <f>by_country[[#This Row],[people_vaxxed]]</f>
        <v>624007</v>
      </c>
      <c r="J7515">
        <f>(covid_data[[#This Row],[People Vaxxed]]/covid_data[[#This Row],[Population]])*100</f>
        <v>33.173933661382996</v>
      </c>
    </row>
    <row r="7516" spans="1:10" x14ac:dyDescent="0.35">
      <c r="A7516" t="str">
        <f>by_country[[#This Row],[country]]</f>
        <v>Latvia</v>
      </c>
      <c r="B7516">
        <v>1881016</v>
      </c>
      <c r="C7516" s="1" t="str">
        <f>TEXT(by_country[[#This Row],[month_start]], "yyyy")</f>
        <v>2021</v>
      </c>
      <c r="D7516">
        <f>by_country[[#This Row],[monthly_cases]]</f>
        <v>1271</v>
      </c>
      <c r="E7516">
        <f>by_country[[#This Row],[monthly_deaths]]</f>
        <v>30</v>
      </c>
      <c r="F7516">
        <f>IFERROR((covid_data[[#This Row],[Deaths]]/covid_data[[#This Row],[Cases]])*100,"")</f>
        <v>2.3603461841070024</v>
      </c>
      <c r="G7516" s="3">
        <f>by_country[[#This Row],[avg_stringency]]</f>
        <v>41.67</v>
      </c>
      <c r="H7516">
        <f>by_country[[#This Row],[monthly_vaxes]]</f>
        <v>200573</v>
      </c>
      <c r="I7516">
        <f>by_country[[#This Row],[people_vaxxed]]</f>
        <v>734750</v>
      </c>
      <c r="J7516">
        <f>(covid_data[[#This Row],[People Vaxxed]]/covid_data[[#This Row],[Population]])*100</f>
        <v>39.061337064650168</v>
      </c>
    </row>
    <row r="7517" spans="1:10" x14ac:dyDescent="0.35">
      <c r="A7517" t="str">
        <f>by_country[[#This Row],[country]]</f>
        <v>Latvia</v>
      </c>
      <c r="B7517">
        <v>1881016</v>
      </c>
      <c r="C7517" s="1" t="str">
        <f>TEXT(by_country[[#This Row],[month_start]], "yyyy")</f>
        <v>2021</v>
      </c>
      <c r="D7517">
        <f>by_country[[#This Row],[monthly_cases]]</f>
        <v>3838</v>
      </c>
      <c r="E7517">
        <f>by_country[[#This Row],[monthly_deaths]]</f>
        <v>28</v>
      </c>
      <c r="F7517">
        <f>IFERROR((covid_data[[#This Row],[Deaths]]/covid_data[[#This Row],[Cases]])*100,"")</f>
        <v>0.72954663887441373</v>
      </c>
      <c r="G7517" s="3">
        <f>by_country[[#This Row],[avg_stringency]]</f>
        <v>41.67</v>
      </c>
      <c r="H7517">
        <f>by_country[[#This Row],[monthly_vaxes]]</f>
        <v>155545</v>
      </c>
      <c r="I7517">
        <f>by_country[[#This Row],[people_vaxxed]]</f>
        <v>825750</v>
      </c>
      <c r="J7517">
        <f>(covid_data[[#This Row],[People Vaxxed]]/covid_data[[#This Row],[Population]])*100</f>
        <v>43.899148119952194</v>
      </c>
    </row>
    <row r="7518" spans="1:10" x14ac:dyDescent="0.35">
      <c r="A7518" t="str">
        <f>by_country[[#This Row],[country]]</f>
        <v>Latvia</v>
      </c>
      <c r="B7518">
        <v>1881016</v>
      </c>
      <c r="C7518" s="1" t="str">
        <f>TEXT(by_country[[#This Row],[month_start]], "yyyy")</f>
        <v>2021</v>
      </c>
      <c r="D7518">
        <f>by_country[[#This Row],[monthly_cases]]</f>
        <v>12467</v>
      </c>
      <c r="E7518">
        <f>by_country[[#This Row],[monthly_deaths]]</f>
        <v>138</v>
      </c>
      <c r="F7518">
        <f>IFERROR((covid_data[[#This Row],[Deaths]]/covid_data[[#This Row],[Cases]])*100,"")</f>
        <v>1.1069222748054866</v>
      </c>
      <c r="G7518" s="3">
        <f>by_country[[#This Row],[avg_stringency]]</f>
        <v>37.96</v>
      </c>
      <c r="H7518">
        <f>by_country[[#This Row],[monthly_vaxes]]</f>
        <v>160705</v>
      </c>
      <c r="I7518">
        <f>by_country[[#This Row],[people_vaxxed]]</f>
        <v>915246</v>
      </c>
      <c r="J7518">
        <f>(covid_data[[#This Row],[People Vaxxed]]/covid_data[[#This Row],[Population]])*100</f>
        <v>48.657002385944622</v>
      </c>
    </row>
    <row r="7519" spans="1:10" x14ac:dyDescent="0.35">
      <c r="A7519" t="str">
        <f>by_country[[#This Row],[country]]</f>
        <v>Latvia</v>
      </c>
      <c r="B7519">
        <v>1881016</v>
      </c>
      <c r="C7519" s="1" t="str">
        <f>TEXT(by_country[[#This Row],[month_start]], "yyyy")</f>
        <v>2021</v>
      </c>
      <c r="D7519">
        <f>by_country[[#This Row],[monthly_cases]]</f>
        <v>64353</v>
      </c>
      <c r="E7519">
        <f>by_country[[#This Row],[monthly_deaths]]</f>
        <v>740</v>
      </c>
      <c r="F7519">
        <f>IFERROR((covid_data[[#This Row],[Deaths]]/covid_data[[#This Row],[Cases]])*100,"")</f>
        <v>1.1499075412179696</v>
      </c>
      <c r="G7519" s="3">
        <f>by_country[[#This Row],[avg_stringency]]</f>
        <v>46.84967741935484</v>
      </c>
      <c r="H7519">
        <f>by_country[[#This Row],[monthly_vaxes]]</f>
        <v>322040</v>
      </c>
      <c r="I7519">
        <f>by_country[[#This Row],[people_vaxxed]]</f>
        <v>1161633</v>
      </c>
      <c r="J7519">
        <f>(covid_data[[#This Row],[People Vaxxed]]/covid_data[[#This Row],[Population]])*100</f>
        <v>61.755615050589682</v>
      </c>
    </row>
    <row r="7520" spans="1:10" x14ac:dyDescent="0.35">
      <c r="A7520" t="str">
        <f>by_country[[#This Row],[country]]</f>
        <v>Latvia</v>
      </c>
      <c r="B7520">
        <v>1881016</v>
      </c>
      <c r="C7520" s="1" t="str">
        <f>TEXT(by_country[[#This Row],[month_start]], "yyyy")</f>
        <v>2021</v>
      </c>
      <c r="D7520">
        <f>by_country[[#This Row],[monthly_cases]]</f>
        <v>33274</v>
      </c>
      <c r="E7520">
        <f>by_country[[#This Row],[monthly_deaths]]</f>
        <v>849</v>
      </c>
      <c r="F7520">
        <f>IFERROR((covid_data[[#This Row],[Deaths]]/covid_data[[#This Row],[Cases]])*100,"")</f>
        <v>2.5515417443048629</v>
      </c>
      <c r="G7520" s="3">
        <f>by_country[[#This Row],[avg_stringency]]</f>
        <v>49.85</v>
      </c>
      <c r="H7520">
        <f>by_country[[#This Row],[monthly_vaxes]]</f>
        <v>314830</v>
      </c>
      <c r="I7520">
        <f>by_country[[#This Row],[people_vaxxed]]</f>
        <v>1276683</v>
      </c>
      <c r="J7520">
        <f>(covid_data[[#This Row],[People Vaxxed]]/covid_data[[#This Row],[Population]])*100</f>
        <v>67.871990456221525</v>
      </c>
    </row>
    <row r="7521" spans="1:10" x14ac:dyDescent="0.35">
      <c r="A7521" t="str">
        <f>by_country[[#This Row],[country]]</f>
        <v>Latvia</v>
      </c>
      <c r="B7521">
        <v>1881016</v>
      </c>
      <c r="C7521" s="1" t="str">
        <f>TEXT(by_country[[#This Row],[month_start]], "yyyy")</f>
        <v>2021</v>
      </c>
      <c r="D7521">
        <f>by_country[[#This Row],[monthly_cases]]</f>
        <v>19018</v>
      </c>
      <c r="E7521">
        <f>by_country[[#This Row],[monthly_deaths]]</f>
        <v>347</v>
      </c>
      <c r="F7521">
        <f>IFERROR((covid_data[[#This Row],[Deaths]]/covid_data[[#This Row],[Cases]])*100,"")</f>
        <v>1.8245872331475443</v>
      </c>
      <c r="G7521" s="3">
        <f>by_country[[#This Row],[avg_stringency]]</f>
        <v>43.840322580645164</v>
      </c>
      <c r="H7521">
        <f>by_country[[#This Row],[monthly_vaxes]]</f>
        <v>281274</v>
      </c>
      <c r="I7521">
        <f>by_country[[#This Row],[people_vaxxed]]</f>
        <v>1314123</v>
      </c>
      <c r="J7521">
        <f>(covid_data[[#This Row],[People Vaxxed]]/covid_data[[#This Row],[Population]])*100</f>
        <v>69.862404147545803</v>
      </c>
    </row>
    <row r="7522" spans="1:10" x14ac:dyDescent="0.35">
      <c r="A7522" t="str">
        <f>by_country[[#This Row],[country]]</f>
        <v>Latvia</v>
      </c>
      <c r="B7522">
        <v>1881016</v>
      </c>
      <c r="C7522" s="1" t="str">
        <f>TEXT(by_country[[#This Row],[month_start]], "yyyy")</f>
        <v>2022</v>
      </c>
      <c r="D7522">
        <f>by_country[[#This Row],[monthly_cases]]</f>
        <v>117558</v>
      </c>
      <c r="E7522">
        <f>by_country[[#This Row],[monthly_deaths]]</f>
        <v>410</v>
      </c>
      <c r="F7522">
        <f>IFERROR((covid_data[[#This Row],[Deaths]]/covid_data[[#This Row],[Cases]])*100,"")</f>
        <v>0.34876401435886967</v>
      </c>
      <c r="G7522" s="3">
        <f>by_country[[#This Row],[avg_stringency]]</f>
        <v>42.551612903225809</v>
      </c>
      <c r="H7522">
        <f>by_country[[#This Row],[monthly_vaxes]]</f>
        <v>232343</v>
      </c>
      <c r="I7522">
        <f>by_country[[#This Row],[people_vaxxed]]</f>
        <v>1337073</v>
      </c>
      <c r="J7522">
        <f>(covid_data[[#This Row],[People Vaxxed]]/covid_data[[#This Row],[Population]])*100</f>
        <v>71.082489463141201</v>
      </c>
    </row>
    <row r="7523" spans="1:10" x14ac:dyDescent="0.35">
      <c r="A7523" t="str">
        <f>by_country[[#This Row],[country]]</f>
        <v>Latvia</v>
      </c>
      <c r="B7523">
        <v>1881016</v>
      </c>
      <c r="C7523" s="1" t="str">
        <f>TEXT(by_country[[#This Row],[month_start]], "yyyy")</f>
        <v>2022</v>
      </c>
      <c r="D7523">
        <f>by_country[[#This Row],[monthly_cases]]</f>
        <v>260515</v>
      </c>
      <c r="E7523">
        <f>by_country[[#This Row],[monthly_deaths]]</f>
        <v>459</v>
      </c>
      <c r="F7523">
        <f>IFERROR((covid_data[[#This Row],[Deaths]]/covid_data[[#This Row],[Cases]])*100,"")</f>
        <v>0.17618947085580486</v>
      </c>
      <c r="G7523" s="3">
        <f>by_country[[#This Row],[avg_stringency]]</f>
        <v>40.703214285714289</v>
      </c>
      <c r="H7523">
        <f>by_country[[#This Row],[monthly_vaxes]]</f>
        <v>65225</v>
      </c>
      <c r="I7523">
        <f>by_country[[#This Row],[people_vaxxed]]</f>
        <v>1341697</v>
      </c>
      <c r="J7523">
        <f>(covid_data[[#This Row],[People Vaxxed]]/covid_data[[#This Row],[Population]])*100</f>
        <v>71.32831406006116</v>
      </c>
    </row>
    <row r="7524" spans="1:10" x14ac:dyDescent="0.35">
      <c r="A7524" t="str">
        <f>by_country[[#This Row],[country]]</f>
        <v>Latvia</v>
      </c>
      <c r="B7524">
        <v>1881016</v>
      </c>
      <c r="C7524" s="1" t="str">
        <f>TEXT(by_country[[#This Row],[month_start]], "yyyy")</f>
        <v>2022</v>
      </c>
      <c r="D7524">
        <f>by_country[[#This Row],[monthly_cases]]</f>
        <v>141116</v>
      </c>
      <c r="E7524">
        <f>by_country[[#This Row],[monthly_deaths]]</f>
        <v>439</v>
      </c>
      <c r="F7524">
        <f>IFERROR((covid_data[[#This Row],[Deaths]]/covid_data[[#This Row],[Cases]])*100,"")</f>
        <v>0.31109158422857791</v>
      </c>
      <c r="G7524" s="3">
        <f>by_country[[#This Row],[avg_stringency]]</f>
        <v>31.252903225806449</v>
      </c>
      <c r="H7524">
        <f>by_country[[#This Row],[monthly_vaxes]]</f>
        <v>22905</v>
      </c>
      <c r="I7524">
        <f>by_country[[#This Row],[people_vaxxed]]</f>
        <v>1343869</v>
      </c>
      <c r="J7524">
        <f>(covid_data[[#This Row],[People Vaxxed]]/covid_data[[#This Row],[Population]])*100</f>
        <v>71.443783572282214</v>
      </c>
    </row>
    <row r="7525" spans="1:10" x14ac:dyDescent="0.35">
      <c r="A7525" t="str">
        <f>by_country[[#This Row],[country]]</f>
        <v>Latvia</v>
      </c>
      <c r="B7525">
        <v>1881016</v>
      </c>
      <c r="C7525" s="1" t="str">
        <f>TEXT(by_country[[#This Row],[month_start]], "yyyy")</f>
        <v>2022</v>
      </c>
      <c r="D7525">
        <f>by_country[[#This Row],[monthly_cases]]</f>
        <v>26695</v>
      </c>
      <c r="E7525">
        <f>by_country[[#This Row],[monthly_deaths]]</f>
        <v>236</v>
      </c>
      <c r="F7525">
        <f>IFERROR((covid_data[[#This Row],[Deaths]]/covid_data[[#This Row],[Cases]])*100,"")</f>
        <v>0.8840606855216333</v>
      </c>
      <c r="G7525" s="3">
        <f>by_country[[#This Row],[avg_stringency]]</f>
        <v>13.89</v>
      </c>
      <c r="H7525">
        <f>by_country[[#This Row],[monthly_vaxes]]</f>
        <v>9312</v>
      </c>
      <c r="I7525">
        <f>by_country[[#This Row],[people_vaxxed]]</f>
        <v>1344982</v>
      </c>
      <c r="J7525">
        <f>(covid_data[[#This Row],[People Vaxxed]]/covid_data[[#This Row],[Population]])*100</f>
        <v>71.502953722881685</v>
      </c>
    </row>
    <row r="7526" spans="1:10" x14ac:dyDescent="0.35">
      <c r="A7526" t="str">
        <f>by_country[[#This Row],[country]]</f>
        <v>Latvia</v>
      </c>
      <c r="B7526">
        <v>1881016</v>
      </c>
      <c r="C7526" s="1" t="str">
        <f>TEXT(by_country[[#This Row],[month_start]], "yyyy")</f>
        <v>2022</v>
      </c>
      <c r="D7526">
        <f>by_country[[#This Row],[monthly_cases]]</f>
        <v>8621</v>
      </c>
      <c r="E7526">
        <f>by_country[[#This Row],[monthly_deaths]]</f>
        <v>81</v>
      </c>
      <c r="F7526">
        <f>IFERROR((covid_data[[#This Row],[Deaths]]/covid_data[[#This Row],[Cases]])*100,"")</f>
        <v>0.93956617561767775</v>
      </c>
      <c r="G7526" s="3">
        <f>by_country[[#This Row],[avg_stringency]]</f>
        <v>11.917096774193547</v>
      </c>
      <c r="H7526">
        <f>by_country[[#This Row],[monthly_vaxes]]</f>
        <v>5828</v>
      </c>
      <c r="I7526">
        <f>by_country[[#This Row],[people_vaxxed]]</f>
        <v>1345611</v>
      </c>
      <c r="J7526">
        <f>(covid_data[[#This Row],[People Vaxxed]]/covid_data[[#This Row],[Population]])*100</f>
        <v>71.536393098197991</v>
      </c>
    </row>
    <row r="7527" spans="1:10" x14ac:dyDescent="0.35">
      <c r="A7527" t="str">
        <f>by_country[[#This Row],[country]]</f>
        <v>Latvia</v>
      </c>
      <c r="B7527">
        <v>1881016</v>
      </c>
      <c r="C7527" s="1" t="str">
        <f>TEXT(by_country[[#This Row],[month_start]], "yyyy")</f>
        <v>2022</v>
      </c>
      <c r="D7527">
        <f>by_country[[#This Row],[monthly_cases]]</f>
        <v>5274</v>
      </c>
      <c r="E7527">
        <f>by_country[[#This Row],[monthly_deaths]]</f>
        <v>46</v>
      </c>
      <c r="F7527">
        <f>IFERROR((covid_data[[#This Row],[Deaths]]/covid_data[[#This Row],[Cases]])*100,"")</f>
        <v>0.87220326128175962</v>
      </c>
      <c r="G7527" s="3">
        <f>by_country[[#This Row],[avg_stringency]]</f>
        <v>11.11</v>
      </c>
      <c r="H7527">
        <f>by_country[[#This Row],[monthly_vaxes]]</f>
        <v>3405</v>
      </c>
      <c r="I7527">
        <f>by_country[[#This Row],[people_vaxxed]]</f>
        <v>1346041</v>
      </c>
      <c r="J7527">
        <f>(covid_data[[#This Row],[People Vaxxed]]/covid_data[[#This Row],[Population]])*100</f>
        <v>71.559253084503268</v>
      </c>
    </row>
    <row r="7528" spans="1:10" x14ac:dyDescent="0.35">
      <c r="A7528" t="str">
        <f>by_country[[#This Row],[country]]</f>
        <v>Latvia</v>
      </c>
      <c r="B7528">
        <v>1881016</v>
      </c>
      <c r="C7528" s="1" t="str">
        <f>TEXT(by_country[[#This Row],[month_start]], "yyyy")</f>
        <v>2022</v>
      </c>
      <c r="D7528">
        <f>by_country[[#This Row],[monthly_cases]]</f>
        <v>30409</v>
      </c>
      <c r="E7528">
        <f>by_country[[#This Row],[monthly_deaths]]</f>
        <v>62</v>
      </c>
      <c r="F7528">
        <f>IFERROR((covid_data[[#This Row],[Deaths]]/covid_data[[#This Row],[Cases]])*100,"")</f>
        <v>0.20388700713604527</v>
      </c>
      <c r="G7528" s="3">
        <f>by_country[[#This Row],[avg_stringency]]</f>
        <v>11.11</v>
      </c>
      <c r="H7528">
        <f>by_country[[#This Row],[monthly_vaxes]]</f>
        <v>1142</v>
      </c>
      <c r="I7528">
        <f>by_country[[#This Row],[people_vaxxed]]</f>
        <v>1346184</v>
      </c>
      <c r="J7528">
        <f>(covid_data[[#This Row],[People Vaxxed]]/covid_data[[#This Row],[Population]])*100</f>
        <v>71.566855359018746</v>
      </c>
    </row>
    <row r="7529" spans="1:10" x14ac:dyDescent="0.35">
      <c r="A7529" t="str">
        <f>by_country[[#This Row],[country]]</f>
        <v>Latvia</v>
      </c>
      <c r="B7529">
        <v>1881016</v>
      </c>
      <c r="C7529" s="1" t="str">
        <f>TEXT(by_country[[#This Row],[month_start]], "yyyy")</f>
        <v>2022</v>
      </c>
      <c r="D7529">
        <f>by_country[[#This Row],[monthly_cases]]</f>
        <v>32963</v>
      </c>
      <c r="E7529">
        <f>by_country[[#This Row],[monthly_deaths]]</f>
        <v>65</v>
      </c>
      <c r="F7529">
        <f>IFERROR((covid_data[[#This Row],[Deaths]]/covid_data[[#This Row],[Cases]])*100,"")</f>
        <v>0.19719078967327003</v>
      </c>
      <c r="G7529" s="3">
        <f>by_country[[#This Row],[avg_stringency]]</f>
        <v>11.11</v>
      </c>
      <c r="H7529">
        <f>by_country[[#This Row],[monthly_vaxes]]</f>
        <v>0</v>
      </c>
      <c r="I7529">
        <f>by_country[[#This Row],[people_vaxxed]]</f>
        <v>0</v>
      </c>
      <c r="J7529">
        <f>(covid_data[[#This Row],[People Vaxxed]]/covid_data[[#This Row],[Population]])*100</f>
        <v>0</v>
      </c>
    </row>
    <row r="7530" spans="1:10" x14ac:dyDescent="0.35">
      <c r="A7530" t="str">
        <f>by_country[[#This Row],[country]]</f>
        <v>Latvia</v>
      </c>
      <c r="B7530">
        <v>1881016</v>
      </c>
      <c r="C7530" s="1" t="str">
        <f>TEXT(by_country[[#This Row],[month_start]], "yyyy")</f>
        <v>2022</v>
      </c>
      <c r="D7530">
        <f>by_country[[#This Row],[monthly_cases]]</f>
        <v>27370</v>
      </c>
      <c r="E7530">
        <f>by_country[[#This Row],[monthly_deaths]]</f>
        <v>76</v>
      </c>
      <c r="F7530">
        <f>IFERROR((covid_data[[#This Row],[Deaths]]/covid_data[[#This Row],[Cases]])*100,"")</f>
        <v>0.27767628790646692</v>
      </c>
      <c r="G7530" s="3">
        <f>by_country[[#This Row],[avg_stringency]]</f>
        <v>11.11</v>
      </c>
      <c r="H7530">
        <f>by_country[[#This Row],[monthly_vaxes]]</f>
        <v>0</v>
      </c>
      <c r="I7530">
        <f>by_country[[#This Row],[people_vaxxed]]</f>
        <v>0</v>
      </c>
      <c r="J7530">
        <f>(covid_data[[#This Row],[People Vaxxed]]/covid_data[[#This Row],[Population]])*100</f>
        <v>0</v>
      </c>
    </row>
    <row r="7531" spans="1:10" x14ac:dyDescent="0.35">
      <c r="A7531" t="str">
        <f>by_country[[#This Row],[country]]</f>
        <v>Latvia</v>
      </c>
      <c r="B7531">
        <v>1881016</v>
      </c>
      <c r="C7531" s="1" t="str">
        <f>TEXT(by_country[[#This Row],[month_start]], "yyyy")</f>
        <v>2022</v>
      </c>
      <c r="D7531">
        <f>by_country[[#This Row],[monthly_cases]]</f>
        <v>27618</v>
      </c>
      <c r="E7531">
        <f>by_country[[#This Row],[monthly_deaths]]</f>
        <v>151</v>
      </c>
      <c r="F7531">
        <f>IFERROR((covid_data[[#This Row],[Deaths]]/covid_data[[#This Row],[Cases]])*100,"")</f>
        <v>0.54674487652979942</v>
      </c>
      <c r="G7531" s="3">
        <f>by_country[[#This Row],[avg_stringency]]</f>
        <v>8.7825806451612909</v>
      </c>
      <c r="H7531">
        <f>by_country[[#This Row],[monthly_vaxes]]</f>
        <v>0</v>
      </c>
      <c r="I7531">
        <f>by_country[[#This Row],[people_vaxxed]]</f>
        <v>0</v>
      </c>
      <c r="J7531">
        <f>(covid_data[[#This Row],[People Vaxxed]]/covid_data[[#This Row],[Population]])*100</f>
        <v>0</v>
      </c>
    </row>
    <row r="7532" spans="1:10" x14ac:dyDescent="0.35">
      <c r="A7532" t="str">
        <f>by_country[[#This Row],[country]]</f>
        <v>Latvia</v>
      </c>
      <c r="B7532">
        <v>1881016</v>
      </c>
      <c r="C7532" s="1" t="str">
        <f>TEXT(by_country[[#This Row],[month_start]], "yyyy")</f>
        <v>2022</v>
      </c>
      <c r="D7532">
        <f>by_country[[#This Row],[monthly_cases]]</f>
        <v>10851</v>
      </c>
      <c r="E7532">
        <f>by_country[[#This Row],[monthly_deaths]]</f>
        <v>57</v>
      </c>
      <c r="F7532">
        <f>IFERROR((covid_data[[#This Row],[Deaths]]/covid_data[[#This Row],[Cases]])*100,"")</f>
        <v>0.52529720763063303</v>
      </c>
      <c r="G7532" s="3">
        <f>by_country[[#This Row],[avg_stringency]]</f>
        <v>2.7799999999999989</v>
      </c>
      <c r="H7532">
        <f>by_country[[#This Row],[monthly_vaxes]]</f>
        <v>0</v>
      </c>
      <c r="I7532">
        <f>by_country[[#This Row],[people_vaxxed]]</f>
        <v>0</v>
      </c>
      <c r="J7532">
        <f>(covid_data[[#This Row],[People Vaxxed]]/covid_data[[#This Row],[Population]])*100</f>
        <v>0</v>
      </c>
    </row>
    <row r="7533" spans="1:10" x14ac:dyDescent="0.35">
      <c r="A7533" t="str">
        <f>by_country[[#This Row],[country]]</f>
        <v>Latvia</v>
      </c>
      <c r="B7533">
        <v>1881016</v>
      </c>
      <c r="C7533" s="1" t="str">
        <f>TEXT(by_country[[#This Row],[month_start]], "yyyy")</f>
        <v>2022</v>
      </c>
      <c r="D7533">
        <f>by_country[[#This Row],[monthly_cases]]</f>
        <v>10100</v>
      </c>
      <c r="E7533">
        <f>by_country[[#This Row],[monthly_deaths]]</f>
        <v>114</v>
      </c>
      <c r="F7533">
        <f>IFERROR((covid_data[[#This Row],[Deaths]]/covid_data[[#This Row],[Cases]])*100,"")</f>
        <v>1.1287128712871286</v>
      </c>
      <c r="G7533" s="3">
        <f>by_country[[#This Row],[avg_stringency]]</f>
        <v>0</v>
      </c>
      <c r="H7533">
        <f>by_country[[#This Row],[monthly_vaxes]]</f>
        <v>0</v>
      </c>
      <c r="I7533">
        <f>by_country[[#This Row],[people_vaxxed]]</f>
        <v>0</v>
      </c>
      <c r="J7533">
        <f>(covid_data[[#This Row],[People Vaxxed]]/covid_data[[#This Row],[Population]])*100</f>
        <v>0</v>
      </c>
    </row>
    <row r="7534" spans="1:10" x14ac:dyDescent="0.35">
      <c r="A7534" t="str">
        <f>by_country[[#This Row],[country]]</f>
        <v>Latvia</v>
      </c>
      <c r="B7534">
        <v>1881016</v>
      </c>
      <c r="C7534" s="1" t="str">
        <f>TEXT(by_country[[#This Row],[month_start]], "yyyy")</f>
        <v>2023</v>
      </c>
      <c r="D7534">
        <f>by_country[[#This Row],[monthly_cases]]</f>
        <v>2315</v>
      </c>
      <c r="E7534">
        <f>by_country[[#This Row],[monthly_deaths]]</f>
        <v>135</v>
      </c>
      <c r="F7534">
        <f>IFERROR((covid_data[[#This Row],[Deaths]]/covid_data[[#This Row],[Cases]])*100,"")</f>
        <v>5.8315334773218144</v>
      </c>
      <c r="G7534" s="3">
        <f>by_country[[#This Row],[avg_stringency]]</f>
        <v>0</v>
      </c>
      <c r="H7534">
        <f>by_country[[#This Row],[monthly_vaxes]]</f>
        <v>0</v>
      </c>
      <c r="I7534">
        <f>by_country[[#This Row],[people_vaxxed]]</f>
        <v>0</v>
      </c>
      <c r="J7534">
        <f>(covid_data[[#This Row],[People Vaxxed]]/covid_data[[#This Row],[Population]])*100</f>
        <v>0</v>
      </c>
    </row>
    <row r="7535" spans="1:10" x14ac:dyDescent="0.35">
      <c r="A7535" t="str">
        <f>by_country[[#This Row],[country]]</f>
        <v>Latvia</v>
      </c>
      <c r="B7535">
        <v>1881016</v>
      </c>
      <c r="C7535" s="1" t="str">
        <f>TEXT(by_country[[#This Row],[month_start]], "yyyy")</f>
        <v>2023</v>
      </c>
      <c r="D7535">
        <f>by_country[[#This Row],[monthly_cases]]</f>
        <v>700</v>
      </c>
      <c r="E7535">
        <f>by_country[[#This Row],[monthly_deaths]]</f>
        <v>48</v>
      </c>
      <c r="F7535">
        <f>IFERROR((covid_data[[#This Row],[Deaths]]/covid_data[[#This Row],[Cases]])*100,"")</f>
        <v>6.8571428571428577</v>
      </c>
      <c r="G7535" s="3">
        <f>by_country[[#This Row],[avg_stringency]]</f>
        <v>0</v>
      </c>
      <c r="H7535">
        <f>by_country[[#This Row],[monthly_vaxes]]</f>
        <v>0</v>
      </c>
      <c r="I7535">
        <f>by_country[[#This Row],[people_vaxxed]]</f>
        <v>0</v>
      </c>
      <c r="J7535">
        <f>(covid_data[[#This Row],[People Vaxxed]]/covid_data[[#This Row],[Population]])*100</f>
        <v>0</v>
      </c>
    </row>
    <row r="7536" spans="1:10" x14ac:dyDescent="0.35">
      <c r="A7536" t="str">
        <f>by_country[[#This Row],[country]]</f>
        <v>Latvia</v>
      </c>
      <c r="B7536">
        <v>1881016</v>
      </c>
      <c r="C7536" s="1" t="str">
        <f>TEXT(by_country[[#This Row],[month_start]], "yyyy")</f>
        <v>2023</v>
      </c>
      <c r="D7536">
        <f>by_country[[#This Row],[monthly_cases]]</f>
        <v>742</v>
      </c>
      <c r="E7536">
        <f>by_country[[#This Row],[monthly_deaths]]</f>
        <v>55</v>
      </c>
      <c r="F7536">
        <f>IFERROR((covid_data[[#This Row],[Deaths]]/covid_data[[#This Row],[Cases]])*100,"")</f>
        <v>7.4123989218328843</v>
      </c>
      <c r="G7536" s="3">
        <f>by_country[[#This Row],[avg_stringency]]</f>
        <v>0</v>
      </c>
      <c r="H7536">
        <f>by_country[[#This Row],[monthly_vaxes]]</f>
        <v>0</v>
      </c>
      <c r="I7536">
        <f>by_country[[#This Row],[people_vaxxed]]</f>
        <v>0</v>
      </c>
      <c r="J7536">
        <f>(covid_data[[#This Row],[People Vaxxed]]/covid_data[[#This Row],[Population]])*100</f>
        <v>0</v>
      </c>
    </row>
    <row r="7537" spans="1:10" x14ac:dyDescent="0.35">
      <c r="A7537" t="str">
        <f>by_country[[#This Row],[country]]</f>
        <v>Latvia</v>
      </c>
      <c r="B7537">
        <v>1881016</v>
      </c>
      <c r="C7537" s="1" t="str">
        <f>TEXT(by_country[[#This Row],[month_start]], "yyyy")</f>
        <v>2023</v>
      </c>
      <c r="D7537">
        <f>by_country[[#This Row],[monthly_cases]]</f>
        <v>935</v>
      </c>
      <c r="E7537">
        <f>by_country[[#This Row],[monthly_deaths]]</f>
        <v>70</v>
      </c>
      <c r="F7537">
        <f>IFERROR((covid_data[[#This Row],[Deaths]]/covid_data[[#This Row],[Cases]])*100,"")</f>
        <v>7.4866310160427805</v>
      </c>
      <c r="G7537" s="3">
        <f>by_country[[#This Row],[avg_stringency]]</f>
        <v>0</v>
      </c>
      <c r="H7537">
        <f>by_country[[#This Row],[monthly_vaxes]]</f>
        <v>0</v>
      </c>
      <c r="I7537">
        <f>by_country[[#This Row],[people_vaxxed]]</f>
        <v>0</v>
      </c>
      <c r="J7537">
        <f>(covid_data[[#This Row],[People Vaxxed]]/covid_data[[#This Row],[Population]])*100</f>
        <v>0</v>
      </c>
    </row>
    <row r="7538" spans="1:10" x14ac:dyDescent="0.35">
      <c r="A7538" t="str">
        <f>by_country[[#This Row],[country]]</f>
        <v>Latvia</v>
      </c>
      <c r="B7538">
        <v>1881016</v>
      </c>
      <c r="C7538" s="1" t="str">
        <f>TEXT(by_country[[#This Row],[month_start]], "yyyy")</f>
        <v>2023</v>
      </c>
      <c r="D7538">
        <f>by_country[[#This Row],[monthly_cases]]</f>
        <v>303</v>
      </c>
      <c r="E7538">
        <f>by_country[[#This Row],[monthly_deaths]]</f>
        <v>30</v>
      </c>
      <c r="F7538">
        <f>IFERROR((covid_data[[#This Row],[Deaths]]/covid_data[[#This Row],[Cases]])*100,"")</f>
        <v>9.9009900990099009</v>
      </c>
      <c r="G7538" s="3">
        <f>by_country[[#This Row],[avg_stringency]]</f>
        <v>0</v>
      </c>
      <c r="H7538">
        <f>by_country[[#This Row],[monthly_vaxes]]</f>
        <v>0</v>
      </c>
      <c r="I7538">
        <f>by_country[[#This Row],[people_vaxxed]]</f>
        <v>0</v>
      </c>
      <c r="J7538">
        <f>(covid_data[[#This Row],[People Vaxxed]]/covid_data[[#This Row],[Population]])*100</f>
        <v>0</v>
      </c>
    </row>
    <row r="7539" spans="1:10" x14ac:dyDescent="0.35">
      <c r="A7539" t="str">
        <f>by_country[[#This Row],[country]]</f>
        <v>Latvia</v>
      </c>
      <c r="B7539">
        <v>1881016</v>
      </c>
      <c r="C7539" s="1" t="str">
        <f>TEXT(by_country[[#This Row],[month_start]], "yyyy")</f>
        <v>2023</v>
      </c>
      <c r="D7539">
        <f>by_country[[#This Row],[monthly_cases]]</f>
        <v>194</v>
      </c>
      <c r="E7539">
        <f>by_country[[#This Row],[monthly_deaths]]</f>
        <v>19</v>
      </c>
      <c r="F7539">
        <f>IFERROR((covid_data[[#This Row],[Deaths]]/covid_data[[#This Row],[Cases]])*100,"")</f>
        <v>9.7938144329896915</v>
      </c>
      <c r="G7539" s="3">
        <f>by_country[[#This Row],[avg_stringency]]</f>
        <v>0</v>
      </c>
      <c r="H7539">
        <f>by_country[[#This Row],[monthly_vaxes]]</f>
        <v>0</v>
      </c>
      <c r="I7539">
        <f>by_country[[#This Row],[people_vaxxed]]</f>
        <v>0</v>
      </c>
      <c r="J7539">
        <f>(covid_data[[#This Row],[People Vaxxed]]/covid_data[[#This Row],[Population]])*100</f>
        <v>0</v>
      </c>
    </row>
    <row r="7540" spans="1:10" x14ac:dyDescent="0.35">
      <c r="A7540" t="str">
        <f>by_country[[#This Row],[country]]</f>
        <v>Latvia</v>
      </c>
      <c r="B7540">
        <v>1881016</v>
      </c>
      <c r="C7540" s="1" t="str">
        <f>TEXT(by_country[[#This Row],[month_start]], "yyyy")</f>
        <v>2023</v>
      </c>
      <c r="D7540">
        <f>by_country[[#This Row],[monthly_cases]]</f>
        <v>104</v>
      </c>
      <c r="E7540">
        <f>by_country[[#This Row],[monthly_deaths]]</f>
        <v>5</v>
      </c>
      <c r="F7540">
        <f>IFERROR((covid_data[[#This Row],[Deaths]]/covid_data[[#This Row],[Cases]])*100,"")</f>
        <v>4.8076923076923084</v>
      </c>
      <c r="G7540" s="3">
        <f>by_country[[#This Row],[avg_stringency]]</f>
        <v>0</v>
      </c>
      <c r="H7540">
        <f>by_country[[#This Row],[monthly_vaxes]]</f>
        <v>0</v>
      </c>
      <c r="I7540">
        <f>by_country[[#This Row],[people_vaxxed]]</f>
        <v>0</v>
      </c>
      <c r="J7540">
        <f>(covid_data[[#This Row],[People Vaxxed]]/covid_data[[#This Row],[Population]])*100</f>
        <v>0</v>
      </c>
    </row>
    <row r="7541" spans="1:10" x14ac:dyDescent="0.35">
      <c r="A7541" t="str">
        <f>by_country[[#This Row],[country]]</f>
        <v>Latvia</v>
      </c>
      <c r="B7541">
        <v>1881016</v>
      </c>
      <c r="C7541" s="1" t="str">
        <f>TEXT(by_country[[#This Row],[month_start]], "yyyy")</f>
        <v>2023</v>
      </c>
      <c r="D7541">
        <f>by_country[[#This Row],[monthly_cases]]</f>
        <v>98</v>
      </c>
      <c r="E7541">
        <f>by_country[[#This Row],[monthly_deaths]]</f>
        <v>5</v>
      </c>
      <c r="F7541">
        <f>IFERROR((covid_data[[#This Row],[Deaths]]/covid_data[[#This Row],[Cases]])*100,"")</f>
        <v>5.1020408163265305</v>
      </c>
      <c r="G7541" s="3">
        <f>by_country[[#This Row],[avg_stringency]]</f>
        <v>0</v>
      </c>
      <c r="H7541">
        <f>by_country[[#This Row],[monthly_vaxes]]</f>
        <v>0</v>
      </c>
      <c r="I7541">
        <f>by_country[[#This Row],[people_vaxxed]]</f>
        <v>0</v>
      </c>
      <c r="J7541">
        <f>(covid_data[[#This Row],[People Vaxxed]]/covid_data[[#This Row],[Population]])*100</f>
        <v>0</v>
      </c>
    </row>
    <row r="7542" spans="1:10" x14ac:dyDescent="0.35">
      <c r="A7542" t="str">
        <f>by_country[[#This Row],[country]]</f>
        <v>Latvia</v>
      </c>
      <c r="B7542">
        <v>1881016</v>
      </c>
      <c r="C7542" s="1" t="str">
        <f>TEXT(by_country[[#This Row],[month_start]], "yyyy")</f>
        <v>2023</v>
      </c>
      <c r="D7542">
        <f>by_country[[#This Row],[monthly_cases]]</f>
        <v>406</v>
      </c>
      <c r="E7542">
        <f>by_country[[#This Row],[monthly_deaths]]</f>
        <v>6</v>
      </c>
      <c r="F7542">
        <f>IFERROR((covid_data[[#This Row],[Deaths]]/covid_data[[#This Row],[Cases]])*100,"")</f>
        <v>1.4778325123152709</v>
      </c>
      <c r="G7542" s="3">
        <f>by_country[[#This Row],[avg_stringency]]</f>
        <v>0</v>
      </c>
      <c r="H7542">
        <f>by_country[[#This Row],[monthly_vaxes]]</f>
        <v>0</v>
      </c>
      <c r="I7542">
        <f>by_country[[#This Row],[people_vaxxed]]</f>
        <v>0</v>
      </c>
      <c r="J7542">
        <f>(covid_data[[#This Row],[People Vaxxed]]/covid_data[[#This Row],[Population]])*100</f>
        <v>0</v>
      </c>
    </row>
    <row r="7543" spans="1:10" x14ac:dyDescent="0.35">
      <c r="A7543" t="str">
        <f>by_country[[#This Row],[country]]</f>
        <v>Latvia</v>
      </c>
      <c r="B7543">
        <v>1881016</v>
      </c>
      <c r="C7543" s="1" t="str">
        <f>TEXT(by_country[[#This Row],[month_start]], "yyyy")</f>
        <v>2023</v>
      </c>
      <c r="D7543">
        <f>by_country[[#This Row],[monthly_cases]]</f>
        <v>665</v>
      </c>
      <c r="E7543">
        <f>by_country[[#This Row],[monthly_deaths]]</f>
        <v>35</v>
      </c>
      <c r="F7543">
        <f>IFERROR((covid_data[[#This Row],[Deaths]]/covid_data[[#This Row],[Cases]])*100,"")</f>
        <v>5.2631578947368416</v>
      </c>
      <c r="G7543" s="3">
        <f>by_country[[#This Row],[avg_stringency]]</f>
        <v>0</v>
      </c>
      <c r="H7543">
        <f>by_country[[#This Row],[monthly_vaxes]]</f>
        <v>0</v>
      </c>
      <c r="I7543">
        <f>by_country[[#This Row],[people_vaxxed]]</f>
        <v>0</v>
      </c>
      <c r="J7543">
        <f>(covid_data[[#This Row],[People Vaxxed]]/covid_data[[#This Row],[Population]])*100</f>
        <v>0</v>
      </c>
    </row>
    <row r="7544" spans="1:10" x14ac:dyDescent="0.35">
      <c r="A7544" t="str">
        <f>by_country[[#This Row],[country]]</f>
        <v>Latvia</v>
      </c>
      <c r="B7544">
        <v>1881016</v>
      </c>
      <c r="C7544" s="1" t="str">
        <f>TEXT(by_country[[#This Row],[month_start]], "yyyy")</f>
        <v>2023</v>
      </c>
      <c r="D7544">
        <f>by_country[[#This Row],[monthly_cases]]</f>
        <v>720</v>
      </c>
      <c r="E7544">
        <f>by_country[[#This Row],[monthly_deaths]]</f>
        <v>46</v>
      </c>
      <c r="F7544">
        <f>IFERROR((covid_data[[#This Row],[Deaths]]/covid_data[[#This Row],[Cases]])*100,"")</f>
        <v>6.3888888888888884</v>
      </c>
      <c r="G7544" s="3">
        <f>by_country[[#This Row],[avg_stringency]]</f>
        <v>0</v>
      </c>
      <c r="H7544">
        <f>by_country[[#This Row],[monthly_vaxes]]</f>
        <v>0</v>
      </c>
      <c r="I7544">
        <f>by_country[[#This Row],[people_vaxxed]]</f>
        <v>0</v>
      </c>
      <c r="J7544">
        <f>(covid_data[[#This Row],[People Vaxxed]]/covid_data[[#This Row],[Population]])*100</f>
        <v>0</v>
      </c>
    </row>
    <row r="7545" spans="1:10" x14ac:dyDescent="0.35">
      <c r="A7545" t="str">
        <f>by_country[[#This Row],[country]]</f>
        <v>Latvia</v>
      </c>
      <c r="B7545">
        <v>1881016</v>
      </c>
      <c r="C7545" s="1" t="str">
        <f>TEXT(by_country[[#This Row],[month_start]], "yyyy")</f>
        <v>2023</v>
      </c>
      <c r="D7545">
        <f>by_country[[#This Row],[monthly_cases]]</f>
        <v>0</v>
      </c>
      <c r="E7545">
        <f>by_country[[#This Row],[monthly_deaths]]</f>
        <v>0</v>
      </c>
      <c r="F7545" t="str">
        <f>IFERROR((covid_data[[#This Row],[Deaths]]/covid_data[[#This Row],[Cases]])*100,"")</f>
        <v/>
      </c>
      <c r="G7545" s="3">
        <f>by_country[[#This Row],[avg_stringency]]</f>
        <v>0</v>
      </c>
      <c r="H7545">
        <f>by_country[[#This Row],[monthly_vaxes]]</f>
        <v>0</v>
      </c>
      <c r="I7545">
        <f>by_country[[#This Row],[people_vaxxed]]</f>
        <v>0</v>
      </c>
      <c r="J7545">
        <f>(covid_data[[#This Row],[People Vaxxed]]/covid_data[[#This Row],[Population]])*100</f>
        <v>0</v>
      </c>
    </row>
    <row r="7546" spans="1:10" x14ac:dyDescent="0.35">
      <c r="A7546" t="str">
        <f>by_country[[#This Row],[country]]</f>
        <v>Latvia</v>
      </c>
      <c r="B7546">
        <v>1881016</v>
      </c>
      <c r="C7546" s="1" t="str">
        <f>TEXT(by_country[[#This Row],[month_start]], "yyyy")</f>
        <v>2024</v>
      </c>
      <c r="D7546">
        <f>by_country[[#This Row],[monthly_cases]]</f>
        <v>0</v>
      </c>
      <c r="E7546">
        <f>by_country[[#This Row],[monthly_deaths]]</f>
        <v>0</v>
      </c>
      <c r="F7546" t="str">
        <f>IFERROR((covid_data[[#This Row],[Deaths]]/covid_data[[#This Row],[Cases]])*100,"")</f>
        <v/>
      </c>
      <c r="G7546" s="3">
        <f>by_country[[#This Row],[avg_stringency]]</f>
        <v>0</v>
      </c>
      <c r="H7546">
        <f>by_country[[#This Row],[monthly_vaxes]]</f>
        <v>0</v>
      </c>
      <c r="I7546">
        <f>by_country[[#This Row],[people_vaxxed]]</f>
        <v>0</v>
      </c>
      <c r="J7546">
        <f>(covid_data[[#This Row],[People Vaxxed]]/covid_data[[#This Row],[Population]])*100</f>
        <v>0</v>
      </c>
    </row>
    <row r="7547" spans="1:10" x14ac:dyDescent="0.35">
      <c r="A7547" t="str">
        <f>by_country[[#This Row],[country]]</f>
        <v>Latvia</v>
      </c>
      <c r="B7547">
        <v>1881016</v>
      </c>
      <c r="C7547" s="1" t="str">
        <f>TEXT(by_country[[#This Row],[month_start]], "yyyy")</f>
        <v>2024</v>
      </c>
      <c r="D7547">
        <f>by_country[[#This Row],[monthly_cases]]</f>
        <v>0</v>
      </c>
      <c r="E7547">
        <f>by_country[[#This Row],[monthly_deaths]]</f>
        <v>0</v>
      </c>
      <c r="F7547" t="str">
        <f>IFERROR((covid_data[[#This Row],[Deaths]]/covid_data[[#This Row],[Cases]])*100,"")</f>
        <v/>
      </c>
      <c r="G7547" s="3">
        <f>by_country[[#This Row],[avg_stringency]]</f>
        <v>0</v>
      </c>
      <c r="H7547">
        <f>by_country[[#This Row],[monthly_vaxes]]</f>
        <v>0</v>
      </c>
      <c r="I7547">
        <f>by_country[[#This Row],[people_vaxxed]]</f>
        <v>0</v>
      </c>
      <c r="J7547">
        <f>(covid_data[[#This Row],[People Vaxxed]]/covid_data[[#This Row],[Population]])*100</f>
        <v>0</v>
      </c>
    </row>
    <row r="7548" spans="1:10" x14ac:dyDescent="0.35">
      <c r="A7548" t="str">
        <f>by_country[[#This Row],[country]]</f>
        <v>Latvia</v>
      </c>
      <c r="B7548">
        <v>1881016</v>
      </c>
      <c r="C7548" s="1" t="str">
        <f>TEXT(by_country[[#This Row],[month_start]], "yyyy")</f>
        <v>2024</v>
      </c>
      <c r="D7548">
        <f>by_country[[#This Row],[monthly_cases]]</f>
        <v>36</v>
      </c>
      <c r="E7548">
        <f>by_country[[#This Row],[monthly_deaths]]</f>
        <v>4</v>
      </c>
      <c r="F7548">
        <f>IFERROR((covid_data[[#This Row],[Deaths]]/covid_data[[#This Row],[Cases]])*100,"")</f>
        <v>11.111111111111111</v>
      </c>
      <c r="G7548" s="3">
        <f>by_country[[#This Row],[avg_stringency]]</f>
        <v>0</v>
      </c>
      <c r="H7548">
        <f>by_country[[#This Row],[monthly_vaxes]]</f>
        <v>0</v>
      </c>
      <c r="I7548">
        <f>by_country[[#This Row],[people_vaxxed]]</f>
        <v>0</v>
      </c>
      <c r="J7548">
        <f>(covid_data[[#This Row],[People Vaxxed]]/covid_data[[#This Row],[Population]])*100</f>
        <v>0</v>
      </c>
    </row>
    <row r="7549" spans="1:10" x14ac:dyDescent="0.35">
      <c r="A7549" t="str">
        <f>by_country[[#This Row],[country]]</f>
        <v>Latvia</v>
      </c>
      <c r="B7549">
        <v>1881016</v>
      </c>
      <c r="C7549" s="1" t="str">
        <f>TEXT(by_country[[#This Row],[month_start]], "yyyy")</f>
        <v>2024</v>
      </c>
      <c r="D7549">
        <f>by_country[[#This Row],[monthly_cases]]</f>
        <v>28</v>
      </c>
      <c r="E7549">
        <f>by_country[[#This Row],[monthly_deaths]]</f>
        <v>6</v>
      </c>
      <c r="F7549">
        <f>IFERROR((covid_data[[#This Row],[Deaths]]/covid_data[[#This Row],[Cases]])*100,"")</f>
        <v>21.428571428571427</v>
      </c>
      <c r="G7549" s="3">
        <f>by_country[[#This Row],[avg_stringency]]</f>
        <v>0</v>
      </c>
      <c r="H7549">
        <f>by_country[[#This Row],[monthly_vaxes]]</f>
        <v>0</v>
      </c>
      <c r="I7549">
        <f>by_country[[#This Row],[people_vaxxed]]</f>
        <v>0</v>
      </c>
      <c r="J7549">
        <f>(covid_data[[#This Row],[People Vaxxed]]/covid_data[[#This Row],[Population]])*100</f>
        <v>0</v>
      </c>
    </row>
    <row r="7550" spans="1:10" x14ac:dyDescent="0.35">
      <c r="A7550" t="str">
        <f>by_country[[#This Row],[country]]</f>
        <v>Latvia</v>
      </c>
      <c r="B7550">
        <v>1881016</v>
      </c>
      <c r="C7550" s="1" t="str">
        <f>TEXT(by_country[[#This Row],[month_start]], "yyyy")</f>
        <v>2024</v>
      </c>
      <c r="D7550">
        <f>by_country[[#This Row],[monthly_cases]]</f>
        <v>0</v>
      </c>
      <c r="E7550">
        <f>by_country[[#This Row],[monthly_deaths]]</f>
        <v>0</v>
      </c>
      <c r="F7550" t="str">
        <f>IFERROR((covid_data[[#This Row],[Deaths]]/covid_data[[#This Row],[Cases]])*100,"")</f>
        <v/>
      </c>
      <c r="G7550" s="3">
        <f>by_country[[#This Row],[avg_stringency]]</f>
        <v>0</v>
      </c>
      <c r="H7550">
        <f>by_country[[#This Row],[monthly_vaxes]]</f>
        <v>0</v>
      </c>
      <c r="I7550">
        <f>by_country[[#This Row],[people_vaxxed]]</f>
        <v>0</v>
      </c>
      <c r="J7550">
        <f>(covid_data[[#This Row],[People Vaxxed]]/covid_data[[#This Row],[Population]])*100</f>
        <v>0</v>
      </c>
    </row>
    <row r="7551" spans="1:10" x14ac:dyDescent="0.35">
      <c r="A7551" t="str">
        <f>by_country[[#This Row],[country]]</f>
        <v>Latvia</v>
      </c>
      <c r="B7551">
        <v>1881016</v>
      </c>
      <c r="C7551" s="1" t="str">
        <f>TEXT(by_country[[#This Row],[month_start]], "yyyy")</f>
        <v>2024</v>
      </c>
      <c r="D7551">
        <f>by_country[[#This Row],[monthly_cases]]</f>
        <v>0</v>
      </c>
      <c r="E7551">
        <f>by_country[[#This Row],[monthly_deaths]]</f>
        <v>0</v>
      </c>
      <c r="F7551" t="str">
        <f>IFERROR((covid_data[[#This Row],[Deaths]]/covid_data[[#This Row],[Cases]])*100,"")</f>
        <v/>
      </c>
      <c r="G7551" s="3">
        <f>by_country[[#This Row],[avg_stringency]]</f>
        <v>0</v>
      </c>
      <c r="H7551">
        <f>by_country[[#This Row],[monthly_vaxes]]</f>
        <v>0</v>
      </c>
      <c r="I7551">
        <f>by_country[[#This Row],[people_vaxxed]]</f>
        <v>0</v>
      </c>
      <c r="J7551">
        <f>(covid_data[[#This Row],[People Vaxxed]]/covid_data[[#This Row],[Population]])*100</f>
        <v>0</v>
      </c>
    </row>
    <row r="7552" spans="1:10" x14ac:dyDescent="0.35">
      <c r="A7552" t="str">
        <f>by_country[[#This Row],[country]]</f>
        <v>Latvia</v>
      </c>
      <c r="B7552">
        <v>1881016</v>
      </c>
      <c r="C7552" s="1" t="str">
        <f>TEXT(by_country[[#This Row],[month_start]], "yyyy")</f>
        <v>2024</v>
      </c>
      <c r="D7552">
        <f>by_country[[#This Row],[monthly_cases]]</f>
        <v>0</v>
      </c>
      <c r="E7552">
        <f>by_country[[#This Row],[monthly_deaths]]</f>
        <v>0</v>
      </c>
      <c r="F7552" t="str">
        <f>IFERROR((covid_data[[#This Row],[Deaths]]/covid_data[[#This Row],[Cases]])*100,"")</f>
        <v/>
      </c>
      <c r="G7552" s="3">
        <f>by_country[[#This Row],[avg_stringency]]</f>
        <v>0</v>
      </c>
      <c r="H7552">
        <f>by_country[[#This Row],[monthly_vaxes]]</f>
        <v>0</v>
      </c>
      <c r="I7552">
        <f>by_country[[#This Row],[people_vaxxed]]</f>
        <v>0</v>
      </c>
      <c r="J7552">
        <f>(covid_data[[#This Row],[People Vaxxed]]/covid_data[[#This Row],[Population]])*100</f>
        <v>0</v>
      </c>
    </row>
    <row r="7553" spans="1:10" x14ac:dyDescent="0.35">
      <c r="A7553" t="str">
        <f>by_country[[#This Row],[country]]</f>
        <v>Latvia</v>
      </c>
      <c r="B7553">
        <v>1881016</v>
      </c>
      <c r="C7553" s="1" t="str">
        <f>TEXT(by_country[[#This Row],[month_start]], "yyyy")</f>
        <v>2024</v>
      </c>
      <c r="D7553">
        <f>by_country[[#This Row],[monthly_cases]]</f>
        <v>0</v>
      </c>
      <c r="E7553">
        <f>by_country[[#This Row],[monthly_deaths]]</f>
        <v>0</v>
      </c>
      <c r="F7553" t="str">
        <f>IFERROR((covid_data[[#This Row],[Deaths]]/covid_data[[#This Row],[Cases]])*100,"")</f>
        <v/>
      </c>
      <c r="G7553" s="3">
        <f>by_country[[#This Row],[avg_stringency]]</f>
        <v>0</v>
      </c>
      <c r="H7553">
        <f>by_country[[#This Row],[monthly_vaxes]]</f>
        <v>0</v>
      </c>
      <c r="I7553">
        <f>by_country[[#This Row],[people_vaxxed]]</f>
        <v>0</v>
      </c>
      <c r="J7553">
        <f>(covid_data[[#This Row],[People Vaxxed]]/covid_data[[#This Row],[Population]])*100</f>
        <v>0</v>
      </c>
    </row>
    <row r="7554" spans="1:10" x14ac:dyDescent="0.35">
      <c r="A7554" t="str">
        <f>by_country[[#This Row],[country]]</f>
        <v>Latvia</v>
      </c>
      <c r="B7554">
        <v>1881016</v>
      </c>
      <c r="C7554" s="1" t="str">
        <f>TEXT(by_country[[#This Row],[month_start]], "yyyy")</f>
        <v>2024</v>
      </c>
      <c r="D7554">
        <f>by_country[[#This Row],[monthly_cases]]</f>
        <v>0</v>
      </c>
      <c r="E7554">
        <f>by_country[[#This Row],[monthly_deaths]]</f>
        <v>11</v>
      </c>
      <c r="F7554" t="str">
        <f>IFERROR((covid_data[[#This Row],[Deaths]]/covid_data[[#This Row],[Cases]])*100,"")</f>
        <v/>
      </c>
      <c r="G7554" s="3">
        <f>by_country[[#This Row],[avg_stringency]]</f>
        <v>0</v>
      </c>
      <c r="H7554">
        <f>by_country[[#This Row],[monthly_vaxes]]</f>
        <v>0</v>
      </c>
      <c r="I7554">
        <f>by_country[[#This Row],[people_vaxxed]]</f>
        <v>0</v>
      </c>
      <c r="J7554">
        <f>(covid_data[[#This Row],[People Vaxxed]]/covid_data[[#This Row],[Population]])*100</f>
        <v>0</v>
      </c>
    </row>
    <row r="7555" spans="1:10" x14ac:dyDescent="0.35">
      <c r="A7555" t="str">
        <f>by_country[[#This Row],[country]]</f>
        <v>Latvia</v>
      </c>
      <c r="B7555">
        <v>1881016</v>
      </c>
      <c r="C7555" s="1" t="str">
        <f>TEXT(by_country[[#This Row],[month_start]], "yyyy")</f>
        <v>2024</v>
      </c>
      <c r="D7555">
        <f>by_country[[#This Row],[monthly_cases]]</f>
        <v>0</v>
      </c>
      <c r="E7555">
        <f>by_country[[#This Row],[monthly_deaths]]</f>
        <v>27</v>
      </c>
      <c r="F7555" t="str">
        <f>IFERROR((covid_data[[#This Row],[Deaths]]/covid_data[[#This Row],[Cases]])*100,"")</f>
        <v/>
      </c>
      <c r="G7555" s="3">
        <f>by_country[[#This Row],[avg_stringency]]</f>
        <v>0</v>
      </c>
      <c r="H7555">
        <f>by_country[[#This Row],[monthly_vaxes]]</f>
        <v>0</v>
      </c>
      <c r="I7555">
        <f>by_country[[#This Row],[people_vaxxed]]</f>
        <v>0</v>
      </c>
      <c r="J7555">
        <f>(covid_data[[#This Row],[People Vaxxed]]/covid_data[[#This Row],[Population]])*100</f>
        <v>0</v>
      </c>
    </row>
    <row r="7556" spans="1:10" x14ac:dyDescent="0.35">
      <c r="A7556" t="str">
        <f>by_country[[#This Row],[country]]</f>
        <v>Latvia</v>
      </c>
      <c r="B7556">
        <v>1881016</v>
      </c>
      <c r="C7556" s="1" t="str">
        <f>TEXT(by_country[[#This Row],[month_start]], "yyyy")</f>
        <v>2024</v>
      </c>
      <c r="D7556">
        <f>by_country[[#This Row],[monthly_cases]]</f>
        <v>3</v>
      </c>
      <c r="E7556">
        <f>by_country[[#This Row],[monthly_deaths]]</f>
        <v>19</v>
      </c>
      <c r="F7556">
        <f>IFERROR((covid_data[[#This Row],[Deaths]]/covid_data[[#This Row],[Cases]])*100,"")</f>
        <v>633.33333333333326</v>
      </c>
      <c r="G7556" s="3">
        <f>by_country[[#This Row],[avg_stringency]]</f>
        <v>0</v>
      </c>
      <c r="H7556">
        <f>by_country[[#This Row],[monthly_vaxes]]</f>
        <v>0</v>
      </c>
      <c r="I7556">
        <f>by_country[[#This Row],[people_vaxxed]]</f>
        <v>0</v>
      </c>
      <c r="J7556">
        <f>(covid_data[[#This Row],[People Vaxxed]]/covid_data[[#This Row],[Population]])*100</f>
        <v>0</v>
      </c>
    </row>
    <row r="7557" spans="1:10" x14ac:dyDescent="0.35">
      <c r="A7557" t="str">
        <f>by_country[[#This Row],[country]]</f>
        <v>Latvia</v>
      </c>
      <c r="B7557">
        <v>1881016</v>
      </c>
      <c r="C7557" s="1" t="str">
        <f>TEXT(by_country[[#This Row],[month_start]], "yyyy")</f>
        <v>2024</v>
      </c>
      <c r="D7557">
        <f>by_country[[#This Row],[monthly_cases]]</f>
        <v>2</v>
      </c>
      <c r="E7557">
        <f>by_country[[#This Row],[monthly_deaths]]</f>
        <v>21</v>
      </c>
      <c r="F7557">
        <f>IFERROR((covid_data[[#This Row],[Deaths]]/covid_data[[#This Row],[Cases]])*100,"")</f>
        <v>1050</v>
      </c>
      <c r="G7557" s="3">
        <f>by_country[[#This Row],[avg_stringency]]</f>
        <v>0</v>
      </c>
      <c r="H7557">
        <f>by_country[[#This Row],[monthly_vaxes]]</f>
        <v>0</v>
      </c>
      <c r="I7557">
        <f>by_country[[#This Row],[people_vaxxed]]</f>
        <v>0</v>
      </c>
      <c r="J7557">
        <f>(covid_data[[#This Row],[People Vaxxed]]/covid_data[[#This Row],[Population]])*100</f>
        <v>0</v>
      </c>
    </row>
    <row r="7558" spans="1:10" x14ac:dyDescent="0.35">
      <c r="A7558" t="str">
        <f>by_country[[#This Row],[country]]</f>
        <v>Latvia</v>
      </c>
      <c r="B7558">
        <v>1881016</v>
      </c>
      <c r="C7558" s="1" t="str">
        <f>TEXT(by_country[[#This Row],[month_start]], "yyyy")</f>
        <v>2025</v>
      </c>
      <c r="D7558">
        <f>by_country[[#This Row],[monthly_cases]]</f>
        <v>3</v>
      </c>
      <c r="E7558">
        <f>by_country[[#This Row],[monthly_deaths]]</f>
        <v>13</v>
      </c>
      <c r="F7558">
        <f>IFERROR((covid_data[[#This Row],[Deaths]]/covid_data[[#This Row],[Cases]])*100,"")</f>
        <v>433.33333333333331</v>
      </c>
      <c r="G7558" s="3">
        <f>by_country[[#This Row],[avg_stringency]]</f>
        <v>0</v>
      </c>
      <c r="H7558">
        <f>by_country[[#This Row],[monthly_vaxes]]</f>
        <v>0</v>
      </c>
      <c r="I7558">
        <f>by_country[[#This Row],[people_vaxxed]]</f>
        <v>0</v>
      </c>
      <c r="J7558">
        <f>(covid_data[[#This Row],[People Vaxxed]]/covid_data[[#This Row],[Population]])*100</f>
        <v>0</v>
      </c>
    </row>
    <row r="7559" spans="1:10" x14ac:dyDescent="0.35">
      <c r="A7559" t="str">
        <f>by_country[[#This Row],[country]]</f>
        <v>Latvia</v>
      </c>
      <c r="B7559">
        <v>1881016</v>
      </c>
      <c r="C7559" s="1" t="str">
        <f>TEXT(by_country[[#This Row],[month_start]], "yyyy")</f>
        <v>2025</v>
      </c>
      <c r="D7559">
        <f>by_country[[#This Row],[monthly_cases]]</f>
        <v>0</v>
      </c>
      <c r="E7559">
        <f>by_country[[#This Row],[monthly_deaths]]</f>
        <v>13</v>
      </c>
      <c r="F7559" t="str">
        <f>IFERROR((covid_data[[#This Row],[Deaths]]/covid_data[[#This Row],[Cases]])*100,"")</f>
        <v/>
      </c>
      <c r="G7559" s="3">
        <f>by_country[[#This Row],[avg_stringency]]</f>
        <v>0</v>
      </c>
      <c r="H7559">
        <f>by_country[[#This Row],[monthly_vaxes]]</f>
        <v>0</v>
      </c>
      <c r="I7559">
        <f>by_country[[#This Row],[people_vaxxed]]</f>
        <v>0</v>
      </c>
      <c r="J7559">
        <f>(covid_data[[#This Row],[People Vaxxed]]/covid_data[[#This Row],[Population]])*100</f>
        <v>0</v>
      </c>
    </row>
    <row r="7560" spans="1:10" x14ac:dyDescent="0.35">
      <c r="A7560" t="str">
        <f>by_country[[#This Row],[country]]</f>
        <v>Latvia</v>
      </c>
      <c r="B7560">
        <v>1881016</v>
      </c>
      <c r="C7560" s="1" t="str">
        <f>TEXT(by_country[[#This Row],[month_start]], "yyyy")</f>
        <v>2025</v>
      </c>
      <c r="D7560">
        <f>by_country[[#This Row],[monthly_cases]]</f>
        <v>2</v>
      </c>
      <c r="E7560">
        <f>by_country[[#This Row],[monthly_deaths]]</f>
        <v>7</v>
      </c>
      <c r="F7560">
        <f>IFERROR((covid_data[[#This Row],[Deaths]]/covid_data[[#This Row],[Cases]])*100,"")</f>
        <v>350</v>
      </c>
      <c r="G7560" s="3">
        <f>by_country[[#This Row],[avg_stringency]]</f>
        <v>0</v>
      </c>
      <c r="H7560">
        <f>by_country[[#This Row],[monthly_vaxes]]</f>
        <v>0</v>
      </c>
      <c r="I7560">
        <f>by_country[[#This Row],[people_vaxxed]]</f>
        <v>0</v>
      </c>
      <c r="J7560">
        <f>(covid_data[[#This Row],[People Vaxxed]]/covid_data[[#This Row],[Population]])*100</f>
        <v>0</v>
      </c>
    </row>
    <row r="7561" spans="1:10" x14ac:dyDescent="0.35">
      <c r="A7561" t="str">
        <f>by_country[[#This Row],[country]]</f>
        <v>Latvia</v>
      </c>
      <c r="B7561">
        <v>1881016</v>
      </c>
      <c r="C7561" s="1" t="str">
        <f>TEXT(by_country[[#This Row],[month_start]], "yyyy")</f>
        <v>2025</v>
      </c>
      <c r="D7561">
        <f>by_country[[#This Row],[monthly_cases]]</f>
        <v>0</v>
      </c>
      <c r="E7561">
        <f>by_country[[#This Row],[monthly_deaths]]</f>
        <v>17</v>
      </c>
      <c r="F7561" t="str">
        <f>IFERROR((covid_data[[#This Row],[Deaths]]/covid_data[[#This Row],[Cases]])*100,"")</f>
        <v/>
      </c>
      <c r="G7561" s="3">
        <f>by_country[[#This Row],[avg_stringency]]</f>
        <v>0</v>
      </c>
      <c r="H7561">
        <f>by_country[[#This Row],[monthly_vaxes]]</f>
        <v>0</v>
      </c>
      <c r="I7561">
        <f>by_country[[#This Row],[people_vaxxed]]</f>
        <v>0</v>
      </c>
      <c r="J7561">
        <f>(covid_data[[#This Row],[People Vaxxed]]/covid_data[[#This Row],[Population]])*100</f>
        <v>0</v>
      </c>
    </row>
    <row r="7562" spans="1:10" x14ac:dyDescent="0.35">
      <c r="A7562" t="str">
        <f>by_country[[#This Row],[country]]</f>
        <v>Latvia</v>
      </c>
      <c r="B7562">
        <v>1881016</v>
      </c>
      <c r="C7562" s="1" t="str">
        <f>TEXT(by_country[[#This Row],[month_start]], "yyyy")</f>
        <v>2025</v>
      </c>
      <c r="D7562">
        <f>by_country[[#This Row],[monthly_cases]]</f>
        <v>5</v>
      </c>
      <c r="E7562">
        <f>by_country[[#This Row],[monthly_deaths]]</f>
        <v>7</v>
      </c>
      <c r="F7562">
        <f>IFERROR((covid_data[[#This Row],[Deaths]]/covid_data[[#This Row],[Cases]])*100,"")</f>
        <v>140</v>
      </c>
      <c r="G7562" s="3">
        <f>by_country[[#This Row],[avg_stringency]]</f>
        <v>0</v>
      </c>
      <c r="H7562">
        <f>by_country[[#This Row],[monthly_vaxes]]</f>
        <v>0</v>
      </c>
      <c r="I7562">
        <f>by_country[[#This Row],[people_vaxxed]]</f>
        <v>0</v>
      </c>
      <c r="J7562">
        <f>(covid_data[[#This Row],[People Vaxxed]]/covid_data[[#This Row],[Population]])*100</f>
        <v>0</v>
      </c>
    </row>
    <row r="7563" spans="1:10" x14ac:dyDescent="0.35">
      <c r="A7563" t="str">
        <f>by_country[[#This Row],[country]]</f>
        <v>Latvia</v>
      </c>
      <c r="B7563">
        <v>1881016</v>
      </c>
      <c r="C7563" s="1" t="str">
        <f>TEXT(by_country[[#This Row],[month_start]], "yyyy")</f>
        <v>2025</v>
      </c>
      <c r="D7563">
        <f>by_country[[#This Row],[monthly_cases]]</f>
        <v>1</v>
      </c>
      <c r="E7563">
        <f>by_country[[#This Row],[monthly_deaths]]</f>
        <v>2</v>
      </c>
      <c r="F7563">
        <f>IFERROR((covid_data[[#This Row],[Deaths]]/covid_data[[#This Row],[Cases]])*100,"")</f>
        <v>200</v>
      </c>
      <c r="G7563" s="3">
        <f>by_country[[#This Row],[avg_stringency]]</f>
        <v>0</v>
      </c>
      <c r="H7563">
        <f>by_country[[#This Row],[monthly_vaxes]]</f>
        <v>0</v>
      </c>
      <c r="I7563">
        <f>by_country[[#This Row],[people_vaxxed]]</f>
        <v>0</v>
      </c>
      <c r="J7563">
        <f>(covid_data[[#This Row],[People Vaxxed]]/covid_data[[#This Row],[Population]])*100</f>
        <v>0</v>
      </c>
    </row>
    <row r="7564" spans="1:10" x14ac:dyDescent="0.35">
      <c r="A7564" t="str">
        <f>by_country[[#This Row],[country]]</f>
        <v>Lebanon</v>
      </c>
      <c r="B7564">
        <v>5744441</v>
      </c>
      <c r="C7564" s="1" t="str">
        <f>TEXT(by_country[[#This Row],[month_start]], "yyyy")</f>
        <v>2020</v>
      </c>
      <c r="D7564">
        <f>by_country[[#This Row],[monthly_cases]]</f>
        <v>0</v>
      </c>
      <c r="E7564">
        <f>by_country[[#This Row],[monthly_deaths]]</f>
        <v>0</v>
      </c>
      <c r="F7564" t="str">
        <f>IFERROR((covid_data[[#This Row],[Deaths]]/covid_data[[#This Row],[Cases]])*100,"")</f>
        <v/>
      </c>
      <c r="G7564" s="3">
        <f>by_country[[#This Row],[avg_stringency]]</f>
        <v>0</v>
      </c>
      <c r="H7564">
        <f>by_country[[#This Row],[monthly_vaxes]]</f>
        <v>0</v>
      </c>
      <c r="I7564">
        <f>by_country[[#This Row],[people_vaxxed]]</f>
        <v>0</v>
      </c>
      <c r="J7564">
        <f>(covid_data[[#This Row],[People Vaxxed]]/covid_data[[#This Row],[Population]])*100</f>
        <v>0</v>
      </c>
    </row>
    <row r="7565" spans="1:10" x14ac:dyDescent="0.35">
      <c r="A7565" t="str">
        <f>by_country[[#This Row],[country]]</f>
        <v>Lebanon</v>
      </c>
      <c r="B7565">
        <v>5744441</v>
      </c>
      <c r="C7565" s="1" t="str">
        <f>TEXT(by_country[[#This Row],[month_start]], "yyyy")</f>
        <v>2020</v>
      </c>
      <c r="D7565">
        <f>by_country[[#This Row],[monthly_cases]]</f>
        <v>4</v>
      </c>
      <c r="E7565">
        <f>by_country[[#This Row],[monthly_deaths]]</f>
        <v>0</v>
      </c>
      <c r="F7565">
        <f>IFERROR((covid_data[[#This Row],[Deaths]]/covid_data[[#This Row],[Cases]])*100,"")</f>
        <v>0</v>
      </c>
      <c r="G7565" s="3">
        <f>by_country[[#This Row],[avg_stringency]]</f>
        <v>4.5979310344827589</v>
      </c>
      <c r="H7565">
        <f>by_country[[#This Row],[monthly_vaxes]]</f>
        <v>0</v>
      </c>
      <c r="I7565">
        <f>by_country[[#This Row],[people_vaxxed]]</f>
        <v>0</v>
      </c>
      <c r="J7565">
        <f>(covid_data[[#This Row],[People Vaxxed]]/covid_data[[#This Row],[Population]])*100</f>
        <v>0</v>
      </c>
    </row>
    <row r="7566" spans="1:10" x14ac:dyDescent="0.35">
      <c r="A7566" t="str">
        <f>by_country[[#This Row],[country]]</f>
        <v>Lebanon</v>
      </c>
      <c r="B7566">
        <v>5744441</v>
      </c>
      <c r="C7566" s="1" t="str">
        <f>TEXT(by_country[[#This Row],[month_start]], "yyyy")</f>
        <v>2020</v>
      </c>
      <c r="D7566">
        <f>by_country[[#This Row],[monthly_cases]]</f>
        <v>442</v>
      </c>
      <c r="E7566">
        <f>by_country[[#This Row],[monthly_deaths]]</f>
        <v>11</v>
      </c>
      <c r="F7566">
        <f>IFERROR((covid_data[[#This Row],[Deaths]]/covid_data[[#This Row],[Cases]])*100,"")</f>
        <v>2.4886877828054299</v>
      </c>
      <c r="G7566" s="3">
        <f>by_country[[#This Row],[avg_stringency]]</f>
        <v>58.155483870967757</v>
      </c>
      <c r="H7566">
        <f>by_country[[#This Row],[monthly_vaxes]]</f>
        <v>0</v>
      </c>
      <c r="I7566">
        <f>by_country[[#This Row],[people_vaxxed]]</f>
        <v>0</v>
      </c>
      <c r="J7566">
        <f>(covid_data[[#This Row],[People Vaxxed]]/covid_data[[#This Row],[Population]])*100</f>
        <v>0</v>
      </c>
    </row>
    <row r="7567" spans="1:10" x14ac:dyDescent="0.35">
      <c r="A7567" t="str">
        <f>by_country[[#This Row],[country]]</f>
        <v>Lebanon</v>
      </c>
      <c r="B7567">
        <v>5744441</v>
      </c>
      <c r="C7567" s="1" t="str">
        <f>TEXT(by_country[[#This Row],[month_start]], "yyyy")</f>
        <v>2020</v>
      </c>
      <c r="D7567">
        <f>by_country[[#This Row],[monthly_cases]]</f>
        <v>275</v>
      </c>
      <c r="E7567">
        <f>by_country[[#This Row],[monthly_deaths]]</f>
        <v>13</v>
      </c>
      <c r="F7567">
        <f>IFERROR((covid_data[[#This Row],[Deaths]]/covid_data[[#This Row],[Cases]])*100,"")</f>
        <v>4.7272727272727275</v>
      </c>
      <c r="G7567" s="3">
        <f>by_country[[#This Row],[avg_stringency]]</f>
        <v>84.695333333333338</v>
      </c>
      <c r="H7567">
        <f>by_country[[#This Row],[monthly_vaxes]]</f>
        <v>0</v>
      </c>
      <c r="I7567">
        <f>by_country[[#This Row],[people_vaxxed]]</f>
        <v>0</v>
      </c>
      <c r="J7567">
        <f>(covid_data[[#This Row],[People Vaxxed]]/covid_data[[#This Row],[Population]])*100</f>
        <v>0</v>
      </c>
    </row>
    <row r="7568" spans="1:10" x14ac:dyDescent="0.35">
      <c r="A7568" t="str">
        <f>by_country[[#This Row],[country]]</f>
        <v>Lebanon</v>
      </c>
      <c r="B7568">
        <v>5744441</v>
      </c>
      <c r="C7568" s="1" t="str">
        <f>TEXT(by_country[[#This Row],[month_start]], "yyyy")</f>
        <v>2020</v>
      </c>
      <c r="D7568">
        <f>by_country[[#This Row],[monthly_cases]]</f>
        <v>470</v>
      </c>
      <c r="E7568">
        <f>by_country[[#This Row],[monthly_deaths]]</f>
        <v>2</v>
      </c>
      <c r="F7568">
        <f>IFERROR((covid_data[[#This Row],[Deaths]]/covid_data[[#This Row],[Cases]])*100,"")</f>
        <v>0.42553191489361702</v>
      </c>
      <c r="G7568" s="3">
        <f>by_country[[#This Row],[avg_stringency]]</f>
        <v>78.854838709677423</v>
      </c>
      <c r="H7568">
        <f>by_country[[#This Row],[monthly_vaxes]]</f>
        <v>0</v>
      </c>
      <c r="I7568">
        <f>by_country[[#This Row],[people_vaxxed]]</f>
        <v>0</v>
      </c>
      <c r="J7568">
        <f>(covid_data[[#This Row],[People Vaxxed]]/covid_data[[#This Row],[Population]])*100</f>
        <v>0</v>
      </c>
    </row>
    <row r="7569" spans="1:10" x14ac:dyDescent="0.35">
      <c r="A7569" t="str">
        <f>by_country[[#This Row],[country]]</f>
        <v>Lebanon</v>
      </c>
      <c r="B7569">
        <v>5744441</v>
      </c>
      <c r="C7569" s="1" t="str">
        <f>TEXT(by_country[[#This Row],[month_start]], "yyyy")</f>
        <v>2020</v>
      </c>
      <c r="D7569">
        <f>by_country[[#This Row],[monthly_cases]]</f>
        <v>554</v>
      </c>
      <c r="E7569">
        <f>by_country[[#This Row],[monthly_deaths]]</f>
        <v>8</v>
      </c>
      <c r="F7569">
        <f>IFERROR((covid_data[[#This Row],[Deaths]]/covid_data[[#This Row],[Cases]])*100,"")</f>
        <v>1.4440433212996391</v>
      </c>
      <c r="G7569" s="3">
        <f>by_country[[#This Row],[avg_stringency]]</f>
        <v>74.069999999999993</v>
      </c>
      <c r="H7569">
        <f>by_country[[#This Row],[monthly_vaxes]]</f>
        <v>0</v>
      </c>
      <c r="I7569">
        <f>by_country[[#This Row],[people_vaxxed]]</f>
        <v>0</v>
      </c>
      <c r="J7569">
        <f>(covid_data[[#This Row],[People Vaxxed]]/covid_data[[#This Row],[Population]])*100</f>
        <v>0</v>
      </c>
    </row>
    <row r="7570" spans="1:10" x14ac:dyDescent="0.35">
      <c r="A7570" t="str">
        <f>by_country[[#This Row],[country]]</f>
        <v>Lebanon</v>
      </c>
      <c r="B7570">
        <v>5744441</v>
      </c>
      <c r="C7570" s="1" t="str">
        <f>TEXT(by_country[[#This Row],[month_start]], "yyyy")</f>
        <v>2020</v>
      </c>
      <c r="D7570">
        <f>by_country[[#This Row],[monthly_cases]]</f>
        <v>2589</v>
      </c>
      <c r="E7570">
        <f>by_country[[#This Row],[monthly_deaths]]</f>
        <v>23</v>
      </c>
      <c r="F7570">
        <f>IFERROR((covid_data[[#This Row],[Deaths]]/covid_data[[#This Row],[Cases]])*100,"")</f>
        <v>0.88837388953263807</v>
      </c>
      <c r="G7570" s="3">
        <f>by_country[[#This Row],[avg_stringency]]</f>
        <v>63.441290322580642</v>
      </c>
      <c r="H7570">
        <f>by_country[[#This Row],[monthly_vaxes]]</f>
        <v>0</v>
      </c>
      <c r="I7570">
        <f>by_country[[#This Row],[people_vaxxed]]</f>
        <v>0</v>
      </c>
      <c r="J7570">
        <f>(covid_data[[#This Row],[People Vaxxed]]/covid_data[[#This Row],[Population]])*100</f>
        <v>0</v>
      </c>
    </row>
    <row r="7571" spans="1:10" x14ac:dyDescent="0.35">
      <c r="A7571" t="str">
        <f>by_country[[#This Row],[country]]</f>
        <v>Lebanon</v>
      </c>
      <c r="B7571">
        <v>5744441</v>
      </c>
      <c r="C7571" s="1" t="str">
        <f>TEXT(by_country[[#This Row],[month_start]], "yyyy")</f>
        <v>2020</v>
      </c>
      <c r="D7571">
        <f>by_country[[#This Row],[monthly_cases]]</f>
        <v>12536</v>
      </c>
      <c r="E7571">
        <f>by_country[[#This Row],[monthly_deaths]]</f>
        <v>103</v>
      </c>
      <c r="F7571">
        <f>IFERROR((covid_data[[#This Row],[Deaths]]/covid_data[[#This Row],[Cases]])*100,"")</f>
        <v>0.82163369495851946</v>
      </c>
      <c r="G7571" s="3">
        <f>by_country[[#This Row],[avg_stringency]]</f>
        <v>55.37516129032258</v>
      </c>
      <c r="H7571">
        <f>by_country[[#This Row],[monthly_vaxes]]</f>
        <v>0</v>
      </c>
      <c r="I7571">
        <f>by_country[[#This Row],[people_vaxxed]]</f>
        <v>0</v>
      </c>
      <c r="J7571">
        <f>(covid_data[[#This Row],[People Vaxxed]]/covid_data[[#This Row],[Population]])*100</f>
        <v>0</v>
      </c>
    </row>
    <row r="7572" spans="1:10" x14ac:dyDescent="0.35">
      <c r="A7572" t="str">
        <f>by_country[[#This Row],[country]]</f>
        <v>Lebanon</v>
      </c>
      <c r="B7572">
        <v>5744441</v>
      </c>
      <c r="C7572" s="1" t="str">
        <f>TEXT(by_country[[#This Row],[month_start]], "yyyy")</f>
        <v>2020</v>
      </c>
      <c r="D7572">
        <f>by_country[[#This Row],[monthly_cases]]</f>
        <v>21493</v>
      </c>
      <c r="E7572">
        <f>by_country[[#This Row],[monthly_deaths]]</f>
        <v>201</v>
      </c>
      <c r="F7572">
        <f>IFERROR((covid_data[[#This Row],[Deaths]]/covid_data[[#This Row],[Cases]])*100,"")</f>
        <v>0.93518820080956588</v>
      </c>
      <c r="G7572" s="3">
        <f>by_country[[#This Row],[avg_stringency]]</f>
        <v>72.900666666666666</v>
      </c>
      <c r="H7572">
        <f>by_country[[#This Row],[monthly_vaxes]]</f>
        <v>0</v>
      </c>
      <c r="I7572">
        <f>by_country[[#This Row],[people_vaxxed]]</f>
        <v>0</v>
      </c>
      <c r="J7572">
        <f>(covid_data[[#This Row],[People Vaxxed]]/covid_data[[#This Row],[Population]])*100</f>
        <v>0</v>
      </c>
    </row>
    <row r="7573" spans="1:10" x14ac:dyDescent="0.35">
      <c r="A7573" t="str">
        <f>by_country[[#This Row],[country]]</f>
        <v>Lebanon</v>
      </c>
      <c r="B7573">
        <v>5744441</v>
      </c>
      <c r="C7573" s="1" t="str">
        <f>TEXT(by_country[[#This Row],[month_start]], "yyyy")</f>
        <v>2020</v>
      </c>
      <c r="D7573">
        <f>by_country[[#This Row],[monthly_cases]]</f>
        <v>41166</v>
      </c>
      <c r="E7573">
        <f>by_country[[#This Row],[monthly_deaths]]</f>
        <v>264</v>
      </c>
      <c r="F7573">
        <f>IFERROR((covid_data[[#This Row],[Deaths]]/covid_data[[#This Row],[Cases]])*100,"")</f>
        <v>0.64130593207987174</v>
      </c>
      <c r="G7573" s="3">
        <f>by_country[[#This Row],[avg_stringency]]</f>
        <v>70.131290322580654</v>
      </c>
      <c r="H7573">
        <f>by_country[[#This Row],[monthly_vaxes]]</f>
        <v>0</v>
      </c>
      <c r="I7573">
        <f>by_country[[#This Row],[people_vaxxed]]</f>
        <v>0</v>
      </c>
      <c r="J7573">
        <f>(covid_data[[#This Row],[People Vaxxed]]/covid_data[[#This Row],[Population]])*100</f>
        <v>0</v>
      </c>
    </row>
    <row r="7574" spans="1:10" x14ac:dyDescent="0.35">
      <c r="A7574" t="str">
        <f>by_country[[#This Row],[country]]</f>
        <v>Lebanon</v>
      </c>
      <c r="B7574">
        <v>5744441</v>
      </c>
      <c r="C7574" s="1" t="str">
        <f>TEXT(by_country[[#This Row],[month_start]], "yyyy")</f>
        <v>2020</v>
      </c>
      <c r="D7574">
        <f>by_country[[#This Row],[monthly_cases]]</f>
        <v>47374</v>
      </c>
      <c r="E7574">
        <f>by_country[[#This Row],[monthly_deaths]]</f>
        <v>379</v>
      </c>
      <c r="F7574">
        <f>IFERROR((covid_data[[#This Row],[Deaths]]/covid_data[[#This Row],[Cases]])*100,"")</f>
        <v>0.8000168868999874</v>
      </c>
      <c r="G7574" s="3">
        <f>by_country[[#This Row],[avg_stringency]]</f>
        <v>79.01466666666667</v>
      </c>
      <c r="H7574">
        <f>by_country[[#This Row],[monthly_vaxes]]</f>
        <v>0</v>
      </c>
      <c r="I7574">
        <f>by_country[[#This Row],[people_vaxxed]]</f>
        <v>0</v>
      </c>
      <c r="J7574">
        <f>(covid_data[[#This Row],[People Vaxxed]]/covid_data[[#This Row],[Population]])*100</f>
        <v>0</v>
      </c>
    </row>
    <row r="7575" spans="1:10" x14ac:dyDescent="0.35">
      <c r="A7575" t="str">
        <f>by_country[[#This Row],[country]]</f>
        <v>Lebanon</v>
      </c>
      <c r="B7575">
        <v>5744441</v>
      </c>
      <c r="C7575" s="1" t="str">
        <f>TEXT(by_country[[#This Row],[month_start]], "yyyy")</f>
        <v>2020</v>
      </c>
      <c r="D7575">
        <f>by_country[[#This Row],[monthly_cases]]</f>
        <v>51093</v>
      </c>
      <c r="E7575">
        <f>by_country[[#This Row],[monthly_deaths]]</f>
        <v>439</v>
      </c>
      <c r="F7575">
        <f>IFERROR((covid_data[[#This Row],[Deaths]]/covid_data[[#This Row],[Cases]])*100,"")</f>
        <v>0.85921750533341157</v>
      </c>
      <c r="G7575" s="3">
        <f>by_country[[#This Row],[avg_stringency]]</f>
        <v>85.336129032258071</v>
      </c>
      <c r="H7575">
        <f>by_country[[#This Row],[monthly_vaxes]]</f>
        <v>0</v>
      </c>
      <c r="I7575">
        <f>by_country[[#This Row],[people_vaxxed]]</f>
        <v>0</v>
      </c>
      <c r="J7575">
        <f>(covid_data[[#This Row],[People Vaxxed]]/covid_data[[#This Row],[Population]])*100</f>
        <v>0</v>
      </c>
    </row>
    <row r="7576" spans="1:10" x14ac:dyDescent="0.35">
      <c r="A7576" t="str">
        <f>by_country[[#This Row],[country]]</f>
        <v>Lebanon</v>
      </c>
      <c r="B7576">
        <v>5744441</v>
      </c>
      <c r="C7576" s="1" t="str">
        <f>TEXT(by_country[[#This Row],[month_start]], "yyyy")</f>
        <v>2021</v>
      </c>
      <c r="D7576">
        <f>by_country[[#This Row],[monthly_cases]]</f>
        <v>120917</v>
      </c>
      <c r="E7576">
        <f>by_country[[#This Row],[monthly_deaths]]</f>
        <v>1588</v>
      </c>
      <c r="F7576">
        <f>IFERROR((covid_data[[#This Row],[Deaths]]/covid_data[[#This Row],[Cases]])*100,"")</f>
        <v>1.3132975512128153</v>
      </c>
      <c r="G7576" s="3">
        <f>by_country[[#This Row],[avg_stringency]]</f>
        <v>83.54451612903226</v>
      </c>
      <c r="H7576">
        <f>by_country[[#This Row],[monthly_vaxes]]</f>
        <v>0</v>
      </c>
      <c r="I7576">
        <f>by_country[[#This Row],[people_vaxxed]]</f>
        <v>0</v>
      </c>
      <c r="J7576">
        <f>(covid_data[[#This Row],[People Vaxxed]]/covid_data[[#This Row],[Population]])*100</f>
        <v>0</v>
      </c>
    </row>
    <row r="7577" spans="1:10" x14ac:dyDescent="0.35">
      <c r="A7577" t="str">
        <f>by_country[[#This Row],[country]]</f>
        <v>Lebanon</v>
      </c>
      <c r="B7577">
        <v>5744441</v>
      </c>
      <c r="C7577" s="1" t="str">
        <f>TEXT(by_country[[#This Row],[month_start]], "yyyy")</f>
        <v>2021</v>
      </c>
      <c r="D7577">
        <f>by_country[[#This Row],[monthly_cases]]</f>
        <v>73862</v>
      </c>
      <c r="E7577">
        <f>by_country[[#This Row],[monthly_deaths]]</f>
        <v>1621</v>
      </c>
      <c r="F7577">
        <f>IFERROR((covid_data[[#This Row],[Deaths]]/covid_data[[#This Row],[Cases]])*100,"")</f>
        <v>2.1946332349516666</v>
      </c>
      <c r="G7577" s="3">
        <f>by_country[[#This Row],[avg_stringency]]</f>
        <v>91.731071428571425</v>
      </c>
      <c r="H7577">
        <f>by_country[[#This Row],[monthly_vaxes]]</f>
        <v>30289</v>
      </c>
      <c r="I7577">
        <f>by_country[[#This Row],[people_vaxxed]]</f>
        <v>0</v>
      </c>
      <c r="J7577">
        <f>(covid_data[[#This Row],[People Vaxxed]]/covid_data[[#This Row],[Population]])*100</f>
        <v>0</v>
      </c>
    </row>
    <row r="7578" spans="1:10" x14ac:dyDescent="0.35">
      <c r="A7578" t="str">
        <f>by_country[[#This Row],[country]]</f>
        <v>Lebanon</v>
      </c>
      <c r="B7578">
        <v>5744441</v>
      </c>
      <c r="C7578" s="1" t="str">
        <f>TEXT(by_country[[#This Row],[month_start]], "yyyy")</f>
        <v>2021</v>
      </c>
      <c r="D7578">
        <f>by_country[[#This Row],[monthly_cases]]</f>
        <v>92232</v>
      </c>
      <c r="E7578">
        <f>by_country[[#This Row],[monthly_deaths]]</f>
        <v>1532</v>
      </c>
      <c r="F7578">
        <f>IFERROR((covid_data[[#This Row],[Deaths]]/covid_data[[#This Row],[Cases]])*100,"")</f>
        <v>1.661028710209038</v>
      </c>
      <c r="G7578" s="3">
        <f>by_country[[#This Row],[avg_stringency]]</f>
        <v>89.364516129032268</v>
      </c>
      <c r="H7578">
        <f>by_country[[#This Row],[monthly_vaxes]]</f>
        <v>166856</v>
      </c>
      <c r="I7578">
        <f>by_country[[#This Row],[people_vaxxed]]</f>
        <v>133294</v>
      </c>
      <c r="J7578">
        <f>(covid_data[[#This Row],[People Vaxxed]]/covid_data[[#This Row],[Population]])*100</f>
        <v>2.3203998439534845</v>
      </c>
    </row>
    <row r="7579" spans="1:10" x14ac:dyDescent="0.35">
      <c r="A7579" t="str">
        <f>by_country[[#This Row],[country]]</f>
        <v>Lebanon</v>
      </c>
      <c r="B7579">
        <v>5744441</v>
      </c>
      <c r="C7579" s="1" t="str">
        <f>TEXT(by_country[[#This Row],[month_start]], "yyyy")</f>
        <v>2021</v>
      </c>
      <c r="D7579">
        <f>by_country[[#This Row],[monthly_cases]]</f>
        <v>60570</v>
      </c>
      <c r="E7579">
        <f>by_country[[#This Row],[monthly_deaths]]</f>
        <v>1065</v>
      </c>
      <c r="F7579">
        <f>IFERROR((covid_data[[#This Row],[Deaths]]/covid_data[[#This Row],[Cases]])*100,"")</f>
        <v>1.7582961862308073</v>
      </c>
      <c r="G7579" s="3">
        <f>by_country[[#This Row],[avg_stringency]]</f>
        <v>80.216666666666669</v>
      </c>
      <c r="H7579">
        <f>by_country[[#This Row],[monthly_vaxes]]</f>
        <v>176321</v>
      </c>
      <c r="I7579">
        <f>by_country[[#This Row],[people_vaxxed]]</f>
        <v>293260</v>
      </c>
      <c r="J7579">
        <f>(covid_data[[#This Row],[People Vaxxed]]/covid_data[[#This Row],[Population]])*100</f>
        <v>5.105109444069492</v>
      </c>
    </row>
    <row r="7580" spans="1:10" x14ac:dyDescent="0.35">
      <c r="A7580" t="str">
        <f>by_country[[#This Row],[country]]</f>
        <v>Lebanon</v>
      </c>
      <c r="B7580">
        <v>5744441</v>
      </c>
      <c r="C7580" s="1" t="str">
        <f>TEXT(by_country[[#This Row],[month_start]], "yyyy")</f>
        <v>2021</v>
      </c>
      <c r="D7580">
        <f>by_country[[#This Row],[monthly_cases]]</f>
        <v>14700</v>
      </c>
      <c r="E7580">
        <f>by_country[[#This Row],[monthly_deaths]]</f>
        <v>474</v>
      </c>
      <c r="F7580">
        <f>IFERROR((covid_data[[#This Row],[Deaths]]/covid_data[[#This Row],[Cases]])*100,"")</f>
        <v>3.2244897959183669</v>
      </c>
      <c r="G7580" s="3">
        <f>by_country[[#This Row],[avg_stringency]]</f>
        <v>75.73516129032258</v>
      </c>
      <c r="H7580">
        <f>by_country[[#This Row],[monthly_vaxes]]</f>
        <v>241346</v>
      </c>
      <c r="I7580">
        <f>by_country[[#This Row],[people_vaxxed]]</f>
        <v>521645</v>
      </c>
      <c r="J7580">
        <f>(covid_data[[#This Row],[People Vaxxed]]/covid_data[[#This Row],[Population]])*100</f>
        <v>9.0808661800164714</v>
      </c>
    </row>
    <row r="7581" spans="1:10" x14ac:dyDescent="0.35">
      <c r="A7581" t="str">
        <f>by_country[[#This Row],[country]]</f>
        <v>Lebanon</v>
      </c>
      <c r="B7581">
        <v>5744441</v>
      </c>
      <c r="C7581" s="1" t="str">
        <f>TEXT(by_country[[#This Row],[month_start]], "yyyy")</f>
        <v>2021</v>
      </c>
      <c r="D7581">
        <f>by_country[[#This Row],[monthly_cases]]</f>
        <v>4428</v>
      </c>
      <c r="E7581">
        <f>by_country[[#This Row],[monthly_deaths]]</f>
        <v>125</v>
      </c>
      <c r="F7581">
        <f>IFERROR((covid_data[[#This Row],[Deaths]]/covid_data[[#This Row],[Cases]])*100,"")</f>
        <v>2.8229448961156276</v>
      </c>
      <c r="G7581" s="3">
        <f>by_country[[#This Row],[avg_stringency]]</f>
        <v>69.272666666666666</v>
      </c>
      <c r="H7581">
        <f>by_country[[#This Row],[monthly_vaxes]]</f>
        <v>529885</v>
      </c>
      <c r="I7581">
        <f>by_country[[#This Row],[people_vaxxed]]</f>
        <v>909523</v>
      </c>
      <c r="J7581">
        <f>(covid_data[[#This Row],[People Vaxxed]]/covid_data[[#This Row],[Population]])*100</f>
        <v>15.833098468589025</v>
      </c>
    </row>
    <row r="7582" spans="1:10" x14ac:dyDescent="0.35">
      <c r="A7582" t="str">
        <f>by_country[[#This Row],[country]]</f>
        <v>Lebanon</v>
      </c>
      <c r="B7582">
        <v>5744441</v>
      </c>
      <c r="C7582" s="1" t="str">
        <f>TEXT(by_country[[#This Row],[month_start]], "yyyy")</f>
        <v>2021</v>
      </c>
      <c r="D7582">
        <f>by_country[[#This Row],[monthly_cases]]</f>
        <v>15691</v>
      </c>
      <c r="E7582">
        <f>by_country[[#This Row],[monthly_deaths]]</f>
        <v>55</v>
      </c>
      <c r="F7582">
        <f>IFERROR((covid_data[[#This Row],[Deaths]]/covid_data[[#This Row],[Cases]])*100,"")</f>
        <v>0.35051940602893378</v>
      </c>
      <c r="G7582" s="3">
        <f>by_country[[#This Row],[avg_stringency]]</f>
        <v>65.422258064516129</v>
      </c>
      <c r="H7582">
        <f>by_country[[#This Row],[monthly_vaxes]]</f>
        <v>597735</v>
      </c>
      <c r="I7582">
        <f>by_country[[#This Row],[people_vaxxed]]</f>
        <v>1113441</v>
      </c>
      <c r="J7582">
        <f>(covid_data[[#This Row],[People Vaxxed]]/covid_data[[#This Row],[Population]])*100</f>
        <v>19.382930384348974</v>
      </c>
    </row>
    <row r="7583" spans="1:10" x14ac:dyDescent="0.35">
      <c r="A7583" t="str">
        <f>by_country[[#This Row],[country]]</f>
        <v>Lebanon</v>
      </c>
      <c r="B7583">
        <v>5744441</v>
      </c>
      <c r="C7583" s="1" t="str">
        <f>TEXT(by_country[[#This Row],[month_start]], "yyyy")</f>
        <v>2021</v>
      </c>
      <c r="D7583">
        <f>by_country[[#This Row],[monthly_cases]]</f>
        <v>40830</v>
      </c>
      <c r="E7583">
        <f>by_country[[#This Row],[monthly_deaths]]</f>
        <v>145</v>
      </c>
      <c r="F7583">
        <f>IFERROR((covid_data[[#This Row],[Deaths]]/covid_data[[#This Row],[Cases]])*100,"")</f>
        <v>0.35513103110457994</v>
      </c>
      <c r="G7583" s="3">
        <f>by_country[[#This Row],[avg_stringency]]</f>
        <v>65.242258064516122</v>
      </c>
      <c r="H7583">
        <f>by_country[[#This Row],[monthly_vaxes]]</f>
        <v>478437</v>
      </c>
      <c r="I7583">
        <f>by_country[[#This Row],[people_vaxxed]]</f>
        <v>1367317</v>
      </c>
      <c r="J7583">
        <f>(covid_data[[#This Row],[People Vaxxed]]/covid_data[[#This Row],[Population]])*100</f>
        <v>23.802437869933733</v>
      </c>
    </row>
    <row r="7584" spans="1:10" x14ac:dyDescent="0.35">
      <c r="A7584" t="str">
        <f>by_country[[#This Row],[country]]</f>
        <v>Lebanon</v>
      </c>
      <c r="B7584">
        <v>5744441</v>
      </c>
      <c r="C7584" s="1" t="str">
        <f>TEXT(by_country[[#This Row],[month_start]], "yyyy")</f>
        <v>2021</v>
      </c>
      <c r="D7584">
        <f>by_country[[#This Row],[monthly_cases]]</f>
        <v>22383</v>
      </c>
      <c r="E7584">
        <f>by_country[[#This Row],[monthly_deaths]]</f>
        <v>268</v>
      </c>
      <c r="F7584">
        <f>IFERROR((covid_data[[#This Row],[Deaths]]/covid_data[[#This Row],[Cases]])*100,"")</f>
        <v>1.1973372648885314</v>
      </c>
      <c r="G7584" s="3">
        <f>by_country[[#This Row],[avg_stringency]]</f>
        <v>59.811666666666667</v>
      </c>
      <c r="H7584">
        <f>by_country[[#This Row],[monthly_vaxes]]</f>
        <v>456395</v>
      </c>
      <c r="I7584">
        <f>by_country[[#This Row],[people_vaxxed]]</f>
        <v>1609654</v>
      </c>
      <c r="J7584">
        <f>(covid_data[[#This Row],[People Vaxxed]]/covid_data[[#This Row],[Population]])*100</f>
        <v>28.02107289464719</v>
      </c>
    </row>
    <row r="7585" spans="1:10" x14ac:dyDescent="0.35">
      <c r="A7585" t="str">
        <f>by_country[[#This Row],[country]]</f>
        <v>Lebanon</v>
      </c>
      <c r="B7585">
        <v>5744441</v>
      </c>
      <c r="C7585" s="1" t="str">
        <f>TEXT(by_country[[#This Row],[month_start]], "yyyy")</f>
        <v>2021</v>
      </c>
      <c r="D7585">
        <f>by_country[[#This Row],[monthly_cases]]</f>
        <v>17730</v>
      </c>
      <c r="E7585">
        <f>by_country[[#This Row],[monthly_deaths]]</f>
        <v>179</v>
      </c>
      <c r="F7585">
        <f>IFERROR((covid_data[[#This Row],[Deaths]]/covid_data[[#This Row],[Cases]])*100,"")</f>
        <v>1.0095882684715172</v>
      </c>
      <c r="G7585" s="3">
        <f>by_country[[#This Row],[avg_stringency]]</f>
        <v>30.643870967741936</v>
      </c>
      <c r="H7585">
        <f>by_country[[#This Row],[monthly_vaxes]]</f>
        <v>275333</v>
      </c>
      <c r="I7585">
        <f>by_country[[#This Row],[people_vaxxed]]</f>
        <v>1765154</v>
      </c>
      <c r="J7585">
        <f>(covid_data[[#This Row],[People Vaxxed]]/covid_data[[#This Row],[Population]])*100</f>
        <v>30.728037767295373</v>
      </c>
    </row>
    <row r="7586" spans="1:10" x14ac:dyDescent="0.35">
      <c r="A7586" t="str">
        <f>by_country[[#This Row],[country]]</f>
        <v>Lebanon</v>
      </c>
      <c r="B7586">
        <v>5744441</v>
      </c>
      <c r="C7586" s="1" t="str">
        <f>TEXT(by_country[[#This Row],[month_start]], "yyyy")</f>
        <v>2021</v>
      </c>
      <c r="D7586">
        <f>by_country[[#This Row],[monthly_cases]]</f>
        <v>27699</v>
      </c>
      <c r="E7586">
        <f>by_country[[#This Row],[monthly_deaths]]</f>
        <v>221</v>
      </c>
      <c r="F7586">
        <f>IFERROR((covid_data[[#This Row],[Deaths]]/covid_data[[#This Row],[Cases]])*100,"")</f>
        <v>0.79786273872702973</v>
      </c>
      <c r="G7586" s="3">
        <f>by_country[[#This Row],[avg_stringency]]</f>
        <v>31.48</v>
      </c>
      <c r="H7586">
        <f>by_country[[#This Row],[monthly_vaxes]]</f>
        <v>288006</v>
      </c>
      <c r="I7586">
        <f>by_country[[#This Row],[people_vaxxed]]</f>
        <v>1915051</v>
      </c>
      <c r="J7586">
        <f>(covid_data[[#This Row],[People Vaxxed]]/covid_data[[#This Row],[Population]])*100</f>
        <v>33.337464863857072</v>
      </c>
    </row>
    <row r="7587" spans="1:10" x14ac:dyDescent="0.35">
      <c r="A7587" t="str">
        <f>by_country[[#This Row],[country]]</f>
        <v>Lebanon</v>
      </c>
      <c r="B7587">
        <v>5744441</v>
      </c>
      <c r="C7587" s="1" t="str">
        <f>TEXT(by_country[[#This Row],[month_start]], "yyyy")</f>
        <v>2021</v>
      </c>
      <c r="D7587">
        <f>by_country[[#This Row],[monthly_cases]]</f>
        <v>54602</v>
      </c>
      <c r="E7587">
        <f>by_country[[#This Row],[monthly_deaths]]</f>
        <v>386</v>
      </c>
      <c r="F7587">
        <f>IFERROR((covid_data[[#This Row],[Deaths]]/covid_data[[#This Row],[Cases]])*100,"")</f>
        <v>0.70693381194828031</v>
      </c>
      <c r="G7587" s="3">
        <f>by_country[[#This Row],[avg_stringency]]</f>
        <v>36.13967741935484</v>
      </c>
      <c r="H7587">
        <f>by_country[[#This Row],[monthly_vaxes]]</f>
        <v>693359</v>
      </c>
      <c r="I7587">
        <f>by_country[[#This Row],[people_vaxxed]]</f>
        <v>2252750</v>
      </c>
      <c r="J7587">
        <f>(covid_data[[#This Row],[People Vaxxed]]/covid_data[[#This Row],[Population]])*100</f>
        <v>39.216174384940153</v>
      </c>
    </row>
    <row r="7588" spans="1:10" x14ac:dyDescent="0.35">
      <c r="A7588" t="str">
        <f>by_country[[#This Row],[country]]</f>
        <v>Lebanon</v>
      </c>
      <c r="B7588">
        <v>5744441</v>
      </c>
      <c r="C7588" s="1" t="str">
        <f>TEXT(by_country[[#This Row],[month_start]], "yyyy")</f>
        <v>2022</v>
      </c>
      <c r="D7588">
        <f>by_country[[#This Row],[monthly_cases]]</f>
        <v>191289</v>
      </c>
      <c r="E7588">
        <f>by_country[[#This Row],[monthly_deaths]]</f>
        <v>488</v>
      </c>
      <c r="F7588">
        <f>IFERROR((covid_data[[#This Row],[Deaths]]/covid_data[[#This Row],[Cases]])*100,"")</f>
        <v>0.25511137598084571</v>
      </c>
      <c r="G7588" s="3">
        <f>by_country[[#This Row],[avg_stringency]]</f>
        <v>44.880322580645164</v>
      </c>
      <c r="H7588">
        <f>by_country[[#This Row],[monthly_vaxes]]</f>
        <v>522600</v>
      </c>
      <c r="I7588">
        <f>by_country[[#This Row],[people_vaxxed]]</f>
        <v>2438034</v>
      </c>
      <c r="J7588">
        <f>(covid_data[[#This Row],[People Vaxxed]]/covid_data[[#This Row],[Population]])*100</f>
        <v>42.441623127472283</v>
      </c>
    </row>
    <row r="7589" spans="1:10" x14ac:dyDescent="0.35">
      <c r="A7589" t="str">
        <f>by_country[[#This Row],[country]]</f>
        <v>Lebanon</v>
      </c>
      <c r="B7589">
        <v>5744441</v>
      </c>
      <c r="C7589" s="1" t="str">
        <f>TEXT(by_country[[#This Row],[month_start]], "yyyy")</f>
        <v>2022</v>
      </c>
      <c r="D7589">
        <f>by_country[[#This Row],[monthly_cases]]</f>
        <v>151911</v>
      </c>
      <c r="E7589">
        <f>by_country[[#This Row],[monthly_deaths]]</f>
        <v>489</v>
      </c>
      <c r="F7589">
        <f>IFERROR((covid_data[[#This Row],[Deaths]]/covid_data[[#This Row],[Cases]])*100,"")</f>
        <v>0.32189900665521259</v>
      </c>
      <c r="G7589" s="3">
        <f>by_country[[#This Row],[avg_stringency]]</f>
        <v>45.758928571428569</v>
      </c>
      <c r="H7589">
        <f>by_country[[#This Row],[monthly_vaxes]]</f>
        <v>274041</v>
      </c>
      <c r="I7589">
        <f>by_country[[#This Row],[people_vaxxed]]</f>
        <v>2491955</v>
      </c>
      <c r="J7589">
        <f>(covid_data[[#This Row],[People Vaxxed]]/covid_data[[#This Row],[Population]])*100</f>
        <v>43.380287133247606</v>
      </c>
    </row>
    <row r="7590" spans="1:10" x14ac:dyDescent="0.35">
      <c r="A7590" t="str">
        <f>by_country[[#This Row],[country]]</f>
        <v>Lebanon</v>
      </c>
      <c r="B7590">
        <v>5744441</v>
      </c>
      <c r="C7590" s="1" t="str">
        <f>TEXT(by_country[[#This Row],[month_start]], "yyyy")</f>
        <v>2022</v>
      </c>
      <c r="D7590">
        <f>by_country[[#This Row],[monthly_cases]]</f>
        <v>24937</v>
      </c>
      <c r="E7590">
        <f>by_country[[#This Row],[monthly_deaths]]</f>
        <v>217</v>
      </c>
      <c r="F7590">
        <f>IFERROR((covid_data[[#This Row],[Deaths]]/covid_data[[#This Row],[Cases]])*100,"")</f>
        <v>0.87019288607290379</v>
      </c>
      <c r="G7590" s="3">
        <f>by_country[[#This Row],[avg_stringency]]</f>
        <v>45.58064516129032</v>
      </c>
      <c r="H7590">
        <f>by_country[[#This Row],[monthly_vaxes]]</f>
        <v>88827</v>
      </c>
      <c r="I7590">
        <f>by_country[[#This Row],[people_vaxxed]]</f>
        <v>2517433</v>
      </c>
      <c r="J7590">
        <f>(covid_data[[#This Row],[People Vaxxed]]/covid_data[[#This Row],[Population]])*100</f>
        <v>43.823811577140404</v>
      </c>
    </row>
    <row r="7591" spans="1:10" x14ac:dyDescent="0.35">
      <c r="A7591" t="str">
        <f>by_country[[#This Row],[country]]</f>
        <v>Lebanon</v>
      </c>
      <c r="B7591">
        <v>5744441</v>
      </c>
      <c r="C7591" s="1" t="str">
        <f>TEXT(by_country[[#This Row],[month_start]], "yyyy")</f>
        <v>2022</v>
      </c>
      <c r="D7591">
        <f>by_country[[#This Row],[monthly_cases]]</f>
        <v>5077</v>
      </c>
      <c r="E7591">
        <f>by_country[[#This Row],[monthly_deaths]]</f>
        <v>89</v>
      </c>
      <c r="F7591">
        <f>IFERROR((covid_data[[#This Row],[Deaths]]/covid_data[[#This Row],[Cases]])*100,"")</f>
        <v>1.75300374236754</v>
      </c>
      <c r="G7591" s="3">
        <f>by_country[[#This Row],[avg_stringency]]</f>
        <v>37.047333333333334</v>
      </c>
      <c r="H7591">
        <f>by_country[[#This Row],[monthly_vaxes]]</f>
        <v>315551</v>
      </c>
      <c r="I7591">
        <f>by_country[[#This Row],[people_vaxxed]]</f>
        <v>2677312</v>
      </c>
      <c r="J7591">
        <f>(covid_data[[#This Row],[People Vaxxed]]/covid_data[[#This Row],[Population]])*100</f>
        <v>46.607006669578467</v>
      </c>
    </row>
    <row r="7592" spans="1:10" x14ac:dyDescent="0.35">
      <c r="A7592" t="str">
        <f>by_country[[#This Row],[country]]</f>
        <v>Lebanon</v>
      </c>
      <c r="B7592">
        <v>5744441</v>
      </c>
      <c r="C7592" s="1" t="str">
        <f>TEXT(by_country[[#This Row],[month_start]], "yyyy")</f>
        <v>2022</v>
      </c>
      <c r="D7592">
        <f>by_country[[#This Row],[monthly_cases]]</f>
        <v>2345</v>
      </c>
      <c r="E7592">
        <f>by_country[[#This Row],[monthly_deaths]]</f>
        <v>44</v>
      </c>
      <c r="F7592">
        <f>IFERROR((covid_data[[#This Row],[Deaths]]/covid_data[[#This Row],[Cases]])*100,"")</f>
        <v>1.8763326226012793</v>
      </c>
      <c r="G7592" s="3">
        <f>by_country[[#This Row],[avg_stringency]]</f>
        <v>30.081290322580646</v>
      </c>
      <c r="H7592">
        <f>by_country[[#This Row],[monthly_vaxes]]</f>
        <v>0</v>
      </c>
      <c r="I7592">
        <f>by_country[[#This Row],[people_vaxxed]]</f>
        <v>2686207</v>
      </c>
      <c r="J7592">
        <f>(covid_data[[#This Row],[People Vaxxed]]/covid_data[[#This Row],[Population]])*100</f>
        <v>46.761852023547632</v>
      </c>
    </row>
    <row r="7593" spans="1:10" x14ac:dyDescent="0.35">
      <c r="A7593" t="str">
        <f>by_country[[#This Row],[country]]</f>
        <v>Lebanon</v>
      </c>
      <c r="B7593">
        <v>5744441</v>
      </c>
      <c r="C7593" s="1" t="str">
        <f>TEXT(by_country[[#This Row],[month_start]], "yyyy")</f>
        <v>2022</v>
      </c>
      <c r="D7593">
        <f>by_country[[#This Row],[monthly_cases]]</f>
        <v>11623</v>
      </c>
      <c r="E7593">
        <f>by_country[[#This Row],[monthly_deaths]]</f>
        <v>36</v>
      </c>
      <c r="F7593">
        <f>IFERROR((covid_data[[#This Row],[Deaths]]/covid_data[[#This Row],[Cases]])*100,"")</f>
        <v>0.30973070635808314</v>
      </c>
      <c r="G7593" s="3">
        <f>by_country[[#This Row],[avg_stringency]]</f>
        <v>26.85</v>
      </c>
      <c r="H7593">
        <f>by_country[[#This Row],[monthly_vaxes]]</f>
        <v>0</v>
      </c>
      <c r="I7593">
        <f>by_country[[#This Row],[people_vaxxed]]</f>
        <v>2698736</v>
      </c>
      <c r="J7593">
        <f>(covid_data[[#This Row],[People Vaxxed]]/covid_data[[#This Row],[Population]])*100</f>
        <v>46.97995853730589</v>
      </c>
    </row>
    <row r="7594" spans="1:10" x14ac:dyDescent="0.35">
      <c r="A7594" t="str">
        <f>by_country[[#This Row],[country]]</f>
        <v>Lebanon</v>
      </c>
      <c r="B7594">
        <v>5744441</v>
      </c>
      <c r="C7594" s="1" t="str">
        <f>TEXT(by_country[[#This Row],[month_start]], "yyyy")</f>
        <v>2022</v>
      </c>
      <c r="D7594">
        <f>by_country[[#This Row],[monthly_cases]]</f>
        <v>61447</v>
      </c>
      <c r="E7594">
        <f>by_country[[#This Row],[monthly_deaths]]</f>
        <v>64</v>
      </c>
      <c r="F7594">
        <f>IFERROR((covid_data[[#This Row],[Deaths]]/covid_data[[#This Row],[Cases]])*100,"")</f>
        <v>0.10415480007160643</v>
      </c>
      <c r="G7594" s="3">
        <f>by_country[[#This Row],[avg_stringency]]</f>
        <v>26.85</v>
      </c>
      <c r="H7594">
        <f>by_country[[#This Row],[monthly_vaxes]]</f>
        <v>0</v>
      </c>
      <c r="I7594">
        <f>by_country[[#This Row],[people_vaxxed]]</f>
        <v>2709945</v>
      </c>
      <c r="J7594">
        <f>(covid_data[[#This Row],[People Vaxxed]]/covid_data[[#This Row],[Population]])*100</f>
        <v>47.175086313881543</v>
      </c>
    </row>
    <row r="7595" spans="1:10" x14ac:dyDescent="0.35">
      <c r="A7595" t="str">
        <f>by_country[[#This Row],[country]]</f>
        <v>Lebanon</v>
      </c>
      <c r="B7595">
        <v>5744441</v>
      </c>
      <c r="C7595" s="1" t="str">
        <f>TEXT(by_country[[#This Row],[month_start]], "yyyy")</f>
        <v>2022</v>
      </c>
      <c r="D7595">
        <f>by_country[[#This Row],[monthly_cases]]</f>
        <v>36656</v>
      </c>
      <c r="E7595">
        <f>by_country[[#This Row],[monthly_deaths]]</f>
        <v>95</v>
      </c>
      <c r="F7595">
        <f>IFERROR((covid_data[[#This Row],[Deaths]]/covid_data[[#This Row],[Cases]])*100,"")</f>
        <v>0.25916630292448717</v>
      </c>
      <c r="G7595" s="3">
        <f>by_country[[#This Row],[avg_stringency]]</f>
        <v>26.85</v>
      </c>
      <c r="H7595">
        <f>by_country[[#This Row],[monthly_vaxes]]</f>
        <v>0</v>
      </c>
      <c r="I7595">
        <f>by_country[[#This Row],[people_vaxxed]]</f>
        <v>2719718</v>
      </c>
      <c r="J7595">
        <f>(covid_data[[#This Row],[People Vaxxed]]/covid_data[[#This Row],[Population]])*100</f>
        <v>47.345216009703989</v>
      </c>
    </row>
    <row r="7596" spans="1:10" x14ac:dyDescent="0.35">
      <c r="A7596" t="str">
        <f>by_country[[#This Row],[country]]</f>
        <v>Lebanon</v>
      </c>
      <c r="B7596">
        <v>5744441</v>
      </c>
      <c r="C7596" s="1" t="str">
        <f>TEXT(by_country[[#This Row],[month_start]], "yyyy")</f>
        <v>2022</v>
      </c>
      <c r="D7596">
        <f>by_country[[#This Row],[monthly_cases]]</f>
        <v>6740</v>
      </c>
      <c r="E7596">
        <f>by_country[[#This Row],[monthly_deaths]]</f>
        <v>51</v>
      </c>
      <c r="F7596">
        <f>IFERROR((covid_data[[#This Row],[Deaths]]/covid_data[[#This Row],[Cases]])*100,"")</f>
        <v>0.75667655786350141</v>
      </c>
      <c r="G7596" s="3">
        <f>by_country[[#This Row],[avg_stringency]]</f>
        <v>26.85</v>
      </c>
      <c r="H7596">
        <f>by_country[[#This Row],[monthly_vaxes]]</f>
        <v>0</v>
      </c>
      <c r="I7596">
        <f>by_country[[#This Row],[people_vaxxed]]</f>
        <v>2727295</v>
      </c>
      <c r="J7596">
        <f>(covid_data[[#This Row],[People Vaxxed]]/covid_data[[#This Row],[Population]])*100</f>
        <v>47.47711744275901</v>
      </c>
    </row>
    <row r="7597" spans="1:10" x14ac:dyDescent="0.35">
      <c r="A7597" t="str">
        <f>by_country[[#This Row],[country]]</f>
        <v>Lebanon</v>
      </c>
      <c r="B7597">
        <v>5744441</v>
      </c>
      <c r="C7597" s="1" t="str">
        <f>TEXT(by_country[[#This Row],[month_start]], "yyyy")</f>
        <v>2022</v>
      </c>
      <c r="D7597">
        <f>by_country[[#This Row],[monthly_cases]]</f>
        <v>3063</v>
      </c>
      <c r="E7597">
        <f>by_country[[#This Row],[monthly_deaths]]</f>
        <v>32</v>
      </c>
      <c r="F7597">
        <f>IFERROR((covid_data[[#This Row],[Deaths]]/covid_data[[#This Row],[Cases]])*100,"")</f>
        <v>1.0447273914462945</v>
      </c>
      <c r="G7597" s="3">
        <f>by_country[[#This Row],[avg_stringency]]</f>
        <v>20.997096774193547</v>
      </c>
      <c r="H7597">
        <f>by_country[[#This Row],[monthly_vaxes]]</f>
        <v>0</v>
      </c>
      <c r="I7597">
        <f>by_country[[#This Row],[people_vaxxed]]</f>
        <v>2733290</v>
      </c>
      <c r="J7597">
        <f>(covid_data[[#This Row],[People Vaxxed]]/covid_data[[#This Row],[Population]])*100</f>
        <v>47.581479207463353</v>
      </c>
    </row>
    <row r="7598" spans="1:10" x14ac:dyDescent="0.35">
      <c r="A7598" t="str">
        <f>by_country[[#This Row],[country]]</f>
        <v>Lebanon</v>
      </c>
      <c r="B7598">
        <v>5744441</v>
      </c>
      <c r="C7598" s="1" t="str">
        <f>TEXT(by_country[[#This Row],[month_start]], "yyyy")</f>
        <v>2022</v>
      </c>
      <c r="D7598">
        <f>by_country[[#This Row],[monthly_cases]]</f>
        <v>1715</v>
      </c>
      <c r="E7598">
        <f>by_country[[#This Row],[monthly_deaths]]</f>
        <v>29</v>
      </c>
      <c r="F7598">
        <f>IFERROR((covid_data[[#This Row],[Deaths]]/covid_data[[#This Row],[Cases]])*100,"")</f>
        <v>1.6909620991253644</v>
      </c>
      <c r="G7598" s="3">
        <f>by_country[[#This Row],[avg_stringency]]</f>
        <v>14.816666666666668</v>
      </c>
      <c r="H7598">
        <f>by_country[[#This Row],[monthly_vaxes]]</f>
        <v>0</v>
      </c>
      <c r="I7598">
        <f>by_country[[#This Row],[people_vaxxed]]</f>
        <v>2738210</v>
      </c>
      <c r="J7598">
        <f>(covid_data[[#This Row],[People Vaxxed]]/covid_data[[#This Row],[Population]])*100</f>
        <v>47.667127227871262</v>
      </c>
    </row>
    <row r="7599" spans="1:10" x14ac:dyDescent="0.35">
      <c r="A7599" t="str">
        <f>by_country[[#This Row],[country]]</f>
        <v>Lebanon</v>
      </c>
      <c r="B7599">
        <v>5744441</v>
      </c>
      <c r="C7599" s="1" t="str">
        <f>TEXT(by_country[[#This Row],[month_start]], "yyyy")</f>
        <v>2022</v>
      </c>
      <c r="D7599">
        <f>by_country[[#This Row],[monthly_cases]]</f>
        <v>2218</v>
      </c>
      <c r="E7599">
        <f>by_country[[#This Row],[monthly_deaths]]</f>
        <v>11</v>
      </c>
      <c r="F7599">
        <f>IFERROR((covid_data[[#This Row],[Deaths]]/covid_data[[#This Row],[Cases]])*100,"")</f>
        <v>0.49594229035166815</v>
      </c>
      <c r="G7599" s="3">
        <f>by_country[[#This Row],[avg_stringency]]</f>
        <v>16.670000000000002</v>
      </c>
      <c r="H7599">
        <f>by_country[[#This Row],[monthly_vaxes]]</f>
        <v>0</v>
      </c>
      <c r="I7599">
        <f>by_country[[#This Row],[people_vaxxed]]</f>
        <v>2740227</v>
      </c>
      <c r="J7599">
        <f>(covid_data[[#This Row],[People Vaxxed]]/covid_data[[#This Row],[Population]])*100</f>
        <v>47.702239434611656</v>
      </c>
    </row>
    <row r="7600" spans="1:10" x14ac:dyDescent="0.35">
      <c r="A7600" t="str">
        <f>by_country[[#This Row],[country]]</f>
        <v>Lebanon</v>
      </c>
      <c r="B7600">
        <v>5744441</v>
      </c>
      <c r="C7600" s="1" t="str">
        <f>TEXT(by_country[[#This Row],[month_start]], "yyyy")</f>
        <v>2023</v>
      </c>
      <c r="D7600">
        <f>by_country[[#This Row],[monthly_cases]]</f>
        <v>5843</v>
      </c>
      <c r="E7600">
        <f>by_country[[#This Row],[monthly_deaths]]</f>
        <v>41</v>
      </c>
      <c r="F7600">
        <f>IFERROR((covid_data[[#This Row],[Deaths]]/covid_data[[#This Row],[Cases]])*100,"")</f>
        <v>0.70169433510183132</v>
      </c>
      <c r="G7600" s="3">
        <f>by_country[[#This Row],[avg_stringency]]</f>
        <v>0</v>
      </c>
      <c r="H7600">
        <f>by_country[[#This Row],[monthly_vaxes]]</f>
        <v>0</v>
      </c>
      <c r="I7600">
        <f>by_country[[#This Row],[people_vaxxed]]</f>
        <v>0</v>
      </c>
      <c r="J7600">
        <f>(covid_data[[#This Row],[People Vaxxed]]/covid_data[[#This Row],[Population]])*100</f>
        <v>0</v>
      </c>
    </row>
    <row r="7601" spans="1:10" x14ac:dyDescent="0.35">
      <c r="A7601" t="str">
        <f>by_country[[#This Row],[country]]</f>
        <v>Lebanon</v>
      </c>
      <c r="B7601">
        <v>5744441</v>
      </c>
      <c r="C7601" s="1" t="str">
        <f>TEXT(by_country[[#This Row],[month_start]], "yyyy")</f>
        <v>2023</v>
      </c>
      <c r="D7601">
        <f>by_country[[#This Row],[monthly_cases]]</f>
        <v>3336</v>
      </c>
      <c r="E7601">
        <f>by_country[[#This Row],[monthly_deaths]]</f>
        <v>40</v>
      </c>
      <c r="F7601">
        <f>IFERROR((covid_data[[#This Row],[Deaths]]/covid_data[[#This Row],[Cases]])*100,"")</f>
        <v>1.1990407673860912</v>
      </c>
      <c r="G7601" s="3">
        <f>by_country[[#This Row],[avg_stringency]]</f>
        <v>0</v>
      </c>
      <c r="H7601">
        <f>by_country[[#This Row],[monthly_vaxes]]</f>
        <v>0</v>
      </c>
      <c r="I7601">
        <f>by_country[[#This Row],[people_vaxxed]]</f>
        <v>0</v>
      </c>
      <c r="J7601">
        <f>(covid_data[[#This Row],[People Vaxxed]]/covid_data[[#This Row],[Population]])*100</f>
        <v>0</v>
      </c>
    </row>
    <row r="7602" spans="1:10" x14ac:dyDescent="0.35">
      <c r="A7602" t="str">
        <f>by_country[[#This Row],[country]]</f>
        <v>Lebanon</v>
      </c>
      <c r="B7602">
        <v>5744441</v>
      </c>
      <c r="C7602" s="1" t="str">
        <f>TEXT(by_country[[#This Row],[month_start]], "yyyy")</f>
        <v>2023</v>
      </c>
      <c r="D7602">
        <f>by_country[[#This Row],[monthly_cases]]</f>
        <v>2865</v>
      </c>
      <c r="E7602">
        <f>by_country[[#This Row],[monthly_deaths]]</f>
        <v>40</v>
      </c>
      <c r="F7602">
        <f>IFERROR((covid_data[[#This Row],[Deaths]]/covid_data[[#This Row],[Cases]])*100,"")</f>
        <v>1.3961605584642234</v>
      </c>
      <c r="G7602" s="3">
        <f>by_country[[#This Row],[avg_stringency]]</f>
        <v>0</v>
      </c>
      <c r="H7602">
        <f>by_country[[#This Row],[monthly_vaxes]]</f>
        <v>0</v>
      </c>
      <c r="I7602">
        <f>by_country[[#This Row],[people_vaxxed]]</f>
        <v>0</v>
      </c>
      <c r="J7602">
        <f>(covid_data[[#This Row],[People Vaxxed]]/covid_data[[#This Row],[Population]])*100</f>
        <v>0</v>
      </c>
    </row>
    <row r="7603" spans="1:10" x14ac:dyDescent="0.35">
      <c r="A7603" t="str">
        <f>by_country[[#This Row],[country]]</f>
        <v>Lebanon</v>
      </c>
      <c r="B7603">
        <v>5744441</v>
      </c>
      <c r="C7603" s="1" t="str">
        <f>TEXT(by_country[[#This Row],[month_start]], "yyyy")</f>
        <v>2023</v>
      </c>
      <c r="D7603">
        <f>by_country[[#This Row],[monthly_cases]]</f>
        <v>2051</v>
      </c>
      <c r="E7603">
        <f>by_country[[#This Row],[monthly_deaths]]</f>
        <v>33</v>
      </c>
      <c r="F7603">
        <f>IFERROR((covid_data[[#This Row],[Deaths]]/covid_data[[#This Row],[Cases]])*100,"")</f>
        <v>1.6089712335446125</v>
      </c>
      <c r="G7603" s="3">
        <f>by_country[[#This Row],[avg_stringency]]</f>
        <v>0</v>
      </c>
      <c r="H7603">
        <f>by_country[[#This Row],[monthly_vaxes]]</f>
        <v>0</v>
      </c>
      <c r="I7603">
        <f>by_country[[#This Row],[people_vaxxed]]</f>
        <v>0</v>
      </c>
      <c r="J7603">
        <f>(covid_data[[#This Row],[People Vaxxed]]/covid_data[[#This Row],[Population]])*100</f>
        <v>0</v>
      </c>
    </row>
    <row r="7604" spans="1:10" x14ac:dyDescent="0.35">
      <c r="A7604" t="str">
        <f>by_country[[#This Row],[country]]</f>
        <v>Lebanon</v>
      </c>
      <c r="B7604">
        <v>5744441</v>
      </c>
      <c r="C7604" s="1" t="str">
        <f>TEXT(by_country[[#This Row],[month_start]], "yyyy")</f>
        <v>2023</v>
      </c>
      <c r="D7604">
        <f>by_country[[#This Row],[monthly_cases]]</f>
        <v>800</v>
      </c>
      <c r="E7604">
        <f>by_country[[#This Row],[monthly_deaths]]</f>
        <v>13</v>
      </c>
      <c r="F7604">
        <f>IFERROR((covid_data[[#This Row],[Deaths]]/covid_data[[#This Row],[Cases]])*100,"")</f>
        <v>1.625</v>
      </c>
      <c r="G7604" s="3">
        <f>by_country[[#This Row],[avg_stringency]]</f>
        <v>0</v>
      </c>
      <c r="H7604">
        <f>by_country[[#This Row],[monthly_vaxes]]</f>
        <v>0</v>
      </c>
      <c r="I7604">
        <f>by_country[[#This Row],[people_vaxxed]]</f>
        <v>0</v>
      </c>
      <c r="J7604">
        <f>(covid_data[[#This Row],[People Vaxxed]]/covid_data[[#This Row],[Population]])*100</f>
        <v>0</v>
      </c>
    </row>
    <row r="7605" spans="1:10" x14ac:dyDescent="0.35">
      <c r="A7605" t="str">
        <f>by_country[[#This Row],[country]]</f>
        <v>Lebanon</v>
      </c>
      <c r="B7605">
        <v>5744441</v>
      </c>
      <c r="C7605" s="1" t="str">
        <f>TEXT(by_country[[#This Row],[month_start]], "yyyy")</f>
        <v>2023</v>
      </c>
      <c r="D7605">
        <f>by_country[[#This Row],[monthly_cases]]</f>
        <v>996</v>
      </c>
      <c r="E7605">
        <f>by_country[[#This Row],[monthly_deaths]]</f>
        <v>22</v>
      </c>
      <c r="F7605">
        <f>IFERROR((covid_data[[#This Row],[Deaths]]/covid_data[[#This Row],[Cases]])*100,"")</f>
        <v>2.2088353413654618</v>
      </c>
      <c r="G7605" s="3">
        <f>by_country[[#This Row],[avg_stringency]]</f>
        <v>0</v>
      </c>
      <c r="H7605">
        <f>by_country[[#This Row],[monthly_vaxes]]</f>
        <v>0</v>
      </c>
      <c r="I7605">
        <f>by_country[[#This Row],[people_vaxxed]]</f>
        <v>0</v>
      </c>
      <c r="J7605">
        <f>(covid_data[[#This Row],[People Vaxxed]]/covid_data[[#This Row],[Population]])*100</f>
        <v>0</v>
      </c>
    </row>
    <row r="7606" spans="1:10" x14ac:dyDescent="0.35">
      <c r="A7606" t="str">
        <f>by_country[[#This Row],[country]]</f>
        <v>Lebanon</v>
      </c>
      <c r="B7606">
        <v>5744441</v>
      </c>
      <c r="C7606" s="1" t="str">
        <f>TEXT(by_country[[#This Row],[month_start]], "yyyy")</f>
        <v>2023</v>
      </c>
      <c r="D7606">
        <f>by_country[[#This Row],[monthly_cases]]</f>
        <v>0</v>
      </c>
      <c r="E7606">
        <f>by_country[[#This Row],[monthly_deaths]]</f>
        <v>0</v>
      </c>
      <c r="F7606" t="str">
        <f>IFERROR((covid_data[[#This Row],[Deaths]]/covid_data[[#This Row],[Cases]])*100,"")</f>
        <v/>
      </c>
      <c r="G7606" s="3">
        <f>by_country[[#This Row],[avg_stringency]]</f>
        <v>0</v>
      </c>
      <c r="H7606">
        <f>by_country[[#This Row],[monthly_vaxes]]</f>
        <v>0</v>
      </c>
      <c r="I7606">
        <f>by_country[[#This Row],[people_vaxxed]]</f>
        <v>0</v>
      </c>
      <c r="J7606">
        <f>(covid_data[[#This Row],[People Vaxxed]]/covid_data[[#This Row],[Population]])*100</f>
        <v>0</v>
      </c>
    </row>
    <row r="7607" spans="1:10" x14ac:dyDescent="0.35">
      <c r="A7607" t="str">
        <f>by_country[[#This Row],[country]]</f>
        <v>Lebanon</v>
      </c>
      <c r="B7607">
        <v>5744441</v>
      </c>
      <c r="C7607" s="1" t="str">
        <f>TEXT(by_country[[#This Row],[month_start]], "yyyy")</f>
        <v>2023</v>
      </c>
      <c r="D7607">
        <f>by_country[[#This Row],[monthly_cases]]</f>
        <v>1352</v>
      </c>
      <c r="E7607">
        <f>by_country[[#This Row],[monthly_deaths]]</f>
        <v>11</v>
      </c>
      <c r="F7607">
        <f>IFERROR((covid_data[[#This Row],[Deaths]]/covid_data[[#This Row],[Cases]])*100,"")</f>
        <v>0.81360946745562135</v>
      </c>
      <c r="G7607" s="3">
        <f>by_country[[#This Row],[avg_stringency]]</f>
        <v>0</v>
      </c>
      <c r="H7607">
        <f>by_country[[#This Row],[monthly_vaxes]]</f>
        <v>0</v>
      </c>
      <c r="I7607">
        <f>by_country[[#This Row],[people_vaxxed]]</f>
        <v>0</v>
      </c>
      <c r="J7607">
        <f>(covid_data[[#This Row],[People Vaxxed]]/covid_data[[#This Row],[Population]])*100</f>
        <v>0</v>
      </c>
    </row>
    <row r="7608" spans="1:10" x14ac:dyDescent="0.35">
      <c r="A7608" t="str">
        <f>by_country[[#This Row],[country]]</f>
        <v>Lebanon</v>
      </c>
      <c r="B7608">
        <v>5744441</v>
      </c>
      <c r="C7608" s="1" t="str">
        <f>TEXT(by_country[[#This Row],[month_start]], "yyyy")</f>
        <v>2023</v>
      </c>
      <c r="D7608">
        <f>by_country[[#This Row],[monthly_cases]]</f>
        <v>0</v>
      </c>
      <c r="E7608">
        <f>by_country[[#This Row],[monthly_deaths]]</f>
        <v>0</v>
      </c>
      <c r="F7608" t="str">
        <f>IFERROR((covid_data[[#This Row],[Deaths]]/covid_data[[#This Row],[Cases]])*100,"")</f>
        <v/>
      </c>
      <c r="G7608" s="3">
        <f>by_country[[#This Row],[avg_stringency]]</f>
        <v>0</v>
      </c>
      <c r="H7608">
        <f>by_country[[#This Row],[monthly_vaxes]]</f>
        <v>0</v>
      </c>
      <c r="I7608">
        <f>by_country[[#This Row],[people_vaxxed]]</f>
        <v>0</v>
      </c>
      <c r="J7608">
        <f>(covid_data[[#This Row],[People Vaxxed]]/covid_data[[#This Row],[Population]])*100</f>
        <v>0</v>
      </c>
    </row>
    <row r="7609" spans="1:10" x14ac:dyDescent="0.35">
      <c r="A7609" t="str">
        <f>by_country[[#This Row],[country]]</f>
        <v>Lebanon</v>
      </c>
      <c r="B7609">
        <v>5744441</v>
      </c>
      <c r="C7609" s="1" t="str">
        <f>TEXT(by_country[[#This Row],[month_start]], "yyyy")</f>
        <v>2023</v>
      </c>
      <c r="D7609">
        <f>by_country[[#This Row],[monthly_cases]]</f>
        <v>0</v>
      </c>
      <c r="E7609">
        <f>by_country[[#This Row],[monthly_deaths]]</f>
        <v>0</v>
      </c>
      <c r="F7609" t="str">
        <f>IFERROR((covid_data[[#This Row],[Deaths]]/covid_data[[#This Row],[Cases]])*100,"")</f>
        <v/>
      </c>
      <c r="G7609" s="3">
        <f>by_country[[#This Row],[avg_stringency]]</f>
        <v>0</v>
      </c>
      <c r="H7609">
        <f>by_country[[#This Row],[monthly_vaxes]]</f>
        <v>0</v>
      </c>
      <c r="I7609">
        <f>by_country[[#This Row],[people_vaxxed]]</f>
        <v>0</v>
      </c>
      <c r="J7609">
        <f>(covid_data[[#This Row],[People Vaxxed]]/covid_data[[#This Row],[Population]])*100</f>
        <v>0</v>
      </c>
    </row>
    <row r="7610" spans="1:10" x14ac:dyDescent="0.35">
      <c r="A7610" t="str">
        <f>by_country[[#This Row],[country]]</f>
        <v>Lebanon</v>
      </c>
      <c r="B7610">
        <v>5744441</v>
      </c>
      <c r="C7610" s="1" t="str">
        <f>TEXT(by_country[[#This Row],[month_start]], "yyyy")</f>
        <v>2023</v>
      </c>
      <c r="D7610">
        <f>by_country[[#This Row],[monthly_cases]]</f>
        <v>0</v>
      </c>
      <c r="E7610">
        <f>by_country[[#This Row],[monthly_deaths]]</f>
        <v>0</v>
      </c>
      <c r="F7610" t="str">
        <f>IFERROR((covid_data[[#This Row],[Deaths]]/covid_data[[#This Row],[Cases]])*100,"")</f>
        <v/>
      </c>
      <c r="G7610" s="3">
        <f>by_country[[#This Row],[avg_stringency]]</f>
        <v>0</v>
      </c>
      <c r="H7610">
        <f>by_country[[#This Row],[monthly_vaxes]]</f>
        <v>0</v>
      </c>
      <c r="I7610">
        <f>by_country[[#This Row],[people_vaxxed]]</f>
        <v>0</v>
      </c>
      <c r="J7610">
        <f>(covid_data[[#This Row],[People Vaxxed]]/covid_data[[#This Row],[Population]])*100</f>
        <v>0</v>
      </c>
    </row>
    <row r="7611" spans="1:10" x14ac:dyDescent="0.35">
      <c r="A7611" t="str">
        <f>by_country[[#This Row],[country]]</f>
        <v>Lebanon</v>
      </c>
      <c r="B7611">
        <v>5744441</v>
      </c>
      <c r="C7611" s="1" t="str">
        <f>TEXT(by_country[[#This Row],[month_start]], "yyyy")</f>
        <v>2023</v>
      </c>
      <c r="D7611">
        <f>by_country[[#This Row],[monthly_cases]]</f>
        <v>0</v>
      </c>
      <c r="E7611">
        <f>by_country[[#This Row],[monthly_deaths]]</f>
        <v>0</v>
      </c>
      <c r="F7611" t="str">
        <f>IFERROR((covid_data[[#This Row],[Deaths]]/covid_data[[#This Row],[Cases]])*100,"")</f>
        <v/>
      </c>
      <c r="G7611" s="3">
        <f>by_country[[#This Row],[avg_stringency]]</f>
        <v>0</v>
      </c>
      <c r="H7611">
        <f>by_country[[#This Row],[monthly_vaxes]]</f>
        <v>0</v>
      </c>
      <c r="I7611">
        <f>by_country[[#This Row],[people_vaxxed]]</f>
        <v>0</v>
      </c>
      <c r="J7611">
        <f>(covid_data[[#This Row],[People Vaxxed]]/covid_data[[#This Row],[Population]])*100</f>
        <v>0</v>
      </c>
    </row>
    <row r="7612" spans="1:10" x14ac:dyDescent="0.35">
      <c r="A7612" t="str">
        <f>by_country[[#This Row],[country]]</f>
        <v>Lebanon</v>
      </c>
      <c r="B7612">
        <v>5744441</v>
      </c>
      <c r="C7612" s="1" t="str">
        <f>TEXT(by_country[[#This Row],[month_start]], "yyyy")</f>
        <v>2024</v>
      </c>
      <c r="D7612">
        <f>by_country[[#This Row],[monthly_cases]]</f>
        <v>0</v>
      </c>
      <c r="E7612">
        <f>by_country[[#This Row],[monthly_deaths]]</f>
        <v>0</v>
      </c>
      <c r="F7612" t="str">
        <f>IFERROR((covid_data[[#This Row],[Deaths]]/covid_data[[#This Row],[Cases]])*100,"")</f>
        <v/>
      </c>
      <c r="G7612" s="3">
        <f>by_country[[#This Row],[avg_stringency]]</f>
        <v>0</v>
      </c>
      <c r="H7612">
        <f>by_country[[#This Row],[monthly_vaxes]]</f>
        <v>0</v>
      </c>
      <c r="I7612">
        <f>by_country[[#This Row],[people_vaxxed]]</f>
        <v>0</v>
      </c>
      <c r="J7612">
        <f>(covid_data[[#This Row],[People Vaxxed]]/covid_data[[#This Row],[Population]])*100</f>
        <v>0</v>
      </c>
    </row>
    <row r="7613" spans="1:10" x14ac:dyDescent="0.35">
      <c r="A7613" t="str">
        <f>by_country[[#This Row],[country]]</f>
        <v>Lebanon</v>
      </c>
      <c r="B7613">
        <v>5744441</v>
      </c>
      <c r="C7613" s="1" t="str">
        <f>TEXT(by_country[[#This Row],[month_start]], "yyyy")</f>
        <v>2024</v>
      </c>
      <c r="D7613">
        <f>by_country[[#This Row],[monthly_cases]]</f>
        <v>0</v>
      </c>
      <c r="E7613">
        <f>by_country[[#This Row],[monthly_deaths]]</f>
        <v>0</v>
      </c>
      <c r="F7613" t="str">
        <f>IFERROR((covid_data[[#This Row],[Deaths]]/covid_data[[#This Row],[Cases]])*100,"")</f>
        <v/>
      </c>
      <c r="G7613" s="3">
        <f>by_country[[#This Row],[avg_stringency]]</f>
        <v>0</v>
      </c>
      <c r="H7613">
        <f>by_country[[#This Row],[monthly_vaxes]]</f>
        <v>0</v>
      </c>
      <c r="I7613">
        <f>by_country[[#This Row],[people_vaxxed]]</f>
        <v>0</v>
      </c>
      <c r="J7613">
        <f>(covid_data[[#This Row],[People Vaxxed]]/covid_data[[#This Row],[Population]])*100</f>
        <v>0</v>
      </c>
    </row>
    <row r="7614" spans="1:10" x14ac:dyDescent="0.35">
      <c r="A7614" t="str">
        <f>by_country[[#This Row],[country]]</f>
        <v>Lebanon</v>
      </c>
      <c r="B7614">
        <v>5744441</v>
      </c>
      <c r="C7614" s="1" t="str">
        <f>TEXT(by_country[[#This Row],[month_start]], "yyyy")</f>
        <v>2024</v>
      </c>
      <c r="D7614">
        <f>by_country[[#This Row],[monthly_cases]]</f>
        <v>0</v>
      </c>
      <c r="E7614">
        <f>by_country[[#This Row],[monthly_deaths]]</f>
        <v>0</v>
      </c>
      <c r="F7614" t="str">
        <f>IFERROR((covid_data[[#This Row],[Deaths]]/covid_data[[#This Row],[Cases]])*100,"")</f>
        <v/>
      </c>
      <c r="G7614" s="3">
        <f>by_country[[#This Row],[avg_stringency]]</f>
        <v>0</v>
      </c>
      <c r="H7614">
        <f>by_country[[#This Row],[monthly_vaxes]]</f>
        <v>0</v>
      </c>
      <c r="I7614">
        <f>by_country[[#This Row],[people_vaxxed]]</f>
        <v>0</v>
      </c>
      <c r="J7614">
        <f>(covid_data[[#This Row],[People Vaxxed]]/covid_data[[#This Row],[Population]])*100</f>
        <v>0</v>
      </c>
    </row>
    <row r="7615" spans="1:10" x14ac:dyDescent="0.35">
      <c r="A7615" t="str">
        <f>by_country[[#This Row],[country]]</f>
        <v>Lebanon</v>
      </c>
      <c r="B7615">
        <v>5744441</v>
      </c>
      <c r="C7615" s="1" t="str">
        <f>TEXT(by_country[[#This Row],[month_start]], "yyyy")</f>
        <v>2024</v>
      </c>
      <c r="D7615">
        <f>by_country[[#This Row],[monthly_cases]]</f>
        <v>0</v>
      </c>
      <c r="E7615">
        <f>by_country[[#This Row],[monthly_deaths]]</f>
        <v>0</v>
      </c>
      <c r="F7615" t="str">
        <f>IFERROR((covid_data[[#This Row],[Deaths]]/covid_data[[#This Row],[Cases]])*100,"")</f>
        <v/>
      </c>
      <c r="G7615" s="3">
        <f>by_country[[#This Row],[avg_stringency]]</f>
        <v>0</v>
      </c>
      <c r="H7615">
        <f>by_country[[#This Row],[monthly_vaxes]]</f>
        <v>0</v>
      </c>
      <c r="I7615">
        <f>by_country[[#This Row],[people_vaxxed]]</f>
        <v>0</v>
      </c>
      <c r="J7615">
        <f>(covid_data[[#This Row],[People Vaxxed]]/covid_data[[#This Row],[Population]])*100</f>
        <v>0</v>
      </c>
    </row>
    <row r="7616" spans="1:10" x14ac:dyDescent="0.35">
      <c r="A7616" t="str">
        <f>by_country[[#This Row],[country]]</f>
        <v>Lebanon</v>
      </c>
      <c r="B7616">
        <v>5744441</v>
      </c>
      <c r="C7616" s="1" t="str">
        <f>TEXT(by_country[[#This Row],[month_start]], "yyyy")</f>
        <v>2024</v>
      </c>
      <c r="D7616">
        <f>by_country[[#This Row],[monthly_cases]]</f>
        <v>0</v>
      </c>
      <c r="E7616">
        <f>by_country[[#This Row],[monthly_deaths]]</f>
        <v>0</v>
      </c>
      <c r="F7616" t="str">
        <f>IFERROR((covid_data[[#This Row],[Deaths]]/covid_data[[#This Row],[Cases]])*100,"")</f>
        <v/>
      </c>
      <c r="G7616" s="3">
        <f>by_country[[#This Row],[avg_stringency]]</f>
        <v>0</v>
      </c>
      <c r="H7616">
        <f>by_country[[#This Row],[monthly_vaxes]]</f>
        <v>0</v>
      </c>
      <c r="I7616">
        <f>by_country[[#This Row],[people_vaxxed]]</f>
        <v>0</v>
      </c>
      <c r="J7616">
        <f>(covid_data[[#This Row],[People Vaxxed]]/covid_data[[#This Row],[Population]])*100</f>
        <v>0</v>
      </c>
    </row>
    <row r="7617" spans="1:10" x14ac:dyDescent="0.35">
      <c r="A7617" t="str">
        <f>by_country[[#This Row],[country]]</f>
        <v>Lebanon</v>
      </c>
      <c r="B7617">
        <v>5744441</v>
      </c>
      <c r="C7617" s="1" t="str">
        <f>TEXT(by_country[[#This Row],[month_start]], "yyyy")</f>
        <v>2024</v>
      </c>
      <c r="D7617">
        <f>by_country[[#This Row],[monthly_cases]]</f>
        <v>0</v>
      </c>
      <c r="E7617">
        <f>by_country[[#This Row],[monthly_deaths]]</f>
        <v>0</v>
      </c>
      <c r="F7617" t="str">
        <f>IFERROR((covid_data[[#This Row],[Deaths]]/covid_data[[#This Row],[Cases]])*100,"")</f>
        <v/>
      </c>
      <c r="G7617" s="3">
        <f>by_country[[#This Row],[avg_stringency]]</f>
        <v>0</v>
      </c>
      <c r="H7617">
        <f>by_country[[#This Row],[monthly_vaxes]]</f>
        <v>0</v>
      </c>
      <c r="I7617">
        <f>by_country[[#This Row],[people_vaxxed]]</f>
        <v>0</v>
      </c>
      <c r="J7617">
        <f>(covid_data[[#This Row],[People Vaxxed]]/covid_data[[#This Row],[Population]])*100</f>
        <v>0</v>
      </c>
    </row>
    <row r="7618" spans="1:10" x14ac:dyDescent="0.35">
      <c r="A7618" t="str">
        <f>by_country[[#This Row],[country]]</f>
        <v>Lebanon</v>
      </c>
      <c r="B7618">
        <v>5744441</v>
      </c>
      <c r="C7618" s="1" t="str">
        <f>TEXT(by_country[[#This Row],[month_start]], "yyyy")</f>
        <v>2024</v>
      </c>
      <c r="D7618">
        <f>by_country[[#This Row],[monthly_cases]]</f>
        <v>0</v>
      </c>
      <c r="E7618">
        <f>by_country[[#This Row],[monthly_deaths]]</f>
        <v>0</v>
      </c>
      <c r="F7618" t="str">
        <f>IFERROR((covid_data[[#This Row],[Deaths]]/covid_data[[#This Row],[Cases]])*100,"")</f>
        <v/>
      </c>
      <c r="G7618" s="3">
        <f>by_country[[#This Row],[avg_stringency]]</f>
        <v>0</v>
      </c>
      <c r="H7618">
        <f>by_country[[#This Row],[monthly_vaxes]]</f>
        <v>0</v>
      </c>
      <c r="I7618">
        <f>by_country[[#This Row],[people_vaxxed]]</f>
        <v>0</v>
      </c>
      <c r="J7618">
        <f>(covid_data[[#This Row],[People Vaxxed]]/covid_data[[#This Row],[Population]])*100</f>
        <v>0</v>
      </c>
    </row>
    <row r="7619" spans="1:10" x14ac:dyDescent="0.35">
      <c r="A7619" t="str">
        <f>by_country[[#This Row],[country]]</f>
        <v>Lebanon</v>
      </c>
      <c r="B7619">
        <v>5744441</v>
      </c>
      <c r="C7619" s="1" t="str">
        <f>TEXT(by_country[[#This Row],[month_start]], "yyyy")</f>
        <v>2024</v>
      </c>
      <c r="D7619">
        <f>by_country[[#This Row],[monthly_cases]]</f>
        <v>0</v>
      </c>
      <c r="E7619">
        <f>by_country[[#This Row],[monthly_deaths]]</f>
        <v>0</v>
      </c>
      <c r="F7619" t="str">
        <f>IFERROR((covid_data[[#This Row],[Deaths]]/covid_data[[#This Row],[Cases]])*100,"")</f>
        <v/>
      </c>
      <c r="G7619" s="3">
        <f>by_country[[#This Row],[avg_stringency]]</f>
        <v>0</v>
      </c>
      <c r="H7619">
        <f>by_country[[#This Row],[monthly_vaxes]]</f>
        <v>0</v>
      </c>
      <c r="I7619">
        <f>by_country[[#This Row],[people_vaxxed]]</f>
        <v>0</v>
      </c>
      <c r="J7619">
        <f>(covid_data[[#This Row],[People Vaxxed]]/covid_data[[#This Row],[Population]])*100</f>
        <v>0</v>
      </c>
    </row>
    <row r="7620" spans="1:10" x14ac:dyDescent="0.35">
      <c r="A7620" t="str">
        <f>by_country[[#This Row],[country]]</f>
        <v>Lebanon</v>
      </c>
      <c r="B7620">
        <v>5744441</v>
      </c>
      <c r="C7620" s="1" t="str">
        <f>TEXT(by_country[[#This Row],[month_start]], "yyyy")</f>
        <v>2024</v>
      </c>
      <c r="D7620">
        <f>by_country[[#This Row],[monthly_cases]]</f>
        <v>0</v>
      </c>
      <c r="E7620">
        <f>by_country[[#This Row],[monthly_deaths]]</f>
        <v>0</v>
      </c>
      <c r="F7620" t="str">
        <f>IFERROR((covid_data[[#This Row],[Deaths]]/covid_data[[#This Row],[Cases]])*100,"")</f>
        <v/>
      </c>
      <c r="G7620" s="3">
        <f>by_country[[#This Row],[avg_stringency]]</f>
        <v>0</v>
      </c>
      <c r="H7620">
        <f>by_country[[#This Row],[monthly_vaxes]]</f>
        <v>0</v>
      </c>
      <c r="I7620">
        <f>by_country[[#This Row],[people_vaxxed]]</f>
        <v>0</v>
      </c>
      <c r="J7620">
        <f>(covid_data[[#This Row],[People Vaxxed]]/covid_data[[#This Row],[Population]])*100</f>
        <v>0</v>
      </c>
    </row>
    <row r="7621" spans="1:10" x14ac:dyDescent="0.35">
      <c r="A7621" t="str">
        <f>by_country[[#This Row],[country]]</f>
        <v>Lebanon</v>
      </c>
      <c r="B7621">
        <v>5744441</v>
      </c>
      <c r="C7621" s="1" t="str">
        <f>TEXT(by_country[[#This Row],[month_start]], "yyyy")</f>
        <v>2024</v>
      </c>
      <c r="D7621">
        <f>by_country[[#This Row],[monthly_cases]]</f>
        <v>0</v>
      </c>
      <c r="E7621">
        <f>by_country[[#This Row],[monthly_deaths]]</f>
        <v>0</v>
      </c>
      <c r="F7621" t="str">
        <f>IFERROR((covid_data[[#This Row],[Deaths]]/covid_data[[#This Row],[Cases]])*100,"")</f>
        <v/>
      </c>
      <c r="G7621" s="3">
        <f>by_country[[#This Row],[avg_stringency]]</f>
        <v>0</v>
      </c>
      <c r="H7621">
        <f>by_country[[#This Row],[monthly_vaxes]]</f>
        <v>0</v>
      </c>
      <c r="I7621">
        <f>by_country[[#This Row],[people_vaxxed]]</f>
        <v>0</v>
      </c>
      <c r="J7621">
        <f>(covid_data[[#This Row],[People Vaxxed]]/covid_data[[#This Row],[Population]])*100</f>
        <v>0</v>
      </c>
    </row>
    <row r="7622" spans="1:10" x14ac:dyDescent="0.35">
      <c r="A7622" t="str">
        <f>by_country[[#This Row],[country]]</f>
        <v>Lebanon</v>
      </c>
      <c r="B7622">
        <v>5744441</v>
      </c>
      <c r="C7622" s="1" t="str">
        <f>TEXT(by_country[[#This Row],[month_start]], "yyyy")</f>
        <v>2024</v>
      </c>
      <c r="D7622">
        <f>by_country[[#This Row],[monthly_cases]]</f>
        <v>0</v>
      </c>
      <c r="E7622">
        <f>by_country[[#This Row],[monthly_deaths]]</f>
        <v>0</v>
      </c>
      <c r="F7622" t="str">
        <f>IFERROR((covid_data[[#This Row],[Deaths]]/covid_data[[#This Row],[Cases]])*100,"")</f>
        <v/>
      </c>
      <c r="G7622" s="3">
        <f>by_country[[#This Row],[avg_stringency]]</f>
        <v>0</v>
      </c>
      <c r="H7622">
        <f>by_country[[#This Row],[monthly_vaxes]]</f>
        <v>0</v>
      </c>
      <c r="I7622">
        <f>by_country[[#This Row],[people_vaxxed]]</f>
        <v>0</v>
      </c>
      <c r="J7622">
        <f>(covid_data[[#This Row],[People Vaxxed]]/covid_data[[#This Row],[Population]])*100</f>
        <v>0</v>
      </c>
    </row>
    <row r="7623" spans="1:10" x14ac:dyDescent="0.35">
      <c r="A7623" t="str">
        <f>by_country[[#This Row],[country]]</f>
        <v>Lebanon</v>
      </c>
      <c r="B7623">
        <v>5744441</v>
      </c>
      <c r="C7623" s="1" t="str">
        <f>TEXT(by_country[[#This Row],[month_start]], "yyyy")</f>
        <v>2024</v>
      </c>
      <c r="D7623">
        <f>by_country[[#This Row],[monthly_cases]]</f>
        <v>0</v>
      </c>
      <c r="E7623">
        <f>by_country[[#This Row],[monthly_deaths]]</f>
        <v>0</v>
      </c>
      <c r="F7623" t="str">
        <f>IFERROR((covid_data[[#This Row],[Deaths]]/covid_data[[#This Row],[Cases]])*100,"")</f>
        <v/>
      </c>
      <c r="G7623" s="3">
        <f>by_country[[#This Row],[avg_stringency]]</f>
        <v>0</v>
      </c>
      <c r="H7623">
        <f>by_country[[#This Row],[monthly_vaxes]]</f>
        <v>0</v>
      </c>
      <c r="I7623">
        <f>by_country[[#This Row],[people_vaxxed]]</f>
        <v>0</v>
      </c>
      <c r="J7623">
        <f>(covid_data[[#This Row],[People Vaxxed]]/covid_data[[#This Row],[Population]])*100</f>
        <v>0</v>
      </c>
    </row>
    <row r="7624" spans="1:10" x14ac:dyDescent="0.35">
      <c r="A7624" t="str">
        <f>by_country[[#This Row],[country]]</f>
        <v>Lebanon</v>
      </c>
      <c r="B7624">
        <v>5744441</v>
      </c>
      <c r="C7624" s="1" t="str">
        <f>TEXT(by_country[[#This Row],[month_start]], "yyyy")</f>
        <v>2025</v>
      </c>
      <c r="D7624">
        <f>by_country[[#This Row],[monthly_cases]]</f>
        <v>0</v>
      </c>
      <c r="E7624">
        <f>by_country[[#This Row],[monthly_deaths]]</f>
        <v>0</v>
      </c>
      <c r="F7624" t="str">
        <f>IFERROR((covid_data[[#This Row],[Deaths]]/covid_data[[#This Row],[Cases]])*100,"")</f>
        <v/>
      </c>
      <c r="G7624" s="3">
        <f>by_country[[#This Row],[avg_stringency]]</f>
        <v>0</v>
      </c>
      <c r="H7624">
        <f>by_country[[#This Row],[monthly_vaxes]]</f>
        <v>0</v>
      </c>
      <c r="I7624">
        <f>by_country[[#This Row],[people_vaxxed]]</f>
        <v>0</v>
      </c>
      <c r="J7624">
        <f>(covid_data[[#This Row],[People Vaxxed]]/covid_data[[#This Row],[Population]])*100</f>
        <v>0</v>
      </c>
    </row>
    <row r="7625" spans="1:10" x14ac:dyDescent="0.35">
      <c r="A7625" t="str">
        <f>by_country[[#This Row],[country]]</f>
        <v>Lebanon</v>
      </c>
      <c r="B7625">
        <v>5744441</v>
      </c>
      <c r="C7625" s="1" t="str">
        <f>TEXT(by_country[[#This Row],[month_start]], "yyyy")</f>
        <v>2025</v>
      </c>
      <c r="D7625">
        <f>by_country[[#This Row],[monthly_cases]]</f>
        <v>0</v>
      </c>
      <c r="E7625">
        <f>by_country[[#This Row],[monthly_deaths]]</f>
        <v>0</v>
      </c>
      <c r="F7625" t="str">
        <f>IFERROR((covid_data[[#This Row],[Deaths]]/covid_data[[#This Row],[Cases]])*100,"")</f>
        <v/>
      </c>
      <c r="G7625" s="3">
        <f>by_country[[#This Row],[avg_stringency]]</f>
        <v>0</v>
      </c>
      <c r="H7625">
        <f>by_country[[#This Row],[monthly_vaxes]]</f>
        <v>0</v>
      </c>
      <c r="I7625">
        <f>by_country[[#This Row],[people_vaxxed]]</f>
        <v>0</v>
      </c>
      <c r="J7625">
        <f>(covid_data[[#This Row],[People Vaxxed]]/covid_data[[#This Row],[Population]])*100</f>
        <v>0</v>
      </c>
    </row>
    <row r="7626" spans="1:10" x14ac:dyDescent="0.35">
      <c r="A7626" t="str">
        <f>by_country[[#This Row],[country]]</f>
        <v>Lebanon</v>
      </c>
      <c r="B7626">
        <v>5744441</v>
      </c>
      <c r="C7626" s="1" t="str">
        <f>TEXT(by_country[[#This Row],[month_start]], "yyyy")</f>
        <v>2025</v>
      </c>
      <c r="D7626">
        <f>by_country[[#This Row],[monthly_cases]]</f>
        <v>0</v>
      </c>
      <c r="E7626">
        <f>by_country[[#This Row],[monthly_deaths]]</f>
        <v>0</v>
      </c>
      <c r="F7626" t="str">
        <f>IFERROR((covid_data[[#This Row],[Deaths]]/covid_data[[#This Row],[Cases]])*100,"")</f>
        <v/>
      </c>
      <c r="G7626" s="3">
        <f>by_country[[#This Row],[avg_stringency]]</f>
        <v>0</v>
      </c>
      <c r="H7626">
        <f>by_country[[#This Row],[monthly_vaxes]]</f>
        <v>0</v>
      </c>
      <c r="I7626">
        <f>by_country[[#This Row],[people_vaxxed]]</f>
        <v>0</v>
      </c>
      <c r="J7626">
        <f>(covid_data[[#This Row],[People Vaxxed]]/covid_data[[#This Row],[Population]])*100</f>
        <v>0</v>
      </c>
    </row>
    <row r="7627" spans="1:10" x14ac:dyDescent="0.35">
      <c r="A7627" t="str">
        <f>by_country[[#This Row],[country]]</f>
        <v>Lebanon</v>
      </c>
      <c r="B7627">
        <v>5744441</v>
      </c>
      <c r="C7627" s="1" t="str">
        <f>TEXT(by_country[[#This Row],[month_start]], "yyyy")</f>
        <v>2025</v>
      </c>
      <c r="D7627">
        <f>by_country[[#This Row],[monthly_cases]]</f>
        <v>0</v>
      </c>
      <c r="E7627">
        <f>by_country[[#This Row],[monthly_deaths]]</f>
        <v>0</v>
      </c>
      <c r="F7627" t="str">
        <f>IFERROR((covid_data[[#This Row],[Deaths]]/covid_data[[#This Row],[Cases]])*100,"")</f>
        <v/>
      </c>
      <c r="G7627" s="3">
        <f>by_country[[#This Row],[avg_stringency]]</f>
        <v>0</v>
      </c>
      <c r="H7627">
        <f>by_country[[#This Row],[monthly_vaxes]]</f>
        <v>0</v>
      </c>
      <c r="I7627">
        <f>by_country[[#This Row],[people_vaxxed]]</f>
        <v>0</v>
      </c>
      <c r="J7627">
        <f>(covid_data[[#This Row],[People Vaxxed]]/covid_data[[#This Row],[Population]])*100</f>
        <v>0</v>
      </c>
    </row>
    <row r="7628" spans="1:10" x14ac:dyDescent="0.35">
      <c r="A7628" t="str">
        <f>by_country[[#This Row],[country]]</f>
        <v>Lebanon</v>
      </c>
      <c r="B7628">
        <v>5744441</v>
      </c>
      <c r="C7628" s="1" t="str">
        <f>TEXT(by_country[[#This Row],[month_start]], "yyyy")</f>
        <v>2025</v>
      </c>
      <c r="D7628">
        <f>by_country[[#This Row],[monthly_cases]]</f>
        <v>0</v>
      </c>
      <c r="E7628">
        <f>by_country[[#This Row],[monthly_deaths]]</f>
        <v>0</v>
      </c>
      <c r="F7628" t="str">
        <f>IFERROR((covid_data[[#This Row],[Deaths]]/covid_data[[#This Row],[Cases]])*100,"")</f>
        <v/>
      </c>
      <c r="G7628" s="3">
        <f>by_country[[#This Row],[avg_stringency]]</f>
        <v>0</v>
      </c>
      <c r="H7628">
        <f>by_country[[#This Row],[monthly_vaxes]]</f>
        <v>0</v>
      </c>
      <c r="I7628">
        <f>by_country[[#This Row],[people_vaxxed]]</f>
        <v>0</v>
      </c>
      <c r="J7628">
        <f>(covid_data[[#This Row],[People Vaxxed]]/covid_data[[#This Row],[Population]])*100</f>
        <v>0</v>
      </c>
    </row>
    <row r="7629" spans="1:10" x14ac:dyDescent="0.35">
      <c r="A7629" t="str">
        <f>by_country[[#This Row],[country]]</f>
        <v>Lebanon</v>
      </c>
      <c r="B7629">
        <v>5744441</v>
      </c>
      <c r="C7629" s="1" t="str">
        <f>TEXT(by_country[[#This Row],[month_start]], "yyyy")</f>
        <v>2025</v>
      </c>
      <c r="D7629">
        <f>by_country[[#This Row],[monthly_cases]]</f>
        <v>0</v>
      </c>
      <c r="E7629">
        <f>by_country[[#This Row],[monthly_deaths]]</f>
        <v>0</v>
      </c>
      <c r="F7629" t="str">
        <f>IFERROR((covid_data[[#This Row],[Deaths]]/covid_data[[#This Row],[Cases]])*100,"")</f>
        <v/>
      </c>
      <c r="G7629" s="3">
        <f>by_country[[#This Row],[avg_stringency]]</f>
        <v>0</v>
      </c>
      <c r="H7629">
        <f>by_country[[#This Row],[monthly_vaxes]]</f>
        <v>0</v>
      </c>
      <c r="I7629">
        <f>by_country[[#This Row],[people_vaxxed]]</f>
        <v>0</v>
      </c>
      <c r="J7629">
        <f>(covid_data[[#This Row],[People Vaxxed]]/covid_data[[#This Row],[Population]])*100</f>
        <v>0</v>
      </c>
    </row>
    <row r="7630" spans="1:10" x14ac:dyDescent="0.35">
      <c r="A7630" t="str">
        <f>by_country[[#This Row],[country]]</f>
        <v>Lesotho</v>
      </c>
      <c r="B7630">
        <v>2286067</v>
      </c>
      <c r="C7630" s="1" t="str">
        <f>TEXT(by_country[[#This Row],[month_start]], "yyyy")</f>
        <v>2020</v>
      </c>
      <c r="D7630">
        <f>by_country[[#This Row],[monthly_cases]]</f>
        <v>0</v>
      </c>
      <c r="E7630">
        <f>by_country[[#This Row],[monthly_deaths]]</f>
        <v>0</v>
      </c>
      <c r="F7630" t="str">
        <f>IFERROR((covid_data[[#This Row],[Deaths]]/covid_data[[#This Row],[Cases]])*100,"")</f>
        <v/>
      </c>
      <c r="G7630" s="3">
        <f>by_country[[#This Row],[avg_stringency]]</f>
        <v>0</v>
      </c>
      <c r="H7630">
        <f>by_country[[#This Row],[monthly_vaxes]]</f>
        <v>0</v>
      </c>
      <c r="I7630">
        <f>by_country[[#This Row],[people_vaxxed]]</f>
        <v>0</v>
      </c>
      <c r="J7630">
        <f>(covid_data[[#This Row],[People Vaxxed]]/covid_data[[#This Row],[Population]])*100</f>
        <v>0</v>
      </c>
    </row>
    <row r="7631" spans="1:10" x14ac:dyDescent="0.35">
      <c r="A7631" t="str">
        <f>by_country[[#This Row],[country]]</f>
        <v>Lesotho</v>
      </c>
      <c r="B7631">
        <v>2286067</v>
      </c>
      <c r="C7631" s="1" t="str">
        <f>TEXT(by_country[[#This Row],[month_start]], "yyyy")</f>
        <v>2020</v>
      </c>
      <c r="D7631">
        <f>by_country[[#This Row],[monthly_cases]]</f>
        <v>0</v>
      </c>
      <c r="E7631">
        <f>by_country[[#This Row],[monthly_deaths]]</f>
        <v>0</v>
      </c>
      <c r="F7631" t="str">
        <f>IFERROR((covid_data[[#This Row],[Deaths]]/covid_data[[#This Row],[Cases]])*100,"")</f>
        <v/>
      </c>
      <c r="G7631" s="3">
        <f>by_country[[#This Row],[avg_stringency]]</f>
        <v>0</v>
      </c>
      <c r="H7631">
        <f>by_country[[#This Row],[monthly_vaxes]]</f>
        <v>0</v>
      </c>
      <c r="I7631">
        <f>by_country[[#This Row],[people_vaxxed]]</f>
        <v>0</v>
      </c>
      <c r="J7631">
        <f>(covid_data[[#This Row],[People Vaxxed]]/covid_data[[#This Row],[Population]])*100</f>
        <v>0</v>
      </c>
    </row>
    <row r="7632" spans="1:10" x14ac:dyDescent="0.35">
      <c r="A7632" t="str">
        <f>by_country[[#This Row],[country]]</f>
        <v>Lesotho</v>
      </c>
      <c r="B7632">
        <v>2286067</v>
      </c>
      <c r="C7632" s="1" t="str">
        <f>TEXT(by_country[[#This Row],[month_start]], "yyyy")</f>
        <v>2020</v>
      </c>
      <c r="D7632">
        <f>by_country[[#This Row],[monthly_cases]]</f>
        <v>0</v>
      </c>
      <c r="E7632">
        <f>by_country[[#This Row],[monthly_deaths]]</f>
        <v>0</v>
      </c>
      <c r="F7632" t="str">
        <f>IFERROR((covid_data[[#This Row],[Deaths]]/covid_data[[#This Row],[Cases]])*100,"")</f>
        <v/>
      </c>
      <c r="G7632" s="3">
        <f>by_country[[#This Row],[avg_stringency]]</f>
        <v>40.20419354838711</v>
      </c>
      <c r="H7632">
        <f>by_country[[#This Row],[monthly_vaxes]]</f>
        <v>0</v>
      </c>
      <c r="I7632">
        <f>by_country[[#This Row],[people_vaxxed]]</f>
        <v>0</v>
      </c>
      <c r="J7632">
        <f>(covid_data[[#This Row],[People Vaxxed]]/covid_data[[#This Row],[Population]])*100</f>
        <v>0</v>
      </c>
    </row>
    <row r="7633" spans="1:10" x14ac:dyDescent="0.35">
      <c r="A7633" t="str">
        <f>by_country[[#This Row],[country]]</f>
        <v>Lesotho</v>
      </c>
      <c r="B7633">
        <v>2286067</v>
      </c>
      <c r="C7633" s="1" t="str">
        <f>TEXT(by_country[[#This Row],[month_start]], "yyyy")</f>
        <v>2020</v>
      </c>
      <c r="D7633">
        <f>by_country[[#This Row],[monthly_cases]]</f>
        <v>0</v>
      </c>
      <c r="E7633">
        <f>by_country[[#This Row],[monthly_deaths]]</f>
        <v>0</v>
      </c>
      <c r="F7633" t="str">
        <f>IFERROR((covid_data[[#This Row],[Deaths]]/covid_data[[#This Row],[Cases]])*100,"")</f>
        <v/>
      </c>
      <c r="G7633" s="3">
        <f>by_country[[#This Row],[avg_stringency]]</f>
        <v>90.74</v>
      </c>
      <c r="H7633">
        <f>by_country[[#This Row],[monthly_vaxes]]</f>
        <v>0</v>
      </c>
      <c r="I7633">
        <f>by_country[[#This Row],[people_vaxxed]]</f>
        <v>0</v>
      </c>
      <c r="J7633">
        <f>(covid_data[[#This Row],[People Vaxxed]]/covid_data[[#This Row],[Population]])*100</f>
        <v>0</v>
      </c>
    </row>
    <row r="7634" spans="1:10" x14ac:dyDescent="0.35">
      <c r="A7634" t="str">
        <f>by_country[[#This Row],[country]]</f>
        <v>Lesotho</v>
      </c>
      <c r="B7634">
        <v>2286067</v>
      </c>
      <c r="C7634" s="1" t="str">
        <f>TEXT(by_country[[#This Row],[month_start]], "yyyy")</f>
        <v>2020</v>
      </c>
      <c r="D7634">
        <f>by_country[[#This Row],[monthly_cases]]</f>
        <v>2</v>
      </c>
      <c r="E7634">
        <f>by_country[[#This Row],[monthly_deaths]]</f>
        <v>0</v>
      </c>
      <c r="F7634">
        <f>IFERROR((covid_data[[#This Row],[Deaths]]/covid_data[[#This Row],[Cases]])*100,"")</f>
        <v>0</v>
      </c>
      <c r="G7634" s="3">
        <f>by_country[[#This Row],[avg_stringency]]</f>
        <v>66.669032258064505</v>
      </c>
      <c r="H7634">
        <f>by_country[[#This Row],[monthly_vaxes]]</f>
        <v>0</v>
      </c>
      <c r="I7634">
        <f>by_country[[#This Row],[people_vaxxed]]</f>
        <v>0</v>
      </c>
      <c r="J7634">
        <f>(covid_data[[#This Row],[People Vaxxed]]/covid_data[[#This Row],[Population]])*100</f>
        <v>0</v>
      </c>
    </row>
    <row r="7635" spans="1:10" x14ac:dyDescent="0.35">
      <c r="A7635" t="str">
        <f>by_country[[#This Row],[country]]</f>
        <v>Lesotho</v>
      </c>
      <c r="B7635">
        <v>2286067</v>
      </c>
      <c r="C7635" s="1" t="str">
        <f>TEXT(by_country[[#This Row],[month_start]], "yyyy")</f>
        <v>2020</v>
      </c>
      <c r="D7635">
        <f>by_country[[#This Row],[monthly_cases]]</f>
        <v>27</v>
      </c>
      <c r="E7635">
        <f>by_country[[#This Row],[monthly_deaths]]</f>
        <v>0</v>
      </c>
      <c r="F7635">
        <f>IFERROR((covid_data[[#This Row],[Deaths]]/covid_data[[#This Row],[Cases]])*100,"")</f>
        <v>0</v>
      </c>
      <c r="G7635" s="3">
        <f>by_country[[#This Row],[avg_stringency]]</f>
        <v>59.57</v>
      </c>
      <c r="H7635">
        <f>by_country[[#This Row],[monthly_vaxes]]</f>
        <v>0</v>
      </c>
      <c r="I7635">
        <f>by_country[[#This Row],[people_vaxxed]]</f>
        <v>0</v>
      </c>
      <c r="J7635">
        <f>(covid_data[[#This Row],[People Vaxxed]]/covid_data[[#This Row],[Population]])*100</f>
        <v>0</v>
      </c>
    </row>
    <row r="7636" spans="1:10" x14ac:dyDescent="0.35">
      <c r="A7636" t="str">
        <f>by_country[[#This Row],[country]]</f>
        <v>Lesotho</v>
      </c>
      <c r="B7636">
        <v>2286067</v>
      </c>
      <c r="C7636" s="1" t="str">
        <f>TEXT(by_country[[#This Row],[month_start]], "yyyy")</f>
        <v>2020</v>
      </c>
      <c r="D7636">
        <f>by_country[[#This Row],[monthly_cases]]</f>
        <v>575</v>
      </c>
      <c r="E7636">
        <f>by_country[[#This Row],[monthly_deaths]]</f>
        <v>31</v>
      </c>
      <c r="F7636">
        <f>IFERROR((covid_data[[#This Row],[Deaths]]/covid_data[[#This Row],[Cases]])*100,"")</f>
        <v>5.3913043478260869</v>
      </c>
      <c r="G7636" s="3">
        <f>by_country[[#This Row],[avg_stringency]]</f>
        <v>62.098064516129028</v>
      </c>
      <c r="H7636">
        <f>by_country[[#This Row],[monthly_vaxes]]</f>
        <v>0</v>
      </c>
      <c r="I7636">
        <f>by_country[[#This Row],[people_vaxxed]]</f>
        <v>0</v>
      </c>
      <c r="J7636">
        <f>(covid_data[[#This Row],[People Vaxxed]]/covid_data[[#This Row],[Population]])*100</f>
        <v>0</v>
      </c>
    </row>
    <row r="7637" spans="1:10" x14ac:dyDescent="0.35">
      <c r="A7637" t="str">
        <f>by_country[[#This Row],[country]]</f>
        <v>Lesotho</v>
      </c>
      <c r="B7637">
        <v>2286067</v>
      </c>
      <c r="C7637" s="1" t="str">
        <f>TEXT(by_country[[#This Row],[month_start]], "yyyy")</f>
        <v>2020</v>
      </c>
      <c r="D7637">
        <f>by_country[[#This Row],[monthly_cases]]</f>
        <v>481</v>
      </c>
      <c r="E7637">
        <f>by_country[[#This Row],[monthly_deaths]]</f>
        <v>18</v>
      </c>
      <c r="F7637">
        <f>IFERROR((covid_data[[#This Row],[Deaths]]/covid_data[[#This Row],[Cases]])*100,"")</f>
        <v>3.7422037422037424</v>
      </c>
      <c r="G7637" s="3">
        <f>by_country[[#This Row],[avg_stringency]]</f>
        <v>71.3</v>
      </c>
      <c r="H7637">
        <f>by_country[[#This Row],[monthly_vaxes]]</f>
        <v>0</v>
      </c>
      <c r="I7637">
        <f>by_country[[#This Row],[people_vaxxed]]</f>
        <v>0</v>
      </c>
      <c r="J7637">
        <f>(covid_data[[#This Row],[People Vaxxed]]/covid_data[[#This Row],[Population]])*100</f>
        <v>0</v>
      </c>
    </row>
    <row r="7638" spans="1:10" x14ac:dyDescent="0.35">
      <c r="A7638" t="str">
        <f>by_country[[#This Row],[country]]</f>
        <v>Lesotho</v>
      </c>
      <c r="B7638">
        <v>2286067</v>
      </c>
      <c r="C7638" s="1" t="str">
        <f>TEXT(by_country[[#This Row],[month_start]], "yyyy")</f>
        <v>2020</v>
      </c>
      <c r="D7638">
        <f>by_country[[#This Row],[monthly_cases]]</f>
        <v>491</v>
      </c>
      <c r="E7638">
        <f>by_country[[#This Row],[monthly_deaths]]</f>
        <v>4</v>
      </c>
      <c r="F7638">
        <f>IFERROR((covid_data[[#This Row],[Deaths]]/covid_data[[#This Row],[Cases]])*100,"")</f>
        <v>0.81466395112016288</v>
      </c>
      <c r="G7638" s="3">
        <f>by_country[[#This Row],[avg_stringency]]</f>
        <v>64.908000000000001</v>
      </c>
      <c r="H7638">
        <f>by_country[[#This Row],[monthly_vaxes]]</f>
        <v>0</v>
      </c>
      <c r="I7638">
        <f>by_country[[#This Row],[people_vaxxed]]</f>
        <v>0</v>
      </c>
      <c r="J7638">
        <f>(covid_data[[#This Row],[People Vaxxed]]/covid_data[[#This Row],[Population]])*100</f>
        <v>0</v>
      </c>
    </row>
    <row r="7639" spans="1:10" x14ac:dyDescent="0.35">
      <c r="A7639" t="str">
        <f>by_country[[#This Row],[country]]</f>
        <v>Lesotho</v>
      </c>
      <c r="B7639">
        <v>2286067</v>
      </c>
      <c r="C7639" s="1" t="str">
        <f>TEXT(by_country[[#This Row],[month_start]], "yyyy")</f>
        <v>2020</v>
      </c>
      <c r="D7639">
        <f>by_country[[#This Row],[monthly_cases]]</f>
        <v>377</v>
      </c>
      <c r="E7639">
        <f>by_country[[#This Row],[monthly_deaths]]</f>
        <v>9</v>
      </c>
      <c r="F7639">
        <f>IFERROR((covid_data[[#This Row],[Deaths]]/covid_data[[#This Row],[Cases]])*100,"")</f>
        <v>2.3872679045092835</v>
      </c>
      <c r="G7639" s="3">
        <f>by_country[[#This Row],[avg_stringency]]</f>
        <v>47.997419354838712</v>
      </c>
      <c r="H7639">
        <f>by_country[[#This Row],[monthly_vaxes]]</f>
        <v>0</v>
      </c>
      <c r="I7639">
        <f>by_country[[#This Row],[people_vaxxed]]</f>
        <v>0</v>
      </c>
      <c r="J7639">
        <f>(covid_data[[#This Row],[People Vaxxed]]/covid_data[[#This Row],[Population]])*100</f>
        <v>0</v>
      </c>
    </row>
    <row r="7640" spans="1:10" x14ac:dyDescent="0.35">
      <c r="A7640" t="str">
        <f>by_country[[#This Row],[country]]</f>
        <v>Lesotho</v>
      </c>
      <c r="B7640">
        <v>2286067</v>
      </c>
      <c r="C7640" s="1" t="str">
        <f>TEXT(by_country[[#This Row],[month_start]], "yyyy")</f>
        <v>2020</v>
      </c>
      <c r="D7640">
        <f>by_country[[#This Row],[monthly_cases]]</f>
        <v>156</v>
      </c>
      <c r="E7640">
        <f>by_country[[#This Row],[monthly_deaths]]</f>
        <v>0</v>
      </c>
      <c r="F7640">
        <f>IFERROR((covid_data[[#This Row],[Deaths]]/covid_data[[#This Row],[Cases]])*100,"")</f>
        <v>0</v>
      </c>
      <c r="G7640" s="3">
        <f>by_country[[#This Row],[avg_stringency]]</f>
        <v>47.22</v>
      </c>
      <c r="H7640">
        <f>by_country[[#This Row],[monthly_vaxes]]</f>
        <v>0</v>
      </c>
      <c r="I7640">
        <f>by_country[[#This Row],[people_vaxxed]]</f>
        <v>0</v>
      </c>
      <c r="J7640">
        <f>(covid_data[[#This Row],[People Vaxxed]]/covid_data[[#This Row],[Population]])*100</f>
        <v>0</v>
      </c>
    </row>
    <row r="7641" spans="1:10" x14ac:dyDescent="0.35">
      <c r="A7641" t="str">
        <f>by_country[[#This Row],[country]]</f>
        <v>Lesotho</v>
      </c>
      <c r="B7641">
        <v>2286067</v>
      </c>
      <c r="C7641" s="1" t="str">
        <f>TEXT(by_country[[#This Row],[month_start]], "yyyy")</f>
        <v>2020</v>
      </c>
      <c r="D7641">
        <f>by_country[[#This Row],[monthly_cases]]</f>
        <v>468</v>
      </c>
      <c r="E7641">
        <f>by_country[[#This Row],[monthly_deaths]]</f>
        <v>2</v>
      </c>
      <c r="F7641">
        <f>IFERROR((covid_data[[#This Row],[Deaths]]/covid_data[[#This Row],[Cases]])*100,"")</f>
        <v>0.42735042735042739</v>
      </c>
      <c r="G7641" s="3">
        <f>by_country[[#This Row],[avg_stringency]]</f>
        <v>36.11</v>
      </c>
      <c r="H7641">
        <f>by_country[[#This Row],[monthly_vaxes]]</f>
        <v>0</v>
      </c>
      <c r="I7641">
        <f>by_country[[#This Row],[people_vaxxed]]</f>
        <v>0</v>
      </c>
      <c r="J7641">
        <f>(covid_data[[#This Row],[People Vaxxed]]/covid_data[[#This Row],[Population]])*100</f>
        <v>0</v>
      </c>
    </row>
    <row r="7642" spans="1:10" x14ac:dyDescent="0.35">
      <c r="A7642" t="str">
        <f>by_country[[#This Row],[country]]</f>
        <v>Lesotho</v>
      </c>
      <c r="B7642">
        <v>2286067</v>
      </c>
      <c r="C7642" s="1" t="str">
        <f>TEXT(by_country[[#This Row],[month_start]], "yyyy")</f>
        <v>2021</v>
      </c>
      <c r="D7642">
        <f>by_country[[#This Row],[monthly_cases]]</f>
        <v>6072</v>
      </c>
      <c r="E7642">
        <f>by_country[[#This Row],[monthly_deaths]]</f>
        <v>100</v>
      </c>
      <c r="F7642">
        <f>IFERROR((covid_data[[#This Row],[Deaths]]/covid_data[[#This Row],[Cases]])*100,"")</f>
        <v>1.6469038208168645</v>
      </c>
      <c r="G7642" s="3">
        <f>by_country[[#This Row],[avg_stringency]]</f>
        <v>71.71387096774194</v>
      </c>
      <c r="H7642">
        <f>by_country[[#This Row],[monthly_vaxes]]</f>
        <v>0</v>
      </c>
      <c r="I7642">
        <f>by_country[[#This Row],[people_vaxxed]]</f>
        <v>0</v>
      </c>
      <c r="J7642">
        <f>(covid_data[[#This Row],[People Vaxxed]]/covid_data[[#This Row],[Population]])*100</f>
        <v>0</v>
      </c>
    </row>
    <row r="7643" spans="1:10" x14ac:dyDescent="0.35">
      <c r="A7643" t="str">
        <f>by_country[[#This Row],[country]]</f>
        <v>Lesotho</v>
      </c>
      <c r="B7643">
        <v>2286067</v>
      </c>
      <c r="C7643" s="1" t="str">
        <f>TEXT(by_country[[#This Row],[month_start]], "yyyy")</f>
        <v>2021</v>
      </c>
      <c r="D7643">
        <f>by_country[[#This Row],[monthly_cases]]</f>
        <v>1842</v>
      </c>
      <c r="E7643">
        <f>by_country[[#This Row],[monthly_deaths]]</f>
        <v>128</v>
      </c>
      <c r="F7643">
        <f>IFERROR((covid_data[[#This Row],[Deaths]]/covid_data[[#This Row],[Cases]])*100,"")</f>
        <v>6.9489685124864282</v>
      </c>
      <c r="G7643" s="3">
        <f>by_country[[#This Row],[avg_stringency]]</f>
        <v>82.54249999999999</v>
      </c>
      <c r="H7643">
        <f>by_country[[#This Row],[monthly_vaxes]]</f>
        <v>0</v>
      </c>
      <c r="I7643">
        <f>by_country[[#This Row],[people_vaxxed]]</f>
        <v>0</v>
      </c>
      <c r="J7643">
        <f>(covid_data[[#This Row],[People Vaxxed]]/covid_data[[#This Row],[Population]])*100</f>
        <v>0</v>
      </c>
    </row>
    <row r="7644" spans="1:10" x14ac:dyDescent="0.35">
      <c r="A7644" t="str">
        <f>by_country[[#This Row],[country]]</f>
        <v>Lesotho</v>
      </c>
      <c r="B7644">
        <v>2286067</v>
      </c>
      <c r="C7644" s="1" t="str">
        <f>TEXT(by_country[[#This Row],[month_start]], "yyyy")</f>
        <v>2021</v>
      </c>
      <c r="D7644">
        <f>by_country[[#This Row],[monthly_cases]]</f>
        <v>215</v>
      </c>
      <c r="E7644">
        <f>by_country[[#This Row],[monthly_deaths]]</f>
        <v>23</v>
      </c>
      <c r="F7644">
        <f>IFERROR((covid_data[[#This Row],[Deaths]]/covid_data[[#This Row],[Cases]])*100,"")</f>
        <v>10.697674418604651</v>
      </c>
      <c r="G7644" s="3">
        <f>by_country[[#This Row],[avg_stringency]]</f>
        <v>65.381935483870961</v>
      </c>
      <c r="H7644">
        <f>by_country[[#This Row],[monthly_vaxes]]</f>
        <v>0</v>
      </c>
      <c r="I7644">
        <f>by_country[[#This Row],[people_vaxxed]]</f>
        <v>0</v>
      </c>
      <c r="J7644">
        <f>(covid_data[[#This Row],[People Vaxxed]]/covid_data[[#This Row],[Population]])*100</f>
        <v>0</v>
      </c>
    </row>
    <row r="7645" spans="1:10" x14ac:dyDescent="0.35">
      <c r="A7645" t="str">
        <f>by_country[[#This Row],[country]]</f>
        <v>Lesotho</v>
      </c>
      <c r="B7645">
        <v>2286067</v>
      </c>
      <c r="C7645" s="1" t="str">
        <f>TEXT(by_country[[#This Row],[month_start]], "yyyy")</f>
        <v>2021</v>
      </c>
      <c r="D7645">
        <f>by_country[[#This Row],[monthly_cases]]</f>
        <v>25</v>
      </c>
      <c r="E7645">
        <f>by_country[[#This Row],[monthly_deaths]]</f>
        <v>1</v>
      </c>
      <c r="F7645">
        <f>IFERROR((covid_data[[#This Row],[Deaths]]/covid_data[[#This Row],[Cases]])*100,"")</f>
        <v>4</v>
      </c>
      <c r="G7645" s="3">
        <f>by_country[[#This Row],[avg_stringency]]</f>
        <v>60.19</v>
      </c>
      <c r="H7645">
        <f>by_country[[#This Row],[monthly_vaxes]]</f>
        <v>0</v>
      </c>
      <c r="I7645">
        <f>by_country[[#This Row],[people_vaxxed]]</f>
        <v>16000</v>
      </c>
      <c r="J7645">
        <f>(covid_data[[#This Row],[People Vaxxed]]/covid_data[[#This Row],[Population]])*100</f>
        <v>0.69989199791607148</v>
      </c>
    </row>
    <row r="7646" spans="1:10" x14ac:dyDescent="0.35">
      <c r="A7646" t="str">
        <f>by_country[[#This Row],[country]]</f>
        <v>Lesotho</v>
      </c>
      <c r="B7646">
        <v>2286067</v>
      </c>
      <c r="C7646" s="1" t="str">
        <f>TEXT(by_country[[#This Row],[month_start]], "yyyy")</f>
        <v>2021</v>
      </c>
      <c r="D7646">
        <f>by_country[[#This Row],[monthly_cases]]</f>
        <v>100</v>
      </c>
      <c r="E7646">
        <f>by_country[[#This Row],[monthly_deaths]]</f>
        <v>10</v>
      </c>
      <c r="F7646">
        <f>IFERROR((covid_data[[#This Row],[Deaths]]/covid_data[[#This Row],[Cases]])*100,"")</f>
        <v>10</v>
      </c>
      <c r="G7646" s="3">
        <f>by_country[[#This Row],[avg_stringency]]</f>
        <v>46.354516129032255</v>
      </c>
      <c r="H7646">
        <f>by_country[[#This Row],[monthly_vaxes]]</f>
        <v>0</v>
      </c>
      <c r="I7646">
        <f>by_country[[#This Row],[people_vaxxed]]</f>
        <v>36637</v>
      </c>
      <c r="J7646">
        <f>(covid_data[[#This Row],[People Vaxxed]]/covid_data[[#This Row],[Population]])*100</f>
        <v>1.6026214454781944</v>
      </c>
    </row>
    <row r="7647" spans="1:10" x14ac:dyDescent="0.35">
      <c r="A7647" t="str">
        <f>by_country[[#This Row],[country]]</f>
        <v>Lesotho</v>
      </c>
      <c r="B7647">
        <v>2286067</v>
      </c>
      <c r="C7647" s="1" t="str">
        <f>TEXT(by_country[[#This Row],[month_start]], "yyyy")</f>
        <v>2021</v>
      </c>
      <c r="D7647">
        <f>by_country[[#This Row],[monthly_cases]]</f>
        <v>513</v>
      </c>
      <c r="E7647">
        <f>by_country[[#This Row],[monthly_deaths]]</f>
        <v>3</v>
      </c>
      <c r="F7647">
        <f>IFERROR((covid_data[[#This Row],[Deaths]]/covid_data[[#This Row],[Cases]])*100,"")</f>
        <v>0.58479532163742687</v>
      </c>
      <c r="G7647" s="3">
        <f>by_country[[#This Row],[avg_stringency]]</f>
        <v>44.258000000000003</v>
      </c>
      <c r="H7647">
        <f>by_country[[#This Row],[monthly_vaxes]]</f>
        <v>0</v>
      </c>
      <c r="I7647">
        <f>by_country[[#This Row],[people_vaxxed]]</f>
        <v>0</v>
      </c>
      <c r="J7647">
        <f>(covid_data[[#This Row],[People Vaxxed]]/covid_data[[#This Row],[Population]])*100</f>
        <v>0</v>
      </c>
    </row>
    <row r="7648" spans="1:10" x14ac:dyDescent="0.35">
      <c r="A7648" t="str">
        <f>by_country[[#This Row],[country]]</f>
        <v>Lesotho</v>
      </c>
      <c r="B7648">
        <v>2286067</v>
      </c>
      <c r="C7648" s="1" t="str">
        <f>TEXT(by_country[[#This Row],[month_start]], "yyyy")</f>
        <v>2021</v>
      </c>
      <c r="D7648">
        <f>by_country[[#This Row],[monthly_cases]]</f>
        <v>1564</v>
      </c>
      <c r="E7648">
        <f>by_country[[#This Row],[monthly_deaths]]</f>
        <v>45</v>
      </c>
      <c r="F7648">
        <f>IFERROR((covid_data[[#This Row],[Deaths]]/covid_data[[#This Row],[Cases]])*100,"")</f>
        <v>2.8772378516624042</v>
      </c>
      <c r="G7648" s="3">
        <f>by_country[[#This Row],[avg_stringency]]</f>
        <v>51.910000000000004</v>
      </c>
      <c r="H7648">
        <f>by_country[[#This Row],[monthly_vaxes]]</f>
        <v>0</v>
      </c>
      <c r="I7648">
        <f>by_country[[#This Row],[people_vaxxed]]</f>
        <v>36637</v>
      </c>
      <c r="J7648">
        <f>(covid_data[[#This Row],[People Vaxxed]]/covid_data[[#This Row],[Population]])*100</f>
        <v>1.6026214454781944</v>
      </c>
    </row>
    <row r="7649" spans="1:10" x14ac:dyDescent="0.35">
      <c r="A7649" t="str">
        <f>by_country[[#This Row],[country]]</f>
        <v>Lesotho</v>
      </c>
      <c r="B7649">
        <v>2286067</v>
      </c>
      <c r="C7649" s="1" t="str">
        <f>TEXT(by_country[[#This Row],[month_start]], "yyyy")</f>
        <v>2021</v>
      </c>
      <c r="D7649">
        <f>by_country[[#This Row],[monthly_cases]]</f>
        <v>2339</v>
      </c>
      <c r="E7649">
        <f>by_country[[#This Row],[monthly_deaths]]</f>
        <v>57</v>
      </c>
      <c r="F7649">
        <f>IFERROR((covid_data[[#This Row],[Deaths]]/covid_data[[#This Row],[Cases]])*100,"")</f>
        <v>2.4369388627618638</v>
      </c>
      <c r="G7649" s="3">
        <f>by_country[[#This Row],[avg_stringency]]</f>
        <v>60.19</v>
      </c>
      <c r="H7649">
        <f>by_country[[#This Row],[monthly_vaxes]]</f>
        <v>0</v>
      </c>
      <c r="I7649">
        <f>by_country[[#This Row],[people_vaxxed]]</f>
        <v>71597</v>
      </c>
      <c r="J7649">
        <f>(covid_data[[#This Row],[People Vaxxed]]/covid_data[[#This Row],[Population]])*100</f>
        <v>3.1318854609248112</v>
      </c>
    </row>
    <row r="7650" spans="1:10" x14ac:dyDescent="0.35">
      <c r="A7650" t="str">
        <f>by_country[[#This Row],[country]]</f>
        <v>Lesotho</v>
      </c>
      <c r="B7650">
        <v>2286067</v>
      </c>
      <c r="C7650" s="1" t="str">
        <f>TEXT(by_country[[#This Row],[month_start]], "yyyy")</f>
        <v>2021</v>
      </c>
      <c r="D7650">
        <f>by_country[[#This Row],[monthly_cases]]</f>
        <v>6015</v>
      </c>
      <c r="E7650">
        <f>by_country[[#This Row],[monthly_deaths]]</f>
        <v>201</v>
      </c>
      <c r="F7650">
        <f>IFERROR((covid_data[[#This Row],[Deaths]]/covid_data[[#This Row],[Cases]])*100,"")</f>
        <v>3.3416458852867827</v>
      </c>
      <c r="G7650" s="3">
        <f>by_country[[#This Row],[avg_stringency]]</f>
        <v>59.077999999999996</v>
      </c>
      <c r="H7650">
        <f>by_country[[#This Row],[monthly_vaxes]]</f>
        <v>0</v>
      </c>
      <c r="I7650">
        <f>by_country[[#This Row],[people_vaxxed]]</f>
        <v>324686</v>
      </c>
      <c r="J7650">
        <f>(covid_data[[#This Row],[People Vaxxed]]/covid_data[[#This Row],[Population]])*100</f>
        <v>14.202820827211102</v>
      </c>
    </row>
    <row r="7651" spans="1:10" x14ac:dyDescent="0.35">
      <c r="A7651" t="str">
        <f>by_country[[#This Row],[country]]</f>
        <v>Lesotho</v>
      </c>
      <c r="B7651">
        <v>2286067</v>
      </c>
      <c r="C7651" s="1" t="str">
        <f>TEXT(by_country[[#This Row],[month_start]], "yyyy")</f>
        <v>2021</v>
      </c>
      <c r="D7651">
        <f>by_country[[#This Row],[monthly_cases]]</f>
        <v>373</v>
      </c>
      <c r="E7651">
        <f>by_country[[#This Row],[monthly_deaths]]</f>
        <v>26</v>
      </c>
      <c r="F7651">
        <f>IFERROR((covid_data[[#This Row],[Deaths]]/covid_data[[#This Row],[Cases]])*100,"")</f>
        <v>6.9705093833780163</v>
      </c>
      <c r="G7651" s="3">
        <f>by_country[[#This Row],[avg_stringency]]</f>
        <v>50.66193548387097</v>
      </c>
      <c r="H7651">
        <f>by_country[[#This Row],[monthly_vaxes]]</f>
        <v>0</v>
      </c>
      <c r="I7651">
        <f>by_country[[#This Row],[people_vaxxed]]</f>
        <v>347836</v>
      </c>
      <c r="J7651">
        <f>(covid_data[[#This Row],[People Vaxxed]]/covid_data[[#This Row],[Population]])*100</f>
        <v>15.215477061695918</v>
      </c>
    </row>
    <row r="7652" spans="1:10" x14ac:dyDescent="0.35">
      <c r="A7652" t="str">
        <f>by_country[[#This Row],[country]]</f>
        <v>Lesotho</v>
      </c>
      <c r="B7652">
        <v>2286067</v>
      </c>
      <c r="C7652" s="1" t="str">
        <f>TEXT(by_country[[#This Row],[month_start]], "yyyy")</f>
        <v>2021</v>
      </c>
      <c r="D7652">
        <f>by_country[[#This Row],[monthly_cases]]</f>
        <v>152</v>
      </c>
      <c r="E7652">
        <f>by_country[[#This Row],[monthly_deaths]]</f>
        <v>4</v>
      </c>
      <c r="F7652">
        <f>IFERROR((covid_data[[#This Row],[Deaths]]/covid_data[[#This Row],[Cases]])*100,"")</f>
        <v>2.6315789473684208</v>
      </c>
      <c r="G7652" s="3">
        <f>by_country[[#This Row],[avg_stringency]]</f>
        <v>50.981333333333332</v>
      </c>
      <c r="H7652">
        <f>by_country[[#This Row],[monthly_vaxes]]</f>
        <v>0</v>
      </c>
      <c r="I7652">
        <f>by_country[[#This Row],[people_vaxxed]]</f>
        <v>581857</v>
      </c>
      <c r="J7652">
        <f>(covid_data[[#This Row],[People Vaxxed]]/covid_data[[#This Row],[Population]])*100</f>
        <v>25.452316139465729</v>
      </c>
    </row>
    <row r="7653" spans="1:10" x14ac:dyDescent="0.35">
      <c r="A7653" t="str">
        <f>by_country[[#This Row],[country]]</f>
        <v>Lesotho</v>
      </c>
      <c r="B7653">
        <v>2286067</v>
      </c>
      <c r="C7653" s="1" t="str">
        <f>TEXT(by_country[[#This Row],[month_start]], "yyyy")</f>
        <v>2021</v>
      </c>
      <c r="D7653">
        <f>by_country[[#This Row],[monthly_cases]]</f>
        <v>7865</v>
      </c>
      <c r="E7653">
        <f>by_country[[#This Row],[monthly_deaths]]</f>
        <v>9</v>
      </c>
      <c r="F7653">
        <f>IFERROR((covid_data[[#This Row],[Deaths]]/covid_data[[#This Row],[Cases]])*100,"")</f>
        <v>0.11443102352193261</v>
      </c>
      <c r="G7653" s="3">
        <f>by_country[[#This Row],[avg_stringency]]</f>
        <v>45.980322580645158</v>
      </c>
      <c r="H7653">
        <f>by_country[[#This Row],[monthly_vaxes]]</f>
        <v>0</v>
      </c>
      <c r="I7653">
        <f>by_country[[#This Row],[people_vaxxed]]</f>
        <v>782175</v>
      </c>
      <c r="J7653">
        <f>(covid_data[[#This Row],[People Vaxxed]]/covid_data[[#This Row],[Population]])*100</f>
        <v>34.214876466875204</v>
      </c>
    </row>
    <row r="7654" spans="1:10" x14ac:dyDescent="0.35">
      <c r="A7654" t="str">
        <f>by_country[[#This Row],[country]]</f>
        <v>Lesotho</v>
      </c>
      <c r="B7654">
        <v>2286067</v>
      </c>
      <c r="C7654" s="1" t="str">
        <f>TEXT(by_country[[#This Row],[month_start]], "yyyy")</f>
        <v>2022</v>
      </c>
      <c r="D7654">
        <f>by_country[[#This Row],[monthly_cases]]</f>
        <v>2598</v>
      </c>
      <c r="E7654">
        <f>by_country[[#This Row],[monthly_deaths]]</f>
        <v>22</v>
      </c>
      <c r="F7654">
        <f>IFERROR((covid_data[[#This Row],[Deaths]]/covid_data[[#This Row],[Cases]])*100,"")</f>
        <v>0.84680523479599679</v>
      </c>
      <c r="G7654" s="3">
        <f>by_country[[#This Row],[avg_stringency]]</f>
        <v>41.57</v>
      </c>
      <c r="H7654">
        <f>by_country[[#This Row],[monthly_vaxes]]</f>
        <v>0</v>
      </c>
      <c r="I7654">
        <f>by_country[[#This Row],[people_vaxxed]]</f>
        <v>0</v>
      </c>
      <c r="J7654">
        <f>(covid_data[[#This Row],[People Vaxxed]]/covid_data[[#This Row],[Population]])*100</f>
        <v>0</v>
      </c>
    </row>
    <row r="7655" spans="1:10" x14ac:dyDescent="0.35">
      <c r="A7655" t="str">
        <f>by_country[[#This Row],[country]]</f>
        <v>Lesotho</v>
      </c>
      <c r="B7655">
        <v>2286067</v>
      </c>
      <c r="C7655" s="1" t="str">
        <f>TEXT(by_country[[#This Row],[month_start]], "yyyy")</f>
        <v>2022</v>
      </c>
      <c r="D7655">
        <f>by_country[[#This Row],[monthly_cases]]</f>
        <v>451</v>
      </c>
      <c r="E7655">
        <f>by_country[[#This Row],[monthly_deaths]]</f>
        <v>4</v>
      </c>
      <c r="F7655">
        <f>IFERROR((covid_data[[#This Row],[Deaths]]/covid_data[[#This Row],[Cases]])*100,"")</f>
        <v>0.88691796008869184</v>
      </c>
      <c r="G7655" s="3">
        <f>by_country[[#This Row],[avg_stringency]]</f>
        <v>36.277142857142856</v>
      </c>
      <c r="H7655">
        <f>by_country[[#This Row],[monthly_vaxes]]</f>
        <v>0</v>
      </c>
      <c r="I7655">
        <f>by_country[[#This Row],[people_vaxxed]]</f>
        <v>0</v>
      </c>
      <c r="J7655">
        <f>(covid_data[[#This Row],[People Vaxxed]]/covid_data[[#This Row],[Population]])*100</f>
        <v>0</v>
      </c>
    </row>
    <row r="7656" spans="1:10" x14ac:dyDescent="0.35">
      <c r="A7656" t="str">
        <f>by_country[[#This Row],[country]]</f>
        <v>Lesotho</v>
      </c>
      <c r="B7656">
        <v>2286067</v>
      </c>
      <c r="C7656" s="1" t="str">
        <f>TEXT(by_country[[#This Row],[month_start]], "yyyy")</f>
        <v>2022</v>
      </c>
      <c r="D7656">
        <f>by_country[[#This Row],[monthly_cases]]</f>
        <v>209</v>
      </c>
      <c r="E7656">
        <f>by_country[[#This Row],[monthly_deaths]]</f>
        <v>0</v>
      </c>
      <c r="F7656">
        <f>IFERROR((covid_data[[#This Row],[Deaths]]/covid_data[[#This Row],[Cases]])*100,"")</f>
        <v>0</v>
      </c>
      <c r="G7656" s="3">
        <f>by_country[[#This Row],[avg_stringency]]</f>
        <v>35.988064516129029</v>
      </c>
      <c r="H7656">
        <f>by_country[[#This Row],[monthly_vaxes]]</f>
        <v>0</v>
      </c>
      <c r="I7656">
        <f>by_country[[#This Row],[people_vaxxed]]</f>
        <v>782175</v>
      </c>
      <c r="J7656">
        <f>(covid_data[[#This Row],[People Vaxxed]]/covid_data[[#This Row],[Population]])*100</f>
        <v>34.214876466875204</v>
      </c>
    </row>
    <row r="7657" spans="1:10" x14ac:dyDescent="0.35">
      <c r="A7657" t="str">
        <f>by_country[[#This Row],[country]]</f>
        <v>Lesotho</v>
      </c>
      <c r="B7657">
        <v>2286067</v>
      </c>
      <c r="C7657" s="1" t="str">
        <f>TEXT(by_country[[#This Row],[month_start]], "yyyy")</f>
        <v>2022</v>
      </c>
      <c r="D7657">
        <f>by_country[[#This Row],[monthly_cases]]</f>
        <v>224</v>
      </c>
      <c r="E7657">
        <f>by_country[[#This Row],[monthly_deaths]]</f>
        <v>0</v>
      </c>
      <c r="F7657">
        <f>IFERROR((covid_data[[#This Row],[Deaths]]/covid_data[[#This Row],[Cases]])*100,"")</f>
        <v>0</v>
      </c>
      <c r="G7657" s="3">
        <f>by_country[[#This Row],[avg_stringency]]</f>
        <v>35.410000000000004</v>
      </c>
      <c r="H7657">
        <f>by_country[[#This Row],[monthly_vaxes]]</f>
        <v>0</v>
      </c>
      <c r="I7657">
        <f>by_country[[#This Row],[people_vaxxed]]</f>
        <v>0</v>
      </c>
      <c r="J7657">
        <f>(covid_data[[#This Row],[People Vaxxed]]/covid_data[[#This Row],[Population]])*100</f>
        <v>0</v>
      </c>
    </row>
    <row r="7658" spans="1:10" x14ac:dyDescent="0.35">
      <c r="A7658" t="str">
        <f>by_country[[#This Row],[country]]</f>
        <v>Lesotho</v>
      </c>
      <c r="B7658">
        <v>2286067</v>
      </c>
      <c r="C7658" s="1" t="str">
        <f>TEXT(by_country[[#This Row],[month_start]], "yyyy")</f>
        <v>2022</v>
      </c>
      <c r="D7658">
        <f>by_country[[#This Row],[monthly_cases]]</f>
        <v>411</v>
      </c>
      <c r="E7658">
        <f>by_country[[#This Row],[monthly_deaths]]</f>
        <v>2</v>
      </c>
      <c r="F7658">
        <f>IFERROR((covid_data[[#This Row],[Deaths]]/covid_data[[#This Row],[Cases]])*100,"")</f>
        <v>0.48661800486618007</v>
      </c>
      <c r="G7658" s="3">
        <f>by_country[[#This Row],[avg_stringency]]</f>
        <v>32.24</v>
      </c>
      <c r="H7658">
        <f>by_country[[#This Row],[monthly_vaxes]]</f>
        <v>0</v>
      </c>
      <c r="I7658">
        <f>by_country[[#This Row],[people_vaxxed]]</f>
        <v>0</v>
      </c>
      <c r="J7658">
        <f>(covid_data[[#This Row],[People Vaxxed]]/covid_data[[#This Row],[Population]])*100</f>
        <v>0</v>
      </c>
    </row>
    <row r="7659" spans="1:10" x14ac:dyDescent="0.35">
      <c r="A7659" t="str">
        <f>by_country[[#This Row],[country]]</f>
        <v>Lesotho</v>
      </c>
      <c r="B7659">
        <v>2286067</v>
      </c>
      <c r="C7659" s="1" t="str">
        <f>TEXT(by_country[[#This Row],[month_start]], "yyyy")</f>
        <v>2022</v>
      </c>
      <c r="D7659">
        <f>by_country[[#This Row],[monthly_cases]]</f>
        <v>512</v>
      </c>
      <c r="E7659">
        <f>by_country[[#This Row],[monthly_deaths]]</f>
        <v>1</v>
      </c>
      <c r="F7659">
        <f>IFERROR((covid_data[[#This Row],[Deaths]]/covid_data[[#This Row],[Cases]])*100,"")</f>
        <v>0.1953125</v>
      </c>
      <c r="G7659" s="3">
        <f>by_country[[#This Row],[avg_stringency]]</f>
        <v>32.151666666666671</v>
      </c>
      <c r="H7659">
        <f>by_country[[#This Row],[monthly_vaxes]]</f>
        <v>0</v>
      </c>
      <c r="I7659">
        <f>by_country[[#This Row],[people_vaxxed]]</f>
        <v>916484</v>
      </c>
      <c r="J7659">
        <f>(covid_data[[#This Row],[People Vaxxed]]/covid_data[[#This Row],[Population]])*100</f>
        <v>40.089988613632059</v>
      </c>
    </row>
    <row r="7660" spans="1:10" x14ac:dyDescent="0.35">
      <c r="A7660" t="str">
        <f>by_country[[#This Row],[country]]</f>
        <v>Lesotho</v>
      </c>
      <c r="B7660">
        <v>2286067</v>
      </c>
      <c r="C7660" s="1" t="str">
        <f>TEXT(by_country[[#This Row],[month_start]], "yyyy")</f>
        <v>2022</v>
      </c>
      <c r="D7660">
        <f>by_country[[#This Row],[monthly_cases]]</f>
        <v>177</v>
      </c>
      <c r="E7660">
        <f>by_country[[#This Row],[monthly_deaths]]</f>
        <v>4</v>
      </c>
      <c r="F7660">
        <f>IFERROR((covid_data[[#This Row],[Deaths]]/covid_data[[#This Row],[Cases]])*100,"")</f>
        <v>2.2598870056497176</v>
      </c>
      <c r="G7660" s="3">
        <f>by_country[[#This Row],[avg_stringency]]</f>
        <v>31.700322580645164</v>
      </c>
      <c r="H7660">
        <f>by_country[[#This Row],[monthly_vaxes]]</f>
        <v>0</v>
      </c>
      <c r="I7660">
        <f>by_country[[#This Row],[people_vaxxed]]</f>
        <v>924248</v>
      </c>
      <c r="J7660">
        <f>(covid_data[[#This Row],[People Vaxxed]]/covid_data[[#This Row],[Population]])*100</f>
        <v>40.42961120562083</v>
      </c>
    </row>
    <row r="7661" spans="1:10" x14ac:dyDescent="0.35">
      <c r="A7661" t="str">
        <f>by_country[[#This Row],[country]]</f>
        <v>Lesotho</v>
      </c>
      <c r="B7661">
        <v>2286067</v>
      </c>
      <c r="C7661" s="1" t="str">
        <f>TEXT(by_country[[#This Row],[month_start]], "yyyy")</f>
        <v>2022</v>
      </c>
      <c r="D7661">
        <f>by_country[[#This Row],[monthly_cases]]</f>
        <v>194</v>
      </c>
      <c r="E7661">
        <f>by_country[[#This Row],[monthly_deaths]]</f>
        <v>0</v>
      </c>
      <c r="F7661">
        <f>IFERROR((covid_data[[#This Row],[Deaths]]/covid_data[[#This Row],[Cases]])*100,"")</f>
        <v>0</v>
      </c>
      <c r="G7661" s="3">
        <f>by_country[[#This Row],[avg_stringency]]</f>
        <v>24.282580645161293</v>
      </c>
      <c r="H7661">
        <f>by_country[[#This Row],[monthly_vaxes]]</f>
        <v>0</v>
      </c>
      <c r="I7661">
        <f>by_country[[#This Row],[people_vaxxed]]</f>
        <v>0</v>
      </c>
      <c r="J7661">
        <f>(covid_data[[#This Row],[People Vaxxed]]/covid_data[[#This Row],[Population]])*100</f>
        <v>0</v>
      </c>
    </row>
    <row r="7662" spans="1:10" x14ac:dyDescent="0.35">
      <c r="A7662" t="str">
        <f>by_country[[#This Row],[country]]</f>
        <v>Lesotho</v>
      </c>
      <c r="B7662">
        <v>2286067</v>
      </c>
      <c r="C7662" s="1" t="str">
        <f>TEXT(by_country[[#This Row],[month_start]], "yyyy")</f>
        <v>2022</v>
      </c>
      <c r="D7662">
        <f>by_country[[#This Row],[monthly_cases]]</f>
        <v>62</v>
      </c>
      <c r="E7662">
        <f>by_country[[#This Row],[monthly_deaths]]</f>
        <v>2</v>
      </c>
      <c r="F7662">
        <f>IFERROR((covid_data[[#This Row],[Deaths]]/covid_data[[#This Row],[Cases]])*100,"")</f>
        <v>3.225806451612903</v>
      </c>
      <c r="G7662" s="3">
        <f>by_country[[#This Row],[avg_stringency]]</f>
        <v>5.56</v>
      </c>
      <c r="H7662">
        <f>by_country[[#This Row],[monthly_vaxes]]</f>
        <v>0</v>
      </c>
      <c r="I7662">
        <f>by_country[[#This Row],[people_vaxxed]]</f>
        <v>0</v>
      </c>
      <c r="J7662">
        <f>(covid_data[[#This Row],[People Vaxxed]]/covid_data[[#This Row],[Population]])*100</f>
        <v>0</v>
      </c>
    </row>
    <row r="7663" spans="1:10" x14ac:dyDescent="0.35">
      <c r="A7663" t="str">
        <f>by_country[[#This Row],[country]]</f>
        <v>Lesotho</v>
      </c>
      <c r="B7663">
        <v>2286067</v>
      </c>
      <c r="C7663" s="1" t="str">
        <f>TEXT(by_country[[#This Row],[month_start]], "yyyy")</f>
        <v>2022</v>
      </c>
      <c r="D7663">
        <f>by_country[[#This Row],[monthly_cases]]</f>
        <v>0</v>
      </c>
      <c r="E7663">
        <f>by_country[[#This Row],[monthly_deaths]]</f>
        <v>0</v>
      </c>
      <c r="F7663" t="str">
        <f>IFERROR((covid_data[[#This Row],[Deaths]]/covid_data[[#This Row],[Cases]])*100,"")</f>
        <v/>
      </c>
      <c r="G7663" s="3">
        <f>by_country[[#This Row],[avg_stringency]]</f>
        <v>8.066451612903224</v>
      </c>
      <c r="H7663">
        <f>by_country[[#This Row],[monthly_vaxes]]</f>
        <v>0</v>
      </c>
      <c r="I7663">
        <f>by_country[[#This Row],[people_vaxxed]]</f>
        <v>0</v>
      </c>
      <c r="J7663">
        <f>(covid_data[[#This Row],[People Vaxxed]]/covid_data[[#This Row],[Population]])*100</f>
        <v>0</v>
      </c>
    </row>
    <row r="7664" spans="1:10" x14ac:dyDescent="0.35">
      <c r="A7664" t="str">
        <f>by_country[[#This Row],[country]]</f>
        <v>Lesotho</v>
      </c>
      <c r="B7664">
        <v>2286067</v>
      </c>
      <c r="C7664" s="1" t="str">
        <f>TEXT(by_country[[#This Row],[month_start]], "yyyy")</f>
        <v>2022</v>
      </c>
      <c r="D7664">
        <f>by_country[[#This Row],[monthly_cases]]</f>
        <v>0</v>
      </c>
      <c r="E7664">
        <f>by_country[[#This Row],[monthly_deaths]]</f>
        <v>0</v>
      </c>
      <c r="F7664" t="str">
        <f>IFERROR((covid_data[[#This Row],[Deaths]]/covid_data[[#This Row],[Cases]])*100,"")</f>
        <v/>
      </c>
      <c r="G7664" s="3">
        <f>by_country[[#This Row],[avg_stringency]]</f>
        <v>11.11</v>
      </c>
      <c r="H7664">
        <f>by_country[[#This Row],[monthly_vaxes]]</f>
        <v>0</v>
      </c>
      <c r="I7664">
        <f>by_country[[#This Row],[people_vaxxed]]</f>
        <v>996684</v>
      </c>
      <c r="J7664">
        <f>(covid_data[[#This Row],[People Vaxxed]]/covid_data[[#This Row],[Population]])*100</f>
        <v>43.598197253186363</v>
      </c>
    </row>
    <row r="7665" spans="1:10" x14ac:dyDescent="0.35">
      <c r="A7665" t="str">
        <f>by_country[[#This Row],[country]]</f>
        <v>Lesotho</v>
      </c>
      <c r="B7665">
        <v>2286067</v>
      </c>
      <c r="C7665" s="1" t="str">
        <f>TEXT(by_country[[#This Row],[month_start]], "yyyy")</f>
        <v>2022</v>
      </c>
      <c r="D7665">
        <f>by_country[[#This Row],[monthly_cases]]</f>
        <v>0</v>
      </c>
      <c r="E7665">
        <f>by_country[[#This Row],[monthly_deaths]]</f>
        <v>0</v>
      </c>
      <c r="F7665" t="str">
        <f>IFERROR((covid_data[[#This Row],[Deaths]]/covid_data[[#This Row],[Cases]])*100,"")</f>
        <v/>
      </c>
      <c r="G7665" s="3">
        <f>by_country[[#This Row],[avg_stringency]]</f>
        <v>11.11</v>
      </c>
      <c r="H7665">
        <f>by_country[[#This Row],[monthly_vaxes]]</f>
        <v>0</v>
      </c>
      <c r="I7665">
        <f>by_country[[#This Row],[people_vaxxed]]</f>
        <v>998183</v>
      </c>
      <c r="J7665">
        <f>(covid_data[[#This Row],[People Vaxxed]]/covid_data[[#This Row],[Population]])*100</f>
        <v>43.663768384741132</v>
      </c>
    </row>
    <row r="7666" spans="1:10" x14ac:dyDescent="0.35">
      <c r="A7666" t="str">
        <f>by_country[[#This Row],[country]]</f>
        <v>Lesotho</v>
      </c>
      <c r="B7666">
        <v>2286067</v>
      </c>
      <c r="C7666" s="1" t="str">
        <f>TEXT(by_country[[#This Row],[month_start]], "yyyy")</f>
        <v>2023</v>
      </c>
      <c r="D7666">
        <f>by_country[[#This Row],[monthly_cases]]</f>
        <v>0</v>
      </c>
      <c r="E7666">
        <f>by_country[[#This Row],[monthly_deaths]]</f>
        <v>0</v>
      </c>
      <c r="F7666" t="str">
        <f>IFERROR((covid_data[[#This Row],[Deaths]]/covid_data[[#This Row],[Cases]])*100,"")</f>
        <v/>
      </c>
      <c r="G7666" s="3">
        <f>by_country[[#This Row],[avg_stringency]]</f>
        <v>0</v>
      </c>
      <c r="H7666">
        <f>by_country[[#This Row],[monthly_vaxes]]</f>
        <v>0</v>
      </c>
      <c r="I7666">
        <f>by_country[[#This Row],[people_vaxxed]]</f>
        <v>0</v>
      </c>
      <c r="J7666">
        <f>(covid_data[[#This Row],[People Vaxxed]]/covid_data[[#This Row],[Population]])*100</f>
        <v>0</v>
      </c>
    </row>
    <row r="7667" spans="1:10" x14ac:dyDescent="0.35">
      <c r="A7667" t="str">
        <f>by_country[[#This Row],[country]]</f>
        <v>Lesotho</v>
      </c>
      <c r="B7667">
        <v>2286067</v>
      </c>
      <c r="C7667" s="1" t="str">
        <f>TEXT(by_country[[#This Row],[month_start]], "yyyy")</f>
        <v>2023</v>
      </c>
      <c r="D7667">
        <f>by_country[[#This Row],[monthly_cases]]</f>
        <v>0</v>
      </c>
      <c r="E7667">
        <f>by_country[[#This Row],[monthly_deaths]]</f>
        <v>0</v>
      </c>
      <c r="F7667" t="str">
        <f>IFERROR((covid_data[[#This Row],[Deaths]]/covid_data[[#This Row],[Cases]])*100,"")</f>
        <v/>
      </c>
      <c r="G7667" s="3">
        <f>by_country[[#This Row],[avg_stringency]]</f>
        <v>0</v>
      </c>
      <c r="H7667">
        <f>by_country[[#This Row],[monthly_vaxes]]</f>
        <v>0</v>
      </c>
      <c r="I7667">
        <f>by_country[[#This Row],[people_vaxxed]]</f>
        <v>1008145</v>
      </c>
      <c r="J7667">
        <f>(covid_data[[#This Row],[People Vaxxed]]/covid_data[[#This Row],[Population]])*100</f>
        <v>44.099538639943624</v>
      </c>
    </row>
    <row r="7668" spans="1:10" x14ac:dyDescent="0.35">
      <c r="A7668" t="str">
        <f>by_country[[#This Row],[country]]</f>
        <v>Lesotho</v>
      </c>
      <c r="B7668">
        <v>2286067</v>
      </c>
      <c r="C7668" s="1" t="str">
        <f>TEXT(by_country[[#This Row],[month_start]], "yyyy")</f>
        <v>2023</v>
      </c>
      <c r="D7668">
        <f>by_country[[#This Row],[monthly_cases]]</f>
        <v>0</v>
      </c>
      <c r="E7668">
        <f>by_country[[#This Row],[monthly_deaths]]</f>
        <v>0</v>
      </c>
      <c r="F7668" t="str">
        <f>IFERROR((covid_data[[#This Row],[Deaths]]/covid_data[[#This Row],[Cases]])*100,"")</f>
        <v/>
      </c>
      <c r="G7668" s="3">
        <f>by_country[[#This Row],[avg_stringency]]</f>
        <v>0</v>
      </c>
      <c r="H7668">
        <f>by_country[[#This Row],[monthly_vaxes]]</f>
        <v>0</v>
      </c>
      <c r="I7668">
        <f>by_country[[#This Row],[people_vaxxed]]</f>
        <v>1014073</v>
      </c>
      <c r="J7668">
        <f>(covid_data[[#This Row],[People Vaxxed]]/covid_data[[#This Row],[Population]])*100</f>
        <v>44.358848625171525</v>
      </c>
    </row>
    <row r="7669" spans="1:10" x14ac:dyDescent="0.35">
      <c r="A7669" t="str">
        <f>by_country[[#This Row],[country]]</f>
        <v>Lesotho</v>
      </c>
      <c r="B7669">
        <v>2286067</v>
      </c>
      <c r="C7669" s="1" t="str">
        <f>TEXT(by_country[[#This Row],[month_start]], "yyyy")</f>
        <v>2023</v>
      </c>
      <c r="D7669">
        <f>by_country[[#This Row],[monthly_cases]]</f>
        <v>0</v>
      </c>
      <c r="E7669">
        <f>by_country[[#This Row],[monthly_deaths]]</f>
        <v>0</v>
      </c>
      <c r="F7669" t="str">
        <f>IFERROR((covid_data[[#This Row],[Deaths]]/covid_data[[#This Row],[Cases]])*100,"")</f>
        <v/>
      </c>
      <c r="G7669" s="3">
        <f>by_country[[#This Row],[avg_stringency]]</f>
        <v>0</v>
      </c>
      <c r="H7669">
        <f>by_country[[#This Row],[monthly_vaxes]]</f>
        <v>0</v>
      </c>
      <c r="I7669">
        <f>by_country[[#This Row],[people_vaxxed]]</f>
        <v>0</v>
      </c>
      <c r="J7669">
        <f>(covid_data[[#This Row],[People Vaxxed]]/covid_data[[#This Row],[Population]])*100</f>
        <v>0</v>
      </c>
    </row>
    <row r="7670" spans="1:10" x14ac:dyDescent="0.35">
      <c r="A7670" t="str">
        <f>by_country[[#This Row],[country]]</f>
        <v>Lesotho</v>
      </c>
      <c r="B7670">
        <v>2286067</v>
      </c>
      <c r="C7670" s="1" t="str">
        <f>TEXT(by_country[[#This Row],[month_start]], "yyyy")</f>
        <v>2023</v>
      </c>
      <c r="D7670">
        <f>by_country[[#This Row],[monthly_cases]]</f>
        <v>0</v>
      </c>
      <c r="E7670">
        <f>by_country[[#This Row],[monthly_deaths]]</f>
        <v>0</v>
      </c>
      <c r="F7670" t="str">
        <f>IFERROR((covid_data[[#This Row],[Deaths]]/covid_data[[#This Row],[Cases]])*100,"")</f>
        <v/>
      </c>
      <c r="G7670" s="3">
        <f>by_country[[#This Row],[avg_stringency]]</f>
        <v>0</v>
      </c>
      <c r="H7670">
        <f>by_country[[#This Row],[monthly_vaxes]]</f>
        <v>0</v>
      </c>
      <c r="I7670">
        <f>by_country[[#This Row],[people_vaxxed]]</f>
        <v>0</v>
      </c>
      <c r="J7670">
        <f>(covid_data[[#This Row],[People Vaxxed]]/covid_data[[#This Row],[Population]])*100</f>
        <v>0</v>
      </c>
    </row>
    <row r="7671" spans="1:10" x14ac:dyDescent="0.35">
      <c r="A7671" t="str">
        <f>by_country[[#This Row],[country]]</f>
        <v>Lesotho</v>
      </c>
      <c r="B7671">
        <v>2286067</v>
      </c>
      <c r="C7671" s="1" t="str">
        <f>TEXT(by_country[[#This Row],[month_start]], "yyyy")</f>
        <v>2023</v>
      </c>
      <c r="D7671">
        <f>by_country[[#This Row],[monthly_cases]]</f>
        <v>0</v>
      </c>
      <c r="E7671">
        <f>by_country[[#This Row],[monthly_deaths]]</f>
        <v>0</v>
      </c>
      <c r="F7671" t="str">
        <f>IFERROR((covid_data[[#This Row],[Deaths]]/covid_data[[#This Row],[Cases]])*100,"")</f>
        <v/>
      </c>
      <c r="G7671" s="3">
        <f>by_country[[#This Row],[avg_stringency]]</f>
        <v>0</v>
      </c>
      <c r="H7671">
        <f>by_country[[#This Row],[monthly_vaxes]]</f>
        <v>0</v>
      </c>
      <c r="I7671">
        <f>by_country[[#This Row],[people_vaxxed]]</f>
        <v>0</v>
      </c>
      <c r="J7671">
        <f>(covid_data[[#This Row],[People Vaxxed]]/covid_data[[#This Row],[Population]])*100</f>
        <v>0</v>
      </c>
    </row>
    <row r="7672" spans="1:10" x14ac:dyDescent="0.35">
      <c r="A7672" t="str">
        <f>by_country[[#This Row],[country]]</f>
        <v>Lesotho</v>
      </c>
      <c r="B7672">
        <v>2286067</v>
      </c>
      <c r="C7672" s="1" t="str">
        <f>TEXT(by_country[[#This Row],[month_start]], "yyyy")</f>
        <v>2023</v>
      </c>
      <c r="D7672">
        <f>by_country[[#This Row],[monthly_cases]]</f>
        <v>0</v>
      </c>
      <c r="E7672">
        <f>by_country[[#This Row],[monthly_deaths]]</f>
        <v>0</v>
      </c>
      <c r="F7672" t="str">
        <f>IFERROR((covid_data[[#This Row],[Deaths]]/covid_data[[#This Row],[Cases]])*100,"")</f>
        <v/>
      </c>
      <c r="G7672" s="3">
        <f>by_country[[#This Row],[avg_stringency]]</f>
        <v>0</v>
      </c>
      <c r="H7672">
        <f>by_country[[#This Row],[monthly_vaxes]]</f>
        <v>0</v>
      </c>
      <c r="I7672">
        <f>by_country[[#This Row],[people_vaxxed]]</f>
        <v>0</v>
      </c>
      <c r="J7672">
        <f>(covid_data[[#This Row],[People Vaxxed]]/covid_data[[#This Row],[Population]])*100</f>
        <v>0</v>
      </c>
    </row>
    <row r="7673" spans="1:10" x14ac:dyDescent="0.35">
      <c r="A7673" t="str">
        <f>by_country[[#This Row],[country]]</f>
        <v>Lesotho</v>
      </c>
      <c r="B7673">
        <v>2286067</v>
      </c>
      <c r="C7673" s="1" t="str">
        <f>TEXT(by_country[[#This Row],[month_start]], "yyyy")</f>
        <v>2023</v>
      </c>
      <c r="D7673">
        <f>by_country[[#This Row],[monthly_cases]]</f>
        <v>0</v>
      </c>
      <c r="E7673">
        <f>by_country[[#This Row],[monthly_deaths]]</f>
        <v>0</v>
      </c>
      <c r="F7673" t="str">
        <f>IFERROR((covid_data[[#This Row],[Deaths]]/covid_data[[#This Row],[Cases]])*100,"")</f>
        <v/>
      </c>
      <c r="G7673" s="3">
        <f>by_country[[#This Row],[avg_stringency]]</f>
        <v>0</v>
      </c>
      <c r="H7673">
        <f>by_country[[#This Row],[monthly_vaxes]]</f>
        <v>0</v>
      </c>
      <c r="I7673">
        <f>by_country[[#This Row],[people_vaxxed]]</f>
        <v>0</v>
      </c>
      <c r="J7673">
        <f>(covid_data[[#This Row],[People Vaxxed]]/covid_data[[#This Row],[Population]])*100</f>
        <v>0</v>
      </c>
    </row>
    <row r="7674" spans="1:10" x14ac:dyDescent="0.35">
      <c r="A7674" t="str">
        <f>by_country[[#This Row],[country]]</f>
        <v>Lesotho</v>
      </c>
      <c r="B7674">
        <v>2286067</v>
      </c>
      <c r="C7674" s="1" t="str">
        <f>TEXT(by_country[[#This Row],[month_start]], "yyyy")</f>
        <v>2023</v>
      </c>
      <c r="D7674">
        <f>by_country[[#This Row],[monthly_cases]]</f>
        <v>1346</v>
      </c>
      <c r="E7674">
        <f>by_country[[#This Row],[monthly_deaths]]</f>
        <v>3</v>
      </c>
      <c r="F7674">
        <f>IFERROR((covid_data[[#This Row],[Deaths]]/covid_data[[#This Row],[Cases]])*100,"")</f>
        <v>0.22288261515601782</v>
      </c>
      <c r="G7674" s="3">
        <f>by_country[[#This Row],[avg_stringency]]</f>
        <v>0</v>
      </c>
      <c r="H7674">
        <f>by_country[[#This Row],[monthly_vaxes]]</f>
        <v>0</v>
      </c>
      <c r="I7674">
        <f>by_country[[#This Row],[people_vaxxed]]</f>
        <v>0</v>
      </c>
      <c r="J7674">
        <f>(covid_data[[#This Row],[People Vaxxed]]/covid_data[[#This Row],[Population]])*100</f>
        <v>0</v>
      </c>
    </row>
    <row r="7675" spans="1:10" x14ac:dyDescent="0.35">
      <c r="A7675" t="str">
        <f>by_country[[#This Row],[country]]</f>
        <v>Lesotho</v>
      </c>
      <c r="B7675">
        <v>2286067</v>
      </c>
      <c r="C7675" s="1" t="str">
        <f>TEXT(by_country[[#This Row],[month_start]], "yyyy")</f>
        <v>2023</v>
      </c>
      <c r="D7675">
        <f>by_country[[#This Row],[monthly_cases]]</f>
        <v>203</v>
      </c>
      <c r="E7675">
        <f>by_country[[#This Row],[monthly_deaths]]</f>
        <v>0</v>
      </c>
      <c r="F7675">
        <f>IFERROR((covid_data[[#This Row],[Deaths]]/covid_data[[#This Row],[Cases]])*100,"")</f>
        <v>0</v>
      </c>
      <c r="G7675" s="3">
        <f>by_country[[#This Row],[avg_stringency]]</f>
        <v>0</v>
      </c>
      <c r="H7675">
        <f>by_country[[#This Row],[monthly_vaxes]]</f>
        <v>0</v>
      </c>
      <c r="I7675">
        <f>by_country[[#This Row],[people_vaxxed]]</f>
        <v>0</v>
      </c>
      <c r="J7675">
        <f>(covid_data[[#This Row],[People Vaxxed]]/covid_data[[#This Row],[Population]])*100</f>
        <v>0</v>
      </c>
    </row>
    <row r="7676" spans="1:10" x14ac:dyDescent="0.35">
      <c r="A7676" t="str">
        <f>by_country[[#This Row],[country]]</f>
        <v>Lesotho</v>
      </c>
      <c r="B7676">
        <v>2286067</v>
      </c>
      <c r="C7676" s="1" t="str">
        <f>TEXT(by_country[[#This Row],[month_start]], "yyyy")</f>
        <v>2023</v>
      </c>
      <c r="D7676">
        <f>by_country[[#This Row],[monthly_cases]]</f>
        <v>85</v>
      </c>
      <c r="E7676">
        <f>by_country[[#This Row],[monthly_deaths]]</f>
        <v>0</v>
      </c>
      <c r="F7676">
        <f>IFERROR((covid_data[[#This Row],[Deaths]]/covid_data[[#This Row],[Cases]])*100,"")</f>
        <v>0</v>
      </c>
      <c r="G7676" s="3">
        <f>by_country[[#This Row],[avg_stringency]]</f>
        <v>0</v>
      </c>
      <c r="H7676">
        <f>by_country[[#This Row],[monthly_vaxes]]</f>
        <v>0</v>
      </c>
      <c r="I7676">
        <f>by_country[[#This Row],[people_vaxxed]]</f>
        <v>0</v>
      </c>
      <c r="J7676">
        <f>(covid_data[[#This Row],[People Vaxxed]]/covid_data[[#This Row],[Population]])*100</f>
        <v>0</v>
      </c>
    </row>
    <row r="7677" spans="1:10" x14ac:dyDescent="0.35">
      <c r="A7677" t="str">
        <f>by_country[[#This Row],[country]]</f>
        <v>Lesotho</v>
      </c>
      <c r="B7677">
        <v>2286067</v>
      </c>
      <c r="C7677" s="1" t="str">
        <f>TEXT(by_country[[#This Row],[month_start]], "yyyy")</f>
        <v>2023</v>
      </c>
      <c r="D7677">
        <f>by_country[[#This Row],[monthly_cases]]</f>
        <v>14</v>
      </c>
      <c r="E7677">
        <f>by_country[[#This Row],[monthly_deaths]]</f>
        <v>0</v>
      </c>
      <c r="F7677">
        <f>IFERROR((covid_data[[#This Row],[Deaths]]/covid_data[[#This Row],[Cases]])*100,"")</f>
        <v>0</v>
      </c>
      <c r="G7677" s="3">
        <f>by_country[[#This Row],[avg_stringency]]</f>
        <v>0</v>
      </c>
      <c r="H7677">
        <f>by_country[[#This Row],[monthly_vaxes]]</f>
        <v>0</v>
      </c>
      <c r="I7677">
        <f>by_country[[#This Row],[people_vaxxed]]</f>
        <v>0</v>
      </c>
      <c r="J7677">
        <f>(covid_data[[#This Row],[People Vaxxed]]/covid_data[[#This Row],[Population]])*100</f>
        <v>0</v>
      </c>
    </row>
    <row r="7678" spans="1:10" x14ac:dyDescent="0.35">
      <c r="A7678" t="str">
        <f>by_country[[#This Row],[country]]</f>
        <v>Lesotho</v>
      </c>
      <c r="B7678">
        <v>2286067</v>
      </c>
      <c r="C7678" s="1" t="str">
        <f>TEXT(by_country[[#This Row],[month_start]], "yyyy")</f>
        <v>2024</v>
      </c>
      <c r="D7678">
        <f>by_country[[#This Row],[monthly_cases]]</f>
        <v>0</v>
      </c>
      <c r="E7678">
        <f>by_country[[#This Row],[monthly_deaths]]</f>
        <v>0</v>
      </c>
      <c r="F7678" t="str">
        <f>IFERROR((covid_data[[#This Row],[Deaths]]/covid_data[[#This Row],[Cases]])*100,"")</f>
        <v/>
      </c>
      <c r="G7678" s="3">
        <f>by_country[[#This Row],[avg_stringency]]</f>
        <v>0</v>
      </c>
      <c r="H7678">
        <f>by_country[[#This Row],[monthly_vaxes]]</f>
        <v>0</v>
      </c>
      <c r="I7678">
        <f>by_country[[#This Row],[people_vaxxed]]</f>
        <v>0</v>
      </c>
      <c r="J7678">
        <f>(covid_data[[#This Row],[People Vaxxed]]/covid_data[[#This Row],[Population]])*100</f>
        <v>0</v>
      </c>
    </row>
    <row r="7679" spans="1:10" x14ac:dyDescent="0.35">
      <c r="A7679" t="str">
        <f>by_country[[#This Row],[country]]</f>
        <v>Lesotho</v>
      </c>
      <c r="B7679">
        <v>2286067</v>
      </c>
      <c r="C7679" s="1" t="str">
        <f>TEXT(by_country[[#This Row],[month_start]], "yyyy")</f>
        <v>2024</v>
      </c>
      <c r="D7679">
        <f>by_country[[#This Row],[monthly_cases]]</f>
        <v>0</v>
      </c>
      <c r="E7679">
        <f>by_country[[#This Row],[monthly_deaths]]</f>
        <v>0</v>
      </c>
      <c r="F7679" t="str">
        <f>IFERROR((covid_data[[#This Row],[Deaths]]/covid_data[[#This Row],[Cases]])*100,"")</f>
        <v/>
      </c>
      <c r="G7679" s="3">
        <f>by_country[[#This Row],[avg_stringency]]</f>
        <v>0</v>
      </c>
      <c r="H7679">
        <f>by_country[[#This Row],[monthly_vaxes]]</f>
        <v>0</v>
      </c>
      <c r="I7679">
        <f>by_country[[#This Row],[people_vaxxed]]</f>
        <v>0</v>
      </c>
      <c r="J7679">
        <f>(covid_data[[#This Row],[People Vaxxed]]/covid_data[[#This Row],[Population]])*100</f>
        <v>0</v>
      </c>
    </row>
    <row r="7680" spans="1:10" x14ac:dyDescent="0.35">
      <c r="A7680" t="str">
        <f>by_country[[#This Row],[country]]</f>
        <v>Lesotho</v>
      </c>
      <c r="B7680">
        <v>2286067</v>
      </c>
      <c r="C7680" s="1" t="str">
        <f>TEXT(by_country[[#This Row],[month_start]], "yyyy")</f>
        <v>2024</v>
      </c>
      <c r="D7680">
        <f>by_country[[#This Row],[monthly_cases]]</f>
        <v>0</v>
      </c>
      <c r="E7680">
        <f>by_country[[#This Row],[monthly_deaths]]</f>
        <v>0</v>
      </c>
      <c r="F7680" t="str">
        <f>IFERROR((covid_data[[#This Row],[Deaths]]/covid_data[[#This Row],[Cases]])*100,"")</f>
        <v/>
      </c>
      <c r="G7680" s="3">
        <f>by_country[[#This Row],[avg_stringency]]</f>
        <v>0</v>
      </c>
      <c r="H7680">
        <f>by_country[[#This Row],[monthly_vaxes]]</f>
        <v>0</v>
      </c>
      <c r="I7680">
        <f>by_country[[#This Row],[people_vaxxed]]</f>
        <v>0</v>
      </c>
      <c r="J7680">
        <f>(covid_data[[#This Row],[People Vaxxed]]/covid_data[[#This Row],[Population]])*100</f>
        <v>0</v>
      </c>
    </row>
    <row r="7681" spans="1:10" x14ac:dyDescent="0.35">
      <c r="A7681" t="str">
        <f>by_country[[#This Row],[country]]</f>
        <v>Lesotho</v>
      </c>
      <c r="B7681">
        <v>2286067</v>
      </c>
      <c r="C7681" s="1" t="str">
        <f>TEXT(by_country[[#This Row],[month_start]], "yyyy")</f>
        <v>2024</v>
      </c>
      <c r="D7681">
        <f>by_country[[#This Row],[monthly_cases]]</f>
        <v>0</v>
      </c>
      <c r="E7681">
        <f>by_country[[#This Row],[monthly_deaths]]</f>
        <v>0</v>
      </c>
      <c r="F7681" t="str">
        <f>IFERROR((covid_data[[#This Row],[Deaths]]/covid_data[[#This Row],[Cases]])*100,"")</f>
        <v/>
      </c>
      <c r="G7681" s="3">
        <f>by_country[[#This Row],[avg_stringency]]</f>
        <v>0</v>
      </c>
      <c r="H7681">
        <f>by_country[[#This Row],[monthly_vaxes]]</f>
        <v>0</v>
      </c>
      <c r="I7681">
        <f>by_country[[#This Row],[people_vaxxed]]</f>
        <v>0</v>
      </c>
      <c r="J7681">
        <f>(covid_data[[#This Row],[People Vaxxed]]/covid_data[[#This Row],[Population]])*100</f>
        <v>0</v>
      </c>
    </row>
    <row r="7682" spans="1:10" x14ac:dyDescent="0.35">
      <c r="A7682" t="str">
        <f>by_country[[#This Row],[country]]</f>
        <v>Lesotho</v>
      </c>
      <c r="B7682">
        <v>2286067</v>
      </c>
      <c r="C7682" s="1" t="str">
        <f>TEXT(by_country[[#This Row],[month_start]], "yyyy")</f>
        <v>2024</v>
      </c>
      <c r="D7682">
        <f>by_country[[#This Row],[monthly_cases]]</f>
        <v>0</v>
      </c>
      <c r="E7682">
        <f>by_country[[#This Row],[monthly_deaths]]</f>
        <v>0</v>
      </c>
      <c r="F7682" t="str">
        <f>IFERROR((covid_data[[#This Row],[Deaths]]/covid_data[[#This Row],[Cases]])*100,"")</f>
        <v/>
      </c>
      <c r="G7682" s="3">
        <f>by_country[[#This Row],[avg_stringency]]</f>
        <v>0</v>
      </c>
      <c r="H7682">
        <f>by_country[[#This Row],[monthly_vaxes]]</f>
        <v>0</v>
      </c>
      <c r="I7682">
        <f>by_country[[#This Row],[people_vaxxed]]</f>
        <v>0</v>
      </c>
      <c r="J7682">
        <f>(covid_data[[#This Row],[People Vaxxed]]/covid_data[[#This Row],[Population]])*100</f>
        <v>0</v>
      </c>
    </row>
    <row r="7683" spans="1:10" x14ac:dyDescent="0.35">
      <c r="A7683" t="str">
        <f>by_country[[#This Row],[country]]</f>
        <v>Lesotho</v>
      </c>
      <c r="B7683">
        <v>2286067</v>
      </c>
      <c r="C7683" s="1" t="str">
        <f>TEXT(by_country[[#This Row],[month_start]], "yyyy")</f>
        <v>2024</v>
      </c>
      <c r="D7683">
        <f>by_country[[#This Row],[monthly_cases]]</f>
        <v>0</v>
      </c>
      <c r="E7683">
        <f>by_country[[#This Row],[monthly_deaths]]</f>
        <v>0</v>
      </c>
      <c r="F7683" t="str">
        <f>IFERROR((covid_data[[#This Row],[Deaths]]/covid_data[[#This Row],[Cases]])*100,"")</f>
        <v/>
      </c>
      <c r="G7683" s="3">
        <f>by_country[[#This Row],[avg_stringency]]</f>
        <v>0</v>
      </c>
      <c r="H7683">
        <f>by_country[[#This Row],[monthly_vaxes]]</f>
        <v>0</v>
      </c>
      <c r="I7683">
        <f>by_country[[#This Row],[people_vaxxed]]</f>
        <v>0</v>
      </c>
      <c r="J7683">
        <f>(covid_data[[#This Row],[People Vaxxed]]/covid_data[[#This Row],[Population]])*100</f>
        <v>0</v>
      </c>
    </row>
    <row r="7684" spans="1:10" x14ac:dyDescent="0.35">
      <c r="A7684" t="str">
        <f>by_country[[#This Row],[country]]</f>
        <v>Lesotho</v>
      </c>
      <c r="B7684">
        <v>2286067</v>
      </c>
      <c r="C7684" s="1" t="str">
        <f>TEXT(by_country[[#This Row],[month_start]], "yyyy")</f>
        <v>2024</v>
      </c>
      <c r="D7684">
        <f>by_country[[#This Row],[monthly_cases]]</f>
        <v>0</v>
      </c>
      <c r="E7684">
        <f>by_country[[#This Row],[monthly_deaths]]</f>
        <v>0</v>
      </c>
      <c r="F7684" t="str">
        <f>IFERROR((covid_data[[#This Row],[Deaths]]/covid_data[[#This Row],[Cases]])*100,"")</f>
        <v/>
      </c>
      <c r="G7684" s="3">
        <f>by_country[[#This Row],[avg_stringency]]</f>
        <v>0</v>
      </c>
      <c r="H7684">
        <f>by_country[[#This Row],[monthly_vaxes]]</f>
        <v>0</v>
      </c>
      <c r="I7684">
        <f>by_country[[#This Row],[people_vaxxed]]</f>
        <v>0</v>
      </c>
      <c r="J7684">
        <f>(covid_data[[#This Row],[People Vaxxed]]/covid_data[[#This Row],[Population]])*100</f>
        <v>0</v>
      </c>
    </row>
    <row r="7685" spans="1:10" x14ac:dyDescent="0.35">
      <c r="A7685" t="str">
        <f>by_country[[#This Row],[country]]</f>
        <v>Lesotho</v>
      </c>
      <c r="B7685">
        <v>2286067</v>
      </c>
      <c r="C7685" s="1" t="str">
        <f>TEXT(by_country[[#This Row],[month_start]], "yyyy")</f>
        <v>2024</v>
      </c>
      <c r="D7685">
        <f>by_country[[#This Row],[monthly_cases]]</f>
        <v>0</v>
      </c>
      <c r="E7685">
        <f>by_country[[#This Row],[monthly_deaths]]</f>
        <v>0</v>
      </c>
      <c r="F7685" t="str">
        <f>IFERROR((covid_data[[#This Row],[Deaths]]/covid_data[[#This Row],[Cases]])*100,"")</f>
        <v/>
      </c>
      <c r="G7685" s="3">
        <f>by_country[[#This Row],[avg_stringency]]</f>
        <v>0</v>
      </c>
      <c r="H7685">
        <f>by_country[[#This Row],[monthly_vaxes]]</f>
        <v>0</v>
      </c>
      <c r="I7685">
        <f>by_country[[#This Row],[people_vaxxed]]</f>
        <v>0</v>
      </c>
      <c r="J7685">
        <f>(covid_data[[#This Row],[People Vaxxed]]/covid_data[[#This Row],[Population]])*100</f>
        <v>0</v>
      </c>
    </row>
    <row r="7686" spans="1:10" x14ac:dyDescent="0.35">
      <c r="A7686" t="str">
        <f>by_country[[#This Row],[country]]</f>
        <v>Lesotho</v>
      </c>
      <c r="B7686">
        <v>2286067</v>
      </c>
      <c r="C7686" s="1" t="str">
        <f>TEXT(by_country[[#This Row],[month_start]], "yyyy")</f>
        <v>2024</v>
      </c>
      <c r="D7686">
        <f>by_country[[#This Row],[monthly_cases]]</f>
        <v>0</v>
      </c>
      <c r="E7686">
        <f>by_country[[#This Row],[monthly_deaths]]</f>
        <v>0</v>
      </c>
      <c r="F7686" t="str">
        <f>IFERROR((covid_data[[#This Row],[Deaths]]/covid_data[[#This Row],[Cases]])*100,"")</f>
        <v/>
      </c>
      <c r="G7686" s="3">
        <f>by_country[[#This Row],[avg_stringency]]</f>
        <v>0</v>
      </c>
      <c r="H7686">
        <f>by_country[[#This Row],[monthly_vaxes]]</f>
        <v>0</v>
      </c>
      <c r="I7686">
        <f>by_country[[#This Row],[people_vaxxed]]</f>
        <v>0</v>
      </c>
      <c r="J7686">
        <f>(covid_data[[#This Row],[People Vaxxed]]/covid_data[[#This Row],[Population]])*100</f>
        <v>0</v>
      </c>
    </row>
    <row r="7687" spans="1:10" x14ac:dyDescent="0.35">
      <c r="A7687" t="str">
        <f>by_country[[#This Row],[country]]</f>
        <v>Lesotho</v>
      </c>
      <c r="B7687">
        <v>2286067</v>
      </c>
      <c r="C7687" s="1" t="str">
        <f>TEXT(by_country[[#This Row],[month_start]], "yyyy")</f>
        <v>2024</v>
      </c>
      <c r="D7687">
        <f>by_country[[#This Row],[monthly_cases]]</f>
        <v>0</v>
      </c>
      <c r="E7687">
        <f>by_country[[#This Row],[monthly_deaths]]</f>
        <v>0</v>
      </c>
      <c r="F7687" t="str">
        <f>IFERROR((covid_data[[#This Row],[Deaths]]/covid_data[[#This Row],[Cases]])*100,"")</f>
        <v/>
      </c>
      <c r="G7687" s="3">
        <f>by_country[[#This Row],[avg_stringency]]</f>
        <v>0</v>
      </c>
      <c r="H7687">
        <f>by_country[[#This Row],[monthly_vaxes]]</f>
        <v>0</v>
      </c>
      <c r="I7687">
        <f>by_country[[#This Row],[people_vaxxed]]</f>
        <v>0</v>
      </c>
      <c r="J7687">
        <f>(covid_data[[#This Row],[People Vaxxed]]/covid_data[[#This Row],[Population]])*100</f>
        <v>0</v>
      </c>
    </row>
    <row r="7688" spans="1:10" x14ac:dyDescent="0.35">
      <c r="A7688" t="str">
        <f>by_country[[#This Row],[country]]</f>
        <v>Lesotho</v>
      </c>
      <c r="B7688">
        <v>2286067</v>
      </c>
      <c r="C7688" s="1" t="str">
        <f>TEXT(by_country[[#This Row],[month_start]], "yyyy")</f>
        <v>2024</v>
      </c>
      <c r="D7688">
        <f>by_country[[#This Row],[monthly_cases]]</f>
        <v>0</v>
      </c>
      <c r="E7688">
        <f>by_country[[#This Row],[monthly_deaths]]</f>
        <v>0</v>
      </c>
      <c r="F7688" t="str">
        <f>IFERROR((covid_data[[#This Row],[Deaths]]/covid_data[[#This Row],[Cases]])*100,"")</f>
        <v/>
      </c>
      <c r="G7688" s="3">
        <f>by_country[[#This Row],[avg_stringency]]</f>
        <v>0</v>
      </c>
      <c r="H7688">
        <f>by_country[[#This Row],[monthly_vaxes]]</f>
        <v>0</v>
      </c>
      <c r="I7688">
        <f>by_country[[#This Row],[people_vaxxed]]</f>
        <v>0</v>
      </c>
      <c r="J7688">
        <f>(covid_data[[#This Row],[People Vaxxed]]/covid_data[[#This Row],[Population]])*100</f>
        <v>0</v>
      </c>
    </row>
    <row r="7689" spans="1:10" x14ac:dyDescent="0.35">
      <c r="A7689" t="str">
        <f>by_country[[#This Row],[country]]</f>
        <v>Lesotho</v>
      </c>
      <c r="B7689">
        <v>2286067</v>
      </c>
      <c r="C7689" s="1" t="str">
        <f>TEXT(by_country[[#This Row],[month_start]], "yyyy")</f>
        <v>2024</v>
      </c>
      <c r="D7689">
        <f>by_country[[#This Row],[monthly_cases]]</f>
        <v>0</v>
      </c>
      <c r="E7689">
        <f>by_country[[#This Row],[monthly_deaths]]</f>
        <v>0</v>
      </c>
      <c r="F7689" t="str">
        <f>IFERROR((covid_data[[#This Row],[Deaths]]/covid_data[[#This Row],[Cases]])*100,"")</f>
        <v/>
      </c>
      <c r="G7689" s="3">
        <f>by_country[[#This Row],[avg_stringency]]</f>
        <v>0</v>
      </c>
      <c r="H7689">
        <f>by_country[[#This Row],[monthly_vaxes]]</f>
        <v>0</v>
      </c>
      <c r="I7689">
        <f>by_country[[#This Row],[people_vaxxed]]</f>
        <v>0</v>
      </c>
      <c r="J7689">
        <f>(covid_data[[#This Row],[People Vaxxed]]/covid_data[[#This Row],[Population]])*100</f>
        <v>0</v>
      </c>
    </row>
    <row r="7690" spans="1:10" x14ac:dyDescent="0.35">
      <c r="A7690" t="str">
        <f>by_country[[#This Row],[country]]</f>
        <v>Lesotho</v>
      </c>
      <c r="B7690">
        <v>2286067</v>
      </c>
      <c r="C7690" s="1" t="str">
        <f>TEXT(by_country[[#This Row],[month_start]], "yyyy")</f>
        <v>2025</v>
      </c>
      <c r="D7690">
        <f>by_country[[#This Row],[monthly_cases]]</f>
        <v>0</v>
      </c>
      <c r="E7690">
        <f>by_country[[#This Row],[monthly_deaths]]</f>
        <v>0</v>
      </c>
      <c r="F7690" t="str">
        <f>IFERROR((covid_data[[#This Row],[Deaths]]/covid_data[[#This Row],[Cases]])*100,"")</f>
        <v/>
      </c>
      <c r="G7690" s="3">
        <f>by_country[[#This Row],[avg_stringency]]</f>
        <v>0</v>
      </c>
      <c r="H7690">
        <f>by_country[[#This Row],[monthly_vaxes]]</f>
        <v>0</v>
      </c>
      <c r="I7690">
        <f>by_country[[#This Row],[people_vaxxed]]</f>
        <v>0</v>
      </c>
      <c r="J7690">
        <f>(covid_data[[#This Row],[People Vaxxed]]/covid_data[[#This Row],[Population]])*100</f>
        <v>0</v>
      </c>
    </row>
    <row r="7691" spans="1:10" x14ac:dyDescent="0.35">
      <c r="A7691" t="str">
        <f>by_country[[#This Row],[country]]</f>
        <v>Lesotho</v>
      </c>
      <c r="B7691">
        <v>2286067</v>
      </c>
      <c r="C7691" s="1" t="str">
        <f>TEXT(by_country[[#This Row],[month_start]], "yyyy")</f>
        <v>2025</v>
      </c>
      <c r="D7691">
        <f>by_country[[#This Row],[monthly_cases]]</f>
        <v>0</v>
      </c>
      <c r="E7691">
        <f>by_country[[#This Row],[monthly_deaths]]</f>
        <v>0</v>
      </c>
      <c r="F7691" t="str">
        <f>IFERROR((covid_data[[#This Row],[Deaths]]/covid_data[[#This Row],[Cases]])*100,"")</f>
        <v/>
      </c>
      <c r="G7691" s="3">
        <f>by_country[[#This Row],[avg_stringency]]</f>
        <v>0</v>
      </c>
      <c r="H7691">
        <f>by_country[[#This Row],[monthly_vaxes]]</f>
        <v>0</v>
      </c>
      <c r="I7691">
        <f>by_country[[#This Row],[people_vaxxed]]</f>
        <v>0</v>
      </c>
      <c r="J7691">
        <f>(covid_data[[#This Row],[People Vaxxed]]/covid_data[[#This Row],[Population]])*100</f>
        <v>0</v>
      </c>
    </row>
    <row r="7692" spans="1:10" x14ac:dyDescent="0.35">
      <c r="A7692" t="str">
        <f>by_country[[#This Row],[country]]</f>
        <v>Lesotho</v>
      </c>
      <c r="B7692">
        <v>2286067</v>
      </c>
      <c r="C7692" s="1" t="str">
        <f>TEXT(by_country[[#This Row],[month_start]], "yyyy")</f>
        <v>2025</v>
      </c>
      <c r="D7692">
        <f>by_country[[#This Row],[monthly_cases]]</f>
        <v>0</v>
      </c>
      <c r="E7692">
        <f>by_country[[#This Row],[monthly_deaths]]</f>
        <v>0</v>
      </c>
      <c r="F7692" t="str">
        <f>IFERROR((covid_data[[#This Row],[Deaths]]/covid_data[[#This Row],[Cases]])*100,"")</f>
        <v/>
      </c>
      <c r="G7692" s="3">
        <f>by_country[[#This Row],[avg_stringency]]</f>
        <v>0</v>
      </c>
      <c r="H7692">
        <f>by_country[[#This Row],[monthly_vaxes]]</f>
        <v>0</v>
      </c>
      <c r="I7692">
        <f>by_country[[#This Row],[people_vaxxed]]</f>
        <v>0</v>
      </c>
      <c r="J7692">
        <f>(covid_data[[#This Row],[People Vaxxed]]/covid_data[[#This Row],[Population]])*100</f>
        <v>0</v>
      </c>
    </row>
    <row r="7693" spans="1:10" x14ac:dyDescent="0.35">
      <c r="A7693" t="str">
        <f>by_country[[#This Row],[country]]</f>
        <v>Lesotho</v>
      </c>
      <c r="B7693">
        <v>2286067</v>
      </c>
      <c r="C7693" s="1" t="str">
        <f>TEXT(by_country[[#This Row],[month_start]], "yyyy")</f>
        <v>2025</v>
      </c>
      <c r="D7693">
        <f>by_country[[#This Row],[monthly_cases]]</f>
        <v>0</v>
      </c>
      <c r="E7693">
        <f>by_country[[#This Row],[monthly_deaths]]</f>
        <v>0</v>
      </c>
      <c r="F7693" t="str">
        <f>IFERROR((covid_data[[#This Row],[Deaths]]/covid_data[[#This Row],[Cases]])*100,"")</f>
        <v/>
      </c>
      <c r="G7693" s="3">
        <f>by_country[[#This Row],[avg_stringency]]</f>
        <v>0</v>
      </c>
      <c r="H7693">
        <f>by_country[[#This Row],[monthly_vaxes]]</f>
        <v>0</v>
      </c>
      <c r="I7693">
        <f>by_country[[#This Row],[people_vaxxed]]</f>
        <v>0</v>
      </c>
      <c r="J7693">
        <f>(covid_data[[#This Row],[People Vaxxed]]/covid_data[[#This Row],[Population]])*100</f>
        <v>0</v>
      </c>
    </row>
    <row r="7694" spans="1:10" x14ac:dyDescent="0.35">
      <c r="A7694" t="str">
        <f>by_country[[#This Row],[country]]</f>
        <v>Lesotho</v>
      </c>
      <c r="B7694">
        <v>2286067</v>
      </c>
      <c r="C7694" s="1" t="str">
        <f>TEXT(by_country[[#This Row],[month_start]], "yyyy")</f>
        <v>2025</v>
      </c>
      <c r="D7694">
        <f>by_country[[#This Row],[monthly_cases]]</f>
        <v>2</v>
      </c>
      <c r="E7694">
        <f>by_country[[#This Row],[monthly_deaths]]</f>
        <v>0</v>
      </c>
      <c r="F7694">
        <f>IFERROR((covid_data[[#This Row],[Deaths]]/covid_data[[#This Row],[Cases]])*100,"")</f>
        <v>0</v>
      </c>
      <c r="G7694" s="3">
        <f>by_country[[#This Row],[avg_stringency]]</f>
        <v>0</v>
      </c>
      <c r="H7694">
        <f>by_country[[#This Row],[monthly_vaxes]]</f>
        <v>0</v>
      </c>
      <c r="I7694">
        <f>by_country[[#This Row],[people_vaxxed]]</f>
        <v>0</v>
      </c>
      <c r="J7694">
        <f>(covid_data[[#This Row],[People Vaxxed]]/covid_data[[#This Row],[Population]])*100</f>
        <v>0</v>
      </c>
    </row>
    <row r="7695" spans="1:10" x14ac:dyDescent="0.35">
      <c r="A7695" t="str">
        <f>by_country[[#This Row],[country]]</f>
        <v>Lesotho</v>
      </c>
      <c r="B7695">
        <v>2286067</v>
      </c>
      <c r="C7695" s="1" t="str">
        <f>TEXT(by_country[[#This Row],[month_start]], "yyyy")</f>
        <v>2025</v>
      </c>
      <c r="D7695">
        <f>by_country[[#This Row],[monthly_cases]]</f>
        <v>0</v>
      </c>
      <c r="E7695">
        <f>by_country[[#This Row],[monthly_deaths]]</f>
        <v>0</v>
      </c>
      <c r="F7695" t="str">
        <f>IFERROR((covid_data[[#This Row],[Deaths]]/covid_data[[#This Row],[Cases]])*100,"")</f>
        <v/>
      </c>
      <c r="G7695" s="3">
        <f>by_country[[#This Row],[avg_stringency]]</f>
        <v>0</v>
      </c>
      <c r="H7695">
        <f>by_country[[#This Row],[monthly_vaxes]]</f>
        <v>0</v>
      </c>
      <c r="I7695">
        <f>by_country[[#This Row],[people_vaxxed]]</f>
        <v>0</v>
      </c>
      <c r="J7695">
        <f>(covid_data[[#This Row],[People Vaxxed]]/covid_data[[#This Row],[Population]])*100</f>
        <v>0</v>
      </c>
    </row>
    <row r="7696" spans="1:10" x14ac:dyDescent="0.35">
      <c r="A7696" t="str">
        <f>by_country[[#This Row],[country]]</f>
        <v>Liberia</v>
      </c>
      <c r="B7696">
        <v>5373250</v>
      </c>
      <c r="C7696" s="1" t="str">
        <f>TEXT(by_country[[#This Row],[month_start]], "yyyy")</f>
        <v>2020</v>
      </c>
      <c r="D7696">
        <f>by_country[[#This Row],[monthly_cases]]</f>
        <v>0</v>
      </c>
      <c r="E7696">
        <f>by_country[[#This Row],[monthly_deaths]]</f>
        <v>0</v>
      </c>
      <c r="F7696" t="str">
        <f>IFERROR((covid_data[[#This Row],[Deaths]]/covid_data[[#This Row],[Cases]])*100,"")</f>
        <v/>
      </c>
      <c r="G7696" s="3">
        <f>by_country[[#This Row],[avg_stringency]]</f>
        <v>0.53806451612903228</v>
      </c>
      <c r="H7696">
        <f>by_country[[#This Row],[monthly_vaxes]]</f>
        <v>0</v>
      </c>
      <c r="I7696">
        <f>by_country[[#This Row],[people_vaxxed]]</f>
        <v>0</v>
      </c>
      <c r="J7696">
        <f>(covid_data[[#This Row],[People Vaxxed]]/covid_data[[#This Row],[Population]])*100</f>
        <v>0</v>
      </c>
    </row>
    <row r="7697" spans="1:10" x14ac:dyDescent="0.35">
      <c r="A7697" t="str">
        <f>by_country[[#This Row],[country]]</f>
        <v>Liberia</v>
      </c>
      <c r="B7697">
        <v>5373250</v>
      </c>
      <c r="C7697" s="1" t="str">
        <f>TEXT(by_country[[#This Row],[month_start]], "yyyy")</f>
        <v>2020</v>
      </c>
      <c r="D7697">
        <f>by_country[[#This Row],[monthly_cases]]</f>
        <v>0</v>
      </c>
      <c r="E7697">
        <f>by_country[[#This Row],[monthly_deaths]]</f>
        <v>0</v>
      </c>
      <c r="F7697" t="str">
        <f>IFERROR((covid_data[[#This Row],[Deaths]]/covid_data[[#This Row],[Cases]])*100,"")</f>
        <v/>
      </c>
      <c r="G7697" s="3">
        <f>by_country[[#This Row],[avg_stringency]]</f>
        <v>5.56</v>
      </c>
      <c r="H7697">
        <f>by_country[[#This Row],[monthly_vaxes]]</f>
        <v>0</v>
      </c>
      <c r="I7697">
        <f>by_country[[#This Row],[people_vaxxed]]</f>
        <v>0</v>
      </c>
      <c r="J7697">
        <f>(covid_data[[#This Row],[People Vaxxed]]/covid_data[[#This Row],[Population]])*100</f>
        <v>0</v>
      </c>
    </row>
    <row r="7698" spans="1:10" x14ac:dyDescent="0.35">
      <c r="A7698" t="str">
        <f>by_country[[#This Row],[country]]</f>
        <v>Liberia</v>
      </c>
      <c r="B7698">
        <v>5373250</v>
      </c>
      <c r="C7698" s="1" t="str">
        <f>TEXT(by_country[[#This Row],[month_start]], "yyyy")</f>
        <v>2020</v>
      </c>
      <c r="D7698">
        <f>by_country[[#This Row],[monthly_cases]]</f>
        <v>7</v>
      </c>
      <c r="E7698">
        <f>by_country[[#This Row],[monthly_deaths]]</f>
        <v>0</v>
      </c>
      <c r="F7698">
        <f>IFERROR((covid_data[[#This Row],[Deaths]]/covid_data[[#This Row],[Cases]])*100,"")</f>
        <v>0</v>
      </c>
      <c r="G7698" s="3">
        <f>by_country[[#This Row],[avg_stringency]]</f>
        <v>34.917741935483861</v>
      </c>
      <c r="H7698">
        <f>by_country[[#This Row],[monthly_vaxes]]</f>
        <v>0</v>
      </c>
      <c r="I7698">
        <f>by_country[[#This Row],[people_vaxxed]]</f>
        <v>0</v>
      </c>
      <c r="J7698">
        <f>(covid_data[[#This Row],[People Vaxxed]]/covid_data[[#This Row],[Population]])*100</f>
        <v>0</v>
      </c>
    </row>
    <row r="7699" spans="1:10" x14ac:dyDescent="0.35">
      <c r="A7699" t="str">
        <f>by_country[[#This Row],[country]]</f>
        <v>Liberia</v>
      </c>
      <c r="B7699">
        <v>5373250</v>
      </c>
      <c r="C7699" s="1" t="str">
        <f>TEXT(by_country[[#This Row],[month_start]], "yyyy")</f>
        <v>2020</v>
      </c>
      <c r="D7699">
        <f>by_country[[#This Row],[monthly_cases]]</f>
        <v>146</v>
      </c>
      <c r="E7699">
        <f>by_country[[#This Row],[monthly_deaths]]</f>
        <v>18</v>
      </c>
      <c r="F7699">
        <f>IFERROR((covid_data[[#This Row],[Deaths]]/covid_data[[#This Row],[Cases]])*100,"")</f>
        <v>12.328767123287671</v>
      </c>
      <c r="G7699" s="3">
        <f>by_country[[#This Row],[avg_stringency]]</f>
        <v>85.337666666666664</v>
      </c>
      <c r="H7699">
        <f>by_country[[#This Row],[monthly_vaxes]]</f>
        <v>0</v>
      </c>
      <c r="I7699">
        <f>by_country[[#This Row],[people_vaxxed]]</f>
        <v>0</v>
      </c>
      <c r="J7699">
        <f>(covid_data[[#This Row],[People Vaxxed]]/covid_data[[#This Row],[Population]])*100</f>
        <v>0</v>
      </c>
    </row>
    <row r="7700" spans="1:10" x14ac:dyDescent="0.35">
      <c r="A7700" t="str">
        <f>by_country[[#This Row],[country]]</f>
        <v>Liberia</v>
      </c>
      <c r="B7700">
        <v>5373250</v>
      </c>
      <c r="C7700" s="1" t="str">
        <f>TEXT(by_country[[#This Row],[month_start]], "yyyy")</f>
        <v>2020</v>
      </c>
      <c r="D7700">
        <f>by_country[[#This Row],[monthly_cases]]</f>
        <v>141</v>
      </c>
      <c r="E7700">
        <f>by_country[[#This Row],[monthly_deaths]]</f>
        <v>12</v>
      </c>
      <c r="F7700">
        <f>IFERROR((covid_data[[#This Row],[Deaths]]/covid_data[[#This Row],[Cases]])*100,"")</f>
        <v>8.5106382978723403</v>
      </c>
      <c r="G7700" s="3">
        <f>by_country[[#This Row],[avg_stringency]]</f>
        <v>86.885806451612893</v>
      </c>
      <c r="H7700">
        <f>by_country[[#This Row],[monthly_vaxes]]</f>
        <v>0</v>
      </c>
      <c r="I7700">
        <f>by_country[[#This Row],[people_vaxxed]]</f>
        <v>0</v>
      </c>
      <c r="J7700">
        <f>(covid_data[[#This Row],[People Vaxxed]]/covid_data[[#This Row],[Population]])*100</f>
        <v>0</v>
      </c>
    </row>
    <row r="7701" spans="1:10" x14ac:dyDescent="0.35">
      <c r="A7701" t="str">
        <f>by_country[[#This Row],[country]]</f>
        <v>Liberia</v>
      </c>
      <c r="B7701">
        <v>5373250</v>
      </c>
      <c r="C7701" s="1" t="str">
        <f>TEXT(by_country[[#This Row],[month_start]], "yyyy")</f>
        <v>2020</v>
      </c>
      <c r="D7701">
        <f>by_country[[#This Row],[monthly_cases]]</f>
        <v>486</v>
      </c>
      <c r="E7701">
        <f>by_country[[#This Row],[monthly_deaths]]</f>
        <v>9</v>
      </c>
      <c r="F7701">
        <f>IFERROR((covid_data[[#This Row],[Deaths]]/covid_data[[#This Row],[Cases]])*100,"")</f>
        <v>1.8518518518518516</v>
      </c>
      <c r="G7701" s="3">
        <f>by_country[[#This Row],[avg_stringency]]</f>
        <v>81.668666666666667</v>
      </c>
      <c r="H7701">
        <f>by_country[[#This Row],[monthly_vaxes]]</f>
        <v>0</v>
      </c>
      <c r="I7701">
        <f>by_country[[#This Row],[people_vaxxed]]</f>
        <v>0</v>
      </c>
      <c r="J7701">
        <f>(covid_data[[#This Row],[People Vaxxed]]/covid_data[[#This Row],[Population]])*100</f>
        <v>0</v>
      </c>
    </row>
    <row r="7702" spans="1:10" x14ac:dyDescent="0.35">
      <c r="A7702" t="str">
        <f>by_country[[#This Row],[country]]</f>
        <v>Liberia</v>
      </c>
      <c r="B7702">
        <v>5373250</v>
      </c>
      <c r="C7702" s="1" t="str">
        <f>TEXT(by_country[[#This Row],[month_start]], "yyyy")</f>
        <v>2020</v>
      </c>
      <c r="D7702">
        <f>by_country[[#This Row],[monthly_cases]]</f>
        <v>403</v>
      </c>
      <c r="E7702">
        <f>by_country[[#This Row],[monthly_deaths]]</f>
        <v>42</v>
      </c>
      <c r="F7702">
        <f>IFERROR((covid_data[[#This Row],[Deaths]]/covid_data[[#This Row],[Cases]])*100,"")</f>
        <v>10.421836228287841</v>
      </c>
      <c r="G7702" s="3">
        <f>by_country[[#This Row],[avg_stringency]]</f>
        <v>67.473548387096784</v>
      </c>
      <c r="H7702">
        <f>by_country[[#This Row],[monthly_vaxes]]</f>
        <v>0</v>
      </c>
      <c r="I7702">
        <f>by_country[[#This Row],[people_vaxxed]]</f>
        <v>0</v>
      </c>
      <c r="J7702">
        <f>(covid_data[[#This Row],[People Vaxxed]]/covid_data[[#This Row],[Population]])*100</f>
        <v>0</v>
      </c>
    </row>
    <row r="7703" spans="1:10" x14ac:dyDescent="0.35">
      <c r="A7703" t="str">
        <f>by_country[[#This Row],[country]]</f>
        <v>Liberia</v>
      </c>
      <c r="B7703">
        <v>5373250</v>
      </c>
      <c r="C7703" s="1" t="str">
        <f>TEXT(by_country[[#This Row],[month_start]], "yyyy")</f>
        <v>2020</v>
      </c>
      <c r="D7703">
        <f>by_country[[#This Row],[monthly_cases]]</f>
        <v>143</v>
      </c>
      <c r="E7703">
        <f>by_country[[#This Row],[monthly_deaths]]</f>
        <v>7</v>
      </c>
      <c r="F7703">
        <f>IFERROR((covid_data[[#This Row],[Deaths]]/covid_data[[#This Row],[Cases]])*100,"")</f>
        <v>4.895104895104895</v>
      </c>
      <c r="G7703" s="3">
        <f>by_country[[#This Row],[avg_stringency]]</f>
        <v>57.648709677419355</v>
      </c>
      <c r="H7703">
        <f>by_country[[#This Row],[monthly_vaxes]]</f>
        <v>0</v>
      </c>
      <c r="I7703">
        <f>by_country[[#This Row],[people_vaxxed]]</f>
        <v>0</v>
      </c>
      <c r="J7703">
        <f>(covid_data[[#This Row],[People Vaxxed]]/covid_data[[#This Row],[Population]])*100</f>
        <v>0</v>
      </c>
    </row>
    <row r="7704" spans="1:10" x14ac:dyDescent="0.35">
      <c r="A7704" t="str">
        <f>by_country[[#This Row],[country]]</f>
        <v>Liberia</v>
      </c>
      <c r="B7704">
        <v>5373250</v>
      </c>
      <c r="C7704" s="1" t="str">
        <f>TEXT(by_country[[#This Row],[month_start]], "yyyy")</f>
        <v>2020</v>
      </c>
      <c r="D7704">
        <f>by_country[[#This Row],[monthly_cases]]</f>
        <v>45</v>
      </c>
      <c r="E7704">
        <f>by_country[[#This Row],[monthly_deaths]]</f>
        <v>0</v>
      </c>
      <c r="F7704">
        <f>IFERROR((covid_data[[#This Row],[Deaths]]/covid_data[[#This Row],[Cases]])*100,"")</f>
        <v>0</v>
      </c>
      <c r="G7704" s="3">
        <f>by_country[[#This Row],[avg_stringency]]</f>
        <v>57.41</v>
      </c>
      <c r="H7704">
        <f>by_country[[#This Row],[monthly_vaxes]]</f>
        <v>0</v>
      </c>
      <c r="I7704">
        <f>by_country[[#This Row],[people_vaxxed]]</f>
        <v>0</v>
      </c>
      <c r="J7704">
        <f>(covid_data[[#This Row],[People Vaxxed]]/covid_data[[#This Row],[Population]])*100</f>
        <v>0</v>
      </c>
    </row>
    <row r="7705" spans="1:10" x14ac:dyDescent="0.35">
      <c r="A7705" t="str">
        <f>by_country[[#This Row],[country]]</f>
        <v>Liberia</v>
      </c>
      <c r="B7705">
        <v>5373250</v>
      </c>
      <c r="C7705" s="1" t="str">
        <f>TEXT(by_country[[#This Row],[month_start]], "yyyy")</f>
        <v>2020</v>
      </c>
      <c r="D7705">
        <f>by_country[[#This Row],[monthly_cases]]</f>
        <v>87</v>
      </c>
      <c r="E7705">
        <f>by_country[[#This Row],[monthly_deaths]]</f>
        <v>0</v>
      </c>
      <c r="F7705">
        <f>IFERROR((covid_data[[#This Row],[Deaths]]/covid_data[[#This Row],[Cases]])*100,"")</f>
        <v>0</v>
      </c>
      <c r="G7705" s="3">
        <f>by_country[[#This Row],[avg_stringency]]</f>
        <v>57.41</v>
      </c>
      <c r="H7705">
        <f>by_country[[#This Row],[monthly_vaxes]]</f>
        <v>0</v>
      </c>
      <c r="I7705">
        <f>by_country[[#This Row],[people_vaxxed]]</f>
        <v>0</v>
      </c>
      <c r="J7705">
        <f>(covid_data[[#This Row],[People Vaxxed]]/covid_data[[#This Row],[Population]])*100</f>
        <v>0</v>
      </c>
    </row>
    <row r="7706" spans="1:10" x14ac:dyDescent="0.35">
      <c r="A7706" t="str">
        <f>by_country[[#This Row],[country]]</f>
        <v>Liberia</v>
      </c>
      <c r="B7706">
        <v>5373250</v>
      </c>
      <c r="C7706" s="1" t="str">
        <f>TEXT(by_country[[#This Row],[month_start]], "yyyy")</f>
        <v>2020</v>
      </c>
      <c r="D7706">
        <f>by_country[[#This Row],[monthly_cases]]</f>
        <v>186</v>
      </c>
      <c r="E7706">
        <f>by_country[[#This Row],[monthly_deaths]]</f>
        <v>1</v>
      </c>
      <c r="F7706">
        <f>IFERROR((covid_data[[#This Row],[Deaths]]/covid_data[[#This Row],[Cases]])*100,"")</f>
        <v>0.53763440860215062</v>
      </c>
      <c r="G7706" s="3">
        <f>by_country[[#This Row],[avg_stringency]]</f>
        <v>57.41</v>
      </c>
      <c r="H7706">
        <f>by_country[[#This Row],[monthly_vaxes]]</f>
        <v>0</v>
      </c>
      <c r="I7706">
        <f>by_country[[#This Row],[people_vaxxed]]</f>
        <v>0</v>
      </c>
      <c r="J7706">
        <f>(covid_data[[#This Row],[People Vaxxed]]/covid_data[[#This Row],[Population]])*100</f>
        <v>0</v>
      </c>
    </row>
    <row r="7707" spans="1:10" x14ac:dyDescent="0.35">
      <c r="A7707" t="str">
        <f>by_country[[#This Row],[country]]</f>
        <v>Liberia</v>
      </c>
      <c r="B7707">
        <v>5373250</v>
      </c>
      <c r="C7707" s="1" t="str">
        <f>TEXT(by_country[[#This Row],[month_start]], "yyyy")</f>
        <v>2020</v>
      </c>
      <c r="D7707">
        <f>by_country[[#This Row],[monthly_cases]]</f>
        <v>210</v>
      </c>
      <c r="E7707">
        <f>by_country[[#This Row],[monthly_deaths]]</f>
        <v>0</v>
      </c>
      <c r="F7707">
        <f>IFERROR((covid_data[[#This Row],[Deaths]]/covid_data[[#This Row],[Cases]])*100,"")</f>
        <v>0</v>
      </c>
      <c r="G7707" s="3">
        <f>by_country[[#This Row],[avg_stringency]]</f>
        <v>47.850645161290323</v>
      </c>
      <c r="H7707">
        <f>by_country[[#This Row],[monthly_vaxes]]</f>
        <v>0</v>
      </c>
      <c r="I7707">
        <f>by_country[[#This Row],[people_vaxxed]]</f>
        <v>0</v>
      </c>
      <c r="J7707">
        <f>(covid_data[[#This Row],[People Vaxxed]]/covid_data[[#This Row],[Population]])*100</f>
        <v>0</v>
      </c>
    </row>
    <row r="7708" spans="1:10" x14ac:dyDescent="0.35">
      <c r="A7708" t="str">
        <f>by_country[[#This Row],[country]]</f>
        <v>Liberia</v>
      </c>
      <c r="B7708">
        <v>5373250</v>
      </c>
      <c r="C7708" s="1" t="str">
        <f>TEXT(by_country[[#This Row],[month_start]], "yyyy")</f>
        <v>2021</v>
      </c>
      <c r="D7708">
        <f>by_country[[#This Row],[monthly_cases]]</f>
        <v>100</v>
      </c>
      <c r="E7708">
        <f>by_country[[#This Row],[monthly_deaths]]</f>
        <v>0</v>
      </c>
      <c r="F7708">
        <f>IFERROR((covid_data[[#This Row],[Deaths]]/covid_data[[#This Row],[Cases]])*100,"")</f>
        <v>0</v>
      </c>
      <c r="G7708" s="3">
        <f>by_country[[#This Row],[avg_stringency]]</f>
        <v>36.264193548387098</v>
      </c>
      <c r="H7708">
        <f>by_country[[#This Row],[monthly_vaxes]]</f>
        <v>0</v>
      </c>
      <c r="I7708">
        <f>by_country[[#This Row],[people_vaxxed]]</f>
        <v>0</v>
      </c>
      <c r="J7708">
        <f>(covid_data[[#This Row],[People Vaxxed]]/covid_data[[#This Row],[Population]])*100</f>
        <v>0</v>
      </c>
    </row>
    <row r="7709" spans="1:10" x14ac:dyDescent="0.35">
      <c r="A7709" t="str">
        <f>by_country[[#This Row],[country]]</f>
        <v>Liberia</v>
      </c>
      <c r="B7709">
        <v>5373250</v>
      </c>
      <c r="C7709" s="1" t="str">
        <f>TEXT(by_country[[#This Row],[month_start]], "yyyy")</f>
        <v>2021</v>
      </c>
      <c r="D7709">
        <f>by_country[[#This Row],[monthly_cases]]</f>
        <v>69</v>
      </c>
      <c r="E7709">
        <f>by_country[[#This Row],[monthly_deaths]]</f>
        <v>2</v>
      </c>
      <c r="F7709">
        <f>IFERROR((covid_data[[#This Row],[Deaths]]/covid_data[[#This Row],[Cases]])*100,"")</f>
        <v>2.8985507246376812</v>
      </c>
      <c r="G7709" s="3">
        <f>by_country[[#This Row],[avg_stringency]]</f>
        <v>40.74</v>
      </c>
      <c r="H7709">
        <f>by_country[[#This Row],[monthly_vaxes]]</f>
        <v>0</v>
      </c>
      <c r="I7709">
        <f>by_country[[#This Row],[people_vaxxed]]</f>
        <v>0</v>
      </c>
      <c r="J7709">
        <f>(covid_data[[#This Row],[People Vaxxed]]/covid_data[[#This Row],[Population]])*100</f>
        <v>0</v>
      </c>
    </row>
    <row r="7710" spans="1:10" x14ac:dyDescent="0.35">
      <c r="A7710" t="str">
        <f>by_country[[#This Row],[country]]</f>
        <v>Liberia</v>
      </c>
      <c r="B7710">
        <v>5373250</v>
      </c>
      <c r="C7710" s="1" t="str">
        <f>TEXT(by_country[[#This Row],[month_start]], "yyyy")</f>
        <v>2021</v>
      </c>
      <c r="D7710">
        <f>by_country[[#This Row],[monthly_cases]]</f>
        <v>46</v>
      </c>
      <c r="E7710">
        <f>by_country[[#This Row],[monthly_deaths]]</f>
        <v>0</v>
      </c>
      <c r="F7710">
        <f>IFERROR((covid_data[[#This Row],[Deaths]]/covid_data[[#This Row],[Cases]])*100,"")</f>
        <v>0</v>
      </c>
      <c r="G7710" s="3">
        <f>by_country[[#This Row],[avg_stringency]]</f>
        <v>40.74</v>
      </c>
      <c r="H7710">
        <f>by_country[[#This Row],[monthly_vaxes]]</f>
        <v>0</v>
      </c>
      <c r="I7710">
        <f>by_country[[#This Row],[people_vaxxed]]</f>
        <v>0</v>
      </c>
      <c r="J7710">
        <f>(covid_data[[#This Row],[People Vaxxed]]/covid_data[[#This Row],[Population]])*100</f>
        <v>0</v>
      </c>
    </row>
    <row r="7711" spans="1:10" x14ac:dyDescent="0.35">
      <c r="A7711" t="str">
        <f>by_country[[#This Row],[country]]</f>
        <v>Liberia</v>
      </c>
      <c r="B7711">
        <v>5373250</v>
      </c>
      <c r="C7711" s="1" t="str">
        <f>TEXT(by_country[[#This Row],[month_start]], "yyyy")</f>
        <v>2021</v>
      </c>
      <c r="D7711">
        <f>by_country[[#This Row],[monthly_cases]]</f>
        <v>40</v>
      </c>
      <c r="E7711">
        <f>by_country[[#This Row],[monthly_deaths]]</f>
        <v>0</v>
      </c>
      <c r="F7711">
        <f>IFERROR((covid_data[[#This Row],[Deaths]]/covid_data[[#This Row],[Cases]])*100,"")</f>
        <v>0</v>
      </c>
      <c r="G7711" s="3">
        <f>by_country[[#This Row],[avg_stringency]]</f>
        <v>42.408000000000001</v>
      </c>
      <c r="H7711">
        <f>by_country[[#This Row],[monthly_vaxes]]</f>
        <v>0</v>
      </c>
      <c r="I7711">
        <f>by_country[[#This Row],[people_vaxxed]]</f>
        <v>0</v>
      </c>
      <c r="J7711">
        <f>(covid_data[[#This Row],[People Vaxxed]]/covid_data[[#This Row],[Population]])*100</f>
        <v>0</v>
      </c>
    </row>
    <row r="7712" spans="1:10" x14ac:dyDescent="0.35">
      <c r="A7712" t="str">
        <f>by_country[[#This Row],[country]]</f>
        <v>Liberia</v>
      </c>
      <c r="B7712">
        <v>5373250</v>
      </c>
      <c r="C7712" s="1" t="str">
        <f>TEXT(by_country[[#This Row],[month_start]], "yyyy")</f>
        <v>2021</v>
      </c>
      <c r="D7712">
        <f>by_country[[#This Row],[monthly_cases]]</f>
        <v>98</v>
      </c>
      <c r="E7712">
        <f>by_country[[#This Row],[monthly_deaths]]</f>
        <v>1</v>
      </c>
      <c r="F7712">
        <f>IFERROR((covid_data[[#This Row],[Deaths]]/covid_data[[#This Row],[Cases]])*100,"")</f>
        <v>1.0204081632653061</v>
      </c>
      <c r="G7712" s="3">
        <f>by_country[[#This Row],[avg_stringency]]</f>
        <v>43.52</v>
      </c>
      <c r="H7712">
        <f>by_country[[#This Row],[monthly_vaxes]]</f>
        <v>0</v>
      </c>
      <c r="I7712">
        <f>by_country[[#This Row],[people_vaxxed]]</f>
        <v>56144</v>
      </c>
      <c r="J7712">
        <f>(covid_data[[#This Row],[People Vaxxed]]/covid_data[[#This Row],[Population]])*100</f>
        <v>1.0448797282836273</v>
      </c>
    </row>
    <row r="7713" spans="1:10" x14ac:dyDescent="0.35">
      <c r="A7713" t="str">
        <f>by_country[[#This Row],[country]]</f>
        <v>Liberia</v>
      </c>
      <c r="B7713">
        <v>5373250</v>
      </c>
      <c r="C7713" s="1" t="str">
        <f>TEXT(by_country[[#This Row],[month_start]], "yyyy")</f>
        <v>2021</v>
      </c>
      <c r="D7713">
        <f>by_country[[#This Row],[monthly_cases]]</f>
        <v>1947</v>
      </c>
      <c r="E7713">
        <f>by_country[[#This Row],[monthly_deaths]]</f>
        <v>98</v>
      </c>
      <c r="F7713">
        <f>IFERROR((covid_data[[#This Row],[Deaths]]/covid_data[[#This Row],[Cases]])*100,"")</f>
        <v>5.0333846944016436</v>
      </c>
      <c r="G7713" s="3">
        <f>by_country[[#This Row],[avg_stringency]]</f>
        <v>47.377000000000002</v>
      </c>
      <c r="H7713">
        <f>by_country[[#This Row],[monthly_vaxes]]</f>
        <v>1847</v>
      </c>
      <c r="I7713">
        <f>by_country[[#This Row],[people_vaxxed]]</f>
        <v>79670</v>
      </c>
      <c r="J7713">
        <f>(covid_data[[#This Row],[People Vaxxed]]/covid_data[[#This Row],[Population]])*100</f>
        <v>1.4827153026566791</v>
      </c>
    </row>
    <row r="7714" spans="1:10" x14ac:dyDescent="0.35">
      <c r="A7714" t="str">
        <f>by_country[[#This Row],[country]]</f>
        <v>Liberia</v>
      </c>
      <c r="B7714">
        <v>5373250</v>
      </c>
      <c r="C7714" s="1" t="str">
        <f>TEXT(by_country[[#This Row],[month_start]], "yyyy")</f>
        <v>2021</v>
      </c>
      <c r="D7714">
        <f>by_country[[#This Row],[monthly_cases]]</f>
        <v>1404</v>
      </c>
      <c r="E7714">
        <f>by_country[[#This Row],[monthly_deaths]]</f>
        <v>86</v>
      </c>
      <c r="F7714">
        <f>IFERROR((covid_data[[#This Row],[Deaths]]/covid_data[[#This Row],[Cases]])*100,"")</f>
        <v>6.1253561253561255</v>
      </c>
      <c r="G7714" s="3">
        <f>by_country[[#This Row],[avg_stringency]]</f>
        <v>53.228387096774192</v>
      </c>
      <c r="H7714">
        <f>by_country[[#This Row],[monthly_vaxes]]</f>
        <v>0</v>
      </c>
      <c r="I7714">
        <f>by_country[[#This Row],[people_vaxxed]]</f>
        <v>0</v>
      </c>
      <c r="J7714">
        <f>(covid_data[[#This Row],[People Vaxxed]]/covid_data[[#This Row],[Population]])*100</f>
        <v>0</v>
      </c>
    </row>
    <row r="7715" spans="1:10" x14ac:dyDescent="0.35">
      <c r="A7715" t="str">
        <f>by_country[[#This Row],[country]]</f>
        <v>Liberia</v>
      </c>
      <c r="B7715">
        <v>5373250</v>
      </c>
      <c r="C7715" s="1" t="str">
        <f>TEXT(by_country[[#This Row],[month_start]], "yyyy")</f>
        <v>2021</v>
      </c>
      <c r="D7715">
        <f>by_country[[#This Row],[monthly_cases]]</f>
        <v>165</v>
      </c>
      <c r="E7715">
        <f>by_country[[#This Row],[monthly_deaths]]</f>
        <v>7</v>
      </c>
      <c r="F7715">
        <f>IFERROR((covid_data[[#This Row],[Deaths]]/covid_data[[#This Row],[Cases]])*100,"")</f>
        <v>4.2424242424242431</v>
      </c>
      <c r="G7715" s="3">
        <f>by_country[[#This Row],[avg_stringency]]</f>
        <v>44.623225806451615</v>
      </c>
      <c r="H7715">
        <f>by_country[[#This Row],[monthly_vaxes]]</f>
        <v>0</v>
      </c>
      <c r="I7715">
        <f>by_country[[#This Row],[people_vaxxed]]</f>
        <v>0</v>
      </c>
      <c r="J7715">
        <f>(covid_data[[#This Row],[People Vaxxed]]/covid_data[[#This Row],[Population]])*100</f>
        <v>0</v>
      </c>
    </row>
    <row r="7716" spans="1:10" x14ac:dyDescent="0.35">
      <c r="A7716" t="str">
        <f>by_country[[#This Row],[country]]</f>
        <v>Liberia</v>
      </c>
      <c r="B7716">
        <v>5373250</v>
      </c>
      <c r="C7716" s="1" t="str">
        <f>TEXT(by_country[[#This Row],[month_start]], "yyyy")</f>
        <v>2021</v>
      </c>
      <c r="D7716">
        <f>by_country[[#This Row],[monthly_cases]]</f>
        <v>82</v>
      </c>
      <c r="E7716">
        <f>by_country[[#This Row],[monthly_deaths]]</f>
        <v>3</v>
      </c>
      <c r="F7716">
        <f>IFERROR((covid_data[[#This Row],[Deaths]]/covid_data[[#This Row],[Cases]])*100,"")</f>
        <v>3.6585365853658534</v>
      </c>
      <c r="G7716" s="3">
        <f>by_country[[#This Row],[avg_stringency]]</f>
        <v>40.74</v>
      </c>
      <c r="H7716">
        <f>by_country[[#This Row],[monthly_vaxes]]</f>
        <v>0</v>
      </c>
      <c r="I7716">
        <f>by_country[[#This Row],[people_vaxxed]]</f>
        <v>0</v>
      </c>
      <c r="J7716">
        <f>(covid_data[[#This Row],[People Vaxxed]]/covid_data[[#This Row],[Population]])*100</f>
        <v>0</v>
      </c>
    </row>
    <row r="7717" spans="1:10" x14ac:dyDescent="0.35">
      <c r="A7717" t="str">
        <f>by_country[[#This Row],[country]]</f>
        <v>Liberia</v>
      </c>
      <c r="B7717">
        <v>5373250</v>
      </c>
      <c r="C7717" s="1" t="str">
        <f>TEXT(by_country[[#This Row],[month_start]], "yyyy")</f>
        <v>2021</v>
      </c>
      <c r="D7717">
        <f>by_country[[#This Row],[monthly_cases]]</f>
        <v>13</v>
      </c>
      <c r="E7717">
        <f>by_country[[#This Row],[monthly_deaths]]</f>
        <v>1</v>
      </c>
      <c r="F7717">
        <f>IFERROR((covid_data[[#This Row],[Deaths]]/covid_data[[#This Row],[Cases]])*100,"")</f>
        <v>7.6923076923076925</v>
      </c>
      <c r="G7717" s="3">
        <f>by_country[[#This Row],[avg_stringency]]</f>
        <v>40.74</v>
      </c>
      <c r="H7717">
        <f>by_country[[#This Row],[monthly_vaxes]]</f>
        <v>8242</v>
      </c>
      <c r="I7717">
        <f>by_country[[#This Row],[people_vaxxed]]</f>
        <v>365900</v>
      </c>
      <c r="J7717">
        <f>(covid_data[[#This Row],[People Vaxxed]]/covid_data[[#This Row],[Population]])*100</f>
        <v>6.8096589587307497</v>
      </c>
    </row>
    <row r="7718" spans="1:10" x14ac:dyDescent="0.35">
      <c r="A7718" t="str">
        <f>by_country[[#This Row],[country]]</f>
        <v>Liberia</v>
      </c>
      <c r="B7718">
        <v>5373250</v>
      </c>
      <c r="C7718" s="1" t="str">
        <f>TEXT(by_country[[#This Row],[month_start]], "yyyy")</f>
        <v>2021</v>
      </c>
      <c r="D7718">
        <f>by_country[[#This Row],[monthly_cases]]</f>
        <v>6</v>
      </c>
      <c r="E7718">
        <f>by_country[[#This Row],[monthly_deaths]]</f>
        <v>0</v>
      </c>
      <c r="F7718">
        <f>IFERROR((covid_data[[#This Row],[Deaths]]/covid_data[[#This Row],[Cases]])*100,"")</f>
        <v>0</v>
      </c>
      <c r="G7718" s="3">
        <f>by_country[[#This Row],[avg_stringency]]</f>
        <v>40.74</v>
      </c>
      <c r="H7718">
        <f>by_country[[#This Row],[monthly_vaxes]]</f>
        <v>0</v>
      </c>
      <c r="I7718">
        <f>by_country[[#This Row],[people_vaxxed]]</f>
        <v>506647</v>
      </c>
      <c r="J7718">
        <f>(covid_data[[#This Row],[People Vaxxed]]/covid_data[[#This Row],[Population]])*100</f>
        <v>9.4290606243893365</v>
      </c>
    </row>
    <row r="7719" spans="1:10" x14ac:dyDescent="0.35">
      <c r="A7719" t="str">
        <f>by_country[[#This Row],[country]]</f>
        <v>Liberia</v>
      </c>
      <c r="B7719">
        <v>5373250</v>
      </c>
      <c r="C7719" s="1" t="str">
        <f>TEXT(by_country[[#This Row],[month_start]], "yyyy")</f>
        <v>2021</v>
      </c>
      <c r="D7719">
        <f>by_country[[#This Row],[monthly_cases]]</f>
        <v>760</v>
      </c>
      <c r="E7719">
        <f>by_country[[#This Row],[monthly_deaths]]</f>
        <v>0</v>
      </c>
      <c r="F7719">
        <f>IFERROR((covid_data[[#This Row],[Deaths]]/covid_data[[#This Row],[Cases]])*100,"")</f>
        <v>0</v>
      </c>
      <c r="G7719" s="3">
        <f>by_country[[#This Row],[avg_stringency]]</f>
        <v>43.470967741935482</v>
      </c>
      <c r="H7719">
        <f>by_country[[#This Row],[monthly_vaxes]]</f>
        <v>0</v>
      </c>
      <c r="I7719">
        <f>by_country[[#This Row],[people_vaxxed]]</f>
        <v>784838</v>
      </c>
      <c r="J7719">
        <f>(covid_data[[#This Row],[People Vaxxed]]/covid_data[[#This Row],[Population]])*100</f>
        <v>14.606392779044338</v>
      </c>
    </row>
    <row r="7720" spans="1:10" x14ac:dyDescent="0.35">
      <c r="A7720" t="str">
        <f>by_country[[#This Row],[country]]</f>
        <v>Liberia</v>
      </c>
      <c r="B7720">
        <v>5373250</v>
      </c>
      <c r="C7720" s="1" t="str">
        <f>TEXT(by_country[[#This Row],[month_start]], "yyyy")</f>
        <v>2022</v>
      </c>
      <c r="D7720">
        <f>by_country[[#This Row],[monthly_cases]]</f>
        <v>689</v>
      </c>
      <c r="E7720">
        <f>by_country[[#This Row],[monthly_deaths]]</f>
        <v>3</v>
      </c>
      <c r="F7720">
        <f>IFERROR((covid_data[[#This Row],[Deaths]]/covid_data[[#This Row],[Cases]])*100,"")</f>
        <v>0.43541364296081275</v>
      </c>
      <c r="G7720" s="3">
        <f>by_country[[#This Row],[avg_stringency]]</f>
        <v>44.37</v>
      </c>
      <c r="H7720">
        <f>by_country[[#This Row],[monthly_vaxes]]</f>
        <v>0</v>
      </c>
      <c r="I7720">
        <f>by_country[[#This Row],[people_vaxxed]]</f>
        <v>1018979</v>
      </c>
      <c r="J7720">
        <f>(covid_data[[#This Row],[People Vaxxed]]/covid_data[[#This Row],[Population]])*100</f>
        <v>18.963923137765786</v>
      </c>
    </row>
    <row r="7721" spans="1:10" x14ac:dyDescent="0.35">
      <c r="A7721" t="str">
        <f>by_country[[#This Row],[country]]</f>
        <v>Liberia</v>
      </c>
      <c r="B7721">
        <v>5373250</v>
      </c>
      <c r="C7721" s="1" t="str">
        <f>TEXT(by_country[[#This Row],[month_start]], "yyyy")</f>
        <v>2022</v>
      </c>
      <c r="D7721">
        <f>by_country[[#This Row],[monthly_cases]]</f>
        <v>112</v>
      </c>
      <c r="E7721">
        <f>by_country[[#This Row],[monthly_deaths]]</f>
        <v>4</v>
      </c>
      <c r="F7721">
        <f>IFERROR((covid_data[[#This Row],[Deaths]]/covid_data[[#This Row],[Cases]])*100,"")</f>
        <v>3.5714285714285712</v>
      </c>
      <c r="G7721" s="3">
        <f>by_country[[#This Row],[avg_stringency]]</f>
        <v>44.19</v>
      </c>
      <c r="H7721">
        <f>by_country[[#This Row],[monthly_vaxes]]</f>
        <v>0</v>
      </c>
      <c r="I7721">
        <f>by_country[[#This Row],[people_vaxxed]]</f>
        <v>0</v>
      </c>
      <c r="J7721">
        <f>(covid_data[[#This Row],[People Vaxxed]]/covid_data[[#This Row],[Population]])*100</f>
        <v>0</v>
      </c>
    </row>
    <row r="7722" spans="1:10" x14ac:dyDescent="0.35">
      <c r="A7722" t="str">
        <f>by_country[[#This Row],[country]]</f>
        <v>Liberia</v>
      </c>
      <c r="B7722">
        <v>5373250</v>
      </c>
      <c r="C7722" s="1" t="str">
        <f>TEXT(by_country[[#This Row],[month_start]], "yyyy")</f>
        <v>2022</v>
      </c>
      <c r="D7722">
        <f>by_country[[#This Row],[monthly_cases]]</f>
        <v>15</v>
      </c>
      <c r="E7722">
        <f>by_country[[#This Row],[monthly_deaths]]</f>
        <v>0</v>
      </c>
      <c r="F7722">
        <f>IFERROR((covid_data[[#This Row],[Deaths]]/covid_data[[#This Row],[Cases]])*100,"")</f>
        <v>0</v>
      </c>
      <c r="G7722" s="3">
        <f>by_country[[#This Row],[avg_stringency]]</f>
        <v>44.162903225806453</v>
      </c>
      <c r="H7722">
        <f>by_country[[#This Row],[monthly_vaxes]]</f>
        <v>0</v>
      </c>
      <c r="I7722">
        <f>by_country[[#This Row],[people_vaxxed]]</f>
        <v>1047889</v>
      </c>
      <c r="J7722">
        <f>(covid_data[[#This Row],[People Vaxxed]]/covid_data[[#This Row],[Population]])*100</f>
        <v>19.501958777276325</v>
      </c>
    </row>
    <row r="7723" spans="1:10" x14ac:dyDescent="0.35">
      <c r="A7723" t="str">
        <f>by_country[[#This Row],[country]]</f>
        <v>Liberia</v>
      </c>
      <c r="B7723">
        <v>5373250</v>
      </c>
      <c r="C7723" s="1" t="str">
        <f>TEXT(by_country[[#This Row],[month_start]], "yyyy")</f>
        <v>2022</v>
      </c>
      <c r="D7723">
        <f>by_country[[#This Row],[monthly_cases]]</f>
        <v>35</v>
      </c>
      <c r="E7723">
        <f>by_country[[#This Row],[monthly_deaths]]</f>
        <v>0</v>
      </c>
      <c r="F7723">
        <f>IFERROR((covid_data[[#This Row],[Deaths]]/covid_data[[#This Row],[Cases]])*100,"")</f>
        <v>0</v>
      </c>
      <c r="G7723" s="3">
        <f>by_country[[#This Row],[avg_stringency]]</f>
        <v>43.786666666666669</v>
      </c>
      <c r="H7723">
        <f>by_country[[#This Row],[monthly_vaxes]]</f>
        <v>0</v>
      </c>
      <c r="I7723">
        <f>by_country[[#This Row],[people_vaxxed]]</f>
        <v>1751520</v>
      </c>
      <c r="J7723">
        <f>(covid_data[[#This Row],[People Vaxxed]]/covid_data[[#This Row],[Population]])*100</f>
        <v>32.597031591681016</v>
      </c>
    </row>
    <row r="7724" spans="1:10" x14ac:dyDescent="0.35">
      <c r="A7724" t="str">
        <f>by_country[[#This Row],[country]]</f>
        <v>Liberia</v>
      </c>
      <c r="B7724">
        <v>5373250</v>
      </c>
      <c r="C7724" s="1" t="str">
        <f>TEXT(by_country[[#This Row],[month_start]], "yyyy")</f>
        <v>2022</v>
      </c>
      <c r="D7724">
        <f>by_country[[#This Row],[monthly_cases]]</f>
        <v>21</v>
      </c>
      <c r="E7724">
        <f>by_country[[#This Row],[monthly_deaths]]</f>
        <v>0</v>
      </c>
      <c r="F7724">
        <f>IFERROR((covid_data[[#This Row],[Deaths]]/covid_data[[#This Row],[Cases]])*100,"")</f>
        <v>0</v>
      </c>
      <c r="G7724" s="3">
        <f>by_country[[#This Row],[avg_stringency]]</f>
        <v>42.37</v>
      </c>
      <c r="H7724">
        <f>by_country[[#This Row],[monthly_vaxes]]</f>
        <v>0</v>
      </c>
      <c r="I7724">
        <f>by_country[[#This Row],[people_vaxxed]]</f>
        <v>1751520</v>
      </c>
      <c r="J7724">
        <f>(covid_data[[#This Row],[People Vaxxed]]/covid_data[[#This Row],[Population]])*100</f>
        <v>32.597031591681016</v>
      </c>
    </row>
    <row r="7725" spans="1:10" x14ac:dyDescent="0.35">
      <c r="A7725" t="str">
        <f>by_country[[#This Row],[country]]</f>
        <v>Liberia</v>
      </c>
      <c r="B7725">
        <v>5373250</v>
      </c>
      <c r="C7725" s="1" t="str">
        <f>TEXT(by_country[[#This Row],[month_start]], "yyyy")</f>
        <v>2022</v>
      </c>
      <c r="D7725">
        <f>by_country[[#This Row],[monthly_cases]]</f>
        <v>44</v>
      </c>
      <c r="E7725">
        <f>by_country[[#This Row],[monthly_deaths]]</f>
        <v>0</v>
      </c>
      <c r="F7725">
        <f>IFERROR((covid_data[[#This Row],[Deaths]]/covid_data[[#This Row],[Cases]])*100,"")</f>
        <v>0</v>
      </c>
      <c r="G7725" s="3">
        <f>by_country[[#This Row],[avg_stringency]]</f>
        <v>41.908333333333331</v>
      </c>
      <c r="H7725">
        <f>by_country[[#This Row],[monthly_vaxes]]</f>
        <v>0</v>
      </c>
      <c r="I7725">
        <f>by_country[[#This Row],[people_vaxxed]]</f>
        <v>2458813</v>
      </c>
      <c r="J7725">
        <f>(covid_data[[#This Row],[People Vaxxed]]/covid_data[[#This Row],[Population]])*100</f>
        <v>45.760256827804405</v>
      </c>
    </row>
    <row r="7726" spans="1:10" x14ac:dyDescent="0.35">
      <c r="A7726" t="str">
        <f>by_country[[#This Row],[country]]</f>
        <v>Liberia</v>
      </c>
      <c r="B7726">
        <v>5373250</v>
      </c>
      <c r="C7726" s="1" t="str">
        <f>TEXT(by_country[[#This Row],[month_start]], "yyyy")</f>
        <v>2022</v>
      </c>
      <c r="D7726">
        <f>by_country[[#This Row],[monthly_cases]]</f>
        <v>48</v>
      </c>
      <c r="E7726">
        <f>by_country[[#This Row],[monthly_deaths]]</f>
        <v>0</v>
      </c>
      <c r="F7726">
        <f>IFERROR((covid_data[[#This Row],[Deaths]]/covid_data[[#This Row],[Cases]])*100,"")</f>
        <v>0</v>
      </c>
      <c r="G7726" s="3">
        <f>by_country[[#This Row],[avg_stringency]]</f>
        <v>38.851612903225806</v>
      </c>
      <c r="H7726">
        <f>by_country[[#This Row],[monthly_vaxes]]</f>
        <v>0</v>
      </c>
      <c r="I7726">
        <f>by_country[[#This Row],[people_vaxxed]]</f>
        <v>2645947</v>
      </c>
      <c r="J7726">
        <f>(covid_data[[#This Row],[People Vaxxed]]/covid_data[[#This Row],[Population]])*100</f>
        <v>49.242953519750614</v>
      </c>
    </row>
    <row r="7727" spans="1:10" x14ac:dyDescent="0.35">
      <c r="A7727" t="str">
        <f>by_country[[#This Row],[country]]</f>
        <v>Liberia</v>
      </c>
      <c r="B7727">
        <v>5373250</v>
      </c>
      <c r="C7727" s="1" t="str">
        <f>TEXT(by_country[[#This Row],[month_start]], "yyyy")</f>
        <v>2022</v>
      </c>
      <c r="D7727">
        <f>by_country[[#This Row],[monthly_cases]]</f>
        <v>362</v>
      </c>
      <c r="E7727">
        <f>by_country[[#This Row],[monthly_deaths]]</f>
        <v>0</v>
      </c>
      <c r="F7727">
        <f>IFERROR((covid_data[[#This Row],[Deaths]]/covid_data[[#This Row],[Cases]])*100,"")</f>
        <v>0</v>
      </c>
      <c r="G7727" s="3">
        <f>by_country[[#This Row],[avg_stringency]]</f>
        <v>38.799999999999997</v>
      </c>
      <c r="H7727">
        <f>by_country[[#This Row],[monthly_vaxes]]</f>
        <v>0</v>
      </c>
      <c r="I7727">
        <f>by_country[[#This Row],[people_vaxxed]]</f>
        <v>0</v>
      </c>
      <c r="J7727">
        <f>(covid_data[[#This Row],[People Vaxxed]]/covid_data[[#This Row],[Population]])*100</f>
        <v>0</v>
      </c>
    </row>
    <row r="7728" spans="1:10" x14ac:dyDescent="0.35">
      <c r="A7728" t="str">
        <f>by_country[[#This Row],[country]]</f>
        <v>Liberia</v>
      </c>
      <c r="B7728">
        <v>5373250</v>
      </c>
      <c r="C7728" s="1" t="str">
        <f>TEXT(by_country[[#This Row],[month_start]], "yyyy")</f>
        <v>2022</v>
      </c>
      <c r="D7728">
        <f>by_country[[#This Row],[monthly_cases]]</f>
        <v>65</v>
      </c>
      <c r="E7728">
        <f>by_country[[#This Row],[monthly_deaths]]</f>
        <v>0</v>
      </c>
      <c r="F7728">
        <f>IFERROR((covid_data[[#This Row],[Deaths]]/covid_data[[#This Row],[Cases]])*100,"")</f>
        <v>0</v>
      </c>
      <c r="G7728" s="3">
        <f>by_country[[#This Row],[avg_stringency]]</f>
        <v>36.352666666666664</v>
      </c>
      <c r="H7728">
        <f>by_country[[#This Row],[monthly_vaxes]]</f>
        <v>0</v>
      </c>
      <c r="I7728">
        <f>by_country[[#This Row],[people_vaxxed]]</f>
        <v>3634393</v>
      </c>
      <c r="J7728">
        <f>(covid_data[[#This Row],[People Vaxxed]]/covid_data[[#This Row],[Population]])*100</f>
        <v>67.638635834922994</v>
      </c>
    </row>
    <row r="7729" spans="1:10" x14ac:dyDescent="0.35">
      <c r="A7729" t="str">
        <f>by_country[[#This Row],[country]]</f>
        <v>Liberia</v>
      </c>
      <c r="B7729">
        <v>5373250</v>
      </c>
      <c r="C7729" s="1" t="str">
        <f>TEXT(by_country[[#This Row],[month_start]], "yyyy")</f>
        <v>2022</v>
      </c>
      <c r="D7729">
        <f>by_country[[#This Row],[monthly_cases]]</f>
        <v>24</v>
      </c>
      <c r="E7729">
        <f>by_country[[#This Row],[monthly_deaths]]</f>
        <v>0</v>
      </c>
      <c r="F7729">
        <f>IFERROR((covid_data[[#This Row],[Deaths]]/covid_data[[#This Row],[Cases]])*100,"")</f>
        <v>0</v>
      </c>
      <c r="G7729" s="3">
        <f>by_country[[#This Row],[avg_stringency]]</f>
        <v>34.426451612903229</v>
      </c>
      <c r="H7729">
        <f>by_country[[#This Row],[monthly_vaxes]]</f>
        <v>0</v>
      </c>
      <c r="I7729">
        <f>by_country[[#This Row],[people_vaxxed]]</f>
        <v>3692705</v>
      </c>
      <c r="J7729">
        <f>(covid_data[[#This Row],[People Vaxxed]]/covid_data[[#This Row],[Population]])*100</f>
        <v>68.723863583492289</v>
      </c>
    </row>
    <row r="7730" spans="1:10" x14ac:dyDescent="0.35">
      <c r="A7730" t="str">
        <f>by_country[[#This Row],[country]]</f>
        <v>Liberia</v>
      </c>
      <c r="B7730">
        <v>5373250</v>
      </c>
      <c r="C7730" s="1" t="str">
        <f>TEXT(by_country[[#This Row],[month_start]], "yyyy")</f>
        <v>2022</v>
      </c>
      <c r="D7730">
        <f>by_country[[#This Row],[monthly_cases]]</f>
        <v>41</v>
      </c>
      <c r="E7730">
        <f>by_country[[#This Row],[monthly_deaths]]</f>
        <v>0</v>
      </c>
      <c r="F7730">
        <f>IFERROR((covid_data[[#This Row],[Deaths]]/covid_data[[#This Row],[Cases]])*100,"")</f>
        <v>0</v>
      </c>
      <c r="G7730" s="3">
        <f>by_country[[#This Row],[avg_stringency]]</f>
        <v>33.718333333333334</v>
      </c>
      <c r="H7730">
        <f>by_country[[#This Row],[monthly_vaxes]]</f>
        <v>0</v>
      </c>
      <c r="I7730">
        <f>by_country[[#This Row],[people_vaxxed]]</f>
        <v>3825381</v>
      </c>
      <c r="J7730">
        <f>(covid_data[[#This Row],[People Vaxxed]]/covid_data[[#This Row],[Population]])*100</f>
        <v>71.193058204996973</v>
      </c>
    </row>
    <row r="7731" spans="1:10" x14ac:dyDescent="0.35">
      <c r="A7731" t="str">
        <f>by_country[[#This Row],[country]]</f>
        <v>Liberia</v>
      </c>
      <c r="B7731">
        <v>5373250</v>
      </c>
      <c r="C7731" s="1" t="str">
        <f>TEXT(by_country[[#This Row],[month_start]], "yyyy")</f>
        <v>2022</v>
      </c>
      <c r="D7731">
        <f>by_country[[#This Row],[monthly_cases]]</f>
        <v>13</v>
      </c>
      <c r="E7731">
        <f>by_country[[#This Row],[monthly_deaths]]</f>
        <v>0</v>
      </c>
      <c r="F7731">
        <f>IFERROR((covid_data[[#This Row],[Deaths]]/covid_data[[#This Row],[Cases]])*100,"")</f>
        <v>0</v>
      </c>
      <c r="G7731" s="3">
        <f>by_country[[#This Row],[avg_stringency]]</f>
        <v>33.237419354838707</v>
      </c>
      <c r="H7731">
        <f>by_country[[#This Row],[monthly_vaxes]]</f>
        <v>0</v>
      </c>
      <c r="I7731">
        <f>by_country[[#This Row],[people_vaxxed]]</f>
        <v>3903802</v>
      </c>
      <c r="J7731">
        <f>(covid_data[[#This Row],[People Vaxxed]]/covid_data[[#This Row],[Population]])*100</f>
        <v>72.652528730284288</v>
      </c>
    </row>
    <row r="7732" spans="1:10" x14ac:dyDescent="0.35">
      <c r="A7732" t="str">
        <f>by_country[[#This Row],[country]]</f>
        <v>Liberia</v>
      </c>
      <c r="B7732">
        <v>5373250</v>
      </c>
      <c r="C7732" s="1" t="str">
        <f>TEXT(by_country[[#This Row],[month_start]], "yyyy")</f>
        <v>2023</v>
      </c>
      <c r="D7732">
        <f>by_country[[#This Row],[monthly_cases]]</f>
        <v>11</v>
      </c>
      <c r="E7732">
        <f>by_country[[#This Row],[monthly_deaths]]</f>
        <v>0</v>
      </c>
      <c r="F7732">
        <f>IFERROR((covid_data[[#This Row],[Deaths]]/covid_data[[#This Row],[Cases]])*100,"")</f>
        <v>0</v>
      </c>
      <c r="G7732" s="3">
        <f>by_country[[#This Row],[avg_stringency]]</f>
        <v>0</v>
      </c>
      <c r="H7732">
        <f>by_country[[#This Row],[monthly_vaxes]]</f>
        <v>0</v>
      </c>
      <c r="I7732">
        <f>by_country[[#This Row],[people_vaxxed]]</f>
        <v>0</v>
      </c>
      <c r="J7732">
        <f>(covid_data[[#This Row],[People Vaxxed]]/covid_data[[#This Row],[Population]])*100</f>
        <v>0</v>
      </c>
    </row>
    <row r="7733" spans="1:10" x14ac:dyDescent="0.35">
      <c r="A7733" t="str">
        <f>by_country[[#This Row],[country]]</f>
        <v>Liberia</v>
      </c>
      <c r="B7733">
        <v>5373250</v>
      </c>
      <c r="C7733" s="1" t="str">
        <f>TEXT(by_country[[#This Row],[month_start]], "yyyy")</f>
        <v>2023</v>
      </c>
      <c r="D7733">
        <f>by_country[[#This Row],[monthly_cases]]</f>
        <v>26</v>
      </c>
      <c r="E7733">
        <f>by_country[[#This Row],[monthly_deaths]]</f>
        <v>1</v>
      </c>
      <c r="F7733">
        <f>IFERROR((covid_data[[#This Row],[Deaths]]/covid_data[[#This Row],[Cases]])*100,"")</f>
        <v>3.8461538461538463</v>
      </c>
      <c r="G7733" s="3">
        <f>by_country[[#This Row],[avg_stringency]]</f>
        <v>0</v>
      </c>
      <c r="H7733">
        <f>by_country[[#This Row],[monthly_vaxes]]</f>
        <v>0</v>
      </c>
      <c r="I7733">
        <f>by_country[[#This Row],[people_vaxxed]]</f>
        <v>0</v>
      </c>
      <c r="J7733">
        <f>(covid_data[[#This Row],[People Vaxxed]]/covid_data[[#This Row],[Population]])*100</f>
        <v>0</v>
      </c>
    </row>
    <row r="7734" spans="1:10" x14ac:dyDescent="0.35">
      <c r="A7734" t="str">
        <f>by_country[[#This Row],[country]]</f>
        <v>Liberia</v>
      </c>
      <c r="B7734">
        <v>5373250</v>
      </c>
      <c r="C7734" s="1" t="str">
        <f>TEXT(by_country[[#This Row],[month_start]], "yyyy")</f>
        <v>2023</v>
      </c>
      <c r="D7734">
        <f>by_country[[#This Row],[monthly_cases]]</f>
        <v>0</v>
      </c>
      <c r="E7734">
        <f>by_country[[#This Row],[monthly_deaths]]</f>
        <v>0</v>
      </c>
      <c r="F7734" t="str">
        <f>IFERROR((covid_data[[#This Row],[Deaths]]/covid_data[[#This Row],[Cases]])*100,"")</f>
        <v/>
      </c>
      <c r="G7734" s="3">
        <f>by_country[[#This Row],[avg_stringency]]</f>
        <v>0</v>
      </c>
      <c r="H7734">
        <f>by_country[[#This Row],[monthly_vaxes]]</f>
        <v>0</v>
      </c>
      <c r="I7734">
        <f>by_country[[#This Row],[people_vaxxed]]</f>
        <v>0</v>
      </c>
      <c r="J7734">
        <f>(covid_data[[#This Row],[People Vaxxed]]/covid_data[[#This Row],[Population]])*100</f>
        <v>0</v>
      </c>
    </row>
    <row r="7735" spans="1:10" x14ac:dyDescent="0.35">
      <c r="A7735" t="str">
        <f>by_country[[#This Row],[country]]</f>
        <v>Liberia</v>
      </c>
      <c r="B7735">
        <v>5373250</v>
      </c>
      <c r="C7735" s="1" t="str">
        <f>TEXT(by_country[[#This Row],[month_start]], "yyyy")</f>
        <v>2023</v>
      </c>
      <c r="D7735">
        <f>by_country[[#This Row],[monthly_cases]]</f>
        <v>0</v>
      </c>
      <c r="E7735">
        <f>by_country[[#This Row],[monthly_deaths]]</f>
        <v>0</v>
      </c>
      <c r="F7735" t="str">
        <f>IFERROR((covid_data[[#This Row],[Deaths]]/covid_data[[#This Row],[Cases]])*100,"")</f>
        <v/>
      </c>
      <c r="G7735" s="3">
        <f>by_country[[#This Row],[avg_stringency]]</f>
        <v>0</v>
      </c>
      <c r="H7735">
        <f>by_country[[#This Row],[monthly_vaxes]]</f>
        <v>0</v>
      </c>
      <c r="I7735">
        <f>by_country[[#This Row],[people_vaxxed]]</f>
        <v>0</v>
      </c>
      <c r="J7735">
        <f>(covid_data[[#This Row],[People Vaxxed]]/covid_data[[#This Row],[Population]])*100</f>
        <v>0</v>
      </c>
    </row>
    <row r="7736" spans="1:10" x14ac:dyDescent="0.35">
      <c r="A7736" t="str">
        <f>by_country[[#This Row],[country]]</f>
        <v>Liberia</v>
      </c>
      <c r="B7736">
        <v>5373250</v>
      </c>
      <c r="C7736" s="1" t="str">
        <f>TEXT(by_country[[#This Row],[month_start]], "yyyy")</f>
        <v>2023</v>
      </c>
      <c r="D7736">
        <f>by_country[[#This Row],[monthly_cases]]</f>
        <v>0</v>
      </c>
      <c r="E7736">
        <f>by_country[[#This Row],[monthly_deaths]]</f>
        <v>0</v>
      </c>
      <c r="F7736" t="str">
        <f>IFERROR((covid_data[[#This Row],[Deaths]]/covid_data[[#This Row],[Cases]])*100,"")</f>
        <v/>
      </c>
      <c r="G7736" s="3">
        <f>by_country[[#This Row],[avg_stringency]]</f>
        <v>0</v>
      </c>
      <c r="H7736">
        <f>by_country[[#This Row],[monthly_vaxes]]</f>
        <v>0</v>
      </c>
      <c r="I7736">
        <f>by_country[[#This Row],[people_vaxxed]]</f>
        <v>0</v>
      </c>
      <c r="J7736">
        <f>(covid_data[[#This Row],[People Vaxxed]]/covid_data[[#This Row],[Population]])*100</f>
        <v>0</v>
      </c>
    </row>
    <row r="7737" spans="1:10" x14ac:dyDescent="0.35">
      <c r="A7737" t="str">
        <f>by_country[[#This Row],[country]]</f>
        <v>Liberia</v>
      </c>
      <c r="B7737">
        <v>5373250</v>
      </c>
      <c r="C7737" s="1" t="str">
        <f>TEXT(by_country[[#This Row],[month_start]], "yyyy")</f>
        <v>2023</v>
      </c>
      <c r="D7737">
        <f>by_country[[#This Row],[monthly_cases]]</f>
        <v>0</v>
      </c>
      <c r="E7737">
        <f>by_country[[#This Row],[monthly_deaths]]</f>
        <v>0</v>
      </c>
      <c r="F7737" t="str">
        <f>IFERROR((covid_data[[#This Row],[Deaths]]/covid_data[[#This Row],[Cases]])*100,"")</f>
        <v/>
      </c>
      <c r="G7737" s="3">
        <f>by_country[[#This Row],[avg_stringency]]</f>
        <v>0</v>
      </c>
      <c r="H7737">
        <f>by_country[[#This Row],[monthly_vaxes]]</f>
        <v>0</v>
      </c>
      <c r="I7737">
        <f>by_country[[#This Row],[people_vaxxed]]</f>
        <v>0</v>
      </c>
      <c r="J7737">
        <f>(covid_data[[#This Row],[People Vaxxed]]/covid_data[[#This Row],[Population]])*100</f>
        <v>0</v>
      </c>
    </row>
    <row r="7738" spans="1:10" x14ac:dyDescent="0.35">
      <c r="A7738" t="str">
        <f>by_country[[#This Row],[country]]</f>
        <v>Liberia</v>
      </c>
      <c r="B7738">
        <v>5373250</v>
      </c>
      <c r="C7738" s="1" t="str">
        <f>TEXT(by_country[[#This Row],[month_start]], "yyyy")</f>
        <v>2023</v>
      </c>
      <c r="D7738">
        <f>by_country[[#This Row],[monthly_cases]]</f>
        <v>0</v>
      </c>
      <c r="E7738">
        <f>by_country[[#This Row],[monthly_deaths]]</f>
        <v>0</v>
      </c>
      <c r="F7738" t="str">
        <f>IFERROR((covid_data[[#This Row],[Deaths]]/covid_data[[#This Row],[Cases]])*100,"")</f>
        <v/>
      </c>
      <c r="G7738" s="3">
        <f>by_country[[#This Row],[avg_stringency]]</f>
        <v>0</v>
      </c>
      <c r="H7738">
        <f>by_country[[#This Row],[monthly_vaxes]]</f>
        <v>0</v>
      </c>
      <c r="I7738">
        <f>by_country[[#This Row],[people_vaxxed]]</f>
        <v>0</v>
      </c>
      <c r="J7738">
        <f>(covid_data[[#This Row],[People Vaxxed]]/covid_data[[#This Row],[Population]])*100</f>
        <v>0</v>
      </c>
    </row>
    <row r="7739" spans="1:10" x14ac:dyDescent="0.35">
      <c r="A7739" t="str">
        <f>by_country[[#This Row],[country]]</f>
        <v>Liberia</v>
      </c>
      <c r="B7739">
        <v>5373250</v>
      </c>
      <c r="C7739" s="1" t="str">
        <f>TEXT(by_country[[#This Row],[month_start]], "yyyy")</f>
        <v>2023</v>
      </c>
      <c r="D7739">
        <f>by_country[[#This Row],[monthly_cases]]</f>
        <v>0</v>
      </c>
      <c r="E7739">
        <f>by_country[[#This Row],[monthly_deaths]]</f>
        <v>0</v>
      </c>
      <c r="F7739" t="str">
        <f>IFERROR((covid_data[[#This Row],[Deaths]]/covid_data[[#This Row],[Cases]])*100,"")</f>
        <v/>
      </c>
      <c r="G7739" s="3">
        <f>by_country[[#This Row],[avg_stringency]]</f>
        <v>0</v>
      </c>
      <c r="H7739">
        <f>by_country[[#This Row],[monthly_vaxes]]</f>
        <v>0</v>
      </c>
      <c r="I7739">
        <f>by_country[[#This Row],[people_vaxxed]]</f>
        <v>0</v>
      </c>
      <c r="J7739">
        <f>(covid_data[[#This Row],[People Vaxxed]]/covid_data[[#This Row],[Population]])*100</f>
        <v>0</v>
      </c>
    </row>
    <row r="7740" spans="1:10" x14ac:dyDescent="0.35">
      <c r="A7740" t="str">
        <f>by_country[[#This Row],[country]]</f>
        <v>Liberia</v>
      </c>
      <c r="B7740">
        <v>5373250</v>
      </c>
      <c r="C7740" s="1" t="str">
        <f>TEXT(by_country[[#This Row],[month_start]], "yyyy")</f>
        <v>2023</v>
      </c>
      <c r="D7740">
        <f>by_country[[#This Row],[monthly_cases]]</f>
        <v>0</v>
      </c>
      <c r="E7740">
        <f>by_country[[#This Row],[monthly_deaths]]</f>
        <v>0</v>
      </c>
      <c r="F7740" t="str">
        <f>IFERROR((covid_data[[#This Row],[Deaths]]/covid_data[[#This Row],[Cases]])*100,"")</f>
        <v/>
      </c>
      <c r="G7740" s="3">
        <f>by_country[[#This Row],[avg_stringency]]</f>
        <v>0</v>
      </c>
      <c r="H7740">
        <f>by_country[[#This Row],[monthly_vaxes]]</f>
        <v>0</v>
      </c>
      <c r="I7740">
        <f>by_country[[#This Row],[people_vaxxed]]</f>
        <v>0</v>
      </c>
      <c r="J7740">
        <f>(covid_data[[#This Row],[People Vaxxed]]/covid_data[[#This Row],[Population]])*100</f>
        <v>0</v>
      </c>
    </row>
    <row r="7741" spans="1:10" x14ac:dyDescent="0.35">
      <c r="A7741" t="str">
        <f>by_country[[#This Row],[country]]</f>
        <v>Liberia</v>
      </c>
      <c r="B7741">
        <v>5373250</v>
      </c>
      <c r="C7741" s="1" t="str">
        <f>TEXT(by_country[[#This Row],[month_start]], "yyyy")</f>
        <v>2023</v>
      </c>
      <c r="D7741">
        <f>by_country[[#This Row],[monthly_cases]]</f>
        <v>0</v>
      </c>
      <c r="E7741">
        <f>by_country[[#This Row],[monthly_deaths]]</f>
        <v>0</v>
      </c>
      <c r="F7741" t="str">
        <f>IFERROR((covid_data[[#This Row],[Deaths]]/covid_data[[#This Row],[Cases]])*100,"")</f>
        <v/>
      </c>
      <c r="G7741" s="3">
        <f>by_country[[#This Row],[avg_stringency]]</f>
        <v>0</v>
      </c>
      <c r="H7741">
        <f>by_country[[#This Row],[monthly_vaxes]]</f>
        <v>0</v>
      </c>
      <c r="I7741">
        <f>by_country[[#This Row],[people_vaxxed]]</f>
        <v>0</v>
      </c>
      <c r="J7741">
        <f>(covid_data[[#This Row],[People Vaxxed]]/covid_data[[#This Row],[Population]])*100</f>
        <v>0</v>
      </c>
    </row>
    <row r="7742" spans="1:10" x14ac:dyDescent="0.35">
      <c r="A7742" t="str">
        <f>by_country[[#This Row],[country]]</f>
        <v>Liberia</v>
      </c>
      <c r="B7742">
        <v>5373250</v>
      </c>
      <c r="C7742" s="1" t="str">
        <f>TEXT(by_country[[#This Row],[month_start]], "yyyy")</f>
        <v>2023</v>
      </c>
      <c r="D7742">
        <f>by_country[[#This Row],[monthly_cases]]</f>
        <v>0</v>
      </c>
      <c r="E7742">
        <f>by_country[[#This Row],[monthly_deaths]]</f>
        <v>0</v>
      </c>
      <c r="F7742" t="str">
        <f>IFERROR((covid_data[[#This Row],[Deaths]]/covid_data[[#This Row],[Cases]])*100,"")</f>
        <v/>
      </c>
      <c r="G7742" s="3">
        <f>by_country[[#This Row],[avg_stringency]]</f>
        <v>0</v>
      </c>
      <c r="H7742">
        <f>by_country[[#This Row],[monthly_vaxes]]</f>
        <v>0</v>
      </c>
      <c r="I7742">
        <f>by_country[[#This Row],[people_vaxxed]]</f>
        <v>0</v>
      </c>
      <c r="J7742">
        <f>(covid_data[[#This Row],[People Vaxxed]]/covid_data[[#This Row],[Population]])*100</f>
        <v>0</v>
      </c>
    </row>
    <row r="7743" spans="1:10" x14ac:dyDescent="0.35">
      <c r="A7743" t="str">
        <f>by_country[[#This Row],[country]]</f>
        <v>Liberia</v>
      </c>
      <c r="B7743">
        <v>5373250</v>
      </c>
      <c r="C7743" s="1" t="str">
        <f>TEXT(by_country[[#This Row],[month_start]], "yyyy")</f>
        <v>2023</v>
      </c>
      <c r="D7743">
        <f>by_country[[#This Row],[monthly_cases]]</f>
        <v>0</v>
      </c>
      <c r="E7743">
        <f>by_country[[#This Row],[monthly_deaths]]</f>
        <v>0</v>
      </c>
      <c r="F7743" t="str">
        <f>IFERROR((covid_data[[#This Row],[Deaths]]/covid_data[[#This Row],[Cases]])*100,"")</f>
        <v/>
      </c>
      <c r="G7743" s="3">
        <f>by_country[[#This Row],[avg_stringency]]</f>
        <v>0</v>
      </c>
      <c r="H7743">
        <f>by_country[[#This Row],[monthly_vaxes]]</f>
        <v>0</v>
      </c>
      <c r="I7743">
        <f>by_country[[#This Row],[people_vaxxed]]</f>
        <v>0</v>
      </c>
      <c r="J7743">
        <f>(covid_data[[#This Row],[People Vaxxed]]/covid_data[[#This Row],[Population]])*100</f>
        <v>0</v>
      </c>
    </row>
    <row r="7744" spans="1:10" x14ac:dyDescent="0.35">
      <c r="A7744" t="str">
        <f>by_country[[#This Row],[country]]</f>
        <v>Liberia</v>
      </c>
      <c r="B7744">
        <v>5373250</v>
      </c>
      <c r="C7744" s="1" t="str">
        <f>TEXT(by_country[[#This Row],[month_start]], "yyyy")</f>
        <v>2024</v>
      </c>
      <c r="D7744">
        <f>by_country[[#This Row],[monthly_cases]]</f>
        <v>0</v>
      </c>
      <c r="E7744">
        <f>by_country[[#This Row],[monthly_deaths]]</f>
        <v>0</v>
      </c>
      <c r="F7744" t="str">
        <f>IFERROR((covid_data[[#This Row],[Deaths]]/covid_data[[#This Row],[Cases]])*100,"")</f>
        <v/>
      </c>
      <c r="G7744" s="3">
        <f>by_country[[#This Row],[avg_stringency]]</f>
        <v>0</v>
      </c>
      <c r="H7744">
        <f>by_country[[#This Row],[monthly_vaxes]]</f>
        <v>0</v>
      </c>
      <c r="I7744">
        <f>by_country[[#This Row],[people_vaxxed]]</f>
        <v>0</v>
      </c>
      <c r="J7744">
        <f>(covid_data[[#This Row],[People Vaxxed]]/covid_data[[#This Row],[Population]])*100</f>
        <v>0</v>
      </c>
    </row>
    <row r="7745" spans="1:10" x14ac:dyDescent="0.35">
      <c r="A7745" t="str">
        <f>by_country[[#This Row],[country]]</f>
        <v>Liberia</v>
      </c>
      <c r="B7745">
        <v>5373250</v>
      </c>
      <c r="C7745" s="1" t="str">
        <f>TEXT(by_country[[#This Row],[month_start]], "yyyy")</f>
        <v>2024</v>
      </c>
      <c r="D7745">
        <f>by_country[[#This Row],[monthly_cases]]</f>
        <v>0</v>
      </c>
      <c r="E7745">
        <f>by_country[[#This Row],[monthly_deaths]]</f>
        <v>0</v>
      </c>
      <c r="F7745" t="str">
        <f>IFERROR((covid_data[[#This Row],[Deaths]]/covid_data[[#This Row],[Cases]])*100,"")</f>
        <v/>
      </c>
      <c r="G7745" s="3">
        <f>by_country[[#This Row],[avg_stringency]]</f>
        <v>0</v>
      </c>
      <c r="H7745">
        <f>by_country[[#This Row],[monthly_vaxes]]</f>
        <v>0</v>
      </c>
      <c r="I7745">
        <f>by_country[[#This Row],[people_vaxxed]]</f>
        <v>0</v>
      </c>
      <c r="J7745">
        <f>(covid_data[[#This Row],[People Vaxxed]]/covid_data[[#This Row],[Population]])*100</f>
        <v>0</v>
      </c>
    </row>
    <row r="7746" spans="1:10" x14ac:dyDescent="0.35">
      <c r="A7746" t="str">
        <f>by_country[[#This Row],[country]]</f>
        <v>Liberia</v>
      </c>
      <c r="B7746">
        <v>5373250</v>
      </c>
      <c r="C7746" s="1" t="str">
        <f>TEXT(by_country[[#This Row],[month_start]], "yyyy")</f>
        <v>2024</v>
      </c>
      <c r="D7746">
        <f>by_country[[#This Row],[monthly_cases]]</f>
        <v>0</v>
      </c>
      <c r="E7746">
        <f>by_country[[#This Row],[monthly_deaths]]</f>
        <v>0</v>
      </c>
      <c r="F7746" t="str">
        <f>IFERROR((covid_data[[#This Row],[Deaths]]/covid_data[[#This Row],[Cases]])*100,"")</f>
        <v/>
      </c>
      <c r="G7746" s="3">
        <f>by_country[[#This Row],[avg_stringency]]</f>
        <v>0</v>
      </c>
      <c r="H7746">
        <f>by_country[[#This Row],[monthly_vaxes]]</f>
        <v>0</v>
      </c>
      <c r="I7746">
        <f>by_country[[#This Row],[people_vaxxed]]</f>
        <v>0</v>
      </c>
      <c r="J7746">
        <f>(covid_data[[#This Row],[People Vaxxed]]/covid_data[[#This Row],[Population]])*100</f>
        <v>0</v>
      </c>
    </row>
    <row r="7747" spans="1:10" x14ac:dyDescent="0.35">
      <c r="A7747" t="str">
        <f>by_country[[#This Row],[country]]</f>
        <v>Liberia</v>
      </c>
      <c r="B7747">
        <v>5373250</v>
      </c>
      <c r="C7747" s="1" t="str">
        <f>TEXT(by_country[[#This Row],[month_start]], "yyyy")</f>
        <v>2024</v>
      </c>
      <c r="D7747">
        <f>by_country[[#This Row],[monthly_cases]]</f>
        <v>0</v>
      </c>
      <c r="E7747">
        <f>by_country[[#This Row],[monthly_deaths]]</f>
        <v>0</v>
      </c>
      <c r="F7747" t="str">
        <f>IFERROR((covid_data[[#This Row],[Deaths]]/covid_data[[#This Row],[Cases]])*100,"")</f>
        <v/>
      </c>
      <c r="G7747" s="3">
        <f>by_country[[#This Row],[avg_stringency]]</f>
        <v>0</v>
      </c>
      <c r="H7747">
        <f>by_country[[#This Row],[monthly_vaxes]]</f>
        <v>0</v>
      </c>
      <c r="I7747">
        <f>by_country[[#This Row],[people_vaxxed]]</f>
        <v>0</v>
      </c>
      <c r="J7747">
        <f>(covid_data[[#This Row],[People Vaxxed]]/covid_data[[#This Row],[Population]])*100</f>
        <v>0</v>
      </c>
    </row>
    <row r="7748" spans="1:10" x14ac:dyDescent="0.35">
      <c r="A7748" t="str">
        <f>by_country[[#This Row],[country]]</f>
        <v>Liberia</v>
      </c>
      <c r="B7748">
        <v>5373250</v>
      </c>
      <c r="C7748" s="1" t="str">
        <f>TEXT(by_country[[#This Row],[month_start]], "yyyy")</f>
        <v>2024</v>
      </c>
      <c r="D7748">
        <f>by_country[[#This Row],[monthly_cases]]</f>
        <v>0</v>
      </c>
      <c r="E7748">
        <f>by_country[[#This Row],[monthly_deaths]]</f>
        <v>0</v>
      </c>
      <c r="F7748" t="str">
        <f>IFERROR((covid_data[[#This Row],[Deaths]]/covid_data[[#This Row],[Cases]])*100,"")</f>
        <v/>
      </c>
      <c r="G7748" s="3">
        <f>by_country[[#This Row],[avg_stringency]]</f>
        <v>0</v>
      </c>
      <c r="H7748">
        <f>by_country[[#This Row],[monthly_vaxes]]</f>
        <v>0</v>
      </c>
      <c r="I7748">
        <f>by_country[[#This Row],[people_vaxxed]]</f>
        <v>0</v>
      </c>
      <c r="J7748">
        <f>(covid_data[[#This Row],[People Vaxxed]]/covid_data[[#This Row],[Population]])*100</f>
        <v>0</v>
      </c>
    </row>
    <row r="7749" spans="1:10" x14ac:dyDescent="0.35">
      <c r="A7749" t="str">
        <f>by_country[[#This Row],[country]]</f>
        <v>Liberia</v>
      </c>
      <c r="B7749">
        <v>5373250</v>
      </c>
      <c r="C7749" s="1" t="str">
        <f>TEXT(by_country[[#This Row],[month_start]], "yyyy")</f>
        <v>2024</v>
      </c>
      <c r="D7749">
        <f>by_country[[#This Row],[monthly_cases]]</f>
        <v>0</v>
      </c>
      <c r="E7749">
        <f>by_country[[#This Row],[monthly_deaths]]</f>
        <v>0</v>
      </c>
      <c r="F7749" t="str">
        <f>IFERROR((covid_data[[#This Row],[Deaths]]/covid_data[[#This Row],[Cases]])*100,"")</f>
        <v/>
      </c>
      <c r="G7749" s="3">
        <f>by_country[[#This Row],[avg_stringency]]</f>
        <v>0</v>
      </c>
      <c r="H7749">
        <f>by_country[[#This Row],[monthly_vaxes]]</f>
        <v>0</v>
      </c>
      <c r="I7749">
        <f>by_country[[#This Row],[people_vaxxed]]</f>
        <v>0</v>
      </c>
      <c r="J7749">
        <f>(covid_data[[#This Row],[People Vaxxed]]/covid_data[[#This Row],[Population]])*100</f>
        <v>0</v>
      </c>
    </row>
    <row r="7750" spans="1:10" x14ac:dyDescent="0.35">
      <c r="A7750" t="str">
        <f>by_country[[#This Row],[country]]</f>
        <v>Liberia</v>
      </c>
      <c r="B7750">
        <v>5373250</v>
      </c>
      <c r="C7750" s="1" t="str">
        <f>TEXT(by_country[[#This Row],[month_start]], "yyyy")</f>
        <v>2024</v>
      </c>
      <c r="D7750">
        <f>by_country[[#This Row],[monthly_cases]]</f>
        <v>0</v>
      </c>
      <c r="E7750">
        <f>by_country[[#This Row],[monthly_deaths]]</f>
        <v>0</v>
      </c>
      <c r="F7750" t="str">
        <f>IFERROR((covid_data[[#This Row],[Deaths]]/covid_data[[#This Row],[Cases]])*100,"")</f>
        <v/>
      </c>
      <c r="G7750" s="3">
        <f>by_country[[#This Row],[avg_stringency]]</f>
        <v>0</v>
      </c>
      <c r="H7750">
        <f>by_country[[#This Row],[monthly_vaxes]]</f>
        <v>0</v>
      </c>
      <c r="I7750">
        <f>by_country[[#This Row],[people_vaxxed]]</f>
        <v>0</v>
      </c>
      <c r="J7750">
        <f>(covid_data[[#This Row],[People Vaxxed]]/covid_data[[#This Row],[Population]])*100</f>
        <v>0</v>
      </c>
    </row>
    <row r="7751" spans="1:10" x14ac:dyDescent="0.35">
      <c r="A7751" t="str">
        <f>by_country[[#This Row],[country]]</f>
        <v>Liberia</v>
      </c>
      <c r="B7751">
        <v>5373250</v>
      </c>
      <c r="C7751" s="1" t="str">
        <f>TEXT(by_country[[#This Row],[month_start]], "yyyy")</f>
        <v>2024</v>
      </c>
      <c r="D7751">
        <f>by_country[[#This Row],[monthly_cases]]</f>
        <v>0</v>
      </c>
      <c r="E7751">
        <f>by_country[[#This Row],[monthly_deaths]]</f>
        <v>0</v>
      </c>
      <c r="F7751" t="str">
        <f>IFERROR((covid_data[[#This Row],[Deaths]]/covid_data[[#This Row],[Cases]])*100,"")</f>
        <v/>
      </c>
      <c r="G7751" s="3">
        <f>by_country[[#This Row],[avg_stringency]]</f>
        <v>0</v>
      </c>
      <c r="H7751">
        <f>by_country[[#This Row],[monthly_vaxes]]</f>
        <v>0</v>
      </c>
      <c r="I7751">
        <f>by_country[[#This Row],[people_vaxxed]]</f>
        <v>0</v>
      </c>
      <c r="J7751">
        <f>(covid_data[[#This Row],[People Vaxxed]]/covid_data[[#This Row],[Population]])*100</f>
        <v>0</v>
      </c>
    </row>
    <row r="7752" spans="1:10" x14ac:dyDescent="0.35">
      <c r="A7752" t="str">
        <f>by_country[[#This Row],[country]]</f>
        <v>Liberia</v>
      </c>
      <c r="B7752">
        <v>5373250</v>
      </c>
      <c r="C7752" s="1" t="str">
        <f>TEXT(by_country[[#This Row],[month_start]], "yyyy")</f>
        <v>2024</v>
      </c>
      <c r="D7752">
        <f>by_country[[#This Row],[monthly_cases]]</f>
        <v>2</v>
      </c>
      <c r="E7752">
        <f>by_country[[#This Row],[monthly_deaths]]</f>
        <v>0</v>
      </c>
      <c r="F7752">
        <f>IFERROR((covid_data[[#This Row],[Deaths]]/covid_data[[#This Row],[Cases]])*100,"")</f>
        <v>0</v>
      </c>
      <c r="G7752" s="3">
        <f>by_country[[#This Row],[avg_stringency]]</f>
        <v>0</v>
      </c>
      <c r="H7752">
        <f>by_country[[#This Row],[monthly_vaxes]]</f>
        <v>0</v>
      </c>
      <c r="I7752">
        <f>by_country[[#This Row],[people_vaxxed]]</f>
        <v>0</v>
      </c>
      <c r="J7752">
        <f>(covid_data[[#This Row],[People Vaxxed]]/covid_data[[#This Row],[Population]])*100</f>
        <v>0</v>
      </c>
    </row>
    <row r="7753" spans="1:10" x14ac:dyDescent="0.35">
      <c r="A7753" t="str">
        <f>by_country[[#This Row],[country]]</f>
        <v>Liberia</v>
      </c>
      <c r="B7753">
        <v>5373250</v>
      </c>
      <c r="C7753" s="1" t="str">
        <f>TEXT(by_country[[#This Row],[month_start]], "yyyy")</f>
        <v>2024</v>
      </c>
      <c r="D7753">
        <f>by_country[[#This Row],[monthly_cases]]</f>
        <v>0</v>
      </c>
      <c r="E7753">
        <f>by_country[[#This Row],[monthly_deaths]]</f>
        <v>0</v>
      </c>
      <c r="F7753" t="str">
        <f>IFERROR((covid_data[[#This Row],[Deaths]]/covid_data[[#This Row],[Cases]])*100,"")</f>
        <v/>
      </c>
      <c r="G7753" s="3">
        <f>by_country[[#This Row],[avg_stringency]]</f>
        <v>0</v>
      </c>
      <c r="H7753">
        <f>by_country[[#This Row],[monthly_vaxes]]</f>
        <v>0</v>
      </c>
      <c r="I7753">
        <f>by_country[[#This Row],[people_vaxxed]]</f>
        <v>0</v>
      </c>
      <c r="J7753">
        <f>(covid_data[[#This Row],[People Vaxxed]]/covid_data[[#This Row],[Population]])*100</f>
        <v>0</v>
      </c>
    </row>
    <row r="7754" spans="1:10" x14ac:dyDescent="0.35">
      <c r="A7754" t="str">
        <f>by_country[[#This Row],[country]]</f>
        <v>Liberia</v>
      </c>
      <c r="B7754">
        <v>5373250</v>
      </c>
      <c r="C7754" s="1" t="str">
        <f>TEXT(by_country[[#This Row],[month_start]], "yyyy")</f>
        <v>2024</v>
      </c>
      <c r="D7754">
        <f>by_country[[#This Row],[monthly_cases]]</f>
        <v>0</v>
      </c>
      <c r="E7754">
        <f>by_country[[#This Row],[monthly_deaths]]</f>
        <v>0</v>
      </c>
      <c r="F7754" t="str">
        <f>IFERROR((covid_data[[#This Row],[Deaths]]/covid_data[[#This Row],[Cases]])*100,"")</f>
        <v/>
      </c>
      <c r="G7754" s="3">
        <f>by_country[[#This Row],[avg_stringency]]</f>
        <v>0</v>
      </c>
      <c r="H7754">
        <f>by_country[[#This Row],[monthly_vaxes]]</f>
        <v>0</v>
      </c>
      <c r="I7754">
        <f>by_country[[#This Row],[people_vaxxed]]</f>
        <v>0</v>
      </c>
      <c r="J7754">
        <f>(covid_data[[#This Row],[People Vaxxed]]/covid_data[[#This Row],[Population]])*100</f>
        <v>0</v>
      </c>
    </row>
    <row r="7755" spans="1:10" x14ac:dyDescent="0.35">
      <c r="A7755" t="str">
        <f>by_country[[#This Row],[country]]</f>
        <v>Liberia</v>
      </c>
      <c r="B7755">
        <v>5373250</v>
      </c>
      <c r="C7755" s="1" t="str">
        <f>TEXT(by_country[[#This Row],[month_start]], "yyyy")</f>
        <v>2024</v>
      </c>
      <c r="D7755">
        <f>by_country[[#This Row],[monthly_cases]]</f>
        <v>0</v>
      </c>
      <c r="E7755">
        <f>by_country[[#This Row],[monthly_deaths]]</f>
        <v>0</v>
      </c>
      <c r="F7755" t="str">
        <f>IFERROR((covid_data[[#This Row],[Deaths]]/covid_data[[#This Row],[Cases]])*100,"")</f>
        <v/>
      </c>
      <c r="G7755" s="3">
        <f>by_country[[#This Row],[avg_stringency]]</f>
        <v>0</v>
      </c>
      <c r="H7755">
        <f>by_country[[#This Row],[monthly_vaxes]]</f>
        <v>0</v>
      </c>
      <c r="I7755">
        <f>by_country[[#This Row],[people_vaxxed]]</f>
        <v>0</v>
      </c>
      <c r="J7755">
        <f>(covid_data[[#This Row],[People Vaxxed]]/covid_data[[#This Row],[Population]])*100</f>
        <v>0</v>
      </c>
    </row>
    <row r="7756" spans="1:10" x14ac:dyDescent="0.35">
      <c r="A7756" t="str">
        <f>by_country[[#This Row],[country]]</f>
        <v>Liberia</v>
      </c>
      <c r="B7756">
        <v>5373250</v>
      </c>
      <c r="C7756" s="1" t="str">
        <f>TEXT(by_country[[#This Row],[month_start]], "yyyy")</f>
        <v>2025</v>
      </c>
      <c r="D7756">
        <f>by_country[[#This Row],[monthly_cases]]</f>
        <v>0</v>
      </c>
      <c r="E7756">
        <f>by_country[[#This Row],[monthly_deaths]]</f>
        <v>0</v>
      </c>
      <c r="F7756" t="str">
        <f>IFERROR((covid_data[[#This Row],[Deaths]]/covid_data[[#This Row],[Cases]])*100,"")</f>
        <v/>
      </c>
      <c r="G7756" s="3">
        <f>by_country[[#This Row],[avg_stringency]]</f>
        <v>0</v>
      </c>
      <c r="H7756">
        <f>by_country[[#This Row],[monthly_vaxes]]</f>
        <v>0</v>
      </c>
      <c r="I7756">
        <f>by_country[[#This Row],[people_vaxxed]]</f>
        <v>0</v>
      </c>
      <c r="J7756">
        <f>(covid_data[[#This Row],[People Vaxxed]]/covid_data[[#This Row],[Population]])*100</f>
        <v>0</v>
      </c>
    </row>
    <row r="7757" spans="1:10" x14ac:dyDescent="0.35">
      <c r="A7757" t="str">
        <f>by_country[[#This Row],[country]]</f>
        <v>Liberia</v>
      </c>
      <c r="B7757">
        <v>5373250</v>
      </c>
      <c r="C7757" s="1" t="str">
        <f>TEXT(by_country[[#This Row],[month_start]], "yyyy")</f>
        <v>2025</v>
      </c>
      <c r="D7757">
        <f>by_country[[#This Row],[monthly_cases]]</f>
        <v>0</v>
      </c>
      <c r="E7757">
        <f>by_country[[#This Row],[monthly_deaths]]</f>
        <v>0</v>
      </c>
      <c r="F7757" t="str">
        <f>IFERROR((covid_data[[#This Row],[Deaths]]/covid_data[[#This Row],[Cases]])*100,"")</f>
        <v/>
      </c>
      <c r="G7757" s="3">
        <f>by_country[[#This Row],[avg_stringency]]</f>
        <v>0</v>
      </c>
      <c r="H7757">
        <f>by_country[[#This Row],[monthly_vaxes]]</f>
        <v>0</v>
      </c>
      <c r="I7757">
        <f>by_country[[#This Row],[people_vaxxed]]</f>
        <v>0</v>
      </c>
      <c r="J7757">
        <f>(covid_data[[#This Row],[People Vaxxed]]/covid_data[[#This Row],[Population]])*100</f>
        <v>0</v>
      </c>
    </row>
    <row r="7758" spans="1:10" x14ac:dyDescent="0.35">
      <c r="A7758" t="str">
        <f>by_country[[#This Row],[country]]</f>
        <v>Liberia</v>
      </c>
      <c r="B7758">
        <v>5373250</v>
      </c>
      <c r="C7758" s="1" t="str">
        <f>TEXT(by_country[[#This Row],[month_start]], "yyyy")</f>
        <v>2025</v>
      </c>
      <c r="D7758">
        <f>by_country[[#This Row],[monthly_cases]]</f>
        <v>0</v>
      </c>
      <c r="E7758">
        <f>by_country[[#This Row],[monthly_deaths]]</f>
        <v>0</v>
      </c>
      <c r="F7758" t="str">
        <f>IFERROR((covid_data[[#This Row],[Deaths]]/covid_data[[#This Row],[Cases]])*100,"")</f>
        <v/>
      </c>
      <c r="G7758" s="3">
        <f>by_country[[#This Row],[avg_stringency]]</f>
        <v>0</v>
      </c>
      <c r="H7758">
        <f>by_country[[#This Row],[monthly_vaxes]]</f>
        <v>0</v>
      </c>
      <c r="I7758">
        <f>by_country[[#This Row],[people_vaxxed]]</f>
        <v>0</v>
      </c>
      <c r="J7758">
        <f>(covid_data[[#This Row],[People Vaxxed]]/covid_data[[#This Row],[Population]])*100</f>
        <v>0</v>
      </c>
    </row>
    <row r="7759" spans="1:10" x14ac:dyDescent="0.35">
      <c r="A7759" t="str">
        <f>by_country[[#This Row],[country]]</f>
        <v>Liberia</v>
      </c>
      <c r="B7759">
        <v>5373250</v>
      </c>
      <c r="C7759" s="1" t="str">
        <f>TEXT(by_country[[#This Row],[month_start]], "yyyy")</f>
        <v>2025</v>
      </c>
      <c r="D7759">
        <f>by_country[[#This Row],[monthly_cases]]</f>
        <v>0</v>
      </c>
      <c r="E7759">
        <f>by_country[[#This Row],[monthly_deaths]]</f>
        <v>0</v>
      </c>
      <c r="F7759" t="str">
        <f>IFERROR((covid_data[[#This Row],[Deaths]]/covid_data[[#This Row],[Cases]])*100,"")</f>
        <v/>
      </c>
      <c r="G7759" s="3">
        <f>by_country[[#This Row],[avg_stringency]]</f>
        <v>0</v>
      </c>
      <c r="H7759">
        <f>by_country[[#This Row],[monthly_vaxes]]</f>
        <v>0</v>
      </c>
      <c r="I7759">
        <f>by_country[[#This Row],[people_vaxxed]]</f>
        <v>0</v>
      </c>
      <c r="J7759">
        <f>(covid_data[[#This Row],[People Vaxxed]]/covid_data[[#This Row],[Population]])*100</f>
        <v>0</v>
      </c>
    </row>
    <row r="7760" spans="1:10" x14ac:dyDescent="0.35">
      <c r="A7760" t="str">
        <f>by_country[[#This Row],[country]]</f>
        <v>Liberia</v>
      </c>
      <c r="B7760">
        <v>5373250</v>
      </c>
      <c r="C7760" s="1" t="str">
        <f>TEXT(by_country[[#This Row],[month_start]], "yyyy")</f>
        <v>2025</v>
      </c>
      <c r="D7760">
        <f>by_country[[#This Row],[monthly_cases]]</f>
        <v>0</v>
      </c>
      <c r="E7760">
        <f>by_country[[#This Row],[monthly_deaths]]</f>
        <v>0</v>
      </c>
      <c r="F7760" t="str">
        <f>IFERROR((covid_data[[#This Row],[Deaths]]/covid_data[[#This Row],[Cases]])*100,"")</f>
        <v/>
      </c>
      <c r="G7760" s="3">
        <f>by_country[[#This Row],[avg_stringency]]</f>
        <v>0</v>
      </c>
      <c r="H7760">
        <f>by_country[[#This Row],[monthly_vaxes]]</f>
        <v>0</v>
      </c>
      <c r="I7760">
        <f>by_country[[#This Row],[people_vaxxed]]</f>
        <v>0</v>
      </c>
      <c r="J7760">
        <f>(covid_data[[#This Row],[People Vaxxed]]/covid_data[[#This Row],[Population]])*100</f>
        <v>0</v>
      </c>
    </row>
    <row r="7761" spans="1:10" x14ac:dyDescent="0.35">
      <c r="A7761" t="str">
        <f>by_country[[#This Row],[country]]</f>
        <v>Liberia</v>
      </c>
      <c r="B7761">
        <v>5373250</v>
      </c>
      <c r="C7761" s="1" t="str">
        <f>TEXT(by_country[[#This Row],[month_start]], "yyyy")</f>
        <v>2025</v>
      </c>
      <c r="D7761">
        <f>by_country[[#This Row],[monthly_cases]]</f>
        <v>0</v>
      </c>
      <c r="E7761">
        <f>by_country[[#This Row],[monthly_deaths]]</f>
        <v>0</v>
      </c>
      <c r="F7761" t="str">
        <f>IFERROR((covid_data[[#This Row],[Deaths]]/covid_data[[#This Row],[Cases]])*100,"")</f>
        <v/>
      </c>
      <c r="G7761" s="3">
        <f>by_country[[#This Row],[avg_stringency]]</f>
        <v>0</v>
      </c>
      <c r="H7761">
        <f>by_country[[#This Row],[monthly_vaxes]]</f>
        <v>0</v>
      </c>
      <c r="I7761">
        <f>by_country[[#This Row],[people_vaxxed]]</f>
        <v>0</v>
      </c>
      <c r="J7761">
        <f>(covid_data[[#This Row],[People Vaxxed]]/covid_data[[#This Row],[Population]])*100</f>
        <v>0</v>
      </c>
    </row>
    <row r="7762" spans="1:10" x14ac:dyDescent="0.35">
      <c r="A7762" t="str">
        <f>by_country[[#This Row],[country]]</f>
        <v>Libya</v>
      </c>
      <c r="B7762">
        <v>7223757</v>
      </c>
      <c r="C7762" s="1" t="str">
        <f>TEXT(by_country[[#This Row],[month_start]], "yyyy")</f>
        <v>2020</v>
      </c>
      <c r="D7762">
        <f>by_country[[#This Row],[monthly_cases]]</f>
        <v>0</v>
      </c>
      <c r="E7762">
        <f>by_country[[#This Row],[monthly_deaths]]</f>
        <v>0</v>
      </c>
      <c r="F7762" t="str">
        <f>IFERROR((covid_data[[#This Row],[Deaths]]/covid_data[[#This Row],[Cases]])*100,"")</f>
        <v/>
      </c>
      <c r="G7762" s="3">
        <f>by_country[[#This Row],[avg_stringency]]</f>
        <v>0</v>
      </c>
      <c r="H7762">
        <f>by_country[[#This Row],[monthly_vaxes]]</f>
        <v>0</v>
      </c>
      <c r="I7762">
        <f>by_country[[#This Row],[people_vaxxed]]</f>
        <v>0</v>
      </c>
      <c r="J7762">
        <f>(covid_data[[#This Row],[People Vaxxed]]/covid_data[[#This Row],[Population]])*100</f>
        <v>0</v>
      </c>
    </row>
    <row r="7763" spans="1:10" x14ac:dyDescent="0.35">
      <c r="A7763" t="str">
        <f>by_country[[#This Row],[country]]</f>
        <v>Libya</v>
      </c>
      <c r="B7763">
        <v>7223757</v>
      </c>
      <c r="C7763" s="1" t="str">
        <f>TEXT(by_country[[#This Row],[month_start]], "yyyy")</f>
        <v>2020</v>
      </c>
      <c r="D7763">
        <f>by_country[[#This Row],[monthly_cases]]</f>
        <v>0</v>
      </c>
      <c r="E7763">
        <f>by_country[[#This Row],[monthly_deaths]]</f>
        <v>0</v>
      </c>
      <c r="F7763" t="str">
        <f>IFERROR((covid_data[[#This Row],[Deaths]]/covid_data[[#This Row],[Cases]])*100,"")</f>
        <v/>
      </c>
      <c r="G7763" s="3">
        <f>by_country[[#This Row],[avg_stringency]]</f>
        <v>3.8344827586206907</v>
      </c>
      <c r="H7763">
        <f>by_country[[#This Row],[monthly_vaxes]]</f>
        <v>0</v>
      </c>
      <c r="I7763">
        <f>by_country[[#This Row],[people_vaxxed]]</f>
        <v>0</v>
      </c>
      <c r="J7763">
        <f>(covid_data[[#This Row],[People Vaxxed]]/covid_data[[#This Row],[Population]])*100</f>
        <v>0</v>
      </c>
    </row>
    <row r="7764" spans="1:10" x14ac:dyDescent="0.35">
      <c r="A7764" t="str">
        <f>by_country[[#This Row],[country]]</f>
        <v>Libya</v>
      </c>
      <c r="B7764">
        <v>7223757</v>
      </c>
      <c r="C7764" s="1" t="str">
        <f>TEXT(by_country[[#This Row],[month_start]], "yyyy")</f>
        <v>2020</v>
      </c>
      <c r="D7764">
        <f>by_country[[#This Row],[monthly_cases]]</f>
        <v>8</v>
      </c>
      <c r="E7764">
        <f>by_country[[#This Row],[monthly_deaths]]</f>
        <v>0</v>
      </c>
      <c r="F7764">
        <f>IFERROR((covid_data[[#This Row],[Deaths]]/covid_data[[#This Row],[Cases]])*100,"")</f>
        <v>0</v>
      </c>
      <c r="G7764" s="3">
        <f>by_country[[#This Row],[avg_stringency]]</f>
        <v>40.323548387096771</v>
      </c>
      <c r="H7764">
        <f>by_country[[#This Row],[monthly_vaxes]]</f>
        <v>0</v>
      </c>
      <c r="I7764">
        <f>by_country[[#This Row],[people_vaxxed]]</f>
        <v>0</v>
      </c>
      <c r="J7764">
        <f>(covid_data[[#This Row],[People Vaxxed]]/covid_data[[#This Row],[Population]])*100</f>
        <v>0</v>
      </c>
    </row>
    <row r="7765" spans="1:10" x14ac:dyDescent="0.35">
      <c r="A7765" t="str">
        <f>by_country[[#This Row],[country]]</f>
        <v>Libya</v>
      </c>
      <c r="B7765">
        <v>7223757</v>
      </c>
      <c r="C7765" s="1" t="str">
        <f>TEXT(by_country[[#This Row],[month_start]], "yyyy")</f>
        <v>2020</v>
      </c>
      <c r="D7765">
        <f>by_country[[#This Row],[monthly_cases]]</f>
        <v>53</v>
      </c>
      <c r="E7765">
        <f>by_country[[#This Row],[monthly_deaths]]</f>
        <v>2</v>
      </c>
      <c r="F7765">
        <f>IFERROR((covid_data[[#This Row],[Deaths]]/covid_data[[#This Row],[Cases]])*100,"")</f>
        <v>3.7735849056603774</v>
      </c>
      <c r="G7765" s="3">
        <f>by_country[[#This Row],[avg_stringency]]</f>
        <v>94.75333333333333</v>
      </c>
      <c r="H7765">
        <f>by_country[[#This Row],[monthly_vaxes]]</f>
        <v>0</v>
      </c>
      <c r="I7765">
        <f>by_country[[#This Row],[people_vaxxed]]</f>
        <v>0</v>
      </c>
      <c r="J7765">
        <f>(covid_data[[#This Row],[People Vaxxed]]/covid_data[[#This Row],[Population]])*100</f>
        <v>0</v>
      </c>
    </row>
    <row r="7766" spans="1:10" x14ac:dyDescent="0.35">
      <c r="A7766" t="str">
        <f>by_country[[#This Row],[country]]</f>
        <v>Libya</v>
      </c>
      <c r="B7766">
        <v>7223757</v>
      </c>
      <c r="C7766" s="1" t="str">
        <f>TEXT(by_country[[#This Row],[month_start]], "yyyy")</f>
        <v>2020</v>
      </c>
      <c r="D7766">
        <f>by_country[[#This Row],[monthly_cases]]</f>
        <v>57</v>
      </c>
      <c r="E7766">
        <f>by_country[[#This Row],[monthly_deaths]]</f>
        <v>3</v>
      </c>
      <c r="F7766">
        <f>IFERROR((covid_data[[#This Row],[Deaths]]/covid_data[[#This Row],[Cases]])*100,"")</f>
        <v>5.2631578947368416</v>
      </c>
      <c r="G7766" s="3">
        <f>by_country[[#This Row],[avg_stringency]]</f>
        <v>99.522580645161284</v>
      </c>
      <c r="H7766">
        <f>by_country[[#This Row],[monthly_vaxes]]</f>
        <v>0</v>
      </c>
      <c r="I7766">
        <f>by_country[[#This Row],[people_vaxxed]]</f>
        <v>0</v>
      </c>
      <c r="J7766">
        <f>(covid_data[[#This Row],[People Vaxxed]]/covid_data[[#This Row],[Population]])*100</f>
        <v>0</v>
      </c>
    </row>
    <row r="7767" spans="1:10" x14ac:dyDescent="0.35">
      <c r="A7767" t="str">
        <f>by_country[[#This Row],[country]]</f>
        <v>Libya</v>
      </c>
      <c r="B7767">
        <v>7223757</v>
      </c>
      <c r="C7767" s="1" t="str">
        <f>TEXT(by_country[[#This Row],[month_start]], "yyyy")</f>
        <v>2020</v>
      </c>
      <c r="D7767">
        <f>by_country[[#This Row],[monthly_cases]]</f>
        <v>644</v>
      </c>
      <c r="E7767">
        <f>by_country[[#This Row],[monthly_deaths]]</f>
        <v>16</v>
      </c>
      <c r="F7767">
        <f>IFERROR((covid_data[[#This Row],[Deaths]]/covid_data[[#This Row],[Cases]])*100,"")</f>
        <v>2.4844720496894408</v>
      </c>
      <c r="G7767" s="3">
        <f>by_country[[#This Row],[avg_stringency]]</f>
        <v>96.051999999999992</v>
      </c>
      <c r="H7767">
        <f>by_country[[#This Row],[monthly_vaxes]]</f>
        <v>0</v>
      </c>
      <c r="I7767">
        <f>by_country[[#This Row],[people_vaxxed]]</f>
        <v>0</v>
      </c>
      <c r="J7767">
        <f>(covid_data[[#This Row],[People Vaxxed]]/covid_data[[#This Row],[Population]])*100</f>
        <v>0</v>
      </c>
    </row>
    <row r="7768" spans="1:10" x14ac:dyDescent="0.35">
      <c r="A7768" t="str">
        <f>by_country[[#This Row],[country]]</f>
        <v>Libya</v>
      </c>
      <c r="B7768">
        <v>7223757</v>
      </c>
      <c r="C7768" s="1" t="str">
        <f>TEXT(by_country[[#This Row],[month_start]], "yyyy")</f>
        <v>2020</v>
      </c>
      <c r="D7768">
        <f>by_country[[#This Row],[monthly_cases]]</f>
        <v>2460</v>
      </c>
      <c r="E7768">
        <f>by_country[[#This Row],[monthly_deaths]]</f>
        <v>50</v>
      </c>
      <c r="F7768">
        <f>IFERROR((covid_data[[#This Row],[Deaths]]/covid_data[[#This Row],[Cases]])*100,"")</f>
        <v>2.0325203252032518</v>
      </c>
      <c r="G7768" s="3">
        <f>by_country[[#This Row],[avg_stringency]]</f>
        <v>91.007741935483864</v>
      </c>
      <c r="H7768">
        <f>by_country[[#This Row],[monthly_vaxes]]</f>
        <v>0</v>
      </c>
      <c r="I7768">
        <f>by_country[[#This Row],[people_vaxxed]]</f>
        <v>0</v>
      </c>
      <c r="J7768">
        <f>(covid_data[[#This Row],[People Vaxxed]]/covid_data[[#This Row],[Population]])*100</f>
        <v>0</v>
      </c>
    </row>
    <row r="7769" spans="1:10" x14ac:dyDescent="0.35">
      <c r="A7769" t="str">
        <f>by_country[[#This Row],[country]]</f>
        <v>Libya</v>
      </c>
      <c r="B7769">
        <v>7223757</v>
      </c>
      <c r="C7769" s="1" t="str">
        <f>TEXT(by_country[[#This Row],[month_start]], "yyyy")</f>
        <v>2020</v>
      </c>
      <c r="D7769">
        <f>by_country[[#This Row],[monthly_cases]]</f>
        <v>10201</v>
      </c>
      <c r="E7769">
        <f>by_country[[#This Row],[monthly_deaths]]</f>
        <v>161</v>
      </c>
      <c r="F7769">
        <f>IFERROR((covid_data[[#This Row],[Deaths]]/covid_data[[#This Row],[Cases]])*100,"")</f>
        <v>1.5782766395451424</v>
      </c>
      <c r="G7769" s="3">
        <f>by_country[[#This Row],[avg_stringency]]</f>
        <v>89.451935483870969</v>
      </c>
      <c r="H7769">
        <f>by_country[[#This Row],[monthly_vaxes]]</f>
        <v>0</v>
      </c>
      <c r="I7769">
        <f>by_country[[#This Row],[people_vaxxed]]</f>
        <v>0</v>
      </c>
      <c r="J7769">
        <f>(covid_data[[#This Row],[People Vaxxed]]/covid_data[[#This Row],[Population]])*100</f>
        <v>0</v>
      </c>
    </row>
    <row r="7770" spans="1:10" x14ac:dyDescent="0.35">
      <c r="A7770" t="str">
        <f>by_country[[#This Row],[country]]</f>
        <v>Libya</v>
      </c>
      <c r="B7770">
        <v>7223757</v>
      </c>
      <c r="C7770" s="1" t="str">
        <f>TEXT(by_country[[#This Row],[month_start]], "yyyy")</f>
        <v>2020</v>
      </c>
      <c r="D7770">
        <f>by_country[[#This Row],[monthly_cases]]</f>
        <v>20591</v>
      </c>
      <c r="E7770">
        <f>by_country[[#This Row],[monthly_deaths]]</f>
        <v>308</v>
      </c>
      <c r="F7770">
        <f>IFERROR((covid_data[[#This Row],[Deaths]]/covid_data[[#This Row],[Cases]])*100,"")</f>
        <v>1.4957991355446554</v>
      </c>
      <c r="G7770" s="3">
        <f>by_country[[#This Row],[avg_stringency]]</f>
        <v>86.11</v>
      </c>
      <c r="H7770">
        <f>by_country[[#This Row],[monthly_vaxes]]</f>
        <v>0</v>
      </c>
      <c r="I7770">
        <f>by_country[[#This Row],[people_vaxxed]]</f>
        <v>0</v>
      </c>
      <c r="J7770">
        <f>(covid_data[[#This Row],[People Vaxxed]]/covid_data[[#This Row],[Population]])*100</f>
        <v>0</v>
      </c>
    </row>
    <row r="7771" spans="1:10" x14ac:dyDescent="0.35">
      <c r="A7771" t="str">
        <f>by_country[[#This Row],[country]]</f>
        <v>Libya</v>
      </c>
      <c r="B7771">
        <v>7223757</v>
      </c>
      <c r="C7771" s="1" t="str">
        <f>TEXT(by_country[[#This Row],[month_start]], "yyyy")</f>
        <v>2020</v>
      </c>
      <c r="D7771">
        <f>by_country[[#This Row],[monthly_cases]]</f>
        <v>26614</v>
      </c>
      <c r="E7771">
        <f>by_country[[#This Row],[monthly_deaths]]</f>
        <v>307</v>
      </c>
      <c r="F7771">
        <f>IFERROR((covid_data[[#This Row],[Deaths]]/covid_data[[#This Row],[Cases]])*100,"")</f>
        <v>1.1535282182310063</v>
      </c>
      <c r="G7771" s="3">
        <f>by_country[[#This Row],[avg_stringency]]</f>
        <v>81.332580645161286</v>
      </c>
      <c r="H7771">
        <f>by_country[[#This Row],[monthly_vaxes]]</f>
        <v>0</v>
      </c>
      <c r="I7771">
        <f>by_country[[#This Row],[people_vaxxed]]</f>
        <v>0</v>
      </c>
      <c r="J7771">
        <f>(covid_data[[#This Row],[People Vaxxed]]/covid_data[[#This Row],[Population]])*100</f>
        <v>0</v>
      </c>
    </row>
    <row r="7772" spans="1:10" x14ac:dyDescent="0.35">
      <c r="A7772" t="str">
        <f>by_country[[#This Row],[country]]</f>
        <v>Libya</v>
      </c>
      <c r="B7772">
        <v>7223757</v>
      </c>
      <c r="C7772" s="1" t="str">
        <f>TEXT(by_country[[#This Row],[month_start]], "yyyy")</f>
        <v>2020</v>
      </c>
      <c r="D7772">
        <f>by_country[[#This Row],[monthly_cases]]</f>
        <v>21802</v>
      </c>
      <c r="E7772">
        <f>by_country[[#This Row],[monthly_deaths]]</f>
        <v>319</v>
      </c>
      <c r="F7772">
        <f>IFERROR((covid_data[[#This Row],[Deaths]]/covid_data[[#This Row],[Cases]])*100,"")</f>
        <v>1.4631685166498487</v>
      </c>
      <c r="G7772" s="3">
        <f>by_country[[#This Row],[avg_stringency]]</f>
        <v>79.63</v>
      </c>
      <c r="H7772">
        <f>by_country[[#This Row],[monthly_vaxes]]</f>
        <v>0</v>
      </c>
      <c r="I7772">
        <f>by_country[[#This Row],[people_vaxxed]]</f>
        <v>0</v>
      </c>
      <c r="J7772">
        <f>(covid_data[[#This Row],[People Vaxxed]]/covid_data[[#This Row],[Population]])*100</f>
        <v>0</v>
      </c>
    </row>
    <row r="7773" spans="1:10" x14ac:dyDescent="0.35">
      <c r="A7773" t="str">
        <f>by_country[[#This Row],[country]]</f>
        <v>Libya</v>
      </c>
      <c r="B7773">
        <v>7223757</v>
      </c>
      <c r="C7773" s="1" t="str">
        <f>TEXT(by_country[[#This Row],[month_start]], "yyyy")</f>
        <v>2020</v>
      </c>
      <c r="D7773">
        <f>by_country[[#This Row],[monthly_cases]]</f>
        <v>17505</v>
      </c>
      <c r="E7773">
        <f>by_country[[#This Row],[monthly_deaths]]</f>
        <v>293</v>
      </c>
      <c r="F7773">
        <f>IFERROR((covid_data[[#This Row],[Deaths]]/covid_data[[#This Row],[Cases]])*100,"")</f>
        <v>1.6738074835761212</v>
      </c>
      <c r="G7773" s="3">
        <f>by_country[[#This Row],[avg_stringency]]</f>
        <v>82.288709677419362</v>
      </c>
      <c r="H7773">
        <f>by_country[[#This Row],[monthly_vaxes]]</f>
        <v>0</v>
      </c>
      <c r="I7773">
        <f>by_country[[#This Row],[people_vaxxed]]</f>
        <v>0</v>
      </c>
      <c r="J7773">
        <f>(covid_data[[#This Row],[People Vaxxed]]/covid_data[[#This Row],[Population]])*100</f>
        <v>0</v>
      </c>
    </row>
    <row r="7774" spans="1:10" x14ac:dyDescent="0.35">
      <c r="A7774" t="str">
        <f>by_country[[#This Row],[country]]</f>
        <v>Libya</v>
      </c>
      <c r="B7774">
        <v>7223757</v>
      </c>
      <c r="C7774" s="1" t="str">
        <f>TEXT(by_country[[#This Row],[month_start]], "yyyy")</f>
        <v>2021</v>
      </c>
      <c r="D7774">
        <f>by_country[[#This Row],[monthly_cases]]</f>
        <v>17715</v>
      </c>
      <c r="E7774">
        <f>by_country[[#This Row],[monthly_deaths]]</f>
        <v>383</v>
      </c>
      <c r="F7774">
        <f>IFERROR((covid_data[[#This Row],[Deaths]]/covid_data[[#This Row],[Cases]])*100,"")</f>
        <v>2.1620095963872425</v>
      </c>
      <c r="G7774" s="3">
        <f>by_country[[#This Row],[avg_stringency]]</f>
        <v>83.424193548387095</v>
      </c>
      <c r="H7774">
        <f>by_country[[#This Row],[monthly_vaxes]]</f>
        <v>0</v>
      </c>
      <c r="I7774">
        <f>by_country[[#This Row],[people_vaxxed]]</f>
        <v>0</v>
      </c>
      <c r="J7774">
        <f>(covid_data[[#This Row],[People Vaxxed]]/covid_data[[#This Row],[Population]])*100</f>
        <v>0</v>
      </c>
    </row>
    <row r="7775" spans="1:10" x14ac:dyDescent="0.35">
      <c r="A7775" t="str">
        <f>by_country[[#This Row],[country]]</f>
        <v>Libya</v>
      </c>
      <c r="B7775">
        <v>7223757</v>
      </c>
      <c r="C7775" s="1" t="str">
        <f>TEXT(by_country[[#This Row],[month_start]], "yyyy")</f>
        <v>2021</v>
      </c>
      <c r="D7775">
        <f>by_country[[#This Row],[monthly_cases]]</f>
        <v>14808</v>
      </c>
      <c r="E7775">
        <f>by_country[[#This Row],[monthly_deaths]]</f>
        <v>332</v>
      </c>
      <c r="F7775">
        <f>IFERROR((covid_data[[#This Row],[Deaths]]/covid_data[[#This Row],[Cases]])*100,"")</f>
        <v>2.2420313344138303</v>
      </c>
      <c r="G7775" s="3">
        <f>by_country[[#This Row],[avg_stringency]]</f>
        <v>81.314999999999998</v>
      </c>
      <c r="H7775">
        <f>by_country[[#This Row],[monthly_vaxes]]</f>
        <v>0</v>
      </c>
      <c r="I7775">
        <f>by_country[[#This Row],[people_vaxxed]]</f>
        <v>0</v>
      </c>
      <c r="J7775">
        <f>(covid_data[[#This Row],[People Vaxxed]]/covid_data[[#This Row],[Population]])*100</f>
        <v>0</v>
      </c>
    </row>
    <row r="7776" spans="1:10" x14ac:dyDescent="0.35">
      <c r="A7776" t="str">
        <f>by_country[[#This Row],[country]]</f>
        <v>Libya</v>
      </c>
      <c r="B7776">
        <v>7223757</v>
      </c>
      <c r="C7776" s="1" t="str">
        <f>TEXT(by_country[[#This Row],[month_start]], "yyyy")</f>
        <v>2021</v>
      </c>
      <c r="D7776">
        <f>by_country[[#This Row],[monthly_cases]]</f>
        <v>25793</v>
      </c>
      <c r="E7776">
        <f>by_country[[#This Row],[monthly_deaths]]</f>
        <v>484</v>
      </c>
      <c r="F7776">
        <f>IFERROR((covid_data[[#This Row],[Deaths]]/covid_data[[#This Row],[Cases]])*100,"")</f>
        <v>1.8764781142170357</v>
      </c>
      <c r="G7776" s="3">
        <f>by_country[[#This Row],[avg_stringency]]</f>
        <v>74.612580645161287</v>
      </c>
      <c r="H7776">
        <f>by_country[[#This Row],[monthly_vaxes]]</f>
        <v>0</v>
      </c>
      <c r="I7776">
        <f>by_country[[#This Row],[people_vaxxed]]</f>
        <v>0</v>
      </c>
      <c r="J7776">
        <f>(covid_data[[#This Row],[People Vaxxed]]/covid_data[[#This Row],[Population]])*100</f>
        <v>0</v>
      </c>
    </row>
    <row r="7777" spans="1:10" x14ac:dyDescent="0.35">
      <c r="A7777" t="str">
        <f>by_country[[#This Row],[country]]</f>
        <v>Libya</v>
      </c>
      <c r="B7777">
        <v>7223757</v>
      </c>
      <c r="C7777" s="1" t="str">
        <f>TEXT(by_country[[#This Row],[month_start]], "yyyy")</f>
        <v>2021</v>
      </c>
      <c r="D7777">
        <f>by_country[[#This Row],[monthly_cases]]</f>
        <v>18821</v>
      </c>
      <c r="E7777">
        <f>by_country[[#This Row],[monthly_deaths]]</f>
        <v>365</v>
      </c>
      <c r="F7777">
        <f>IFERROR((covid_data[[#This Row],[Deaths]]/covid_data[[#This Row],[Cases]])*100,"")</f>
        <v>1.9393230965410977</v>
      </c>
      <c r="G7777" s="3">
        <f>by_country[[#This Row],[avg_stringency]]</f>
        <v>79.63</v>
      </c>
      <c r="H7777">
        <f>by_country[[#This Row],[monthly_vaxes]]</f>
        <v>0</v>
      </c>
      <c r="I7777">
        <f>by_country[[#This Row],[people_vaxxed]]</f>
        <v>750</v>
      </c>
      <c r="J7777">
        <f>(covid_data[[#This Row],[People Vaxxed]]/covid_data[[#This Row],[Population]])*100</f>
        <v>1.0382409042829098E-2</v>
      </c>
    </row>
    <row r="7778" spans="1:10" x14ac:dyDescent="0.35">
      <c r="A7778" t="str">
        <f>by_country[[#This Row],[country]]</f>
        <v>Libya</v>
      </c>
      <c r="B7778">
        <v>7223757</v>
      </c>
      <c r="C7778" s="1" t="str">
        <f>TEXT(by_country[[#This Row],[month_start]], "yyyy")</f>
        <v>2021</v>
      </c>
      <c r="D7778">
        <f>by_country[[#This Row],[monthly_cases]]</f>
        <v>8109</v>
      </c>
      <c r="E7778">
        <f>by_country[[#This Row],[monthly_deaths]]</f>
        <v>102</v>
      </c>
      <c r="F7778">
        <f>IFERROR((covid_data[[#This Row],[Deaths]]/covid_data[[#This Row],[Cases]])*100,"")</f>
        <v>1.257861635220126</v>
      </c>
      <c r="G7778" s="3">
        <f>by_country[[#This Row],[avg_stringency]]</f>
        <v>79.63</v>
      </c>
      <c r="H7778">
        <f>by_country[[#This Row],[monthly_vaxes]]</f>
        <v>0</v>
      </c>
      <c r="I7778">
        <f>by_country[[#This Row],[people_vaxxed]]</f>
        <v>106559</v>
      </c>
      <c r="J7778">
        <f>(covid_data[[#This Row],[People Vaxxed]]/covid_data[[#This Row],[Population]])*100</f>
        <v>1.4751188335931011</v>
      </c>
    </row>
    <row r="7779" spans="1:10" x14ac:dyDescent="0.35">
      <c r="A7779" t="str">
        <f>by_country[[#This Row],[country]]</f>
        <v>Libya</v>
      </c>
      <c r="B7779">
        <v>7223757</v>
      </c>
      <c r="C7779" s="1" t="str">
        <f>TEXT(by_country[[#This Row],[month_start]], "yyyy")</f>
        <v>2021</v>
      </c>
      <c r="D7779">
        <f>by_country[[#This Row],[monthly_cases]]</f>
        <v>8057</v>
      </c>
      <c r="E7779">
        <f>by_country[[#This Row],[monthly_deaths]]</f>
        <v>66</v>
      </c>
      <c r="F7779">
        <f>IFERROR((covid_data[[#This Row],[Deaths]]/covid_data[[#This Row],[Cases]])*100,"")</f>
        <v>0.81916346034504162</v>
      </c>
      <c r="G7779" s="3">
        <f>by_country[[#This Row],[avg_stringency]]</f>
        <v>55.188000000000002</v>
      </c>
      <c r="H7779">
        <f>by_country[[#This Row],[monthly_vaxes]]</f>
        <v>0</v>
      </c>
      <c r="I7779">
        <f>by_country[[#This Row],[people_vaxxed]]</f>
        <v>379404</v>
      </c>
      <c r="J7779">
        <f>(covid_data[[#This Row],[People Vaxxed]]/covid_data[[#This Row],[Population]])*100</f>
        <v>5.2521700273140421</v>
      </c>
    </row>
    <row r="7780" spans="1:10" x14ac:dyDescent="0.35">
      <c r="A7780" t="str">
        <f>by_country[[#This Row],[country]]</f>
        <v>Libya</v>
      </c>
      <c r="B7780">
        <v>7223757</v>
      </c>
      <c r="C7780" s="1" t="str">
        <f>TEXT(by_country[[#This Row],[month_start]], "yyyy")</f>
        <v>2021</v>
      </c>
      <c r="D7780">
        <f>by_country[[#This Row],[monthly_cases]]</f>
        <v>55876</v>
      </c>
      <c r="E7780">
        <f>by_country[[#This Row],[monthly_deaths]]</f>
        <v>318</v>
      </c>
      <c r="F7780">
        <f>IFERROR((covid_data[[#This Row],[Deaths]]/covid_data[[#This Row],[Cases]])*100,"")</f>
        <v>0.56911733123344554</v>
      </c>
      <c r="G7780" s="3">
        <f>by_country[[#This Row],[avg_stringency]]</f>
        <v>67.678387096774202</v>
      </c>
      <c r="H7780">
        <f>by_country[[#This Row],[monthly_vaxes]]</f>
        <v>0</v>
      </c>
      <c r="I7780">
        <f>by_country[[#This Row],[people_vaxxed]]</f>
        <v>546745</v>
      </c>
      <c r="J7780">
        <f>(covid_data[[#This Row],[People Vaxxed]]/covid_data[[#This Row],[Population]])*100</f>
        <v>7.5687069761621277</v>
      </c>
    </row>
    <row r="7781" spans="1:10" x14ac:dyDescent="0.35">
      <c r="A7781" t="str">
        <f>by_country[[#This Row],[country]]</f>
        <v>Libya</v>
      </c>
      <c r="B7781">
        <v>7223757</v>
      </c>
      <c r="C7781" s="1" t="str">
        <f>TEXT(by_country[[#This Row],[month_start]], "yyyy")</f>
        <v>2021</v>
      </c>
      <c r="D7781">
        <f>by_country[[#This Row],[monthly_cases]]</f>
        <v>58357</v>
      </c>
      <c r="E7781">
        <f>by_country[[#This Row],[monthly_deaths]]</f>
        <v>704</v>
      </c>
      <c r="F7781">
        <f>IFERROR((covid_data[[#This Row],[Deaths]]/covid_data[[#This Row],[Cases]])*100,"")</f>
        <v>1.2063677022465171</v>
      </c>
      <c r="G7781" s="3">
        <f>by_country[[#This Row],[avg_stringency]]</f>
        <v>56.689354838709676</v>
      </c>
      <c r="H7781">
        <f>by_country[[#This Row],[monthly_vaxes]]</f>
        <v>33382</v>
      </c>
      <c r="I7781">
        <f>by_country[[#This Row],[people_vaxxed]]</f>
        <v>951010</v>
      </c>
      <c r="J7781">
        <f>(covid_data[[#This Row],[People Vaxxed]]/covid_data[[#This Row],[Population]])*100</f>
        <v>13.165033098427866</v>
      </c>
    </row>
    <row r="7782" spans="1:10" x14ac:dyDescent="0.35">
      <c r="A7782" t="str">
        <f>by_country[[#This Row],[country]]</f>
        <v>Libya</v>
      </c>
      <c r="B7782">
        <v>7223757</v>
      </c>
      <c r="C7782" s="1" t="str">
        <f>TEXT(by_country[[#This Row],[month_start]], "yyyy")</f>
        <v>2021</v>
      </c>
      <c r="D7782">
        <f>by_country[[#This Row],[monthly_cases]]</f>
        <v>31798</v>
      </c>
      <c r="E7782">
        <f>by_country[[#This Row],[monthly_deaths]]</f>
        <v>423</v>
      </c>
      <c r="F7782">
        <f>IFERROR((covid_data[[#This Row],[Deaths]]/covid_data[[#This Row],[Cases]])*100,"")</f>
        <v>1.3302723441725894</v>
      </c>
      <c r="G7782" s="3">
        <f>by_country[[#This Row],[avg_stringency]]</f>
        <v>48.887</v>
      </c>
      <c r="H7782">
        <f>by_country[[#This Row],[monthly_vaxes]]</f>
        <v>48231</v>
      </c>
      <c r="I7782">
        <f>by_country[[#This Row],[people_vaxxed]]</f>
        <v>1381925</v>
      </c>
      <c r="J7782">
        <f>(covid_data[[#This Row],[People Vaxxed]]/covid_data[[#This Row],[Population]])*100</f>
        <v>19.130280822015468</v>
      </c>
    </row>
    <row r="7783" spans="1:10" x14ac:dyDescent="0.35">
      <c r="A7783" t="str">
        <f>by_country[[#This Row],[country]]</f>
        <v>Libya</v>
      </c>
      <c r="B7783">
        <v>7223757</v>
      </c>
      <c r="C7783" s="1" t="str">
        <f>TEXT(by_country[[#This Row],[month_start]], "yyyy")</f>
        <v>2021</v>
      </c>
      <c r="D7783">
        <f>by_country[[#This Row],[monthly_cases]]</f>
        <v>17386</v>
      </c>
      <c r="E7783">
        <f>by_country[[#This Row],[monthly_deaths]]</f>
        <v>442</v>
      </c>
      <c r="F7783">
        <f>IFERROR((covid_data[[#This Row],[Deaths]]/covid_data[[#This Row],[Cases]])*100,"")</f>
        <v>2.5422753939951686</v>
      </c>
      <c r="G7783" s="3">
        <f>by_country[[#This Row],[avg_stringency]]</f>
        <v>44.413870967741936</v>
      </c>
      <c r="H7783">
        <f>by_country[[#This Row],[monthly_vaxes]]</f>
        <v>0</v>
      </c>
      <c r="I7783">
        <f>by_country[[#This Row],[people_vaxxed]]</f>
        <v>1545739</v>
      </c>
      <c r="J7783">
        <f>(covid_data[[#This Row],[People Vaxxed]]/covid_data[[#This Row],[Population]])*100</f>
        <v>21.397992761938145</v>
      </c>
    </row>
    <row r="7784" spans="1:10" x14ac:dyDescent="0.35">
      <c r="A7784" t="str">
        <f>by_country[[#This Row],[country]]</f>
        <v>Libya</v>
      </c>
      <c r="B7784">
        <v>7223757</v>
      </c>
      <c r="C7784" s="1" t="str">
        <f>TEXT(by_country[[#This Row],[month_start]], "yyyy")</f>
        <v>2021</v>
      </c>
      <c r="D7784">
        <f>by_country[[#This Row],[monthly_cases]]</f>
        <v>15554</v>
      </c>
      <c r="E7784">
        <f>by_country[[#This Row],[monthly_deaths]]</f>
        <v>370</v>
      </c>
      <c r="F7784">
        <f>IFERROR((covid_data[[#This Row],[Deaths]]/covid_data[[#This Row],[Cases]])*100,"")</f>
        <v>2.3788093095023788</v>
      </c>
      <c r="G7784" s="3">
        <f>by_country[[#This Row],[avg_stringency]]</f>
        <v>43.603333333333332</v>
      </c>
      <c r="H7784">
        <f>by_country[[#This Row],[monthly_vaxes]]</f>
        <v>0</v>
      </c>
      <c r="I7784">
        <f>by_country[[#This Row],[people_vaxxed]]</f>
        <v>1683548</v>
      </c>
      <c r="J7784">
        <f>(covid_data[[#This Row],[People Vaxxed]]/covid_data[[#This Row],[Population]])*100</f>
        <v>23.305711972315791</v>
      </c>
    </row>
    <row r="7785" spans="1:10" x14ac:dyDescent="0.35">
      <c r="A7785" t="str">
        <f>by_country[[#This Row],[country]]</f>
        <v>Libya</v>
      </c>
      <c r="B7785">
        <v>7223757</v>
      </c>
      <c r="C7785" s="1" t="str">
        <f>TEXT(by_country[[#This Row],[month_start]], "yyyy")</f>
        <v>2021</v>
      </c>
      <c r="D7785">
        <f>by_country[[#This Row],[monthly_cases]]</f>
        <v>15974</v>
      </c>
      <c r="E7785">
        <f>by_country[[#This Row],[monthly_deaths]]</f>
        <v>248</v>
      </c>
      <c r="F7785">
        <f>IFERROR((covid_data[[#This Row],[Deaths]]/covid_data[[#This Row],[Cases]])*100,"")</f>
        <v>1.5525228496306498</v>
      </c>
      <c r="G7785" s="3">
        <f>by_country[[#This Row],[avg_stringency]]</f>
        <v>44.81</v>
      </c>
      <c r="H7785">
        <f>by_country[[#This Row],[monthly_vaxes]]</f>
        <v>0</v>
      </c>
      <c r="I7785">
        <f>by_country[[#This Row],[people_vaxxed]]</f>
        <v>1854197</v>
      </c>
      <c r="J7785">
        <f>(covid_data[[#This Row],[People Vaxxed]]/covid_data[[#This Row],[Population]])*100</f>
        <v>25.668042266648783</v>
      </c>
    </row>
    <row r="7786" spans="1:10" x14ac:dyDescent="0.35">
      <c r="A7786" t="str">
        <f>by_country[[#This Row],[country]]</f>
        <v>Libya</v>
      </c>
      <c r="B7786">
        <v>7223757</v>
      </c>
      <c r="C7786" s="1" t="str">
        <f>TEXT(by_country[[#This Row],[month_start]], "yyyy")</f>
        <v>2022</v>
      </c>
      <c r="D7786">
        <f>by_country[[#This Row],[monthly_cases]]</f>
        <v>37054</v>
      </c>
      <c r="E7786">
        <f>by_country[[#This Row],[monthly_deaths]]</f>
        <v>311</v>
      </c>
      <c r="F7786">
        <f>IFERROR((covid_data[[#This Row],[Deaths]]/covid_data[[#This Row],[Cases]])*100,"")</f>
        <v>0.83931559345819617</v>
      </c>
      <c r="G7786" s="3">
        <f>by_country[[#This Row],[avg_stringency]]</f>
        <v>48.798387096774192</v>
      </c>
      <c r="H7786">
        <f>by_country[[#This Row],[monthly_vaxes]]</f>
        <v>0</v>
      </c>
      <c r="I7786">
        <f>by_country[[#This Row],[people_vaxxed]]</f>
        <v>2031276</v>
      </c>
      <c r="J7786">
        <f>(covid_data[[#This Row],[People Vaxxed]]/covid_data[[#This Row],[Population]])*100</f>
        <v>28.119384414508957</v>
      </c>
    </row>
    <row r="7787" spans="1:10" x14ac:dyDescent="0.35">
      <c r="A7787" t="str">
        <f>by_country[[#This Row],[country]]</f>
        <v>Libya</v>
      </c>
      <c r="B7787">
        <v>7223757</v>
      </c>
      <c r="C7787" s="1" t="str">
        <f>TEXT(by_country[[#This Row],[month_start]], "yyyy")</f>
        <v>2022</v>
      </c>
      <c r="D7787">
        <f>by_country[[#This Row],[monthly_cases]]</f>
        <v>68311</v>
      </c>
      <c r="E7787">
        <f>by_country[[#This Row],[monthly_deaths]]</f>
        <v>243</v>
      </c>
      <c r="F7787">
        <f>IFERROR((covid_data[[#This Row],[Deaths]]/covid_data[[#This Row],[Cases]])*100,"")</f>
        <v>0.35572601777166196</v>
      </c>
      <c r="G7787" s="3">
        <f>by_country[[#This Row],[avg_stringency]]</f>
        <v>46.914285714285711</v>
      </c>
      <c r="H7787">
        <f>by_country[[#This Row],[monthly_vaxes]]</f>
        <v>60075</v>
      </c>
      <c r="I7787">
        <f>by_country[[#This Row],[people_vaxxed]]</f>
        <v>2159157</v>
      </c>
      <c r="J7787">
        <f>(covid_data[[#This Row],[People Vaxxed]]/covid_data[[#This Row],[Population]])*100</f>
        <v>29.889668215583665</v>
      </c>
    </row>
    <row r="7788" spans="1:10" x14ac:dyDescent="0.35">
      <c r="A7788" t="str">
        <f>by_country[[#This Row],[country]]</f>
        <v>Libya</v>
      </c>
      <c r="B7788">
        <v>7223757</v>
      </c>
      <c r="C7788" s="1" t="str">
        <f>TEXT(by_country[[#This Row],[month_start]], "yyyy")</f>
        <v>2022</v>
      </c>
      <c r="D7788">
        <f>by_country[[#This Row],[monthly_cases]]</f>
        <v>8109</v>
      </c>
      <c r="E7788">
        <f>by_country[[#This Row],[monthly_deaths]]</f>
        <v>163</v>
      </c>
      <c r="F7788">
        <f>IFERROR((covid_data[[#This Row],[Deaths]]/covid_data[[#This Row],[Cases]])*100,"")</f>
        <v>2.0101122209890248</v>
      </c>
      <c r="G7788" s="3">
        <f>by_country[[#This Row],[avg_stringency]]</f>
        <v>44.635161290322579</v>
      </c>
      <c r="H7788">
        <f>by_country[[#This Row],[monthly_vaxes]]</f>
        <v>58967</v>
      </c>
      <c r="I7788">
        <f>by_country[[#This Row],[people_vaxxed]]</f>
        <v>2206720</v>
      </c>
      <c r="J7788">
        <f>(covid_data[[#This Row],[People Vaxxed]]/covid_data[[#This Row],[Population]])*100</f>
        <v>30.548092910655772</v>
      </c>
    </row>
    <row r="7789" spans="1:10" x14ac:dyDescent="0.35">
      <c r="A7789" t="str">
        <f>by_country[[#This Row],[country]]</f>
        <v>Libya</v>
      </c>
      <c r="B7789">
        <v>7223757</v>
      </c>
      <c r="C7789" s="1" t="str">
        <f>TEXT(by_country[[#This Row],[month_start]], "yyyy")</f>
        <v>2022</v>
      </c>
      <c r="D7789">
        <f>by_country[[#This Row],[monthly_cases]]</f>
        <v>259</v>
      </c>
      <c r="E7789">
        <f>by_country[[#This Row],[monthly_deaths]]</f>
        <v>17</v>
      </c>
      <c r="F7789">
        <f>IFERROR((covid_data[[#This Row],[Deaths]]/covid_data[[#This Row],[Cases]])*100,"")</f>
        <v>6.563706563706563</v>
      </c>
      <c r="G7789" s="3">
        <f>by_country[[#This Row],[avg_stringency]]</f>
        <v>44.594333333333338</v>
      </c>
      <c r="H7789">
        <f>by_country[[#This Row],[monthly_vaxes]]</f>
        <v>0</v>
      </c>
      <c r="I7789">
        <f>by_country[[#This Row],[people_vaxxed]]</f>
        <v>2214303</v>
      </c>
      <c r="J7789">
        <f>(covid_data[[#This Row],[People Vaxxed]]/covid_data[[#This Row],[Population]])*100</f>
        <v>30.653065987684801</v>
      </c>
    </row>
    <row r="7790" spans="1:10" x14ac:dyDescent="0.35">
      <c r="A7790" t="str">
        <f>by_country[[#This Row],[country]]</f>
        <v>Libya</v>
      </c>
      <c r="B7790">
        <v>7223757</v>
      </c>
      <c r="C7790" s="1" t="str">
        <f>TEXT(by_country[[#This Row],[month_start]], "yyyy")</f>
        <v>2022</v>
      </c>
      <c r="D7790">
        <f>by_country[[#This Row],[monthly_cases]]</f>
        <v>100</v>
      </c>
      <c r="E7790">
        <f>by_country[[#This Row],[monthly_deaths]]</f>
        <v>0</v>
      </c>
      <c r="F7790">
        <f>IFERROR((covid_data[[#This Row],[Deaths]]/covid_data[[#This Row],[Cases]])*100,"")</f>
        <v>0</v>
      </c>
      <c r="G7790" s="3">
        <f>by_country[[#This Row],[avg_stringency]]</f>
        <v>44.582258064516132</v>
      </c>
      <c r="H7790">
        <f>by_country[[#This Row],[monthly_vaxes]]</f>
        <v>0</v>
      </c>
      <c r="I7790">
        <f>by_country[[#This Row],[people_vaxxed]]</f>
        <v>2246087</v>
      </c>
      <c r="J7790">
        <f>(covid_data[[#This Row],[People Vaxxed]]/covid_data[[#This Row],[Population]])*100</f>
        <v>31.093058639707845</v>
      </c>
    </row>
    <row r="7791" spans="1:10" x14ac:dyDescent="0.35">
      <c r="A7791" t="str">
        <f>by_country[[#This Row],[country]]</f>
        <v>Libya</v>
      </c>
      <c r="B7791">
        <v>7223757</v>
      </c>
      <c r="C7791" s="1" t="str">
        <f>TEXT(by_country[[#This Row],[month_start]], "yyyy")</f>
        <v>2022</v>
      </c>
      <c r="D7791">
        <f>by_country[[#This Row],[monthly_cases]]</f>
        <v>122</v>
      </c>
      <c r="E7791">
        <f>by_country[[#This Row],[monthly_deaths]]</f>
        <v>0</v>
      </c>
      <c r="F7791">
        <f>IFERROR((covid_data[[#This Row],[Deaths]]/covid_data[[#This Row],[Cases]])*100,"")</f>
        <v>0</v>
      </c>
      <c r="G7791" s="3">
        <f>by_country[[#This Row],[avg_stringency]]</f>
        <v>43.132333333333335</v>
      </c>
      <c r="H7791">
        <f>by_country[[#This Row],[monthly_vaxes]]</f>
        <v>0</v>
      </c>
      <c r="I7791">
        <f>by_country[[#This Row],[people_vaxxed]]</f>
        <v>2269135</v>
      </c>
      <c r="J7791">
        <f>(covid_data[[#This Row],[People Vaxxed]]/covid_data[[#This Row],[Population]])*100</f>
        <v>31.412116991200005</v>
      </c>
    </row>
    <row r="7792" spans="1:10" x14ac:dyDescent="0.35">
      <c r="A7792" t="str">
        <f>by_country[[#This Row],[country]]</f>
        <v>Libya</v>
      </c>
      <c r="B7792">
        <v>7223757</v>
      </c>
      <c r="C7792" s="1" t="str">
        <f>TEXT(by_country[[#This Row],[month_start]], "yyyy")</f>
        <v>2022</v>
      </c>
      <c r="D7792">
        <f>by_country[[#This Row],[monthly_cases]]</f>
        <v>2611</v>
      </c>
      <c r="E7792">
        <f>by_country[[#This Row],[monthly_deaths]]</f>
        <v>1</v>
      </c>
      <c r="F7792">
        <f>IFERROR((covid_data[[#This Row],[Deaths]]/covid_data[[#This Row],[Cases]])*100,"")</f>
        <v>3.8299502106472615E-2</v>
      </c>
      <c r="G7792" s="3">
        <f>by_country[[#This Row],[avg_stringency]]</f>
        <v>40.237096774193546</v>
      </c>
      <c r="H7792">
        <f>by_country[[#This Row],[monthly_vaxes]]</f>
        <v>0</v>
      </c>
      <c r="I7792">
        <f>by_country[[#This Row],[people_vaxxed]]</f>
        <v>2295317</v>
      </c>
      <c r="J7792">
        <f>(covid_data[[#This Row],[People Vaxxed]]/covid_data[[#This Row],[Population]])*100</f>
        <v>31.774559969279142</v>
      </c>
    </row>
    <row r="7793" spans="1:10" x14ac:dyDescent="0.35">
      <c r="A7793" t="str">
        <f>by_country[[#This Row],[country]]</f>
        <v>Libya</v>
      </c>
      <c r="B7793">
        <v>7223757</v>
      </c>
      <c r="C7793" s="1" t="str">
        <f>TEXT(by_country[[#This Row],[month_start]], "yyyy")</f>
        <v>2022</v>
      </c>
      <c r="D7793">
        <f>by_country[[#This Row],[monthly_cases]]</f>
        <v>2026</v>
      </c>
      <c r="E7793">
        <f>by_country[[#This Row],[monthly_deaths]]</f>
        <v>6</v>
      </c>
      <c r="F7793">
        <f>IFERROR((covid_data[[#This Row],[Deaths]]/covid_data[[#This Row],[Cases]])*100,"")</f>
        <v>0.29615004935834155</v>
      </c>
      <c r="G7793" s="3">
        <f>by_country[[#This Row],[avg_stringency]]</f>
        <v>40.192903225806454</v>
      </c>
      <c r="H7793">
        <f>by_country[[#This Row],[monthly_vaxes]]</f>
        <v>0</v>
      </c>
      <c r="I7793">
        <f>by_country[[#This Row],[people_vaxxed]]</f>
        <v>2300959</v>
      </c>
      <c r="J7793">
        <f>(covid_data[[#This Row],[People Vaxxed]]/covid_data[[#This Row],[Population]])*100</f>
        <v>31.852663371705329</v>
      </c>
    </row>
    <row r="7794" spans="1:10" x14ac:dyDescent="0.35">
      <c r="A7794" t="str">
        <f>by_country[[#This Row],[country]]</f>
        <v>Libya</v>
      </c>
      <c r="B7794">
        <v>7223757</v>
      </c>
      <c r="C7794" s="1" t="str">
        <f>TEXT(by_country[[#This Row],[month_start]], "yyyy")</f>
        <v>2022</v>
      </c>
      <c r="D7794">
        <f>by_country[[#This Row],[monthly_cases]]</f>
        <v>216</v>
      </c>
      <c r="E7794">
        <f>by_country[[#This Row],[monthly_deaths]]</f>
        <v>0</v>
      </c>
      <c r="F7794">
        <f>IFERROR((covid_data[[#This Row],[Deaths]]/covid_data[[#This Row],[Cases]])*100,"")</f>
        <v>0</v>
      </c>
      <c r="G7794" s="3">
        <f>by_country[[#This Row],[avg_stringency]]</f>
        <v>40.180999999999997</v>
      </c>
      <c r="H7794">
        <f>by_country[[#This Row],[monthly_vaxes]]</f>
        <v>0</v>
      </c>
      <c r="I7794">
        <f>by_country[[#This Row],[people_vaxxed]]</f>
        <v>2304757</v>
      </c>
      <c r="J7794">
        <f>(covid_data[[#This Row],[People Vaxxed]]/covid_data[[#This Row],[Population]])*100</f>
        <v>31.905239891098219</v>
      </c>
    </row>
    <row r="7795" spans="1:10" x14ac:dyDescent="0.35">
      <c r="A7795" t="str">
        <f>by_country[[#This Row],[country]]</f>
        <v>Libya</v>
      </c>
      <c r="B7795">
        <v>7223757</v>
      </c>
      <c r="C7795" s="1" t="str">
        <f>TEXT(by_country[[#This Row],[month_start]], "yyyy")</f>
        <v>2022</v>
      </c>
      <c r="D7795">
        <f>by_country[[#This Row],[monthly_cases]]</f>
        <v>60</v>
      </c>
      <c r="E7795">
        <f>by_country[[#This Row],[monthly_deaths]]</f>
        <v>0</v>
      </c>
      <c r="F7795">
        <f>IFERROR((covid_data[[#This Row],[Deaths]]/covid_data[[#This Row],[Cases]])*100,"")</f>
        <v>0</v>
      </c>
      <c r="G7795" s="3">
        <f>by_country[[#This Row],[avg_stringency]]</f>
        <v>18.130322580645164</v>
      </c>
      <c r="H7795">
        <f>by_country[[#This Row],[monthly_vaxes]]</f>
        <v>0</v>
      </c>
      <c r="I7795">
        <f>by_country[[#This Row],[people_vaxxed]]</f>
        <v>2308724</v>
      </c>
      <c r="J7795">
        <f>(covid_data[[#This Row],[People Vaxxed]]/covid_data[[#This Row],[Population]])*100</f>
        <v>31.960155913328759</v>
      </c>
    </row>
    <row r="7796" spans="1:10" x14ac:dyDescent="0.35">
      <c r="A7796" t="str">
        <f>by_country[[#This Row],[country]]</f>
        <v>Libya</v>
      </c>
      <c r="B7796">
        <v>7223757</v>
      </c>
      <c r="C7796" s="1" t="str">
        <f>TEXT(by_country[[#This Row],[month_start]], "yyyy")</f>
        <v>2022</v>
      </c>
      <c r="D7796">
        <f>by_country[[#This Row],[monthly_cases]]</f>
        <v>33</v>
      </c>
      <c r="E7796">
        <f>by_country[[#This Row],[monthly_deaths]]</f>
        <v>0</v>
      </c>
      <c r="F7796">
        <f>IFERROR((covid_data[[#This Row],[Deaths]]/covid_data[[#This Row],[Cases]])*100,"")</f>
        <v>0</v>
      </c>
      <c r="G7796" s="3">
        <f>by_country[[#This Row],[avg_stringency]]</f>
        <v>13.89</v>
      </c>
      <c r="H7796">
        <f>by_country[[#This Row],[monthly_vaxes]]</f>
        <v>0</v>
      </c>
      <c r="I7796">
        <f>by_country[[#This Row],[people_vaxxed]]</f>
        <v>0</v>
      </c>
      <c r="J7796">
        <f>(covid_data[[#This Row],[People Vaxxed]]/covid_data[[#This Row],[Population]])*100</f>
        <v>0</v>
      </c>
    </row>
    <row r="7797" spans="1:10" x14ac:dyDescent="0.35">
      <c r="A7797" t="str">
        <f>by_country[[#This Row],[country]]</f>
        <v>Libya</v>
      </c>
      <c r="B7797">
        <v>7223757</v>
      </c>
      <c r="C7797" s="1" t="str">
        <f>TEXT(by_country[[#This Row],[month_start]], "yyyy")</f>
        <v>2022</v>
      </c>
      <c r="D7797">
        <f>by_country[[#This Row],[monthly_cases]]</f>
        <v>58</v>
      </c>
      <c r="E7797">
        <f>by_country[[#This Row],[monthly_deaths]]</f>
        <v>0</v>
      </c>
      <c r="F7797">
        <f>IFERROR((covid_data[[#This Row],[Deaths]]/covid_data[[#This Row],[Cases]])*100,"")</f>
        <v>0</v>
      </c>
      <c r="G7797" s="3">
        <f>by_country[[#This Row],[avg_stringency]]</f>
        <v>13.89</v>
      </c>
      <c r="H7797">
        <f>by_country[[#This Row],[monthly_vaxes]]</f>
        <v>0</v>
      </c>
      <c r="I7797">
        <f>by_country[[#This Row],[people_vaxxed]]</f>
        <v>0</v>
      </c>
      <c r="J7797">
        <f>(covid_data[[#This Row],[People Vaxxed]]/covid_data[[#This Row],[Population]])*100</f>
        <v>0</v>
      </c>
    </row>
    <row r="7798" spans="1:10" x14ac:dyDescent="0.35">
      <c r="A7798" t="str">
        <f>by_country[[#This Row],[country]]</f>
        <v>Libya</v>
      </c>
      <c r="B7798">
        <v>7223757</v>
      </c>
      <c r="C7798" s="1" t="str">
        <f>TEXT(by_country[[#This Row],[month_start]], "yyyy")</f>
        <v>2023</v>
      </c>
      <c r="D7798">
        <f>by_country[[#This Row],[monthly_cases]]</f>
        <v>20</v>
      </c>
      <c r="E7798">
        <f>by_country[[#This Row],[monthly_deaths]]</f>
        <v>0</v>
      </c>
      <c r="F7798">
        <f>IFERROR((covid_data[[#This Row],[Deaths]]/covid_data[[#This Row],[Cases]])*100,"")</f>
        <v>0</v>
      </c>
      <c r="G7798" s="3">
        <f>by_country[[#This Row],[avg_stringency]]</f>
        <v>0</v>
      </c>
      <c r="H7798">
        <f>by_country[[#This Row],[monthly_vaxes]]</f>
        <v>0</v>
      </c>
      <c r="I7798">
        <f>by_country[[#This Row],[people_vaxxed]]</f>
        <v>2316327</v>
      </c>
      <c r="J7798">
        <f>(covid_data[[#This Row],[People Vaxxed]]/covid_data[[#This Row],[Population]])*100</f>
        <v>32.065405854598929</v>
      </c>
    </row>
    <row r="7799" spans="1:10" x14ac:dyDescent="0.35">
      <c r="A7799" t="str">
        <f>by_country[[#This Row],[country]]</f>
        <v>Libya</v>
      </c>
      <c r="B7799">
        <v>7223757</v>
      </c>
      <c r="C7799" s="1" t="str">
        <f>TEXT(by_country[[#This Row],[month_start]], "yyyy")</f>
        <v>2023</v>
      </c>
      <c r="D7799">
        <f>by_country[[#This Row],[monthly_cases]]</f>
        <v>12</v>
      </c>
      <c r="E7799">
        <f>by_country[[#This Row],[monthly_deaths]]</f>
        <v>0</v>
      </c>
      <c r="F7799">
        <f>IFERROR((covid_data[[#This Row],[Deaths]]/covid_data[[#This Row],[Cases]])*100,"")</f>
        <v>0</v>
      </c>
      <c r="G7799" s="3">
        <f>by_country[[#This Row],[avg_stringency]]</f>
        <v>0</v>
      </c>
      <c r="H7799">
        <f>by_country[[#This Row],[monthly_vaxes]]</f>
        <v>0</v>
      </c>
      <c r="I7799">
        <f>by_country[[#This Row],[people_vaxxed]]</f>
        <v>0</v>
      </c>
      <c r="J7799">
        <f>(covid_data[[#This Row],[People Vaxxed]]/covid_data[[#This Row],[Population]])*100</f>
        <v>0</v>
      </c>
    </row>
    <row r="7800" spans="1:10" x14ac:dyDescent="0.35">
      <c r="A7800" t="str">
        <f>by_country[[#This Row],[country]]</f>
        <v>Libya</v>
      </c>
      <c r="B7800">
        <v>7223757</v>
      </c>
      <c r="C7800" s="1" t="str">
        <f>TEXT(by_country[[#This Row],[month_start]], "yyyy")</f>
        <v>2023</v>
      </c>
      <c r="D7800">
        <f>by_country[[#This Row],[monthly_cases]]</f>
        <v>32</v>
      </c>
      <c r="E7800">
        <f>by_country[[#This Row],[monthly_deaths]]</f>
        <v>0</v>
      </c>
      <c r="F7800">
        <f>IFERROR((covid_data[[#This Row],[Deaths]]/covid_data[[#This Row],[Cases]])*100,"")</f>
        <v>0</v>
      </c>
      <c r="G7800" s="3">
        <f>by_country[[#This Row],[avg_stringency]]</f>
        <v>0</v>
      </c>
      <c r="H7800">
        <f>by_country[[#This Row],[monthly_vaxes]]</f>
        <v>0</v>
      </c>
      <c r="I7800">
        <f>by_country[[#This Row],[people_vaxxed]]</f>
        <v>0</v>
      </c>
      <c r="J7800">
        <f>(covid_data[[#This Row],[People Vaxxed]]/covid_data[[#This Row],[Population]])*100</f>
        <v>0</v>
      </c>
    </row>
    <row r="7801" spans="1:10" x14ac:dyDescent="0.35">
      <c r="A7801" t="str">
        <f>by_country[[#This Row],[country]]</f>
        <v>Libya</v>
      </c>
      <c r="B7801">
        <v>7223757</v>
      </c>
      <c r="C7801" s="1" t="str">
        <f>TEXT(by_country[[#This Row],[month_start]], "yyyy")</f>
        <v>2023</v>
      </c>
      <c r="D7801">
        <f>by_country[[#This Row],[monthly_cases]]</f>
        <v>46</v>
      </c>
      <c r="E7801">
        <f>by_country[[#This Row],[monthly_deaths]]</f>
        <v>0</v>
      </c>
      <c r="F7801">
        <f>IFERROR((covid_data[[#This Row],[Deaths]]/covid_data[[#This Row],[Cases]])*100,"")</f>
        <v>0</v>
      </c>
      <c r="G7801" s="3">
        <f>by_country[[#This Row],[avg_stringency]]</f>
        <v>0</v>
      </c>
      <c r="H7801">
        <f>by_country[[#This Row],[monthly_vaxes]]</f>
        <v>0</v>
      </c>
      <c r="I7801">
        <f>by_country[[#This Row],[people_vaxxed]]</f>
        <v>0</v>
      </c>
      <c r="J7801">
        <f>(covid_data[[#This Row],[People Vaxxed]]/covid_data[[#This Row],[Population]])*100</f>
        <v>0</v>
      </c>
    </row>
    <row r="7802" spans="1:10" x14ac:dyDescent="0.35">
      <c r="A7802" t="str">
        <f>by_country[[#This Row],[country]]</f>
        <v>Libya</v>
      </c>
      <c r="B7802">
        <v>7223757</v>
      </c>
      <c r="C7802" s="1" t="str">
        <f>TEXT(by_country[[#This Row],[month_start]], "yyyy")</f>
        <v>2023</v>
      </c>
      <c r="D7802">
        <f>by_country[[#This Row],[monthly_cases]]</f>
        <v>11</v>
      </c>
      <c r="E7802">
        <f>by_country[[#This Row],[monthly_deaths]]</f>
        <v>0</v>
      </c>
      <c r="F7802">
        <f>IFERROR((covid_data[[#This Row],[Deaths]]/covid_data[[#This Row],[Cases]])*100,"")</f>
        <v>0</v>
      </c>
      <c r="G7802" s="3">
        <f>by_country[[#This Row],[avg_stringency]]</f>
        <v>0</v>
      </c>
      <c r="H7802">
        <f>by_country[[#This Row],[monthly_vaxes]]</f>
        <v>0</v>
      </c>
      <c r="I7802">
        <f>by_country[[#This Row],[people_vaxxed]]</f>
        <v>0</v>
      </c>
      <c r="J7802">
        <f>(covid_data[[#This Row],[People Vaxxed]]/covid_data[[#This Row],[Population]])*100</f>
        <v>0</v>
      </c>
    </row>
    <row r="7803" spans="1:10" x14ac:dyDescent="0.35">
      <c r="A7803" t="str">
        <f>by_country[[#This Row],[country]]</f>
        <v>Libya</v>
      </c>
      <c r="B7803">
        <v>7223757</v>
      </c>
      <c r="C7803" s="1" t="str">
        <f>TEXT(by_country[[#This Row],[month_start]], "yyyy")</f>
        <v>2023</v>
      </c>
      <c r="D7803">
        <f>by_country[[#This Row],[monthly_cases]]</f>
        <v>3</v>
      </c>
      <c r="E7803">
        <f>by_country[[#This Row],[monthly_deaths]]</f>
        <v>0</v>
      </c>
      <c r="F7803">
        <f>IFERROR((covid_data[[#This Row],[Deaths]]/covid_data[[#This Row],[Cases]])*100,"")</f>
        <v>0</v>
      </c>
      <c r="G7803" s="3">
        <f>by_country[[#This Row],[avg_stringency]]</f>
        <v>0</v>
      </c>
      <c r="H7803">
        <f>by_country[[#This Row],[monthly_vaxes]]</f>
        <v>0</v>
      </c>
      <c r="I7803">
        <f>by_country[[#This Row],[people_vaxxed]]</f>
        <v>0</v>
      </c>
      <c r="J7803">
        <f>(covid_data[[#This Row],[People Vaxxed]]/covid_data[[#This Row],[Population]])*100</f>
        <v>0</v>
      </c>
    </row>
    <row r="7804" spans="1:10" x14ac:dyDescent="0.35">
      <c r="A7804" t="str">
        <f>by_country[[#This Row],[country]]</f>
        <v>Libya</v>
      </c>
      <c r="B7804">
        <v>7223757</v>
      </c>
      <c r="C7804" s="1" t="str">
        <f>TEXT(by_country[[#This Row],[month_start]], "yyyy")</f>
        <v>2023</v>
      </c>
      <c r="D7804">
        <f>by_country[[#This Row],[monthly_cases]]</f>
        <v>0</v>
      </c>
      <c r="E7804">
        <f>by_country[[#This Row],[monthly_deaths]]</f>
        <v>0</v>
      </c>
      <c r="F7804" t="str">
        <f>IFERROR((covid_data[[#This Row],[Deaths]]/covid_data[[#This Row],[Cases]])*100,"")</f>
        <v/>
      </c>
      <c r="G7804" s="3">
        <f>by_country[[#This Row],[avg_stringency]]</f>
        <v>0</v>
      </c>
      <c r="H7804">
        <f>by_country[[#This Row],[monthly_vaxes]]</f>
        <v>0</v>
      </c>
      <c r="I7804">
        <f>by_country[[#This Row],[people_vaxxed]]</f>
        <v>0</v>
      </c>
      <c r="J7804">
        <f>(covid_data[[#This Row],[People Vaxxed]]/covid_data[[#This Row],[Population]])*100</f>
        <v>0</v>
      </c>
    </row>
    <row r="7805" spans="1:10" x14ac:dyDescent="0.35">
      <c r="A7805" t="str">
        <f>by_country[[#This Row],[country]]</f>
        <v>Libya</v>
      </c>
      <c r="B7805">
        <v>7223757</v>
      </c>
      <c r="C7805" s="1" t="str">
        <f>TEXT(by_country[[#This Row],[month_start]], "yyyy")</f>
        <v>2023</v>
      </c>
      <c r="D7805">
        <f>by_country[[#This Row],[monthly_cases]]</f>
        <v>3</v>
      </c>
      <c r="E7805">
        <f>by_country[[#This Row],[monthly_deaths]]</f>
        <v>0</v>
      </c>
      <c r="F7805">
        <f>IFERROR((covid_data[[#This Row],[Deaths]]/covid_data[[#This Row],[Cases]])*100,"")</f>
        <v>0</v>
      </c>
      <c r="G7805" s="3">
        <f>by_country[[#This Row],[avg_stringency]]</f>
        <v>0</v>
      </c>
      <c r="H7805">
        <f>by_country[[#This Row],[monthly_vaxes]]</f>
        <v>0</v>
      </c>
      <c r="I7805">
        <f>by_country[[#This Row],[people_vaxxed]]</f>
        <v>0</v>
      </c>
      <c r="J7805">
        <f>(covid_data[[#This Row],[People Vaxxed]]/covid_data[[#This Row],[Population]])*100</f>
        <v>0</v>
      </c>
    </row>
    <row r="7806" spans="1:10" x14ac:dyDescent="0.35">
      <c r="A7806" t="str">
        <f>by_country[[#This Row],[country]]</f>
        <v>Libya</v>
      </c>
      <c r="B7806">
        <v>7223757</v>
      </c>
      <c r="C7806" s="1" t="str">
        <f>TEXT(by_country[[#This Row],[month_start]], "yyyy")</f>
        <v>2023</v>
      </c>
      <c r="D7806">
        <f>by_country[[#This Row],[monthly_cases]]</f>
        <v>0</v>
      </c>
      <c r="E7806">
        <f>by_country[[#This Row],[monthly_deaths]]</f>
        <v>0</v>
      </c>
      <c r="F7806" t="str">
        <f>IFERROR((covid_data[[#This Row],[Deaths]]/covid_data[[#This Row],[Cases]])*100,"")</f>
        <v/>
      </c>
      <c r="G7806" s="3">
        <f>by_country[[#This Row],[avg_stringency]]</f>
        <v>0</v>
      </c>
      <c r="H7806">
        <f>by_country[[#This Row],[monthly_vaxes]]</f>
        <v>0</v>
      </c>
      <c r="I7806">
        <f>by_country[[#This Row],[people_vaxxed]]</f>
        <v>0</v>
      </c>
      <c r="J7806">
        <f>(covid_data[[#This Row],[People Vaxxed]]/covid_data[[#This Row],[Population]])*100</f>
        <v>0</v>
      </c>
    </row>
    <row r="7807" spans="1:10" x14ac:dyDescent="0.35">
      <c r="A7807" t="str">
        <f>by_country[[#This Row],[country]]</f>
        <v>Libya</v>
      </c>
      <c r="B7807">
        <v>7223757</v>
      </c>
      <c r="C7807" s="1" t="str">
        <f>TEXT(by_country[[#This Row],[month_start]], "yyyy")</f>
        <v>2023</v>
      </c>
      <c r="D7807">
        <f>by_country[[#This Row],[monthly_cases]]</f>
        <v>0</v>
      </c>
      <c r="E7807">
        <f>by_country[[#This Row],[monthly_deaths]]</f>
        <v>0</v>
      </c>
      <c r="F7807" t="str">
        <f>IFERROR((covid_data[[#This Row],[Deaths]]/covid_data[[#This Row],[Cases]])*100,"")</f>
        <v/>
      </c>
      <c r="G7807" s="3">
        <f>by_country[[#This Row],[avg_stringency]]</f>
        <v>0</v>
      </c>
      <c r="H7807">
        <f>by_country[[#This Row],[monthly_vaxes]]</f>
        <v>0</v>
      </c>
      <c r="I7807">
        <f>by_country[[#This Row],[people_vaxxed]]</f>
        <v>0</v>
      </c>
      <c r="J7807">
        <f>(covid_data[[#This Row],[People Vaxxed]]/covid_data[[#This Row],[Population]])*100</f>
        <v>0</v>
      </c>
    </row>
    <row r="7808" spans="1:10" x14ac:dyDescent="0.35">
      <c r="A7808" t="str">
        <f>by_country[[#This Row],[country]]</f>
        <v>Libya</v>
      </c>
      <c r="B7808">
        <v>7223757</v>
      </c>
      <c r="C7808" s="1" t="str">
        <f>TEXT(by_country[[#This Row],[month_start]], "yyyy")</f>
        <v>2023</v>
      </c>
      <c r="D7808">
        <f>by_country[[#This Row],[monthly_cases]]</f>
        <v>0</v>
      </c>
      <c r="E7808">
        <f>by_country[[#This Row],[monthly_deaths]]</f>
        <v>0</v>
      </c>
      <c r="F7808" t="str">
        <f>IFERROR((covid_data[[#This Row],[Deaths]]/covid_data[[#This Row],[Cases]])*100,"")</f>
        <v/>
      </c>
      <c r="G7808" s="3">
        <f>by_country[[#This Row],[avg_stringency]]</f>
        <v>0</v>
      </c>
      <c r="H7808">
        <f>by_country[[#This Row],[monthly_vaxes]]</f>
        <v>0</v>
      </c>
      <c r="I7808">
        <f>by_country[[#This Row],[people_vaxxed]]</f>
        <v>0</v>
      </c>
      <c r="J7808">
        <f>(covid_data[[#This Row],[People Vaxxed]]/covid_data[[#This Row],[Population]])*100</f>
        <v>0</v>
      </c>
    </row>
    <row r="7809" spans="1:10" x14ac:dyDescent="0.35">
      <c r="A7809" t="str">
        <f>by_country[[#This Row],[country]]</f>
        <v>Libya</v>
      </c>
      <c r="B7809">
        <v>7223757</v>
      </c>
      <c r="C7809" s="1" t="str">
        <f>TEXT(by_country[[#This Row],[month_start]], "yyyy")</f>
        <v>2023</v>
      </c>
      <c r="D7809">
        <f>by_country[[#This Row],[monthly_cases]]</f>
        <v>0</v>
      </c>
      <c r="E7809">
        <f>by_country[[#This Row],[monthly_deaths]]</f>
        <v>0</v>
      </c>
      <c r="F7809" t="str">
        <f>IFERROR((covid_data[[#This Row],[Deaths]]/covid_data[[#This Row],[Cases]])*100,"")</f>
        <v/>
      </c>
      <c r="G7809" s="3">
        <f>by_country[[#This Row],[avg_stringency]]</f>
        <v>0</v>
      </c>
      <c r="H7809">
        <f>by_country[[#This Row],[monthly_vaxes]]</f>
        <v>0</v>
      </c>
      <c r="I7809">
        <f>by_country[[#This Row],[people_vaxxed]]</f>
        <v>0</v>
      </c>
      <c r="J7809">
        <f>(covid_data[[#This Row],[People Vaxxed]]/covid_data[[#This Row],[Population]])*100</f>
        <v>0</v>
      </c>
    </row>
    <row r="7810" spans="1:10" x14ac:dyDescent="0.35">
      <c r="A7810" t="str">
        <f>by_country[[#This Row],[country]]</f>
        <v>Libya</v>
      </c>
      <c r="B7810">
        <v>7223757</v>
      </c>
      <c r="C7810" s="1" t="str">
        <f>TEXT(by_country[[#This Row],[month_start]], "yyyy")</f>
        <v>2024</v>
      </c>
      <c r="D7810">
        <f>by_country[[#This Row],[monthly_cases]]</f>
        <v>0</v>
      </c>
      <c r="E7810">
        <f>by_country[[#This Row],[monthly_deaths]]</f>
        <v>0</v>
      </c>
      <c r="F7810" t="str">
        <f>IFERROR((covid_data[[#This Row],[Deaths]]/covid_data[[#This Row],[Cases]])*100,"")</f>
        <v/>
      </c>
      <c r="G7810" s="3">
        <f>by_country[[#This Row],[avg_stringency]]</f>
        <v>0</v>
      </c>
      <c r="H7810">
        <f>by_country[[#This Row],[monthly_vaxes]]</f>
        <v>0</v>
      </c>
      <c r="I7810">
        <f>by_country[[#This Row],[people_vaxxed]]</f>
        <v>0</v>
      </c>
      <c r="J7810">
        <f>(covid_data[[#This Row],[People Vaxxed]]/covid_data[[#This Row],[Population]])*100</f>
        <v>0</v>
      </c>
    </row>
    <row r="7811" spans="1:10" x14ac:dyDescent="0.35">
      <c r="A7811" t="str">
        <f>by_country[[#This Row],[country]]</f>
        <v>Libya</v>
      </c>
      <c r="B7811">
        <v>7223757</v>
      </c>
      <c r="C7811" s="1" t="str">
        <f>TEXT(by_country[[#This Row],[month_start]], "yyyy")</f>
        <v>2024</v>
      </c>
      <c r="D7811">
        <f>by_country[[#This Row],[monthly_cases]]</f>
        <v>0</v>
      </c>
      <c r="E7811">
        <f>by_country[[#This Row],[monthly_deaths]]</f>
        <v>0</v>
      </c>
      <c r="F7811" t="str">
        <f>IFERROR((covid_data[[#This Row],[Deaths]]/covid_data[[#This Row],[Cases]])*100,"")</f>
        <v/>
      </c>
      <c r="G7811" s="3">
        <f>by_country[[#This Row],[avg_stringency]]</f>
        <v>0</v>
      </c>
      <c r="H7811">
        <f>by_country[[#This Row],[monthly_vaxes]]</f>
        <v>0</v>
      </c>
      <c r="I7811">
        <f>by_country[[#This Row],[people_vaxxed]]</f>
        <v>0</v>
      </c>
      <c r="J7811">
        <f>(covid_data[[#This Row],[People Vaxxed]]/covid_data[[#This Row],[Population]])*100</f>
        <v>0</v>
      </c>
    </row>
    <row r="7812" spans="1:10" x14ac:dyDescent="0.35">
      <c r="A7812" t="str">
        <f>by_country[[#This Row],[country]]</f>
        <v>Libya</v>
      </c>
      <c r="B7812">
        <v>7223757</v>
      </c>
      <c r="C7812" s="1" t="str">
        <f>TEXT(by_country[[#This Row],[month_start]], "yyyy")</f>
        <v>2024</v>
      </c>
      <c r="D7812">
        <f>by_country[[#This Row],[monthly_cases]]</f>
        <v>0</v>
      </c>
      <c r="E7812">
        <f>by_country[[#This Row],[monthly_deaths]]</f>
        <v>0</v>
      </c>
      <c r="F7812" t="str">
        <f>IFERROR((covid_data[[#This Row],[Deaths]]/covid_data[[#This Row],[Cases]])*100,"")</f>
        <v/>
      </c>
      <c r="G7812" s="3">
        <f>by_country[[#This Row],[avg_stringency]]</f>
        <v>0</v>
      </c>
      <c r="H7812">
        <f>by_country[[#This Row],[monthly_vaxes]]</f>
        <v>0</v>
      </c>
      <c r="I7812">
        <f>by_country[[#This Row],[people_vaxxed]]</f>
        <v>0</v>
      </c>
      <c r="J7812">
        <f>(covid_data[[#This Row],[People Vaxxed]]/covid_data[[#This Row],[Population]])*100</f>
        <v>0</v>
      </c>
    </row>
    <row r="7813" spans="1:10" x14ac:dyDescent="0.35">
      <c r="A7813" t="str">
        <f>by_country[[#This Row],[country]]</f>
        <v>Libya</v>
      </c>
      <c r="B7813">
        <v>7223757</v>
      </c>
      <c r="C7813" s="1" t="str">
        <f>TEXT(by_country[[#This Row],[month_start]], "yyyy")</f>
        <v>2024</v>
      </c>
      <c r="D7813">
        <f>by_country[[#This Row],[monthly_cases]]</f>
        <v>0</v>
      </c>
      <c r="E7813">
        <f>by_country[[#This Row],[monthly_deaths]]</f>
        <v>0</v>
      </c>
      <c r="F7813" t="str">
        <f>IFERROR((covid_data[[#This Row],[Deaths]]/covid_data[[#This Row],[Cases]])*100,"")</f>
        <v/>
      </c>
      <c r="G7813" s="3">
        <f>by_country[[#This Row],[avg_stringency]]</f>
        <v>0</v>
      </c>
      <c r="H7813">
        <f>by_country[[#This Row],[monthly_vaxes]]</f>
        <v>0</v>
      </c>
      <c r="I7813">
        <f>by_country[[#This Row],[people_vaxxed]]</f>
        <v>0</v>
      </c>
      <c r="J7813">
        <f>(covid_data[[#This Row],[People Vaxxed]]/covid_data[[#This Row],[Population]])*100</f>
        <v>0</v>
      </c>
    </row>
    <row r="7814" spans="1:10" x14ac:dyDescent="0.35">
      <c r="A7814" t="str">
        <f>by_country[[#This Row],[country]]</f>
        <v>Libya</v>
      </c>
      <c r="B7814">
        <v>7223757</v>
      </c>
      <c r="C7814" s="1" t="str">
        <f>TEXT(by_country[[#This Row],[month_start]], "yyyy")</f>
        <v>2024</v>
      </c>
      <c r="D7814">
        <f>by_country[[#This Row],[monthly_cases]]</f>
        <v>0</v>
      </c>
      <c r="E7814">
        <f>by_country[[#This Row],[monthly_deaths]]</f>
        <v>0</v>
      </c>
      <c r="F7814" t="str">
        <f>IFERROR((covid_data[[#This Row],[Deaths]]/covid_data[[#This Row],[Cases]])*100,"")</f>
        <v/>
      </c>
      <c r="G7814" s="3">
        <f>by_country[[#This Row],[avg_stringency]]</f>
        <v>0</v>
      </c>
      <c r="H7814">
        <f>by_country[[#This Row],[monthly_vaxes]]</f>
        <v>0</v>
      </c>
      <c r="I7814">
        <f>by_country[[#This Row],[people_vaxxed]]</f>
        <v>0</v>
      </c>
      <c r="J7814">
        <f>(covid_data[[#This Row],[People Vaxxed]]/covid_data[[#This Row],[Population]])*100</f>
        <v>0</v>
      </c>
    </row>
    <row r="7815" spans="1:10" x14ac:dyDescent="0.35">
      <c r="A7815" t="str">
        <f>by_country[[#This Row],[country]]</f>
        <v>Libya</v>
      </c>
      <c r="B7815">
        <v>7223757</v>
      </c>
      <c r="C7815" s="1" t="str">
        <f>TEXT(by_country[[#This Row],[month_start]], "yyyy")</f>
        <v>2024</v>
      </c>
      <c r="D7815">
        <f>by_country[[#This Row],[monthly_cases]]</f>
        <v>0</v>
      </c>
      <c r="E7815">
        <f>by_country[[#This Row],[monthly_deaths]]</f>
        <v>0</v>
      </c>
      <c r="F7815" t="str">
        <f>IFERROR((covid_data[[#This Row],[Deaths]]/covid_data[[#This Row],[Cases]])*100,"")</f>
        <v/>
      </c>
      <c r="G7815" s="3">
        <f>by_country[[#This Row],[avg_stringency]]</f>
        <v>0</v>
      </c>
      <c r="H7815">
        <f>by_country[[#This Row],[monthly_vaxes]]</f>
        <v>0</v>
      </c>
      <c r="I7815">
        <f>by_country[[#This Row],[people_vaxxed]]</f>
        <v>0</v>
      </c>
      <c r="J7815">
        <f>(covid_data[[#This Row],[People Vaxxed]]/covid_data[[#This Row],[Population]])*100</f>
        <v>0</v>
      </c>
    </row>
    <row r="7816" spans="1:10" x14ac:dyDescent="0.35">
      <c r="A7816" t="str">
        <f>by_country[[#This Row],[country]]</f>
        <v>Libya</v>
      </c>
      <c r="B7816">
        <v>7223757</v>
      </c>
      <c r="C7816" s="1" t="str">
        <f>TEXT(by_country[[#This Row],[month_start]], "yyyy")</f>
        <v>2024</v>
      </c>
      <c r="D7816">
        <f>by_country[[#This Row],[monthly_cases]]</f>
        <v>0</v>
      </c>
      <c r="E7816">
        <f>by_country[[#This Row],[monthly_deaths]]</f>
        <v>0</v>
      </c>
      <c r="F7816" t="str">
        <f>IFERROR((covid_data[[#This Row],[Deaths]]/covid_data[[#This Row],[Cases]])*100,"")</f>
        <v/>
      </c>
      <c r="G7816" s="3">
        <f>by_country[[#This Row],[avg_stringency]]</f>
        <v>0</v>
      </c>
      <c r="H7816">
        <f>by_country[[#This Row],[monthly_vaxes]]</f>
        <v>0</v>
      </c>
      <c r="I7816">
        <f>by_country[[#This Row],[people_vaxxed]]</f>
        <v>0</v>
      </c>
      <c r="J7816">
        <f>(covid_data[[#This Row],[People Vaxxed]]/covid_data[[#This Row],[Population]])*100</f>
        <v>0</v>
      </c>
    </row>
    <row r="7817" spans="1:10" x14ac:dyDescent="0.35">
      <c r="A7817" t="str">
        <f>by_country[[#This Row],[country]]</f>
        <v>Libya</v>
      </c>
      <c r="B7817">
        <v>7223757</v>
      </c>
      <c r="C7817" s="1" t="str">
        <f>TEXT(by_country[[#This Row],[month_start]], "yyyy")</f>
        <v>2024</v>
      </c>
      <c r="D7817">
        <f>by_country[[#This Row],[monthly_cases]]</f>
        <v>0</v>
      </c>
      <c r="E7817">
        <f>by_country[[#This Row],[monthly_deaths]]</f>
        <v>0</v>
      </c>
      <c r="F7817" t="str">
        <f>IFERROR((covid_data[[#This Row],[Deaths]]/covid_data[[#This Row],[Cases]])*100,"")</f>
        <v/>
      </c>
      <c r="G7817" s="3">
        <f>by_country[[#This Row],[avg_stringency]]</f>
        <v>0</v>
      </c>
      <c r="H7817">
        <f>by_country[[#This Row],[monthly_vaxes]]</f>
        <v>0</v>
      </c>
      <c r="I7817">
        <f>by_country[[#This Row],[people_vaxxed]]</f>
        <v>0</v>
      </c>
      <c r="J7817">
        <f>(covid_data[[#This Row],[People Vaxxed]]/covid_data[[#This Row],[Population]])*100</f>
        <v>0</v>
      </c>
    </row>
    <row r="7818" spans="1:10" x14ac:dyDescent="0.35">
      <c r="A7818" t="str">
        <f>by_country[[#This Row],[country]]</f>
        <v>Libya</v>
      </c>
      <c r="B7818">
        <v>7223757</v>
      </c>
      <c r="C7818" s="1" t="str">
        <f>TEXT(by_country[[#This Row],[month_start]], "yyyy")</f>
        <v>2024</v>
      </c>
      <c r="D7818">
        <f>by_country[[#This Row],[monthly_cases]]</f>
        <v>0</v>
      </c>
      <c r="E7818">
        <f>by_country[[#This Row],[monthly_deaths]]</f>
        <v>0</v>
      </c>
      <c r="F7818" t="str">
        <f>IFERROR((covid_data[[#This Row],[Deaths]]/covid_data[[#This Row],[Cases]])*100,"")</f>
        <v/>
      </c>
      <c r="G7818" s="3">
        <f>by_country[[#This Row],[avg_stringency]]</f>
        <v>0</v>
      </c>
      <c r="H7818">
        <f>by_country[[#This Row],[monthly_vaxes]]</f>
        <v>0</v>
      </c>
      <c r="I7818">
        <f>by_country[[#This Row],[people_vaxxed]]</f>
        <v>0</v>
      </c>
      <c r="J7818">
        <f>(covid_data[[#This Row],[People Vaxxed]]/covid_data[[#This Row],[Population]])*100</f>
        <v>0</v>
      </c>
    </row>
    <row r="7819" spans="1:10" x14ac:dyDescent="0.35">
      <c r="A7819" t="str">
        <f>by_country[[#This Row],[country]]</f>
        <v>Libya</v>
      </c>
      <c r="B7819">
        <v>7223757</v>
      </c>
      <c r="C7819" s="1" t="str">
        <f>TEXT(by_country[[#This Row],[month_start]], "yyyy")</f>
        <v>2024</v>
      </c>
      <c r="D7819">
        <f>by_country[[#This Row],[monthly_cases]]</f>
        <v>0</v>
      </c>
      <c r="E7819">
        <f>by_country[[#This Row],[monthly_deaths]]</f>
        <v>0</v>
      </c>
      <c r="F7819" t="str">
        <f>IFERROR((covid_data[[#This Row],[Deaths]]/covid_data[[#This Row],[Cases]])*100,"")</f>
        <v/>
      </c>
      <c r="G7819" s="3">
        <f>by_country[[#This Row],[avg_stringency]]</f>
        <v>0</v>
      </c>
      <c r="H7819">
        <f>by_country[[#This Row],[monthly_vaxes]]</f>
        <v>0</v>
      </c>
      <c r="I7819">
        <f>by_country[[#This Row],[people_vaxxed]]</f>
        <v>0</v>
      </c>
      <c r="J7819">
        <f>(covid_data[[#This Row],[People Vaxxed]]/covid_data[[#This Row],[Population]])*100</f>
        <v>0</v>
      </c>
    </row>
    <row r="7820" spans="1:10" x14ac:dyDescent="0.35">
      <c r="A7820" t="str">
        <f>by_country[[#This Row],[country]]</f>
        <v>Libya</v>
      </c>
      <c r="B7820">
        <v>7223757</v>
      </c>
      <c r="C7820" s="1" t="str">
        <f>TEXT(by_country[[#This Row],[month_start]], "yyyy")</f>
        <v>2024</v>
      </c>
      <c r="D7820">
        <f>by_country[[#This Row],[monthly_cases]]</f>
        <v>0</v>
      </c>
      <c r="E7820">
        <f>by_country[[#This Row],[monthly_deaths]]</f>
        <v>0</v>
      </c>
      <c r="F7820" t="str">
        <f>IFERROR((covid_data[[#This Row],[Deaths]]/covid_data[[#This Row],[Cases]])*100,"")</f>
        <v/>
      </c>
      <c r="G7820" s="3">
        <f>by_country[[#This Row],[avg_stringency]]</f>
        <v>0</v>
      </c>
      <c r="H7820">
        <f>by_country[[#This Row],[monthly_vaxes]]</f>
        <v>0</v>
      </c>
      <c r="I7820">
        <f>by_country[[#This Row],[people_vaxxed]]</f>
        <v>0</v>
      </c>
      <c r="J7820">
        <f>(covid_data[[#This Row],[People Vaxxed]]/covid_data[[#This Row],[Population]])*100</f>
        <v>0</v>
      </c>
    </row>
    <row r="7821" spans="1:10" x14ac:dyDescent="0.35">
      <c r="A7821" t="str">
        <f>by_country[[#This Row],[country]]</f>
        <v>Libya</v>
      </c>
      <c r="B7821">
        <v>7223757</v>
      </c>
      <c r="C7821" s="1" t="str">
        <f>TEXT(by_country[[#This Row],[month_start]], "yyyy")</f>
        <v>2024</v>
      </c>
      <c r="D7821">
        <f>by_country[[#This Row],[monthly_cases]]</f>
        <v>0</v>
      </c>
      <c r="E7821">
        <f>by_country[[#This Row],[monthly_deaths]]</f>
        <v>0</v>
      </c>
      <c r="F7821" t="str">
        <f>IFERROR((covid_data[[#This Row],[Deaths]]/covid_data[[#This Row],[Cases]])*100,"")</f>
        <v/>
      </c>
      <c r="G7821" s="3">
        <f>by_country[[#This Row],[avg_stringency]]</f>
        <v>0</v>
      </c>
      <c r="H7821">
        <f>by_country[[#This Row],[monthly_vaxes]]</f>
        <v>0</v>
      </c>
      <c r="I7821">
        <f>by_country[[#This Row],[people_vaxxed]]</f>
        <v>0</v>
      </c>
      <c r="J7821">
        <f>(covid_data[[#This Row],[People Vaxxed]]/covid_data[[#This Row],[Population]])*100</f>
        <v>0</v>
      </c>
    </row>
    <row r="7822" spans="1:10" x14ac:dyDescent="0.35">
      <c r="A7822" t="str">
        <f>by_country[[#This Row],[country]]</f>
        <v>Libya</v>
      </c>
      <c r="B7822">
        <v>7223757</v>
      </c>
      <c r="C7822" s="1" t="str">
        <f>TEXT(by_country[[#This Row],[month_start]], "yyyy")</f>
        <v>2025</v>
      </c>
      <c r="D7822">
        <f>by_country[[#This Row],[monthly_cases]]</f>
        <v>0</v>
      </c>
      <c r="E7822">
        <f>by_country[[#This Row],[monthly_deaths]]</f>
        <v>0</v>
      </c>
      <c r="F7822" t="str">
        <f>IFERROR((covid_data[[#This Row],[Deaths]]/covid_data[[#This Row],[Cases]])*100,"")</f>
        <v/>
      </c>
      <c r="G7822" s="3">
        <f>by_country[[#This Row],[avg_stringency]]</f>
        <v>0</v>
      </c>
      <c r="H7822">
        <f>by_country[[#This Row],[monthly_vaxes]]</f>
        <v>0</v>
      </c>
      <c r="I7822">
        <f>by_country[[#This Row],[people_vaxxed]]</f>
        <v>0</v>
      </c>
      <c r="J7822">
        <f>(covid_data[[#This Row],[People Vaxxed]]/covid_data[[#This Row],[Population]])*100</f>
        <v>0</v>
      </c>
    </row>
    <row r="7823" spans="1:10" x14ac:dyDescent="0.35">
      <c r="A7823" t="str">
        <f>by_country[[#This Row],[country]]</f>
        <v>Libya</v>
      </c>
      <c r="B7823">
        <v>7223757</v>
      </c>
      <c r="C7823" s="1" t="str">
        <f>TEXT(by_country[[#This Row],[month_start]], "yyyy")</f>
        <v>2025</v>
      </c>
      <c r="D7823">
        <f>by_country[[#This Row],[monthly_cases]]</f>
        <v>0</v>
      </c>
      <c r="E7823">
        <f>by_country[[#This Row],[monthly_deaths]]</f>
        <v>0</v>
      </c>
      <c r="F7823" t="str">
        <f>IFERROR((covid_data[[#This Row],[Deaths]]/covid_data[[#This Row],[Cases]])*100,"")</f>
        <v/>
      </c>
      <c r="G7823" s="3">
        <f>by_country[[#This Row],[avg_stringency]]</f>
        <v>0</v>
      </c>
      <c r="H7823">
        <f>by_country[[#This Row],[monthly_vaxes]]</f>
        <v>0</v>
      </c>
      <c r="I7823">
        <f>by_country[[#This Row],[people_vaxxed]]</f>
        <v>0</v>
      </c>
      <c r="J7823">
        <f>(covid_data[[#This Row],[People Vaxxed]]/covid_data[[#This Row],[Population]])*100</f>
        <v>0</v>
      </c>
    </row>
    <row r="7824" spans="1:10" x14ac:dyDescent="0.35">
      <c r="A7824" t="str">
        <f>by_country[[#This Row],[country]]</f>
        <v>Libya</v>
      </c>
      <c r="B7824">
        <v>7223757</v>
      </c>
      <c r="C7824" s="1" t="str">
        <f>TEXT(by_country[[#This Row],[month_start]], "yyyy")</f>
        <v>2025</v>
      </c>
      <c r="D7824">
        <f>by_country[[#This Row],[monthly_cases]]</f>
        <v>0</v>
      </c>
      <c r="E7824">
        <f>by_country[[#This Row],[monthly_deaths]]</f>
        <v>0</v>
      </c>
      <c r="F7824" t="str">
        <f>IFERROR((covid_data[[#This Row],[Deaths]]/covid_data[[#This Row],[Cases]])*100,"")</f>
        <v/>
      </c>
      <c r="G7824" s="3">
        <f>by_country[[#This Row],[avg_stringency]]</f>
        <v>0</v>
      </c>
      <c r="H7824">
        <f>by_country[[#This Row],[monthly_vaxes]]</f>
        <v>0</v>
      </c>
      <c r="I7824">
        <f>by_country[[#This Row],[people_vaxxed]]</f>
        <v>0</v>
      </c>
      <c r="J7824">
        <f>(covid_data[[#This Row],[People Vaxxed]]/covid_data[[#This Row],[Population]])*100</f>
        <v>0</v>
      </c>
    </row>
    <row r="7825" spans="1:10" x14ac:dyDescent="0.35">
      <c r="A7825" t="str">
        <f>by_country[[#This Row],[country]]</f>
        <v>Libya</v>
      </c>
      <c r="B7825">
        <v>7223757</v>
      </c>
      <c r="C7825" s="1" t="str">
        <f>TEXT(by_country[[#This Row],[month_start]], "yyyy")</f>
        <v>2025</v>
      </c>
      <c r="D7825">
        <f>by_country[[#This Row],[monthly_cases]]</f>
        <v>0</v>
      </c>
      <c r="E7825">
        <f>by_country[[#This Row],[monthly_deaths]]</f>
        <v>0</v>
      </c>
      <c r="F7825" t="str">
        <f>IFERROR((covid_data[[#This Row],[Deaths]]/covid_data[[#This Row],[Cases]])*100,"")</f>
        <v/>
      </c>
      <c r="G7825" s="3">
        <f>by_country[[#This Row],[avg_stringency]]</f>
        <v>0</v>
      </c>
      <c r="H7825">
        <f>by_country[[#This Row],[monthly_vaxes]]</f>
        <v>0</v>
      </c>
      <c r="I7825">
        <f>by_country[[#This Row],[people_vaxxed]]</f>
        <v>0</v>
      </c>
      <c r="J7825">
        <f>(covid_data[[#This Row],[People Vaxxed]]/covid_data[[#This Row],[Population]])*100</f>
        <v>0</v>
      </c>
    </row>
    <row r="7826" spans="1:10" x14ac:dyDescent="0.35">
      <c r="A7826" t="str">
        <f>by_country[[#This Row],[country]]</f>
        <v>Libya</v>
      </c>
      <c r="B7826">
        <v>7223757</v>
      </c>
      <c r="C7826" s="1" t="str">
        <f>TEXT(by_country[[#This Row],[month_start]], "yyyy")</f>
        <v>2025</v>
      </c>
      <c r="D7826">
        <f>by_country[[#This Row],[monthly_cases]]</f>
        <v>0</v>
      </c>
      <c r="E7826">
        <f>by_country[[#This Row],[monthly_deaths]]</f>
        <v>0</v>
      </c>
      <c r="F7826" t="str">
        <f>IFERROR((covid_data[[#This Row],[Deaths]]/covid_data[[#This Row],[Cases]])*100,"")</f>
        <v/>
      </c>
      <c r="G7826" s="3">
        <f>by_country[[#This Row],[avg_stringency]]</f>
        <v>0</v>
      </c>
      <c r="H7826">
        <f>by_country[[#This Row],[monthly_vaxes]]</f>
        <v>0</v>
      </c>
      <c r="I7826">
        <f>by_country[[#This Row],[people_vaxxed]]</f>
        <v>0</v>
      </c>
      <c r="J7826">
        <f>(covid_data[[#This Row],[People Vaxxed]]/covid_data[[#This Row],[Population]])*100</f>
        <v>0</v>
      </c>
    </row>
    <row r="7827" spans="1:10" x14ac:dyDescent="0.35">
      <c r="A7827" t="str">
        <f>by_country[[#This Row],[country]]</f>
        <v>Libya</v>
      </c>
      <c r="B7827">
        <v>7223757</v>
      </c>
      <c r="C7827" s="1" t="str">
        <f>TEXT(by_country[[#This Row],[month_start]], "yyyy")</f>
        <v>2025</v>
      </c>
      <c r="D7827">
        <f>by_country[[#This Row],[monthly_cases]]</f>
        <v>0</v>
      </c>
      <c r="E7827">
        <f>by_country[[#This Row],[monthly_deaths]]</f>
        <v>0</v>
      </c>
      <c r="F7827" t="str">
        <f>IFERROR((covid_data[[#This Row],[Deaths]]/covid_data[[#This Row],[Cases]])*100,"")</f>
        <v/>
      </c>
      <c r="G7827" s="3">
        <f>by_country[[#This Row],[avg_stringency]]</f>
        <v>0</v>
      </c>
      <c r="H7827">
        <f>by_country[[#This Row],[monthly_vaxes]]</f>
        <v>0</v>
      </c>
      <c r="I7827">
        <f>by_country[[#This Row],[people_vaxxed]]</f>
        <v>0</v>
      </c>
      <c r="J7827">
        <f>(covid_data[[#This Row],[People Vaxxed]]/covid_data[[#This Row],[Population]])*100</f>
        <v>0</v>
      </c>
    </row>
    <row r="7828" spans="1:10" x14ac:dyDescent="0.35">
      <c r="A7828" t="str">
        <f>by_country[[#This Row],[country]]</f>
        <v>Liechtenstein</v>
      </c>
      <c r="B7828">
        <v>39287</v>
      </c>
      <c r="C7828" s="1" t="str">
        <f>TEXT(by_country[[#This Row],[month_start]], "yyyy")</f>
        <v>2020</v>
      </c>
      <c r="D7828">
        <f>by_country[[#This Row],[monthly_cases]]</f>
        <v>0</v>
      </c>
      <c r="E7828">
        <f>by_country[[#This Row],[monthly_deaths]]</f>
        <v>0</v>
      </c>
      <c r="F7828" t="str">
        <f>IFERROR((covid_data[[#This Row],[Deaths]]/covid_data[[#This Row],[Cases]])*100,"")</f>
        <v/>
      </c>
      <c r="G7828" s="3">
        <f>by_country[[#This Row],[avg_stringency]]</f>
        <v>0</v>
      </c>
      <c r="H7828">
        <f>by_country[[#This Row],[monthly_vaxes]]</f>
        <v>0</v>
      </c>
      <c r="I7828">
        <f>by_country[[#This Row],[people_vaxxed]]</f>
        <v>0</v>
      </c>
      <c r="J7828">
        <f>(covid_data[[#This Row],[People Vaxxed]]/covid_data[[#This Row],[Population]])*100</f>
        <v>0</v>
      </c>
    </row>
    <row r="7829" spans="1:10" x14ac:dyDescent="0.35">
      <c r="A7829" t="str">
        <f>by_country[[#This Row],[country]]</f>
        <v>Liechtenstein</v>
      </c>
      <c r="B7829">
        <v>39287</v>
      </c>
      <c r="C7829" s="1" t="str">
        <f>TEXT(by_country[[#This Row],[month_start]], "yyyy")</f>
        <v>2020</v>
      </c>
      <c r="D7829">
        <f>by_country[[#This Row],[monthly_cases]]</f>
        <v>0</v>
      </c>
      <c r="E7829">
        <f>by_country[[#This Row],[monthly_deaths]]</f>
        <v>0</v>
      </c>
      <c r="F7829" t="str">
        <f>IFERROR((covid_data[[#This Row],[Deaths]]/covid_data[[#This Row],[Cases]])*100,"")</f>
        <v/>
      </c>
      <c r="G7829" s="3">
        <f>by_country[[#This Row],[avg_stringency]]</f>
        <v>8.2368965517241399</v>
      </c>
      <c r="H7829">
        <f>by_country[[#This Row],[monthly_vaxes]]</f>
        <v>0</v>
      </c>
      <c r="I7829">
        <f>by_country[[#This Row],[people_vaxxed]]</f>
        <v>0</v>
      </c>
      <c r="J7829">
        <f>(covid_data[[#This Row],[People Vaxxed]]/covid_data[[#This Row],[Population]])*100</f>
        <v>0</v>
      </c>
    </row>
    <row r="7830" spans="1:10" x14ac:dyDescent="0.35">
      <c r="A7830" t="str">
        <f>by_country[[#This Row],[country]]</f>
        <v>Liechtenstein</v>
      </c>
      <c r="B7830">
        <v>39287</v>
      </c>
      <c r="C7830" s="1" t="str">
        <f>TEXT(by_country[[#This Row],[month_start]], "yyyy")</f>
        <v>2020</v>
      </c>
      <c r="D7830">
        <f>by_country[[#This Row],[monthly_cases]]</f>
        <v>69</v>
      </c>
      <c r="E7830">
        <f>by_country[[#This Row],[monthly_deaths]]</f>
        <v>0</v>
      </c>
      <c r="F7830">
        <f>IFERROR((covid_data[[#This Row],[Deaths]]/covid_data[[#This Row],[Cases]])*100,"")</f>
        <v>0</v>
      </c>
      <c r="G7830" s="3">
        <f>by_country[[#This Row],[avg_stringency]]</f>
        <v>49.400322580645152</v>
      </c>
      <c r="H7830">
        <f>by_country[[#This Row],[monthly_vaxes]]</f>
        <v>0</v>
      </c>
      <c r="I7830">
        <f>by_country[[#This Row],[people_vaxxed]]</f>
        <v>0</v>
      </c>
      <c r="J7830">
        <f>(covid_data[[#This Row],[People Vaxxed]]/covid_data[[#This Row],[Population]])*100</f>
        <v>0</v>
      </c>
    </row>
    <row r="7831" spans="1:10" x14ac:dyDescent="0.35">
      <c r="A7831" t="str">
        <f>by_country[[#This Row],[country]]</f>
        <v>Liechtenstein</v>
      </c>
      <c r="B7831">
        <v>39287</v>
      </c>
      <c r="C7831" s="1" t="str">
        <f>TEXT(by_country[[#This Row],[month_start]], "yyyy")</f>
        <v>2020</v>
      </c>
      <c r="D7831">
        <f>by_country[[#This Row],[monthly_cases]]</f>
        <v>14</v>
      </c>
      <c r="E7831">
        <f>by_country[[#This Row],[monthly_deaths]]</f>
        <v>1</v>
      </c>
      <c r="F7831">
        <f>IFERROR((covid_data[[#This Row],[Deaths]]/covid_data[[#This Row],[Cases]])*100,"")</f>
        <v>7.1428571428571423</v>
      </c>
      <c r="G7831" s="3">
        <f>by_country[[#This Row],[avg_stringency]]</f>
        <v>64.687333333333342</v>
      </c>
      <c r="H7831">
        <f>by_country[[#This Row],[monthly_vaxes]]</f>
        <v>0</v>
      </c>
      <c r="I7831">
        <f>by_country[[#This Row],[people_vaxxed]]</f>
        <v>0</v>
      </c>
      <c r="J7831">
        <f>(covid_data[[#This Row],[People Vaxxed]]/covid_data[[#This Row],[Population]])*100</f>
        <v>0</v>
      </c>
    </row>
    <row r="7832" spans="1:10" x14ac:dyDescent="0.35">
      <c r="A7832" t="str">
        <f>by_country[[#This Row],[country]]</f>
        <v>Liechtenstein</v>
      </c>
      <c r="B7832">
        <v>39287</v>
      </c>
      <c r="C7832" s="1" t="str">
        <f>TEXT(by_country[[#This Row],[month_start]], "yyyy")</f>
        <v>2020</v>
      </c>
      <c r="D7832">
        <f>by_country[[#This Row],[monthly_cases]]</f>
        <v>0</v>
      </c>
      <c r="E7832">
        <f>by_country[[#This Row],[monthly_deaths]]</f>
        <v>0</v>
      </c>
      <c r="F7832" t="str">
        <f>IFERROR((covid_data[[#This Row],[Deaths]]/covid_data[[#This Row],[Cases]])*100,"")</f>
        <v/>
      </c>
      <c r="G7832" s="3">
        <f>by_country[[#This Row],[avg_stringency]]</f>
        <v>58.870322580645166</v>
      </c>
      <c r="H7832">
        <f>by_country[[#This Row],[monthly_vaxes]]</f>
        <v>0</v>
      </c>
      <c r="I7832">
        <f>by_country[[#This Row],[people_vaxxed]]</f>
        <v>0</v>
      </c>
      <c r="J7832">
        <f>(covid_data[[#This Row],[People Vaxxed]]/covid_data[[#This Row],[Population]])*100</f>
        <v>0</v>
      </c>
    </row>
    <row r="7833" spans="1:10" x14ac:dyDescent="0.35">
      <c r="A7833" t="str">
        <f>by_country[[#This Row],[country]]</f>
        <v>Liechtenstein</v>
      </c>
      <c r="B7833">
        <v>39287</v>
      </c>
      <c r="C7833" s="1" t="str">
        <f>TEXT(by_country[[#This Row],[month_start]], "yyyy")</f>
        <v>2020</v>
      </c>
      <c r="D7833">
        <f>by_country[[#This Row],[monthly_cases]]</f>
        <v>0</v>
      </c>
      <c r="E7833">
        <f>by_country[[#This Row],[monthly_deaths]]</f>
        <v>0</v>
      </c>
      <c r="F7833" t="str">
        <f>IFERROR((covid_data[[#This Row],[Deaths]]/covid_data[[#This Row],[Cases]])*100,"")</f>
        <v/>
      </c>
      <c r="G7833" s="3">
        <f>by_country[[#This Row],[avg_stringency]]</f>
        <v>50.62</v>
      </c>
      <c r="H7833">
        <f>by_country[[#This Row],[monthly_vaxes]]</f>
        <v>0</v>
      </c>
      <c r="I7833">
        <f>by_country[[#This Row],[people_vaxxed]]</f>
        <v>0</v>
      </c>
      <c r="J7833">
        <f>(covid_data[[#This Row],[People Vaxxed]]/covid_data[[#This Row],[Population]])*100</f>
        <v>0</v>
      </c>
    </row>
    <row r="7834" spans="1:10" x14ac:dyDescent="0.35">
      <c r="A7834" t="str">
        <f>by_country[[#This Row],[country]]</f>
        <v>Liechtenstein</v>
      </c>
      <c r="B7834">
        <v>39287</v>
      </c>
      <c r="C7834" s="1" t="str">
        <f>TEXT(by_country[[#This Row],[month_start]], "yyyy")</f>
        <v>2020</v>
      </c>
      <c r="D7834">
        <f>by_country[[#This Row],[monthly_cases]]</f>
        <v>6</v>
      </c>
      <c r="E7834">
        <f>by_country[[#This Row],[monthly_deaths]]</f>
        <v>0</v>
      </c>
      <c r="F7834">
        <f>IFERROR((covid_data[[#This Row],[Deaths]]/covid_data[[#This Row],[Cases]])*100,"")</f>
        <v>0</v>
      </c>
      <c r="G7834" s="3">
        <f>by_country[[#This Row],[avg_stringency]]</f>
        <v>43.52</v>
      </c>
      <c r="H7834">
        <f>by_country[[#This Row],[monthly_vaxes]]</f>
        <v>0</v>
      </c>
      <c r="I7834">
        <f>by_country[[#This Row],[people_vaxxed]]</f>
        <v>0</v>
      </c>
      <c r="J7834">
        <f>(covid_data[[#This Row],[People Vaxxed]]/covid_data[[#This Row],[Population]])*100</f>
        <v>0</v>
      </c>
    </row>
    <row r="7835" spans="1:10" x14ac:dyDescent="0.35">
      <c r="A7835" t="str">
        <f>by_country[[#This Row],[country]]</f>
        <v>Liechtenstein</v>
      </c>
      <c r="B7835">
        <v>39287</v>
      </c>
      <c r="C7835" s="1" t="str">
        <f>TEXT(by_country[[#This Row],[month_start]], "yyyy")</f>
        <v>2020</v>
      </c>
      <c r="D7835">
        <f>by_country[[#This Row],[monthly_cases]]</f>
        <v>19</v>
      </c>
      <c r="E7835">
        <f>by_country[[#This Row],[monthly_deaths]]</f>
        <v>0</v>
      </c>
      <c r="F7835">
        <f>IFERROR((covid_data[[#This Row],[Deaths]]/covid_data[[#This Row],[Cases]])*100,"")</f>
        <v>0</v>
      </c>
      <c r="G7835" s="3">
        <f>by_country[[#This Row],[avg_stringency]]</f>
        <v>43.52</v>
      </c>
      <c r="H7835">
        <f>by_country[[#This Row],[monthly_vaxes]]</f>
        <v>0</v>
      </c>
      <c r="I7835">
        <f>by_country[[#This Row],[people_vaxxed]]</f>
        <v>0</v>
      </c>
      <c r="J7835">
        <f>(covid_data[[#This Row],[People Vaxxed]]/covid_data[[#This Row],[Population]])*100</f>
        <v>0</v>
      </c>
    </row>
    <row r="7836" spans="1:10" x14ac:dyDescent="0.35">
      <c r="A7836" t="str">
        <f>by_country[[#This Row],[country]]</f>
        <v>Liechtenstein</v>
      </c>
      <c r="B7836">
        <v>39287</v>
      </c>
      <c r="C7836" s="1" t="str">
        <f>TEXT(by_country[[#This Row],[month_start]], "yyyy")</f>
        <v>2020</v>
      </c>
      <c r="D7836">
        <f>by_country[[#This Row],[monthly_cases]]</f>
        <v>12</v>
      </c>
      <c r="E7836">
        <f>by_country[[#This Row],[monthly_deaths]]</f>
        <v>0</v>
      </c>
      <c r="F7836">
        <f>IFERROR((covid_data[[#This Row],[Deaths]]/covid_data[[#This Row],[Cases]])*100,"")</f>
        <v>0</v>
      </c>
      <c r="G7836" s="3">
        <f>by_country[[#This Row],[avg_stringency]]</f>
        <v>43.52</v>
      </c>
      <c r="H7836">
        <f>by_country[[#This Row],[monthly_vaxes]]</f>
        <v>0</v>
      </c>
      <c r="I7836">
        <f>by_country[[#This Row],[people_vaxxed]]</f>
        <v>0</v>
      </c>
      <c r="J7836">
        <f>(covid_data[[#This Row],[People Vaxxed]]/covid_data[[#This Row],[Population]])*100</f>
        <v>0</v>
      </c>
    </row>
    <row r="7837" spans="1:10" x14ac:dyDescent="0.35">
      <c r="A7837" t="str">
        <f>by_country[[#This Row],[country]]</f>
        <v>Liechtenstein</v>
      </c>
      <c r="B7837">
        <v>39287</v>
      </c>
      <c r="C7837" s="1" t="str">
        <f>TEXT(by_country[[#This Row],[month_start]], "yyyy")</f>
        <v>2020</v>
      </c>
      <c r="D7837">
        <f>by_country[[#This Row],[monthly_cases]]</f>
        <v>458</v>
      </c>
      <c r="E7837">
        <f>by_country[[#This Row],[monthly_deaths]]</f>
        <v>2</v>
      </c>
      <c r="F7837">
        <f>IFERROR((covid_data[[#This Row],[Deaths]]/covid_data[[#This Row],[Cases]])*100,"")</f>
        <v>0.43668122270742354</v>
      </c>
      <c r="G7837" s="3">
        <f>by_country[[#This Row],[avg_stringency]]</f>
        <v>45.432258064516134</v>
      </c>
      <c r="H7837">
        <f>by_country[[#This Row],[monthly_vaxes]]</f>
        <v>0</v>
      </c>
      <c r="I7837">
        <f>by_country[[#This Row],[people_vaxxed]]</f>
        <v>0</v>
      </c>
      <c r="J7837">
        <f>(covid_data[[#This Row],[People Vaxxed]]/covid_data[[#This Row],[Population]])*100</f>
        <v>0</v>
      </c>
    </row>
    <row r="7838" spans="1:10" x14ac:dyDescent="0.35">
      <c r="A7838" t="str">
        <f>by_country[[#This Row],[country]]</f>
        <v>Liechtenstein</v>
      </c>
      <c r="B7838">
        <v>39287</v>
      </c>
      <c r="C7838" s="1" t="str">
        <f>TEXT(by_country[[#This Row],[month_start]], "yyyy")</f>
        <v>2020</v>
      </c>
      <c r="D7838">
        <f>by_country[[#This Row],[monthly_cases]]</f>
        <v>736</v>
      </c>
      <c r="E7838">
        <f>by_country[[#This Row],[monthly_deaths]]</f>
        <v>14</v>
      </c>
      <c r="F7838">
        <f>IFERROR((covid_data[[#This Row],[Deaths]]/covid_data[[#This Row],[Cases]])*100,"")</f>
        <v>1.9021739130434785</v>
      </c>
      <c r="G7838" s="3">
        <f>by_country[[#This Row],[avg_stringency]]</f>
        <v>55.924999999999997</v>
      </c>
      <c r="H7838">
        <f>by_country[[#This Row],[monthly_vaxes]]</f>
        <v>0</v>
      </c>
      <c r="I7838">
        <f>by_country[[#This Row],[people_vaxxed]]</f>
        <v>0</v>
      </c>
      <c r="J7838">
        <f>(covid_data[[#This Row],[People Vaxxed]]/covid_data[[#This Row],[Population]])*100</f>
        <v>0</v>
      </c>
    </row>
    <row r="7839" spans="1:10" x14ac:dyDescent="0.35">
      <c r="A7839" t="str">
        <f>by_country[[#This Row],[country]]</f>
        <v>Liechtenstein</v>
      </c>
      <c r="B7839">
        <v>39287</v>
      </c>
      <c r="C7839" s="1" t="str">
        <f>TEXT(by_country[[#This Row],[month_start]], "yyyy")</f>
        <v>2020</v>
      </c>
      <c r="D7839">
        <f>by_country[[#This Row],[monthly_cases]]</f>
        <v>909</v>
      </c>
      <c r="E7839">
        <f>by_country[[#This Row],[monthly_deaths]]</f>
        <v>27</v>
      </c>
      <c r="F7839">
        <f>IFERROR((covid_data[[#This Row],[Deaths]]/covid_data[[#This Row],[Cases]])*100,"")</f>
        <v>2.9702970297029703</v>
      </c>
      <c r="G7839" s="3">
        <f>by_country[[#This Row],[avg_stringency]]</f>
        <v>56.48</v>
      </c>
      <c r="H7839">
        <f>by_country[[#This Row],[monthly_vaxes]]</f>
        <v>0</v>
      </c>
      <c r="I7839">
        <f>by_country[[#This Row],[people_vaxxed]]</f>
        <v>0</v>
      </c>
      <c r="J7839">
        <f>(covid_data[[#This Row],[People Vaxxed]]/covid_data[[#This Row],[Population]])*100</f>
        <v>0</v>
      </c>
    </row>
    <row r="7840" spans="1:10" x14ac:dyDescent="0.35">
      <c r="A7840" t="str">
        <f>by_country[[#This Row],[country]]</f>
        <v>Liechtenstein</v>
      </c>
      <c r="B7840">
        <v>39287</v>
      </c>
      <c r="C7840" s="1" t="str">
        <f>TEXT(by_country[[#This Row],[month_start]], "yyyy")</f>
        <v>2021</v>
      </c>
      <c r="D7840">
        <f>by_country[[#This Row],[monthly_cases]]</f>
        <v>344</v>
      </c>
      <c r="E7840">
        <f>by_country[[#This Row],[monthly_deaths]]</f>
        <v>9</v>
      </c>
      <c r="F7840">
        <f>IFERROR((covid_data[[#This Row],[Deaths]]/covid_data[[#This Row],[Cases]])*100,"")</f>
        <v>2.6162790697674421</v>
      </c>
      <c r="G7840" s="3">
        <f>by_country[[#This Row],[avg_stringency]]</f>
        <v>56.48</v>
      </c>
      <c r="H7840">
        <f>by_country[[#This Row],[monthly_vaxes]]</f>
        <v>676</v>
      </c>
      <c r="I7840">
        <f>by_country[[#This Row],[people_vaxxed]]</f>
        <v>818</v>
      </c>
      <c r="J7840">
        <f>(covid_data[[#This Row],[People Vaxxed]]/covid_data[[#This Row],[Population]])*100</f>
        <v>2.0821136762796852</v>
      </c>
    </row>
    <row r="7841" spans="1:10" x14ac:dyDescent="0.35">
      <c r="A7841" t="str">
        <f>by_country[[#This Row],[country]]</f>
        <v>Liechtenstein</v>
      </c>
      <c r="B7841">
        <v>39287</v>
      </c>
      <c r="C7841" s="1" t="str">
        <f>TEXT(by_country[[#This Row],[month_start]], "yyyy")</f>
        <v>2021</v>
      </c>
      <c r="D7841">
        <f>by_country[[#This Row],[monthly_cases]]</f>
        <v>83</v>
      </c>
      <c r="E7841">
        <f>by_country[[#This Row],[monthly_deaths]]</f>
        <v>2</v>
      </c>
      <c r="F7841">
        <f>IFERROR((covid_data[[#This Row],[Deaths]]/covid_data[[#This Row],[Cases]])*100,"")</f>
        <v>2.4096385542168677</v>
      </c>
      <c r="G7841" s="3">
        <f>by_country[[#This Row],[avg_stringency]]</f>
        <v>54.395000000000003</v>
      </c>
      <c r="H7841">
        <f>by_country[[#This Row],[monthly_vaxes]]</f>
        <v>1235</v>
      </c>
      <c r="I7841">
        <f>by_country[[#This Row],[people_vaxxed]]</f>
        <v>1863</v>
      </c>
      <c r="J7841">
        <f>(covid_data[[#This Row],[People Vaxxed]]/covid_data[[#This Row],[Population]])*100</f>
        <v>4.742026624583195</v>
      </c>
    </row>
    <row r="7842" spans="1:10" x14ac:dyDescent="0.35">
      <c r="A7842" t="str">
        <f>by_country[[#This Row],[country]]</f>
        <v>Liechtenstein</v>
      </c>
      <c r="B7842">
        <v>39287</v>
      </c>
      <c r="C7842" s="1" t="str">
        <f>TEXT(by_country[[#This Row],[month_start]], "yyyy")</f>
        <v>2021</v>
      </c>
      <c r="D7842">
        <f>by_country[[#This Row],[monthly_cases]]</f>
        <v>105</v>
      </c>
      <c r="E7842">
        <f>by_country[[#This Row],[monthly_deaths]]</f>
        <v>1</v>
      </c>
      <c r="F7842">
        <f>IFERROR((covid_data[[#This Row],[Deaths]]/covid_data[[#This Row],[Cases]])*100,"")</f>
        <v>0.95238095238095244</v>
      </c>
      <c r="G7842" s="3">
        <f>by_country[[#This Row],[avg_stringency]]</f>
        <v>47.880967741935486</v>
      </c>
      <c r="H7842">
        <f>by_country[[#This Row],[monthly_vaxes]]</f>
        <v>2838</v>
      </c>
      <c r="I7842">
        <f>by_country[[#This Row],[people_vaxxed]]</f>
        <v>4385</v>
      </c>
      <c r="J7842">
        <f>(covid_data[[#This Row],[People Vaxxed]]/covid_data[[#This Row],[Population]])*100</f>
        <v>11.161452897905159</v>
      </c>
    </row>
    <row r="7843" spans="1:10" x14ac:dyDescent="0.35">
      <c r="A7843" t="str">
        <f>by_country[[#This Row],[country]]</f>
        <v>Liechtenstein</v>
      </c>
      <c r="B7843">
        <v>39287</v>
      </c>
      <c r="C7843" s="1" t="str">
        <f>TEXT(by_country[[#This Row],[month_start]], "yyyy")</f>
        <v>2021</v>
      </c>
      <c r="D7843">
        <f>by_country[[#This Row],[monthly_cases]]</f>
        <v>268</v>
      </c>
      <c r="E7843">
        <f>by_country[[#This Row],[monthly_deaths]]</f>
        <v>1</v>
      </c>
      <c r="F7843">
        <f>IFERROR((covid_data[[#This Row],[Deaths]]/covid_data[[#This Row],[Cases]])*100,"")</f>
        <v>0.37313432835820892</v>
      </c>
      <c r="G7843" s="3">
        <f>by_country[[#This Row],[avg_stringency]]</f>
        <v>49.073333333333331</v>
      </c>
      <c r="H7843">
        <f>by_country[[#This Row],[monthly_vaxes]]</f>
        <v>5612</v>
      </c>
      <c r="I7843">
        <f>by_country[[#This Row],[people_vaxxed]]</f>
        <v>9007</v>
      </c>
      <c r="J7843">
        <f>(covid_data[[#This Row],[People Vaxxed]]/covid_data[[#This Row],[Population]])*100</f>
        <v>22.926158780258103</v>
      </c>
    </row>
    <row r="7844" spans="1:10" x14ac:dyDescent="0.35">
      <c r="A7844" t="str">
        <f>by_country[[#This Row],[country]]</f>
        <v>Liechtenstein</v>
      </c>
      <c r="B7844">
        <v>39287</v>
      </c>
      <c r="C7844" s="1" t="str">
        <f>TEXT(by_country[[#This Row],[month_start]], "yyyy")</f>
        <v>2021</v>
      </c>
      <c r="D7844">
        <f>by_country[[#This Row],[monthly_cases]]</f>
        <v>82</v>
      </c>
      <c r="E7844">
        <f>by_country[[#This Row],[monthly_deaths]]</f>
        <v>1</v>
      </c>
      <c r="F7844">
        <f>IFERROR((covid_data[[#This Row],[Deaths]]/covid_data[[#This Row],[Cases]])*100,"")</f>
        <v>1.2195121951219512</v>
      </c>
      <c r="G7844" s="3">
        <f>by_country[[#This Row],[avg_stringency]]</f>
        <v>44.44</v>
      </c>
      <c r="H7844">
        <f>by_country[[#This Row],[monthly_vaxes]]</f>
        <v>6329</v>
      </c>
      <c r="I7844">
        <f>by_country[[#This Row],[people_vaxxed]]</f>
        <v>13055</v>
      </c>
      <c r="J7844">
        <f>(covid_data[[#This Row],[People Vaxxed]]/covid_data[[#This Row],[Population]])*100</f>
        <v>33.229821569475909</v>
      </c>
    </row>
    <row r="7845" spans="1:10" x14ac:dyDescent="0.35">
      <c r="A7845" t="str">
        <f>by_country[[#This Row],[country]]</f>
        <v>Liechtenstein</v>
      </c>
      <c r="B7845">
        <v>39287</v>
      </c>
      <c r="C7845" s="1" t="str">
        <f>TEXT(by_country[[#This Row],[month_start]], "yyyy")</f>
        <v>2021</v>
      </c>
      <c r="D7845">
        <f>by_country[[#This Row],[monthly_cases]]</f>
        <v>28</v>
      </c>
      <c r="E7845">
        <f>by_country[[#This Row],[monthly_deaths]]</f>
        <v>1</v>
      </c>
      <c r="F7845">
        <f>IFERROR((covid_data[[#This Row],[Deaths]]/covid_data[[#This Row],[Cases]])*100,"")</f>
        <v>3.5714285714285712</v>
      </c>
      <c r="G7845" s="3">
        <f>by_country[[#This Row],[avg_stringency]]</f>
        <v>44.44</v>
      </c>
      <c r="H7845">
        <f>by_country[[#This Row],[monthly_vaxes]]</f>
        <v>9220</v>
      </c>
      <c r="I7845">
        <f>by_country[[#This Row],[people_vaxxed]]</f>
        <v>19513</v>
      </c>
      <c r="J7845">
        <f>(covid_data[[#This Row],[People Vaxxed]]/covid_data[[#This Row],[Population]])*100</f>
        <v>49.667829052867361</v>
      </c>
    </row>
    <row r="7846" spans="1:10" x14ac:dyDescent="0.35">
      <c r="A7846" t="str">
        <f>by_country[[#This Row],[country]]</f>
        <v>Liechtenstein</v>
      </c>
      <c r="B7846">
        <v>39287</v>
      </c>
      <c r="C7846" s="1" t="str">
        <f>TEXT(by_country[[#This Row],[month_start]], "yyyy")</f>
        <v>2021</v>
      </c>
      <c r="D7846">
        <f>by_country[[#This Row],[monthly_cases]]</f>
        <v>56</v>
      </c>
      <c r="E7846">
        <f>by_country[[#This Row],[monthly_deaths]]</f>
        <v>0</v>
      </c>
      <c r="F7846">
        <f>IFERROR((covid_data[[#This Row],[Deaths]]/covid_data[[#This Row],[Cases]])*100,"")</f>
        <v>0</v>
      </c>
      <c r="G7846" s="3">
        <f>by_country[[#This Row],[avg_stringency]]</f>
        <v>44.44</v>
      </c>
      <c r="H7846">
        <f>by_country[[#This Row],[monthly_vaxes]]</f>
        <v>5847</v>
      </c>
      <c r="I7846">
        <f>by_country[[#This Row],[people_vaxxed]]</f>
        <v>20771</v>
      </c>
      <c r="J7846">
        <f>(covid_data[[#This Row],[People Vaxxed]]/covid_data[[#This Row],[Population]])*100</f>
        <v>52.869906075801154</v>
      </c>
    </row>
    <row r="7847" spans="1:10" x14ac:dyDescent="0.35">
      <c r="A7847" t="str">
        <f>by_country[[#This Row],[country]]</f>
        <v>Liechtenstein</v>
      </c>
      <c r="B7847">
        <v>39287</v>
      </c>
      <c r="C7847" s="1" t="str">
        <f>TEXT(by_country[[#This Row],[month_start]], "yyyy")</f>
        <v>2021</v>
      </c>
      <c r="D7847">
        <f>by_country[[#This Row],[monthly_cases]]</f>
        <v>204</v>
      </c>
      <c r="E7847">
        <f>by_country[[#This Row],[monthly_deaths]]</f>
        <v>0</v>
      </c>
      <c r="F7847">
        <f>IFERROR((covid_data[[#This Row],[Deaths]]/covid_data[[#This Row],[Cases]])*100,"")</f>
        <v>0</v>
      </c>
      <c r="G7847" s="3">
        <f>by_country[[#This Row],[avg_stringency]]</f>
        <v>35.241935483870961</v>
      </c>
      <c r="H7847">
        <f>by_country[[#This Row],[monthly_vaxes]]</f>
        <v>2910</v>
      </c>
      <c r="I7847">
        <f>by_country[[#This Row],[people_vaxxed]]</f>
        <v>23058</v>
      </c>
      <c r="J7847">
        <f>(covid_data[[#This Row],[People Vaxxed]]/covid_data[[#This Row],[Population]])*100</f>
        <v>58.691170107160126</v>
      </c>
    </row>
    <row r="7848" spans="1:10" x14ac:dyDescent="0.35">
      <c r="A7848" t="str">
        <f>by_country[[#This Row],[country]]</f>
        <v>Liechtenstein</v>
      </c>
      <c r="B7848">
        <v>39287</v>
      </c>
      <c r="C7848" s="1" t="str">
        <f>TEXT(by_country[[#This Row],[month_start]], "yyyy")</f>
        <v>2021</v>
      </c>
      <c r="D7848">
        <f>by_country[[#This Row],[monthly_cases]]</f>
        <v>166</v>
      </c>
      <c r="E7848">
        <f>by_country[[#This Row],[monthly_deaths]]</f>
        <v>1</v>
      </c>
      <c r="F7848">
        <f>IFERROR((covid_data[[#This Row],[Deaths]]/covid_data[[#This Row],[Cases]])*100,"")</f>
        <v>0.60240963855421692</v>
      </c>
      <c r="G7848" s="3">
        <f>by_country[[#This Row],[avg_stringency]]</f>
        <v>38.086666666666666</v>
      </c>
      <c r="H7848">
        <f>by_country[[#This Row],[monthly_vaxes]]</f>
        <v>2686</v>
      </c>
      <c r="I7848">
        <f>by_country[[#This Row],[people_vaxxed]]</f>
        <v>24557</v>
      </c>
      <c r="J7848">
        <f>(covid_data[[#This Row],[People Vaxxed]]/covid_data[[#This Row],[Population]])*100</f>
        <v>62.506681599511296</v>
      </c>
    </row>
    <row r="7849" spans="1:10" x14ac:dyDescent="0.35">
      <c r="A7849" t="str">
        <f>by_country[[#This Row],[country]]</f>
        <v>Liechtenstein</v>
      </c>
      <c r="B7849">
        <v>39287</v>
      </c>
      <c r="C7849" s="1" t="str">
        <f>TEXT(by_country[[#This Row],[month_start]], "yyyy")</f>
        <v>2021</v>
      </c>
      <c r="D7849">
        <f>by_country[[#This Row],[monthly_cases]]</f>
        <v>126</v>
      </c>
      <c r="E7849">
        <f>by_country[[#This Row],[monthly_deaths]]</f>
        <v>1</v>
      </c>
      <c r="F7849">
        <f>IFERROR((covid_data[[#This Row],[Deaths]]/covid_data[[#This Row],[Cases]])*100,"")</f>
        <v>0.79365079365079361</v>
      </c>
      <c r="G7849" s="3">
        <f>by_country[[#This Row],[avg_stringency]]</f>
        <v>46.3</v>
      </c>
      <c r="H7849">
        <f>by_country[[#This Row],[monthly_vaxes]]</f>
        <v>1705</v>
      </c>
      <c r="I7849">
        <f>by_country[[#This Row],[people_vaxxed]]</f>
        <v>25087</v>
      </c>
      <c r="J7849">
        <f>(covid_data[[#This Row],[People Vaxxed]]/covid_data[[#This Row],[Population]])*100</f>
        <v>63.855728357981015</v>
      </c>
    </row>
    <row r="7850" spans="1:10" x14ac:dyDescent="0.35">
      <c r="A7850" t="str">
        <f>by_country[[#This Row],[country]]</f>
        <v>Liechtenstein</v>
      </c>
      <c r="B7850">
        <v>39287</v>
      </c>
      <c r="C7850" s="1" t="str">
        <f>TEXT(by_country[[#This Row],[month_start]], "yyyy")</f>
        <v>2021</v>
      </c>
      <c r="D7850">
        <f>by_country[[#This Row],[monthly_cases]]</f>
        <v>1124</v>
      </c>
      <c r="E7850">
        <f>by_country[[#This Row],[monthly_deaths]]</f>
        <v>1</v>
      </c>
      <c r="F7850">
        <f>IFERROR((covid_data[[#This Row],[Deaths]]/covid_data[[#This Row],[Cases]])*100,"")</f>
        <v>8.8967971530249101E-2</v>
      </c>
      <c r="G7850" s="3">
        <f>by_country[[#This Row],[avg_stringency]]</f>
        <v>46.515999999999998</v>
      </c>
      <c r="H7850">
        <f>by_country[[#This Row],[monthly_vaxes]]</f>
        <v>2083</v>
      </c>
      <c r="I7850">
        <f>by_country[[#This Row],[people_vaxxed]]</f>
        <v>25741</v>
      </c>
      <c r="J7850">
        <f>(covid_data[[#This Row],[People Vaxxed]]/covid_data[[#This Row],[Population]])*100</f>
        <v>65.520401150507794</v>
      </c>
    </row>
    <row r="7851" spans="1:10" x14ac:dyDescent="0.35">
      <c r="A7851" t="str">
        <f>by_country[[#This Row],[country]]</f>
        <v>Liechtenstein</v>
      </c>
      <c r="B7851">
        <v>39287</v>
      </c>
      <c r="C7851" s="1" t="str">
        <f>TEXT(by_country[[#This Row],[month_start]], "yyyy")</f>
        <v>2021</v>
      </c>
      <c r="D7851">
        <f>by_country[[#This Row],[monthly_cases]]</f>
        <v>1481</v>
      </c>
      <c r="E7851">
        <f>by_country[[#This Row],[monthly_deaths]]</f>
        <v>7</v>
      </c>
      <c r="F7851">
        <f>IFERROR((covid_data[[#This Row],[Deaths]]/covid_data[[#This Row],[Cases]])*100,"")</f>
        <v>0.47265361242403781</v>
      </c>
      <c r="G7851" s="3">
        <f>by_country[[#This Row],[avg_stringency]]</f>
        <v>55.648387096774194</v>
      </c>
      <c r="H7851">
        <f>by_country[[#This Row],[monthly_vaxes]]</f>
        <v>11473</v>
      </c>
      <c r="I7851">
        <f>by_country[[#This Row],[people_vaxxed]]</f>
        <v>26157</v>
      </c>
      <c r="J7851">
        <f>(covid_data[[#This Row],[People Vaxxed]]/covid_data[[#This Row],[Population]])*100</f>
        <v>66.579275587344412</v>
      </c>
    </row>
    <row r="7852" spans="1:10" x14ac:dyDescent="0.35">
      <c r="A7852" t="str">
        <f>by_country[[#This Row],[country]]</f>
        <v>Liechtenstein</v>
      </c>
      <c r="B7852">
        <v>39287</v>
      </c>
      <c r="C7852" s="1" t="str">
        <f>TEXT(by_country[[#This Row],[month_start]], "yyyy")</f>
        <v>2022</v>
      </c>
      <c r="D7852">
        <f>by_country[[#This Row],[monthly_cases]]</f>
        <v>2848</v>
      </c>
      <c r="E7852">
        <f>by_country[[#This Row],[monthly_deaths]]</f>
        <v>2</v>
      </c>
      <c r="F7852">
        <f>IFERROR((covid_data[[#This Row],[Deaths]]/covid_data[[#This Row],[Cases]])*100,"")</f>
        <v>7.02247191011236E-2</v>
      </c>
      <c r="G7852" s="3">
        <f>by_country[[#This Row],[avg_stringency]]</f>
        <v>49.371290322580649</v>
      </c>
      <c r="H7852">
        <f>by_country[[#This Row],[monthly_vaxes]]</f>
        <v>4264</v>
      </c>
      <c r="I7852">
        <f>by_country[[#This Row],[people_vaxxed]]</f>
        <v>26645</v>
      </c>
      <c r="J7852">
        <f>(covid_data[[#This Row],[People Vaxxed]]/covid_data[[#This Row],[Population]])*100</f>
        <v>67.821416753633514</v>
      </c>
    </row>
    <row r="7853" spans="1:10" x14ac:dyDescent="0.35">
      <c r="A7853" t="str">
        <f>by_country[[#This Row],[country]]</f>
        <v>Liechtenstein</v>
      </c>
      <c r="B7853">
        <v>39287</v>
      </c>
      <c r="C7853" s="1" t="str">
        <f>TEXT(by_country[[#This Row],[month_start]], "yyyy")</f>
        <v>2022</v>
      </c>
      <c r="D7853">
        <f>by_country[[#This Row],[monthly_cases]]</f>
        <v>2923</v>
      </c>
      <c r="E7853">
        <f>by_country[[#This Row],[monthly_deaths]]</f>
        <v>4</v>
      </c>
      <c r="F7853">
        <f>IFERROR((covid_data[[#This Row],[Deaths]]/covid_data[[#This Row],[Cases]])*100,"")</f>
        <v>0.13684570646595962</v>
      </c>
      <c r="G7853" s="3">
        <f>by_country[[#This Row],[avg_stringency]]</f>
        <v>31.744285714285709</v>
      </c>
      <c r="H7853">
        <f>by_country[[#This Row],[monthly_vaxes]]</f>
        <v>899</v>
      </c>
      <c r="I7853">
        <f>by_country[[#This Row],[people_vaxxed]]</f>
        <v>26708</v>
      </c>
      <c r="J7853">
        <f>(covid_data[[#This Row],[People Vaxxed]]/covid_data[[#This Row],[Population]])*100</f>
        <v>67.98177514190445</v>
      </c>
    </row>
    <row r="7854" spans="1:10" x14ac:dyDescent="0.35">
      <c r="A7854" t="str">
        <f>by_country[[#This Row],[country]]</f>
        <v>Liechtenstein</v>
      </c>
      <c r="B7854">
        <v>39287</v>
      </c>
      <c r="C7854" s="1" t="str">
        <f>TEXT(by_country[[#This Row],[month_start]], "yyyy")</f>
        <v>2022</v>
      </c>
      <c r="D7854">
        <f>by_country[[#This Row],[monthly_cases]]</f>
        <v>4321</v>
      </c>
      <c r="E7854">
        <f>by_country[[#This Row],[monthly_deaths]]</f>
        <v>7</v>
      </c>
      <c r="F7854">
        <f>IFERROR((covid_data[[#This Row],[Deaths]]/covid_data[[#This Row],[Cases]])*100,"")</f>
        <v>0.16199953714417958</v>
      </c>
      <c r="G7854" s="3">
        <f>by_country[[#This Row],[avg_stringency]]</f>
        <v>11.11</v>
      </c>
      <c r="H7854">
        <f>by_country[[#This Row],[monthly_vaxes]]</f>
        <v>98</v>
      </c>
      <c r="I7854">
        <f>by_country[[#This Row],[people_vaxxed]]</f>
        <v>26721</v>
      </c>
      <c r="J7854">
        <f>(covid_data[[#This Row],[People Vaxxed]]/covid_data[[#This Row],[Population]])*100</f>
        <v>68.014864968055591</v>
      </c>
    </row>
    <row r="7855" spans="1:10" x14ac:dyDescent="0.35">
      <c r="A7855" t="str">
        <f>by_country[[#This Row],[country]]</f>
        <v>Liechtenstein</v>
      </c>
      <c r="B7855">
        <v>39287</v>
      </c>
      <c r="C7855" s="1" t="str">
        <f>TEXT(by_country[[#This Row],[month_start]], "yyyy")</f>
        <v>2022</v>
      </c>
      <c r="D7855">
        <f>by_country[[#This Row],[monthly_cases]]</f>
        <v>783</v>
      </c>
      <c r="E7855">
        <f>by_country[[#This Row],[monthly_deaths]]</f>
        <v>1</v>
      </c>
      <c r="F7855">
        <f>IFERROR((covid_data[[#This Row],[Deaths]]/covid_data[[#This Row],[Cases]])*100,"")</f>
        <v>0.1277139208173691</v>
      </c>
      <c r="G7855" s="3">
        <f>by_country[[#This Row],[avg_stringency]]</f>
        <v>11.11</v>
      </c>
      <c r="H7855">
        <f>by_country[[#This Row],[monthly_vaxes]]</f>
        <v>0</v>
      </c>
      <c r="I7855">
        <f>by_country[[#This Row],[people_vaxxed]]</f>
        <v>26730</v>
      </c>
      <c r="J7855">
        <f>(covid_data[[#This Row],[People Vaxxed]]/covid_data[[#This Row],[Population]])*100</f>
        <v>68.037773309237153</v>
      </c>
    </row>
    <row r="7856" spans="1:10" x14ac:dyDescent="0.35">
      <c r="A7856" t="str">
        <f>by_country[[#This Row],[country]]</f>
        <v>Liechtenstein</v>
      </c>
      <c r="B7856">
        <v>39287</v>
      </c>
      <c r="C7856" s="1" t="str">
        <f>TEXT(by_country[[#This Row],[month_start]], "yyyy")</f>
        <v>2022</v>
      </c>
      <c r="D7856">
        <f>by_country[[#This Row],[monthly_cases]]</f>
        <v>298</v>
      </c>
      <c r="E7856">
        <f>by_country[[#This Row],[monthly_deaths]]</f>
        <v>0</v>
      </c>
      <c r="F7856">
        <f>IFERROR((covid_data[[#This Row],[Deaths]]/covid_data[[#This Row],[Cases]])*100,"")</f>
        <v>0</v>
      </c>
      <c r="G7856" s="3">
        <f>by_country[[#This Row],[avg_stringency]]</f>
        <v>11.11</v>
      </c>
      <c r="H7856">
        <f>by_country[[#This Row],[monthly_vaxes]]</f>
        <v>0</v>
      </c>
      <c r="I7856">
        <f>by_country[[#This Row],[people_vaxxed]]</f>
        <v>26739</v>
      </c>
      <c r="J7856">
        <f>(covid_data[[#This Row],[People Vaxxed]]/covid_data[[#This Row],[Population]])*100</f>
        <v>68.060681650418715</v>
      </c>
    </row>
    <row r="7857" spans="1:10" x14ac:dyDescent="0.35">
      <c r="A7857" t="str">
        <f>by_country[[#This Row],[country]]</f>
        <v>Liechtenstein</v>
      </c>
      <c r="B7857">
        <v>39287</v>
      </c>
      <c r="C7857" s="1" t="str">
        <f>TEXT(by_country[[#This Row],[month_start]], "yyyy")</f>
        <v>2022</v>
      </c>
      <c r="D7857">
        <f>by_country[[#This Row],[monthly_cases]]</f>
        <v>425</v>
      </c>
      <c r="E7857">
        <f>by_country[[#This Row],[monthly_deaths]]</f>
        <v>1</v>
      </c>
      <c r="F7857">
        <f>IFERROR((covid_data[[#This Row],[Deaths]]/covid_data[[#This Row],[Cases]])*100,"")</f>
        <v>0.23529411764705879</v>
      </c>
      <c r="G7857" s="3">
        <f>by_country[[#This Row],[avg_stringency]]</f>
        <v>11.11</v>
      </c>
      <c r="H7857">
        <f>by_country[[#This Row],[monthly_vaxes]]</f>
        <v>0</v>
      </c>
      <c r="I7857">
        <f>by_country[[#This Row],[people_vaxxed]]</f>
        <v>26744</v>
      </c>
      <c r="J7857">
        <f>(covid_data[[#This Row],[People Vaxxed]]/covid_data[[#This Row],[Population]])*100</f>
        <v>68.073408506630699</v>
      </c>
    </row>
    <row r="7858" spans="1:10" x14ac:dyDescent="0.35">
      <c r="A7858" t="str">
        <f>by_country[[#This Row],[country]]</f>
        <v>Liechtenstein</v>
      </c>
      <c r="B7858">
        <v>39287</v>
      </c>
      <c r="C7858" s="1" t="str">
        <f>TEXT(by_country[[#This Row],[month_start]], "yyyy")</f>
        <v>2022</v>
      </c>
      <c r="D7858">
        <f>by_country[[#This Row],[monthly_cases]]</f>
        <v>817</v>
      </c>
      <c r="E7858">
        <f>by_country[[#This Row],[monthly_deaths]]</f>
        <v>2</v>
      </c>
      <c r="F7858">
        <f>IFERROR((covid_data[[#This Row],[Deaths]]/covid_data[[#This Row],[Cases]])*100,"")</f>
        <v>0.24479804161566704</v>
      </c>
      <c r="G7858" s="3">
        <f>by_country[[#This Row],[avg_stringency]]</f>
        <v>11.11</v>
      </c>
      <c r="H7858">
        <f>by_country[[#This Row],[monthly_vaxes]]</f>
        <v>308</v>
      </c>
      <c r="I7858">
        <f>by_country[[#This Row],[people_vaxxed]]</f>
        <v>26751</v>
      </c>
      <c r="J7858">
        <f>(covid_data[[#This Row],[People Vaxxed]]/covid_data[[#This Row],[Population]])*100</f>
        <v>68.091226105327465</v>
      </c>
    </row>
    <row r="7859" spans="1:10" x14ac:dyDescent="0.35">
      <c r="A7859" t="str">
        <f>by_country[[#This Row],[country]]</f>
        <v>Liechtenstein</v>
      </c>
      <c r="B7859">
        <v>39287</v>
      </c>
      <c r="C7859" s="1" t="str">
        <f>TEXT(by_country[[#This Row],[month_start]], "yyyy")</f>
        <v>2022</v>
      </c>
      <c r="D7859">
        <f>by_country[[#This Row],[monthly_cases]]</f>
        <v>448</v>
      </c>
      <c r="E7859">
        <f>by_country[[#This Row],[monthly_deaths]]</f>
        <v>0</v>
      </c>
      <c r="F7859">
        <f>IFERROR((covid_data[[#This Row],[Deaths]]/covid_data[[#This Row],[Cases]])*100,"")</f>
        <v>0</v>
      </c>
      <c r="G7859" s="3">
        <f>by_country[[#This Row],[avg_stringency]]</f>
        <v>11.11</v>
      </c>
      <c r="H7859">
        <f>by_country[[#This Row],[monthly_vaxes]]</f>
        <v>0</v>
      </c>
      <c r="I7859">
        <f>by_country[[#This Row],[people_vaxxed]]</f>
        <v>26755</v>
      </c>
      <c r="J7859">
        <f>(covid_data[[#This Row],[People Vaxxed]]/covid_data[[#This Row],[Population]])*100</f>
        <v>68.101407590297043</v>
      </c>
    </row>
    <row r="7860" spans="1:10" x14ac:dyDescent="0.35">
      <c r="A7860" t="str">
        <f>by_country[[#This Row],[country]]</f>
        <v>Liechtenstein</v>
      </c>
      <c r="B7860">
        <v>39287</v>
      </c>
      <c r="C7860" s="1" t="str">
        <f>TEXT(by_country[[#This Row],[month_start]], "yyyy")</f>
        <v>2022</v>
      </c>
      <c r="D7860">
        <f>by_country[[#This Row],[monthly_cases]]</f>
        <v>631</v>
      </c>
      <c r="E7860">
        <f>by_country[[#This Row],[monthly_deaths]]</f>
        <v>0</v>
      </c>
      <c r="F7860">
        <f>IFERROR((covid_data[[#This Row],[Deaths]]/covid_data[[#This Row],[Cases]])*100,"")</f>
        <v>0</v>
      </c>
      <c r="G7860" s="3">
        <f>by_country[[#This Row],[avg_stringency]]</f>
        <v>11.11</v>
      </c>
      <c r="H7860">
        <f>by_country[[#This Row],[monthly_vaxes]]</f>
        <v>0</v>
      </c>
      <c r="I7860">
        <f>by_country[[#This Row],[people_vaxxed]]</f>
        <v>26757</v>
      </c>
      <c r="J7860">
        <f>(covid_data[[#This Row],[People Vaxxed]]/covid_data[[#This Row],[Population]])*100</f>
        <v>68.10649833278184</v>
      </c>
    </row>
    <row r="7861" spans="1:10" x14ac:dyDescent="0.35">
      <c r="A7861" t="str">
        <f>by_country[[#This Row],[country]]</f>
        <v>Liechtenstein</v>
      </c>
      <c r="B7861">
        <v>39287</v>
      </c>
      <c r="C7861" s="1" t="str">
        <f>TEXT(by_country[[#This Row],[month_start]], "yyyy")</f>
        <v>2022</v>
      </c>
      <c r="D7861">
        <f>by_country[[#This Row],[monthly_cases]]</f>
        <v>861</v>
      </c>
      <c r="E7861">
        <f>by_country[[#This Row],[monthly_deaths]]</f>
        <v>0</v>
      </c>
      <c r="F7861">
        <f>IFERROR((covid_data[[#This Row],[Deaths]]/covid_data[[#This Row],[Cases]])*100,"")</f>
        <v>0</v>
      </c>
      <c r="G7861" s="3">
        <f>by_country[[#This Row],[avg_stringency]]</f>
        <v>11.11</v>
      </c>
      <c r="H7861">
        <f>by_country[[#This Row],[monthly_vaxes]]</f>
        <v>253</v>
      </c>
      <c r="I7861">
        <f>by_country[[#This Row],[people_vaxxed]]</f>
        <v>26761</v>
      </c>
      <c r="J7861">
        <f>(covid_data[[#This Row],[People Vaxxed]]/covid_data[[#This Row],[Population]])*100</f>
        <v>68.116679817751418</v>
      </c>
    </row>
    <row r="7862" spans="1:10" x14ac:dyDescent="0.35">
      <c r="A7862" t="str">
        <f>by_country[[#This Row],[country]]</f>
        <v>Liechtenstein</v>
      </c>
      <c r="B7862">
        <v>39287</v>
      </c>
      <c r="C7862" s="1" t="str">
        <f>TEXT(by_country[[#This Row],[month_start]], "yyyy")</f>
        <v>2022</v>
      </c>
      <c r="D7862">
        <f>by_country[[#This Row],[monthly_cases]]</f>
        <v>310</v>
      </c>
      <c r="E7862">
        <f>by_country[[#This Row],[monthly_deaths]]</f>
        <v>0</v>
      </c>
      <c r="F7862">
        <f>IFERROR((covid_data[[#This Row],[Deaths]]/covid_data[[#This Row],[Cases]])*100,"")</f>
        <v>0</v>
      </c>
      <c r="G7862" s="3">
        <f>by_country[[#This Row],[avg_stringency]]</f>
        <v>11.11</v>
      </c>
      <c r="H7862">
        <f>by_country[[#This Row],[monthly_vaxes]]</f>
        <v>822</v>
      </c>
      <c r="I7862">
        <f>by_country[[#This Row],[people_vaxxed]]</f>
        <v>26763</v>
      </c>
      <c r="J7862">
        <f>(covid_data[[#This Row],[People Vaxxed]]/covid_data[[#This Row],[Population]])*100</f>
        <v>68.1217705602362</v>
      </c>
    </row>
    <row r="7863" spans="1:10" x14ac:dyDescent="0.35">
      <c r="A7863" t="str">
        <f>by_country[[#This Row],[country]]</f>
        <v>Liechtenstein</v>
      </c>
      <c r="B7863">
        <v>39287</v>
      </c>
      <c r="C7863" s="1" t="str">
        <f>TEXT(by_country[[#This Row],[month_start]], "yyyy")</f>
        <v>2022</v>
      </c>
      <c r="D7863">
        <f>by_country[[#This Row],[monthly_cases]]</f>
        <v>348</v>
      </c>
      <c r="E7863">
        <f>by_country[[#This Row],[monthly_deaths]]</f>
        <v>1</v>
      </c>
      <c r="F7863">
        <f>IFERROR((covid_data[[#This Row],[Deaths]]/covid_data[[#This Row],[Cases]])*100,"")</f>
        <v>0.28735632183908044</v>
      </c>
      <c r="G7863" s="3">
        <f>by_country[[#This Row],[avg_stringency]]</f>
        <v>11.11</v>
      </c>
      <c r="H7863">
        <f>by_country[[#This Row],[monthly_vaxes]]</f>
        <v>235</v>
      </c>
      <c r="I7863">
        <f>by_country[[#This Row],[people_vaxxed]]</f>
        <v>26763</v>
      </c>
      <c r="J7863">
        <f>(covid_data[[#This Row],[People Vaxxed]]/covid_data[[#This Row],[Population]])*100</f>
        <v>68.1217705602362</v>
      </c>
    </row>
    <row r="7864" spans="1:10" x14ac:dyDescent="0.35">
      <c r="A7864" t="str">
        <f>by_country[[#This Row],[country]]</f>
        <v>Liechtenstein</v>
      </c>
      <c r="B7864">
        <v>39287</v>
      </c>
      <c r="C7864" s="1" t="str">
        <f>TEXT(by_country[[#This Row],[month_start]], "yyyy")</f>
        <v>2023</v>
      </c>
      <c r="D7864">
        <f>by_country[[#This Row],[monthly_cases]]</f>
        <v>56</v>
      </c>
      <c r="E7864">
        <f>by_country[[#This Row],[monthly_deaths]]</f>
        <v>0</v>
      </c>
      <c r="F7864">
        <f>IFERROR((covid_data[[#This Row],[Deaths]]/covid_data[[#This Row],[Cases]])*100,"")</f>
        <v>0</v>
      </c>
      <c r="G7864" s="3">
        <f>by_country[[#This Row],[avg_stringency]]</f>
        <v>0</v>
      </c>
      <c r="H7864">
        <f>by_country[[#This Row],[monthly_vaxes]]</f>
        <v>0</v>
      </c>
      <c r="I7864">
        <f>by_country[[#This Row],[people_vaxxed]]</f>
        <v>26765</v>
      </c>
      <c r="J7864">
        <f>(covid_data[[#This Row],[People Vaxxed]]/covid_data[[#This Row],[Population]])*100</f>
        <v>68.126861302720997</v>
      </c>
    </row>
    <row r="7865" spans="1:10" x14ac:dyDescent="0.35">
      <c r="A7865" t="str">
        <f>by_country[[#This Row],[country]]</f>
        <v>Liechtenstein</v>
      </c>
      <c r="B7865">
        <v>39287</v>
      </c>
      <c r="C7865" s="1" t="str">
        <f>TEXT(by_country[[#This Row],[month_start]], "yyyy")</f>
        <v>2023</v>
      </c>
      <c r="D7865">
        <f>by_country[[#This Row],[monthly_cases]]</f>
        <v>73</v>
      </c>
      <c r="E7865">
        <f>by_country[[#This Row],[monthly_deaths]]</f>
        <v>0</v>
      </c>
      <c r="F7865">
        <f>IFERROR((covid_data[[#This Row],[Deaths]]/covid_data[[#This Row],[Cases]])*100,"")</f>
        <v>0</v>
      </c>
      <c r="G7865" s="3">
        <f>by_country[[#This Row],[avg_stringency]]</f>
        <v>0</v>
      </c>
      <c r="H7865">
        <f>by_country[[#This Row],[monthly_vaxes]]</f>
        <v>0</v>
      </c>
      <c r="I7865">
        <f>by_country[[#This Row],[people_vaxxed]]</f>
        <v>26767</v>
      </c>
      <c r="J7865">
        <f>(covid_data[[#This Row],[People Vaxxed]]/covid_data[[#This Row],[Population]])*100</f>
        <v>68.131952045205793</v>
      </c>
    </row>
    <row r="7866" spans="1:10" x14ac:dyDescent="0.35">
      <c r="A7866" t="str">
        <f>by_country[[#This Row],[country]]</f>
        <v>Liechtenstein</v>
      </c>
      <c r="B7866">
        <v>39287</v>
      </c>
      <c r="C7866" s="1" t="str">
        <f>TEXT(by_country[[#This Row],[month_start]], "yyyy")</f>
        <v>2023</v>
      </c>
      <c r="D7866">
        <f>by_country[[#This Row],[monthly_cases]]</f>
        <v>26</v>
      </c>
      <c r="E7866">
        <f>by_country[[#This Row],[monthly_deaths]]</f>
        <v>0</v>
      </c>
      <c r="F7866">
        <f>IFERROR((covid_data[[#This Row],[Deaths]]/covid_data[[#This Row],[Cases]])*100,"")</f>
        <v>0</v>
      </c>
      <c r="G7866" s="3">
        <f>by_country[[#This Row],[avg_stringency]]</f>
        <v>0</v>
      </c>
      <c r="H7866">
        <f>by_country[[#This Row],[monthly_vaxes]]</f>
        <v>0</v>
      </c>
      <c r="I7866">
        <f>by_country[[#This Row],[people_vaxxed]]</f>
        <v>26769</v>
      </c>
      <c r="J7866">
        <f>(covid_data[[#This Row],[People Vaxxed]]/covid_data[[#This Row],[Population]])*100</f>
        <v>68.137042787690589</v>
      </c>
    </row>
    <row r="7867" spans="1:10" x14ac:dyDescent="0.35">
      <c r="A7867" t="str">
        <f>by_country[[#This Row],[country]]</f>
        <v>Liechtenstein</v>
      </c>
      <c r="B7867">
        <v>39287</v>
      </c>
      <c r="C7867" s="1" t="str">
        <f>TEXT(by_country[[#This Row],[month_start]], "yyyy")</f>
        <v>2023</v>
      </c>
      <c r="D7867">
        <f>by_country[[#This Row],[monthly_cases]]</f>
        <v>6</v>
      </c>
      <c r="E7867">
        <f>by_country[[#This Row],[monthly_deaths]]</f>
        <v>0</v>
      </c>
      <c r="F7867">
        <f>IFERROR((covid_data[[#This Row],[Deaths]]/covid_data[[#This Row],[Cases]])*100,"")</f>
        <v>0</v>
      </c>
      <c r="G7867" s="3">
        <f>by_country[[#This Row],[avg_stringency]]</f>
        <v>0</v>
      </c>
      <c r="H7867">
        <f>by_country[[#This Row],[monthly_vaxes]]</f>
        <v>0</v>
      </c>
      <c r="I7867">
        <f>by_country[[#This Row],[people_vaxxed]]</f>
        <v>26771</v>
      </c>
      <c r="J7867">
        <f>(covid_data[[#This Row],[People Vaxxed]]/covid_data[[#This Row],[Population]])*100</f>
        <v>68.142133530175371</v>
      </c>
    </row>
    <row r="7868" spans="1:10" x14ac:dyDescent="0.35">
      <c r="A7868" t="str">
        <f>by_country[[#This Row],[country]]</f>
        <v>Liechtenstein</v>
      </c>
      <c r="B7868">
        <v>39287</v>
      </c>
      <c r="C7868" s="1" t="str">
        <f>TEXT(by_country[[#This Row],[month_start]], "yyyy")</f>
        <v>2023</v>
      </c>
      <c r="D7868">
        <f>by_country[[#This Row],[monthly_cases]]</f>
        <v>6</v>
      </c>
      <c r="E7868">
        <f>by_country[[#This Row],[monthly_deaths]]</f>
        <v>0</v>
      </c>
      <c r="F7868">
        <f>IFERROR((covid_data[[#This Row],[Deaths]]/covid_data[[#This Row],[Cases]])*100,"")</f>
        <v>0</v>
      </c>
      <c r="G7868" s="3">
        <f>by_country[[#This Row],[avg_stringency]]</f>
        <v>0</v>
      </c>
      <c r="H7868">
        <f>by_country[[#This Row],[monthly_vaxes]]</f>
        <v>0</v>
      </c>
      <c r="I7868">
        <f>by_country[[#This Row],[people_vaxxed]]</f>
        <v>26771</v>
      </c>
      <c r="J7868">
        <f>(covid_data[[#This Row],[People Vaxxed]]/covid_data[[#This Row],[Population]])*100</f>
        <v>68.142133530175371</v>
      </c>
    </row>
    <row r="7869" spans="1:10" x14ac:dyDescent="0.35">
      <c r="A7869" t="str">
        <f>by_country[[#This Row],[country]]</f>
        <v>Liechtenstein</v>
      </c>
      <c r="B7869">
        <v>39287</v>
      </c>
      <c r="C7869" s="1" t="str">
        <f>TEXT(by_country[[#This Row],[month_start]], "yyyy")</f>
        <v>2023</v>
      </c>
      <c r="D7869">
        <f>by_country[[#This Row],[monthly_cases]]</f>
        <v>3</v>
      </c>
      <c r="E7869">
        <f>by_country[[#This Row],[monthly_deaths]]</f>
        <v>0</v>
      </c>
      <c r="F7869">
        <f>IFERROR((covid_data[[#This Row],[Deaths]]/covid_data[[#This Row],[Cases]])*100,"")</f>
        <v>0</v>
      </c>
      <c r="G7869" s="3">
        <f>by_country[[#This Row],[avg_stringency]]</f>
        <v>0</v>
      </c>
      <c r="H7869">
        <f>by_country[[#This Row],[monthly_vaxes]]</f>
        <v>0</v>
      </c>
      <c r="I7869">
        <f>by_country[[#This Row],[people_vaxxed]]</f>
        <v>26771</v>
      </c>
      <c r="J7869">
        <f>(covid_data[[#This Row],[People Vaxxed]]/covid_data[[#This Row],[Population]])*100</f>
        <v>68.142133530175371</v>
      </c>
    </row>
    <row r="7870" spans="1:10" x14ac:dyDescent="0.35">
      <c r="A7870" t="str">
        <f>by_country[[#This Row],[country]]</f>
        <v>Liechtenstein</v>
      </c>
      <c r="B7870">
        <v>39287</v>
      </c>
      <c r="C7870" s="1" t="str">
        <f>TEXT(by_country[[#This Row],[month_start]], "yyyy")</f>
        <v>2023</v>
      </c>
      <c r="D7870">
        <f>by_country[[#This Row],[monthly_cases]]</f>
        <v>0</v>
      </c>
      <c r="E7870">
        <f>by_country[[#This Row],[monthly_deaths]]</f>
        <v>0</v>
      </c>
      <c r="F7870" t="str">
        <f>IFERROR((covid_data[[#This Row],[Deaths]]/covid_data[[#This Row],[Cases]])*100,"")</f>
        <v/>
      </c>
      <c r="G7870" s="3">
        <f>by_country[[#This Row],[avg_stringency]]</f>
        <v>0</v>
      </c>
      <c r="H7870">
        <f>by_country[[#This Row],[monthly_vaxes]]</f>
        <v>0</v>
      </c>
      <c r="I7870">
        <f>by_country[[#This Row],[people_vaxxed]]</f>
        <v>0</v>
      </c>
      <c r="J7870">
        <f>(covid_data[[#This Row],[People Vaxxed]]/covid_data[[#This Row],[Population]])*100</f>
        <v>0</v>
      </c>
    </row>
    <row r="7871" spans="1:10" x14ac:dyDescent="0.35">
      <c r="A7871" t="str">
        <f>by_country[[#This Row],[country]]</f>
        <v>Liechtenstein</v>
      </c>
      <c r="B7871">
        <v>39287</v>
      </c>
      <c r="C7871" s="1" t="str">
        <f>TEXT(by_country[[#This Row],[month_start]], "yyyy")</f>
        <v>2023</v>
      </c>
      <c r="D7871">
        <f>by_country[[#This Row],[monthly_cases]]</f>
        <v>4</v>
      </c>
      <c r="E7871">
        <f>by_country[[#This Row],[monthly_deaths]]</f>
        <v>0</v>
      </c>
      <c r="F7871">
        <f>IFERROR((covid_data[[#This Row],[Deaths]]/covid_data[[#This Row],[Cases]])*100,"")</f>
        <v>0</v>
      </c>
      <c r="G7871" s="3">
        <f>by_country[[#This Row],[avg_stringency]]</f>
        <v>0</v>
      </c>
      <c r="H7871">
        <f>by_country[[#This Row],[monthly_vaxes]]</f>
        <v>0</v>
      </c>
      <c r="I7871">
        <f>by_country[[#This Row],[people_vaxxed]]</f>
        <v>0</v>
      </c>
      <c r="J7871">
        <f>(covid_data[[#This Row],[People Vaxxed]]/covid_data[[#This Row],[Population]])*100</f>
        <v>0</v>
      </c>
    </row>
    <row r="7872" spans="1:10" x14ac:dyDescent="0.35">
      <c r="A7872" t="str">
        <f>by_country[[#This Row],[country]]</f>
        <v>Liechtenstein</v>
      </c>
      <c r="B7872">
        <v>39287</v>
      </c>
      <c r="C7872" s="1" t="str">
        <f>TEXT(by_country[[#This Row],[month_start]], "yyyy")</f>
        <v>2023</v>
      </c>
      <c r="D7872">
        <f>by_country[[#This Row],[monthly_cases]]</f>
        <v>14</v>
      </c>
      <c r="E7872">
        <f>by_country[[#This Row],[monthly_deaths]]</f>
        <v>0</v>
      </c>
      <c r="F7872">
        <f>IFERROR((covid_data[[#This Row],[Deaths]]/covid_data[[#This Row],[Cases]])*100,"")</f>
        <v>0</v>
      </c>
      <c r="G7872" s="3">
        <f>by_country[[#This Row],[avg_stringency]]</f>
        <v>0</v>
      </c>
      <c r="H7872">
        <f>by_country[[#This Row],[monthly_vaxes]]</f>
        <v>0</v>
      </c>
      <c r="I7872">
        <f>by_country[[#This Row],[people_vaxxed]]</f>
        <v>0</v>
      </c>
      <c r="J7872">
        <f>(covid_data[[#This Row],[People Vaxxed]]/covid_data[[#This Row],[Population]])*100</f>
        <v>0</v>
      </c>
    </row>
    <row r="7873" spans="1:10" x14ac:dyDescent="0.35">
      <c r="A7873" t="str">
        <f>by_country[[#This Row],[country]]</f>
        <v>Liechtenstein</v>
      </c>
      <c r="B7873">
        <v>39287</v>
      </c>
      <c r="C7873" s="1" t="str">
        <f>TEXT(by_country[[#This Row],[month_start]], "yyyy")</f>
        <v>2023</v>
      </c>
      <c r="D7873">
        <f>by_country[[#This Row],[monthly_cases]]</f>
        <v>23</v>
      </c>
      <c r="E7873">
        <f>by_country[[#This Row],[monthly_deaths]]</f>
        <v>0</v>
      </c>
      <c r="F7873">
        <f>IFERROR((covid_data[[#This Row],[Deaths]]/covid_data[[#This Row],[Cases]])*100,"")</f>
        <v>0</v>
      </c>
      <c r="G7873" s="3">
        <f>by_country[[#This Row],[avg_stringency]]</f>
        <v>0</v>
      </c>
      <c r="H7873">
        <f>by_country[[#This Row],[monthly_vaxes]]</f>
        <v>0</v>
      </c>
      <c r="I7873">
        <f>by_country[[#This Row],[people_vaxxed]]</f>
        <v>0</v>
      </c>
      <c r="J7873">
        <f>(covid_data[[#This Row],[People Vaxxed]]/covid_data[[#This Row],[Population]])*100</f>
        <v>0</v>
      </c>
    </row>
    <row r="7874" spans="1:10" x14ac:dyDescent="0.35">
      <c r="A7874" t="str">
        <f>by_country[[#This Row],[country]]</f>
        <v>Liechtenstein</v>
      </c>
      <c r="B7874">
        <v>39287</v>
      </c>
      <c r="C7874" s="1" t="str">
        <f>TEXT(by_country[[#This Row],[month_start]], "yyyy")</f>
        <v>2023</v>
      </c>
      <c r="D7874">
        <f>by_country[[#This Row],[monthly_cases]]</f>
        <v>31</v>
      </c>
      <c r="E7874">
        <f>by_country[[#This Row],[monthly_deaths]]</f>
        <v>0</v>
      </c>
      <c r="F7874">
        <f>IFERROR((covid_data[[#This Row],[Deaths]]/covid_data[[#This Row],[Cases]])*100,"")</f>
        <v>0</v>
      </c>
      <c r="G7874" s="3">
        <f>by_country[[#This Row],[avg_stringency]]</f>
        <v>0</v>
      </c>
      <c r="H7874">
        <f>by_country[[#This Row],[monthly_vaxes]]</f>
        <v>0</v>
      </c>
      <c r="I7874">
        <f>by_country[[#This Row],[people_vaxxed]]</f>
        <v>0</v>
      </c>
      <c r="J7874">
        <f>(covid_data[[#This Row],[People Vaxxed]]/covid_data[[#This Row],[Population]])*100</f>
        <v>0</v>
      </c>
    </row>
    <row r="7875" spans="1:10" x14ac:dyDescent="0.35">
      <c r="A7875" t="str">
        <f>by_country[[#This Row],[country]]</f>
        <v>Liechtenstein</v>
      </c>
      <c r="B7875">
        <v>39287</v>
      </c>
      <c r="C7875" s="1" t="str">
        <f>TEXT(by_country[[#This Row],[month_start]], "yyyy")</f>
        <v>2023</v>
      </c>
      <c r="D7875">
        <f>by_country[[#This Row],[monthly_cases]]</f>
        <v>22</v>
      </c>
      <c r="E7875">
        <f>by_country[[#This Row],[monthly_deaths]]</f>
        <v>1</v>
      </c>
      <c r="F7875">
        <f>IFERROR((covid_data[[#This Row],[Deaths]]/covid_data[[#This Row],[Cases]])*100,"")</f>
        <v>4.5454545454545459</v>
      </c>
      <c r="G7875" s="3">
        <f>by_country[[#This Row],[avg_stringency]]</f>
        <v>0</v>
      </c>
      <c r="H7875">
        <f>by_country[[#This Row],[monthly_vaxes]]</f>
        <v>0</v>
      </c>
      <c r="I7875">
        <f>by_country[[#This Row],[people_vaxxed]]</f>
        <v>0</v>
      </c>
      <c r="J7875">
        <f>(covid_data[[#This Row],[People Vaxxed]]/covid_data[[#This Row],[Population]])*100</f>
        <v>0</v>
      </c>
    </row>
    <row r="7876" spans="1:10" x14ac:dyDescent="0.35">
      <c r="A7876" t="str">
        <f>by_country[[#This Row],[country]]</f>
        <v>Liechtenstein</v>
      </c>
      <c r="B7876">
        <v>39287</v>
      </c>
      <c r="C7876" s="1" t="str">
        <f>TEXT(by_country[[#This Row],[month_start]], "yyyy")</f>
        <v>2024</v>
      </c>
      <c r="D7876">
        <f>by_country[[#This Row],[monthly_cases]]</f>
        <v>5</v>
      </c>
      <c r="E7876">
        <f>by_country[[#This Row],[monthly_deaths]]</f>
        <v>0</v>
      </c>
      <c r="F7876">
        <f>IFERROR((covid_data[[#This Row],[Deaths]]/covid_data[[#This Row],[Cases]])*100,"")</f>
        <v>0</v>
      </c>
      <c r="G7876" s="3">
        <f>by_country[[#This Row],[avg_stringency]]</f>
        <v>0</v>
      </c>
      <c r="H7876">
        <f>by_country[[#This Row],[monthly_vaxes]]</f>
        <v>0</v>
      </c>
      <c r="I7876">
        <f>by_country[[#This Row],[people_vaxxed]]</f>
        <v>0</v>
      </c>
      <c r="J7876">
        <f>(covid_data[[#This Row],[People Vaxxed]]/covid_data[[#This Row],[Population]])*100</f>
        <v>0</v>
      </c>
    </row>
    <row r="7877" spans="1:10" x14ac:dyDescent="0.35">
      <c r="A7877" t="str">
        <f>by_country[[#This Row],[country]]</f>
        <v>Liechtenstein</v>
      </c>
      <c r="B7877">
        <v>39287</v>
      </c>
      <c r="C7877" s="1" t="str">
        <f>TEXT(by_country[[#This Row],[month_start]], "yyyy")</f>
        <v>2024</v>
      </c>
      <c r="D7877">
        <f>by_country[[#This Row],[monthly_cases]]</f>
        <v>2</v>
      </c>
      <c r="E7877">
        <f>by_country[[#This Row],[monthly_deaths]]</f>
        <v>1</v>
      </c>
      <c r="F7877">
        <f>IFERROR((covid_data[[#This Row],[Deaths]]/covid_data[[#This Row],[Cases]])*100,"")</f>
        <v>50</v>
      </c>
      <c r="G7877" s="3">
        <f>by_country[[#This Row],[avg_stringency]]</f>
        <v>0</v>
      </c>
      <c r="H7877">
        <f>by_country[[#This Row],[monthly_vaxes]]</f>
        <v>0</v>
      </c>
      <c r="I7877">
        <f>by_country[[#This Row],[people_vaxxed]]</f>
        <v>0</v>
      </c>
      <c r="J7877">
        <f>(covid_data[[#This Row],[People Vaxxed]]/covid_data[[#This Row],[Population]])*100</f>
        <v>0</v>
      </c>
    </row>
    <row r="7878" spans="1:10" x14ac:dyDescent="0.35">
      <c r="A7878" t="str">
        <f>by_country[[#This Row],[country]]</f>
        <v>Liechtenstein</v>
      </c>
      <c r="B7878">
        <v>39287</v>
      </c>
      <c r="C7878" s="1" t="str">
        <f>TEXT(by_country[[#This Row],[month_start]], "yyyy")</f>
        <v>2024</v>
      </c>
      <c r="D7878">
        <f>by_country[[#This Row],[monthly_cases]]</f>
        <v>1</v>
      </c>
      <c r="E7878">
        <f>by_country[[#This Row],[monthly_deaths]]</f>
        <v>0</v>
      </c>
      <c r="F7878">
        <f>IFERROR((covid_data[[#This Row],[Deaths]]/covid_data[[#This Row],[Cases]])*100,"")</f>
        <v>0</v>
      </c>
      <c r="G7878" s="3">
        <f>by_country[[#This Row],[avg_stringency]]</f>
        <v>0</v>
      </c>
      <c r="H7878">
        <f>by_country[[#This Row],[monthly_vaxes]]</f>
        <v>0</v>
      </c>
      <c r="I7878">
        <f>by_country[[#This Row],[people_vaxxed]]</f>
        <v>0</v>
      </c>
      <c r="J7878">
        <f>(covid_data[[#This Row],[People Vaxxed]]/covid_data[[#This Row],[Population]])*100</f>
        <v>0</v>
      </c>
    </row>
    <row r="7879" spans="1:10" x14ac:dyDescent="0.35">
      <c r="A7879" t="str">
        <f>by_country[[#This Row],[country]]</f>
        <v>Liechtenstein</v>
      </c>
      <c r="B7879">
        <v>39287</v>
      </c>
      <c r="C7879" s="1" t="str">
        <f>TEXT(by_country[[#This Row],[month_start]], "yyyy")</f>
        <v>2024</v>
      </c>
      <c r="D7879">
        <f>by_country[[#This Row],[monthly_cases]]</f>
        <v>1</v>
      </c>
      <c r="E7879">
        <f>by_country[[#This Row],[monthly_deaths]]</f>
        <v>0</v>
      </c>
      <c r="F7879">
        <f>IFERROR((covid_data[[#This Row],[Deaths]]/covid_data[[#This Row],[Cases]])*100,"")</f>
        <v>0</v>
      </c>
      <c r="G7879" s="3">
        <f>by_country[[#This Row],[avg_stringency]]</f>
        <v>0</v>
      </c>
      <c r="H7879">
        <f>by_country[[#This Row],[monthly_vaxes]]</f>
        <v>0</v>
      </c>
      <c r="I7879">
        <f>by_country[[#This Row],[people_vaxxed]]</f>
        <v>0</v>
      </c>
      <c r="J7879">
        <f>(covid_data[[#This Row],[People Vaxxed]]/covid_data[[#This Row],[Population]])*100</f>
        <v>0</v>
      </c>
    </row>
    <row r="7880" spans="1:10" x14ac:dyDescent="0.35">
      <c r="A7880" t="str">
        <f>by_country[[#This Row],[country]]</f>
        <v>Liechtenstein</v>
      </c>
      <c r="B7880">
        <v>39287</v>
      </c>
      <c r="C7880" s="1" t="str">
        <f>TEXT(by_country[[#This Row],[month_start]], "yyyy")</f>
        <v>2024</v>
      </c>
      <c r="D7880">
        <f>by_country[[#This Row],[monthly_cases]]</f>
        <v>1</v>
      </c>
      <c r="E7880">
        <f>by_country[[#This Row],[monthly_deaths]]</f>
        <v>0</v>
      </c>
      <c r="F7880">
        <f>IFERROR((covid_data[[#This Row],[Deaths]]/covid_data[[#This Row],[Cases]])*100,"")</f>
        <v>0</v>
      </c>
      <c r="G7880" s="3">
        <f>by_country[[#This Row],[avg_stringency]]</f>
        <v>0</v>
      </c>
      <c r="H7880">
        <f>by_country[[#This Row],[monthly_vaxes]]</f>
        <v>0</v>
      </c>
      <c r="I7880">
        <f>by_country[[#This Row],[people_vaxxed]]</f>
        <v>0</v>
      </c>
      <c r="J7880">
        <f>(covid_data[[#This Row],[People Vaxxed]]/covid_data[[#This Row],[Population]])*100</f>
        <v>0</v>
      </c>
    </row>
    <row r="7881" spans="1:10" x14ac:dyDescent="0.35">
      <c r="A7881" t="str">
        <f>by_country[[#This Row],[country]]</f>
        <v>Liechtenstein</v>
      </c>
      <c r="B7881">
        <v>39287</v>
      </c>
      <c r="C7881" s="1" t="str">
        <f>TEXT(by_country[[#This Row],[month_start]], "yyyy")</f>
        <v>2024</v>
      </c>
      <c r="D7881">
        <f>by_country[[#This Row],[monthly_cases]]</f>
        <v>2</v>
      </c>
      <c r="E7881">
        <f>by_country[[#This Row],[monthly_deaths]]</f>
        <v>0</v>
      </c>
      <c r="F7881">
        <f>IFERROR((covid_data[[#This Row],[Deaths]]/covid_data[[#This Row],[Cases]])*100,"")</f>
        <v>0</v>
      </c>
      <c r="G7881" s="3">
        <f>by_country[[#This Row],[avg_stringency]]</f>
        <v>0</v>
      </c>
      <c r="H7881">
        <f>by_country[[#This Row],[monthly_vaxes]]</f>
        <v>0</v>
      </c>
      <c r="I7881">
        <f>by_country[[#This Row],[people_vaxxed]]</f>
        <v>0</v>
      </c>
      <c r="J7881">
        <f>(covid_data[[#This Row],[People Vaxxed]]/covid_data[[#This Row],[Population]])*100</f>
        <v>0</v>
      </c>
    </row>
    <row r="7882" spans="1:10" x14ac:dyDescent="0.35">
      <c r="A7882" t="str">
        <f>by_country[[#This Row],[country]]</f>
        <v>Liechtenstein</v>
      </c>
      <c r="B7882">
        <v>39287</v>
      </c>
      <c r="C7882" s="1" t="str">
        <f>TEXT(by_country[[#This Row],[month_start]], "yyyy")</f>
        <v>2024</v>
      </c>
      <c r="D7882">
        <f>by_country[[#This Row],[monthly_cases]]</f>
        <v>9</v>
      </c>
      <c r="E7882">
        <f>by_country[[#This Row],[monthly_deaths]]</f>
        <v>0</v>
      </c>
      <c r="F7882">
        <f>IFERROR((covid_data[[#This Row],[Deaths]]/covid_data[[#This Row],[Cases]])*100,"")</f>
        <v>0</v>
      </c>
      <c r="G7882" s="3">
        <f>by_country[[#This Row],[avg_stringency]]</f>
        <v>0</v>
      </c>
      <c r="H7882">
        <f>by_country[[#This Row],[monthly_vaxes]]</f>
        <v>0</v>
      </c>
      <c r="I7882">
        <f>by_country[[#This Row],[people_vaxxed]]</f>
        <v>0</v>
      </c>
      <c r="J7882">
        <f>(covid_data[[#This Row],[People Vaxxed]]/covid_data[[#This Row],[Population]])*100</f>
        <v>0</v>
      </c>
    </row>
    <row r="7883" spans="1:10" x14ac:dyDescent="0.35">
      <c r="A7883" t="str">
        <f>by_country[[#This Row],[country]]</f>
        <v>Liechtenstein</v>
      </c>
      <c r="B7883">
        <v>39287</v>
      </c>
      <c r="C7883" s="1" t="str">
        <f>TEXT(by_country[[#This Row],[month_start]], "yyyy")</f>
        <v>2024</v>
      </c>
      <c r="D7883">
        <f>by_country[[#This Row],[monthly_cases]]</f>
        <v>1</v>
      </c>
      <c r="E7883">
        <f>by_country[[#This Row],[monthly_deaths]]</f>
        <v>0</v>
      </c>
      <c r="F7883">
        <f>IFERROR((covid_data[[#This Row],[Deaths]]/covid_data[[#This Row],[Cases]])*100,"")</f>
        <v>0</v>
      </c>
      <c r="G7883" s="3">
        <f>by_country[[#This Row],[avg_stringency]]</f>
        <v>0</v>
      </c>
      <c r="H7883">
        <f>by_country[[#This Row],[monthly_vaxes]]</f>
        <v>0</v>
      </c>
      <c r="I7883">
        <f>by_country[[#This Row],[people_vaxxed]]</f>
        <v>0</v>
      </c>
      <c r="J7883">
        <f>(covid_data[[#This Row],[People Vaxxed]]/covid_data[[#This Row],[Population]])*100</f>
        <v>0</v>
      </c>
    </row>
    <row r="7884" spans="1:10" x14ac:dyDescent="0.35">
      <c r="A7884" t="str">
        <f>by_country[[#This Row],[country]]</f>
        <v>Liechtenstein</v>
      </c>
      <c r="B7884">
        <v>39287</v>
      </c>
      <c r="C7884" s="1" t="str">
        <f>TEXT(by_country[[#This Row],[month_start]], "yyyy")</f>
        <v>2024</v>
      </c>
      <c r="D7884">
        <f>by_country[[#This Row],[monthly_cases]]</f>
        <v>11</v>
      </c>
      <c r="E7884">
        <f>by_country[[#This Row],[monthly_deaths]]</f>
        <v>0</v>
      </c>
      <c r="F7884">
        <f>IFERROR((covid_data[[#This Row],[Deaths]]/covid_data[[#This Row],[Cases]])*100,"")</f>
        <v>0</v>
      </c>
      <c r="G7884" s="3">
        <f>by_country[[#This Row],[avg_stringency]]</f>
        <v>0</v>
      </c>
      <c r="H7884">
        <f>by_country[[#This Row],[monthly_vaxes]]</f>
        <v>0</v>
      </c>
      <c r="I7884">
        <f>by_country[[#This Row],[people_vaxxed]]</f>
        <v>0</v>
      </c>
      <c r="J7884">
        <f>(covid_data[[#This Row],[People Vaxxed]]/covid_data[[#This Row],[Population]])*100</f>
        <v>0</v>
      </c>
    </row>
    <row r="7885" spans="1:10" x14ac:dyDescent="0.35">
      <c r="A7885" t="str">
        <f>by_country[[#This Row],[country]]</f>
        <v>Liechtenstein</v>
      </c>
      <c r="B7885">
        <v>39287</v>
      </c>
      <c r="C7885" s="1" t="str">
        <f>TEXT(by_country[[#This Row],[month_start]], "yyyy")</f>
        <v>2024</v>
      </c>
      <c r="D7885">
        <f>by_country[[#This Row],[monthly_cases]]</f>
        <v>6</v>
      </c>
      <c r="E7885">
        <f>by_country[[#This Row],[monthly_deaths]]</f>
        <v>0</v>
      </c>
      <c r="F7885">
        <f>IFERROR((covid_data[[#This Row],[Deaths]]/covid_data[[#This Row],[Cases]])*100,"")</f>
        <v>0</v>
      </c>
      <c r="G7885" s="3">
        <f>by_country[[#This Row],[avg_stringency]]</f>
        <v>0</v>
      </c>
      <c r="H7885">
        <f>by_country[[#This Row],[monthly_vaxes]]</f>
        <v>0</v>
      </c>
      <c r="I7885">
        <f>by_country[[#This Row],[people_vaxxed]]</f>
        <v>0</v>
      </c>
      <c r="J7885">
        <f>(covid_data[[#This Row],[People Vaxxed]]/covid_data[[#This Row],[Population]])*100</f>
        <v>0</v>
      </c>
    </row>
    <row r="7886" spans="1:10" x14ac:dyDescent="0.35">
      <c r="A7886" t="str">
        <f>by_country[[#This Row],[country]]</f>
        <v>Liechtenstein</v>
      </c>
      <c r="B7886">
        <v>39287</v>
      </c>
      <c r="C7886" s="1" t="str">
        <f>TEXT(by_country[[#This Row],[month_start]], "yyyy")</f>
        <v>2024</v>
      </c>
      <c r="D7886">
        <f>by_country[[#This Row],[monthly_cases]]</f>
        <v>3</v>
      </c>
      <c r="E7886">
        <f>by_country[[#This Row],[monthly_deaths]]</f>
        <v>0</v>
      </c>
      <c r="F7886">
        <f>IFERROR((covid_data[[#This Row],[Deaths]]/covid_data[[#This Row],[Cases]])*100,"")</f>
        <v>0</v>
      </c>
      <c r="G7886" s="3">
        <f>by_country[[#This Row],[avg_stringency]]</f>
        <v>0</v>
      </c>
      <c r="H7886">
        <f>by_country[[#This Row],[monthly_vaxes]]</f>
        <v>0</v>
      </c>
      <c r="I7886">
        <f>by_country[[#This Row],[people_vaxxed]]</f>
        <v>0</v>
      </c>
      <c r="J7886">
        <f>(covid_data[[#This Row],[People Vaxxed]]/covid_data[[#This Row],[Population]])*100</f>
        <v>0</v>
      </c>
    </row>
    <row r="7887" spans="1:10" x14ac:dyDescent="0.35">
      <c r="A7887" t="str">
        <f>by_country[[#This Row],[country]]</f>
        <v>Liechtenstein</v>
      </c>
      <c r="B7887">
        <v>39287</v>
      </c>
      <c r="C7887" s="1" t="str">
        <f>TEXT(by_country[[#This Row],[month_start]], "yyyy")</f>
        <v>2024</v>
      </c>
      <c r="D7887">
        <f>by_country[[#This Row],[monthly_cases]]</f>
        <v>4</v>
      </c>
      <c r="E7887">
        <f>by_country[[#This Row],[monthly_deaths]]</f>
        <v>0</v>
      </c>
      <c r="F7887">
        <f>IFERROR((covid_data[[#This Row],[Deaths]]/covid_data[[#This Row],[Cases]])*100,"")</f>
        <v>0</v>
      </c>
      <c r="G7887" s="3">
        <f>by_country[[#This Row],[avg_stringency]]</f>
        <v>0</v>
      </c>
      <c r="H7887">
        <f>by_country[[#This Row],[monthly_vaxes]]</f>
        <v>0</v>
      </c>
      <c r="I7887">
        <f>by_country[[#This Row],[people_vaxxed]]</f>
        <v>0</v>
      </c>
      <c r="J7887">
        <f>(covid_data[[#This Row],[People Vaxxed]]/covid_data[[#This Row],[Population]])*100</f>
        <v>0</v>
      </c>
    </row>
    <row r="7888" spans="1:10" x14ac:dyDescent="0.35">
      <c r="A7888" t="str">
        <f>by_country[[#This Row],[country]]</f>
        <v>Liechtenstein</v>
      </c>
      <c r="B7888">
        <v>39287</v>
      </c>
      <c r="C7888" s="1" t="str">
        <f>TEXT(by_country[[#This Row],[month_start]], "yyyy")</f>
        <v>2025</v>
      </c>
      <c r="D7888">
        <f>by_country[[#This Row],[monthly_cases]]</f>
        <v>3</v>
      </c>
      <c r="E7888">
        <f>by_country[[#This Row],[monthly_deaths]]</f>
        <v>0</v>
      </c>
      <c r="F7888">
        <f>IFERROR((covid_data[[#This Row],[Deaths]]/covid_data[[#This Row],[Cases]])*100,"")</f>
        <v>0</v>
      </c>
      <c r="G7888" s="3">
        <f>by_country[[#This Row],[avg_stringency]]</f>
        <v>0</v>
      </c>
      <c r="H7888">
        <f>by_country[[#This Row],[monthly_vaxes]]</f>
        <v>0</v>
      </c>
      <c r="I7888">
        <f>by_country[[#This Row],[people_vaxxed]]</f>
        <v>0</v>
      </c>
      <c r="J7888">
        <f>(covid_data[[#This Row],[People Vaxxed]]/covid_data[[#This Row],[Population]])*100</f>
        <v>0</v>
      </c>
    </row>
    <row r="7889" spans="1:10" x14ac:dyDescent="0.35">
      <c r="A7889" t="str">
        <f>by_country[[#This Row],[country]]</f>
        <v>Liechtenstein</v>
      </c>
      <c r="B7889">
        <v>39287</v>
      </c>
      <c r="C7889" s="1" t="str">
        <f>TEXT(by_country[[#This Row],[month_start]], "yyyy")</f>
        <v>2025</v>
      </c>
      <c r="D7889">
        <f>by_country[[#This Row],[monthly_cases]]</f>
        <v>1</v>
      </c>
      <c r="E7889">
        <f>by_country[[#This Row],[monthly_deaths]]</f>
        <v>0</v>
      </c>
      <c r="F7889">
        <f>IFERROR((covid_data[[#This Row],[Deaths]]/covid_data[[#This Row],[Cases]])*100,"")</f>
        <v>0</v>
      </c>
      <c r="G7889" s="3">
        <f>by_country[[#This Row],[avg_stringency]]</f>
        <v>0</v>
      </c>
      <c r="H7889">
        <f>by_country[[#This Row],[monthly_vaxes]]</f>
        <v>0</v>
      </c>
      <c r="I7889">
        <f>by_country[[#This Row],[people_vaxxed]]</f>
        <v>0</v>
      </c>
      <c r="J7889">
        <f>(covid_data[[#This Row],[People Vaxxed]]/covid_data[[#This Row],[Population]])*100</f>
        <v>0</v>
      </c>
    </row>
    <row r="7890" spans="1:10" x14ac:dyDescent="0.35">
      <c r="A7890" t="str">
        <f>by_country[[#This Row],[country]]</f>
        <v>Liechtenstein</v>
      </c>
      <c r="B7890">
        <v>39287</v>
      </c>
      <c r="C7890" s="1" t="str">
        <f>TEXT(by_country[[#This Row],[month_start]], "yyyy")</f>
        <v>2025</v>
      </c>
      <c r="D7890">
        <f>by_country[[#This Row],[monthly_cases]]</f>
        <v>1</v>
      </c>
      <c r="E7890">
        <f>by_country[[#This Row],[monthly_deaths]]</f>
        <v>0</v>
      </c>
      <c r="F7890">
        <f>IFERROR((covid_data[[#This Row],[Deaths]]/covid_data[[#This Row],[Cases]])*100,"")</f>
        <v>0</v>
      </c>
      <c r="G7890" s="3">
        <f>by_country[[#This Row],[avg_stringency]]</f>
        <v>0</v>
      </c>
      <c r="H7890">
        <f>by_country[[#This Row],[monthly_vaxes]]</f>
        <v>0</v>
      </c>
      <c r="I7890">
        <f>by_country[[#This Row],[people_vaxxed]]</f>
        <v>0</v>
      </c>
      <c r="J7890">
        <f>(covid_data[[#This Row],[People Vaxxed]]/covid_data[[#This Row],[Population]])*100</f>
        <v>0</v>
      </c>
    </row>
    <row r="7891" spans="1:10" x14ac:dyDescent="0.35">
      <c r="A7891" t="str">
        <f>by_country[[#This Row],[country]]</f>
        <v>Liechtenstein</v>
      </c>
      <c r="B7891">
        <v>39287</v>
      </c>
      <c r="C7891" s="1" t="str">
        <f>TEXT(by_country[[#This Row],[month_start]], "yyyy")</f>
        <v>2025</v>
      </c>
      <c r="D7891">
        <f>by_country[[#This Row],[monthly_cases]]</f>
        <v>0</v>
      </c>
      <c r="E7891">
        <f>by_country[[#This Row],[monthly_deaths]]</f>
        <v>0</v>
      </c>
      <c r="F7891" t="str">
        <f>IFERROR((covid_data[[#This Row],[Deaths]]/covid_data[[#This Row],[Cases]])*100,"")</f>
        <v/>
      </c>
      <c r="G7891" s="3">
        <f>by_country[[#This Row],[avg_stringency]]</f>
        <v>0</v>
      </c>
      <c r="H7891">
        <f>by_country[[#This Row],[monthly_vaxes]]</f>
        <v>0</v>
      </c>
      <c r="I7891">
        <f>by_country[[#This Row],[people_vaxxed]]</f>
        <v>0</v>
      </c>
      <c r="J7891">
        <f>(covid_data[[#This Row],[People Vaxxed]]/covid_data[[#This Row],[Population]])*100</f>
        <v>0</v>
      </c>
    </row>
    <row r="7892" spans="1:10" x14ac:dyDescent="0.35">
      <c r="A7892" t="str">
        <f>by_country[[#This Row],[country]]</f>
        <v>Liechtenstein</v>
      </c>
      <c r="B7892">
        <v>39287</v>
      </c>
      <c r="C7892" s="1" t="str">
        <f>TEXT(by_country[[#This Row],[month_start]], "yyyy")</f>
        <v>2025</v>
      </c>
      <c r="D7892">
        <f>by_country[[#This Row],[monthly_cases]]</f>
        <v>1</v>
      </c>
      <c r="E7892">
        <f>by_country[[#This Row],[monthly_deaths]]</f>
        <v>0</v>
      </c>
      <c r="F7892">
        <f>IFERROR((covid_data[[#This Row],[Deaths]]/covid_data[[#This Row],[Cases]])*100,"")</f>
        <v>0</v>
      </c>
      <c r="G7892" s="3">
        <f>by_country[[#This Row],[avg_stringency]]</f>
        <v>0</v>
      </c>
      <c r="H7892">
        <f>by_country[[#This Row],[monthly_vaxes]]</f>
        <v>0</v>
      </c>
      <c r="I7892">
        <f>by_country[[#This Row],[people_vaxxed]]</f>
        <v>0</v>
      </c>
      <c r="J7892">
        <f>(covid_data[[#This Row],[People Vaxxed]]/covid_data[[#This Row],[Population]])*100</f>
        <v>0</v>
      </c>
    </row>
    <row r="7893" spans="1:10" x14ac:dyDescent="0.35">
      <c r="A7893" t="str">
        <f>by_country[[#This Row],[country]]</f>
        <v>Liechtenstein</v>
      </c>
      <c r="B7893">
        <v>39287</v>
      </c>
      <c r="C7893" s="1" t="str">
        <f>TEXT(by_country[[#This Row],[month_start]], "yyyy")</f>
        <v>2025</v>
      </c>
      <c r="D7893">
        <f>by_country[[#This Row],[monthly_cases]]</f>
        <v>3</v>
      </c>
      <c r="E7893">
        <f>by_country[[#This Row],[monthly_deaths]]</f>
        <v>0</v>
      </c>
      <c r="F7893">
        <f>IFERROR((covid_data[[#This Row],[Deaths]]/covid_data[[#This Row],[Cases]])*100,"")</f>
        <v>0</v>
      </c>
      <c r="G7893" s="3">
        <f>by_country[[#This Row],[avg_stringency]]</f>
        <v>0</v>
      </c>
      <c r="H7893">
        <f>by_country[[#This Row],[monthly_vaxes]]</f>
        <v>0</v>
      </c>
      <c r="I7893">
        <f>by_country[[#This Row],[people_vaxxed]]</f>
        <v>0</v>
      </c>
      <c r="J7893">
        <f>(covid_data[[#This Row],[People Vaxxed]]/covid_data[[#This Row],[Population]])*100</f>
        <v>0</v>
      </c>
    </row>
    <row r="7894" spans="1:10" x14ac:dyDescent="0.35">
      <c r="A7894" t="str">
        <f>by_country[[#This Row],[country]]</f>
        <v>Lithuania</v>
      </c>
      <c r="B7894">
        <v>2816872</v>
      </c>
      <c r="C7894" s="1" t="str">
        <f>TEXT(by_country[[#This Row],[month_start]], "yyyy")</f>
        <v>2020</v>
      </c>
      <c r="D7894">
        <f>by_country[[#This Row],[monthly_cases]]</f>
        <v>0</v>
      </c>
      <c r="E7894">
        <f>by_country[[#This Row],[monthly_deaths]]</f>
        <v>0</v>
      </c>
      <c r="F7894" t="str">
        <f>IFERROR((covid_data[[#This Row],[Deaths]]/covid_data[[#This Row],[Cases]])*100,"")</f>
        <v/>
      </c>
      <c r="G7894" s="3">
        <f>by_country[[#This Row],[avg_stringency]]</f>
        <v>0</v>
      </c>
      <c r="H7894">
        <f>by_country[[#This Row],[monthly_vaxes]]</f>
        <v>0</v>
      </c>
      <c r="I7894">
        <f>by_country[[#This Row],[people_vaxxed]]</f>
        <v>0</v>
      </c>
      <c r="J7894">
        <f>(covid_data[[#This Row],[People Vaxxed]]/covid_data[[#This Row],[Population]])*100</f>
        <v>0</v>
      </c>
    </row>
    <row r="7895" spans="1:10" x14ac:dyDescent="0.35">
      <c r="A7895" t="str">
        <f>by_country[[#This Row],[country]]</f>
        <v>Lithuania</v>
      </c>
      <c r="B7895">
        <v>2816872</v>
      </c>
      <c r="C7895" s="1" t="str">
        <f>TEXT(by_country[[#This Row],[month_start]], "yyyy")</f>
        <v>2020</v>
      </c>
      <c r="D7895">
        <f>by_country[[#This Row],[monthly_cases]]</f>
        <v>0</v>
      </c>
      <c r="E7895">
        <f>by_country[[#This Row],[monthly_deaths]]</f>
        <v>0</v>
      </c>
      <c r="F7895" t="str">
        <f>IFERROR((covid_data[[#This Row],[Deaths]]/covid_data[[#This Row],[Cases]])*100,"")</f>
        <v/>
      </c>
      <c r="G7895" s="3">
        <f>by_country[[#This Row],[avg_stringency]]</f>
        <v>1.1496551724137929</v>
      </c>
      <c r="H7895">
        <f>by_country[[#This Row],[monthly_vaxes]]</f>
        <v>0</v>
      </c>
      <c r="I7895">
        <f>by_country[[#This Row],[people_vaxxed]]</f>
        <v>0</v>
      </c>
      <c r="J7895">
        <f>(covid_data[[#This Row],[People Vaxxed]]/covid_data[[#This Row],[Population]])*100</f>
        <v>0</v>
      </c>
    </row>
    <row r="7896" spans="1:10" x14ac:dyDescent="0.35">
      <c r="A7896" t="str">
        <f>by_country[[#This Row],[country]]</f>
        <v>Lithuania</v>
      </c>
      <c r="B7896">
        <v>2816872</v>
      </c>
      <c r="C7896" s="1" t="str">
        <f>TEXT(by_country[[#This Row],[month_start]], "yyyy")</f>
        <v>2020</v>
      </c>
      <c r="D7896">
        <f>by_country[[#This Row],[monthly_cases]]</f>
        <v>352</v>
      </c>
      <c r="E7896">
        <f>by_country[[#This Row],[monthly_deaths]]</f>
        <v>4</v>
      </c>
      <c r="F7896">
        <f>IFERROR((covid_data[[#This Row],[Deaths]]/covid_data[[#This Row],[Cases]])*100,"")</f>
        <v>1.1363636363636365</v>
      </c>
      <c r="G7896" s="3">
        <f>by_country[[#This Row],[avg_stringency]]</f>
        <v>50.834838709677413</v>
      </c>
      <c r="H7896">
        <f>by_country[[#This Row],[monthly_vaxes]]</f>
        <v>0</v>
      </c>
      <c r="I7896">
        <f>by_country[[#This Row],[people_vaxxed]]</f>
        <v>0</v>
      </c>
      <c r="J7896">
        <f>(covid_data[[#This Row],[People Vaxxed]]/covid_data[[#This Row],[Population]])*100</f>
        <v>0</v>
      </c>
    </row>
    <row r="7897" spans="1:10" x14ac:dyDescent="0.35">
      <c r="A7897" t="str">
        <f>by_country[[#This Row],[country]]</f>
        <v>Lithuania</v>
      </c>
      <c r="B7897">
        <v>2816872</v>
      </c>
      <c r="C7897" s="1" t="str">
        <f>TEXT(by_country[[#This Row],[month_start]], "yyyy")</f>
        <v>2020</v>
      </c>
      <c r="D7897">
        <f>by_country[[#This Row],[monthly_cases]]</f>
        <v>958</v>
      </c>
      <c r="E7897">
        <f>by_country[[#This Row],[monthly_deaths]]</f>
        <v>28</v>
      </c>
      <c r="F7897">
        <f>IFERROR((covid_data[[#This Row],[Deaths]]/covid_data[[#This Row],[Cases]])*100,"")</f>
        <v>2.9227557411273484</v>
      </c>
      <c r="G7897" s="3">
        <f>by_country[[#This Row],[avg_stringency]]</f>
        <v>81.728000000000009</v>
      </c>
      <c r="H7897">
        <f>by_country[[#This Row],[monthly_vaxes]]</f>
        <v>0</v>
      </c>
      <c r="I7897">
        <f>by_country[[#This Row],[people_vaxxed]]</f>
        <v>0</v>
      </c>
      <c r="J7897">
        <f>(covid_data[[#This Row],[People Vaxxed]]/covid_data[[#This Row],[Population]])*100</f>
        <v>0</v>
      </c>
    </row>
    <row r="7898" spans="1:10" x14ac:dyDescent="0.35">
      <c r="A7898" t="str">
        <f>by_country[[#This Row],[country]]</f>
        <v>Lithuania</v>
      </c>
      <c r="B7898">
        <v>2816872</v>
      </c>
      <c r="C7898" s="1" t="str">
        <f>TEXT(by_country[[#This Row],[month_start]], "yyyy")</f>
        <v>2020</v>
      </c>
      <c r="D7898">
        <f>by_country[[#This Row],[monthly_cases]]</f>
        <v>295</v>
      </c>
      <c r="E7898">
        <f>by_country[[#This Row],[monthly_deaths]]</f>
        <v>22</v>
      </c>
      <c r="F7898">
        <f>IFERROR((covid_data[[#This Row],[Deaths]]/covid_data[[#This Row],[Cases]])*100,"")</f>
        <v>7.4576271186440684</v>
      </c>
      <c r="G7898" s="3">
        <f>by_country[[#This Row],[avg_stringency]]</f>
        <v>73.986451612903224</v>
      </c>
      <c r="H7898">
        <f>by_country[[#This Row],[monthly_vaxes]]</f>
        <v>0</v>
      </c>
      <c r="I7898">
        <f>by_country[[#This Row],[people_vaxxed]]</f>
        <v>0</v>
      </c>
      <c r="J7898">
        <f>(covid_data[[#This Row],[People Vaxxed]]/covid_data[[#This Row],[Population]])*100</f>
        <v>0</v>
      </c>
    </row>
    <row r="7899" spans="1:10" x14ac:dyDescent="0.35">
      <c r="A7899" t="str">
        <f>by_country[[#This Row],[country]]</f>
        <v>Lithuania</v>
      </c>
      <c r="B7899">
        <v>2816872</v>
      </c>
      <c r="C7899" s="1" t="str">
        <f>TEXT(by_country[[#This Row],[month_start]], "yyyy")</f>
        <v>2020</v>
      </c>
      <c r="D7899">
        <f>by_country[[#This Row],[monthly_cases]]</f>
        <v>142</v>
      </c>
      <c r="E7899">
        <f>by_country[[#This Row],[monthly_deaths]]</f>
        <v>7</v>
      </c>
      <c r="F7899">
        <f>IFERROR((covid_data[[#This Row],[Deaths]]/covid_data[[#This Row],[Cases]])*100,"")</f>
        <v>4.929577464788732</v>
      </c>
      <c r="G7899" s="3">
        <f>by_country[[#This Row],[avg_stringency]]</f>
        <v>48.515999999999998</v>
      </c>
      <c r="H7899">
        <f>by_country[[#This Row],[monthly_vaxes]]</f>
        <v>0</v>
      </c>
      <c r="I7899">
        <f>by_country[[#This Row],[people_vaxxed]]</f>
        <v>0</v>
      </c>
      <c r="J7899">
        <f>(covid_data[[#This Row],[People Vaxxed]]/covid_data[[#This Row],[Population]])*100</f>
        <v>0</v>
      </c>
    </row>
    <row r="7900" spans="1:10" x14ac:dyDescent="0.35">
      <c r="A7900" t="str">
        <f>by_country[[#This Row],[country]]</f>
        <v>Lithuania</v>
      </c>
      <c r="B7900">
        <v>2816872</v>
      </c>
      <c r="C7900" s="1" t="str">
        <f>TEXT(by_country[[#This Row],[month_start]], "yyyy")</f>
        <v>2020</v>
      </c>
      <c r="D7900">
        <f>by_country[[#This Row],[monthly_cases]]</f>
        <v>268</v>
      </c>
      <c r="E7900">
        <f>by_country[[#This Row],[monthly_deaths]]</f>
        <v>2</v>
      </c>
      <c r="F7900">
        <f>IFERROR((covid_data[[#This Row],[Deaths]]/covid_data[[#This Row],[Cases]])*100,"")</f>
        <v>0.74626865671641784</v>
      </c>
      <c r="G7900" s="3">
        <f>by_country[[#This Row],[avg_stringency]]</f>
        <v>37.486774193548385</v>
      </c>
      <c r="H7900">
        <f>by_country[[#This Row],[monthly_vaxes]]</f>
        <v>0</v>
      </c>
      <c r="I7900">
        <f>by_country[[#This Row],[people_vaxxed]]</f>
        <v>0</v>
      </c>
      <c r="J7900">
        <f>(covid_data[[#This Row],[People Vaxxed]]/covid_data[[#This Row],[Population]])*100</f>
        <v>0</v>
      </c>
    </row>
    <row r="7901" spans="1:10" x14ac:dyDescent="0.35">
      <c r="A7901" t="str">
        <f>by_country[[#This Row],[country]]</f>
        <v>Lithuania</v>
      </c>
      <c r="B7901">
        <v>2816872</v>
      </c>
      <c r="C7901" s="1" t="str">
        <f>TEXT(by_country[[#This Row],[month_start]], "yyyy")</f>
        <v>2020</v>
      </c>
      <c r="D7901">
        <f>by_country[[#This Row],[monthly_cases]]</f>
        <v>849</v>
      </c>
      <c r="E7901">
        <f>by_country[[#This Row],[monthly_deaths]]</f>
        <v>6</v>
      </c>
      <c r="F7901">
        <f>IFERROR((covid_data[[#This Row],[Deaths]]/covid_data[[#This Row],[Cases]])*100,"")</f>
        <v>0.70671378091872794</v>
      </c>
      <c r="G7901" s="3">
        <f>by_country[[#This Row],[avg_stringency]]</f>
        <v>42.05193548387097</v>
      </c>
      <c r="H7901">
        <f>by_country[[#This Row],[monthly_vaxes]]</f>
        <v>0</v>
      </c>
      <c r="I7901">
        <f>by_country[[#This Row],[people_vaxxed]]</f>
        <v>0</v>
      </c>
      <c r="J7901">
        <f>(covid_data[[#This Row],[People Vaxxed]]/covid_data[[#This Row],[Population]])*100</f>
        <v>0</v>
      </c>
    </row>
    <row r="7902" spans="1:10" x14ac:dyDescent="0.35">
      <c r="A7902" t="str">
        <f>by_country[[#This Row],[country]]</f>
        <v>Lithuania</v>
      </c>
      <c r="B7902">
        <v>2816872</v>
      </c>
      <c r="C7902" s="1" t="str">
        <f>TEXT(by_country[[#This Row],[month_start]], "yyyy")</f>
        <v>2020</v>
      </c>
      <c r="D7902">
        <f>by_country[[#This Row],[monthly_cases]]</f>
        <v>1894</v>
      </c>
      <c r="E7902">
        <f>by_country[[#This Row],[monthly_deaths]]</f>
        <v>8</v>
      </c>
      <c r="F7902">
        <f>IFERROR((covid_data[[#This Row],[Deaths]]/covid_data[[#This Row],[Cases]])*100,"")</f>
        <v>0.42238648363252373</v>
      </c>
      <c r="G7902" s="3">
        <f>by_country[[#This Row],[avg_stringency]]</f>
        <v>39.81</v>
      </c>
      <c r="H7902">
        <f>by_country[[#This Row],[monthly_vaxes]]</f>
        <v>0</v>
      </c>
      <c r="I7902">
        <f>by_country[[#This Row],[people_vaxxed]]</f>
        <v>0</v>
      </c>
      <c r="J7902">
        <f>(covid_data[[#This Row],[People Vaxxed]]/covid_data[[#This Row],[Population]])*100</f>
        <v>0</v>
      </c>
    </row>
    <row r="7903" spans="1:10" x14ac:dyDescent="0.35">
      <c r="A7903" t="str">
        <f>by_country[[#This Row],[country]]</f>
        <v>Lithuania</v>
      </c>
      <c r="B7903">
        <v>2816872</v>
      </c>
      <c r="C7903" s="1" t="str">
        <f>TEXT(by_country[[#This Row],[month_start]], "yyyy")</f>
        <v>2020</v>
      </c>
      <c r="D7903">
        <f>by_country[[#This Row],[monthly_cases]]</f>
        <v>10940</v>
      </c>
      <c r="E7903">
        <f>by_country[[#This Row],[monthly_deaths]]</f>
        <v>75</v>
      </c>
      <c r="F7903">
        <f>IFERROR((covid_data[[#This Row],[Deaths]]/covid_data[[#This Row],[Cases]])*100,"")</f>
        <v>0.68555758683729429</v>
      </c>
      <c r="G7903" s="3">
        <f>by_country[[#This Row],[avg_stringency]]</f>
        <v>52.077096774193549</v>
      </c>
      <c r="H7903">
        <f>by_country[[#This Row],[monthly_vaxes]]</f>
        <v>0</v>
      </c>
      <c r="I7903">
        <f>by_country[[#This Row],[people_vaxxed]]</f>
        <v>0</v>
      </c>
      <c r="J7903">
        <f>(covid_data[[#This Row],[People Vaxxed]]/covid_data[[#This Row],[Population]])*100</f>
        <v>0</v>
      </c>
    </row>
    <row r="7904" spans="1:10" x14ac:dyDescent="0.35">
      <c r="A7904" t="str">
        <f>by_country[[#This Row],[country]]</f>
        <v>Lithuania</v>
      </c>
      <c r="B7904">
        <v>2816872</v>
      </c>
      <c r="C7904" s="1" t="str">
        <f>TEXT(by_country[[#This Row],[month_start]], "yyyy")</f>
        <v>2020</v>
      </c>
      <c r="D7904">
        <f>by_country[[#This Row],[monthly_cases]]</f>
        <v>46799</v>
      </c>
      <c r="E7904">
        <f>by_country[[#This Row],[monthly_deaths]]</f>
        <v>467</v>
      </c>
      <c r="F7904">
        <f>IFERROR((covid_data[[#This Row],[Deaths]]/covid_data[[#This Row],[Cases]])*100,"")</f>
        <v>0.9978845701831236</v>
      </c>
      <c r="G7904" s="3">
        <f>by_country[[#This Row],[avg_stringency]]</f>
        <v>62.868000000000002</v>
      </c>
      <c r="H7904">
        <f>by_country[[#This Row],[monthly_vaxes]]</f>
        <v>0</v>
      </c>
      <c r="I7904">
        <f>by_country[[#This Row],[people_vaxxed]]</f>
        <v>0</v>
      </c>
      <c r="J7904">
        <f>(covid_data[[#This Row],[People Vaxxed]]/covid_data[[#This Row],[Population]])*100</f>
        <v>0</v>
      </c>
    </row>
    <row r="7905" spans="1:10" x14ac:dyDescent="0.35">
      <c r="A7905" t="str">
        <f>by_country[[#This Row],[country]]</f>
        <v>Lithuania</v>
      </c>
      <c r="B7905">
        <v>2816872</v>
      </c>
      <c r="C7905" s="1" t="str">
        <f>TEXT(by_country[[#This Row],[month_start]], "yyyy")</f>
        <v>2020</v>
      </c>
      <c r="D7905">
        <f>by_country[[#This Row],[monthly_cases]]</f>
        <v>82554</v>
      </c>
      <c r="E7905">
        <f>by_country[[#This Row],[monthly_deaths]]</f>
        <v>1181</v>
      </c>
      <c r="F7905">
        <f>IFERROR((covid_data[[#This Row],[Deaths]]/covid_data[[#This Row],[Cases]])*100,"")</f>
        <v>1.4305787726821233</v>
      </c>
      <c r="G7905" s="3">
        <f>by_country[[#This Row],[avg_stringency]]</f>
        <v>72.550322580645158</v>
      </c>
      <c r="H7905">
        <f>by_country[[#This Row],[monthly_vaxes]]</f>
        <v>7338</v>
      </c>
      <c r="I7905">
        <f>by_country[[#This Row],[people_vaxxed]]</f>
        <v>9755</v>
      </c>
      <c r="J7905">
        <f>(covid_data[[#This Row],[People Vaxxed]]/covid_data[[#This Row],[Population]])*100</f>
        <v>0.34630611543584516</v>
      </c>
    </row>
    <row r="7906" spans="1:10" x14ac:dyDescent="0.35">
      <c r="A7906" t="str">
        <f>by_country[[#This Row],[country]]</f>
        <v>Lithuania</v>
      </c>
      <c r="B7906">
        <v>2816872</v>
      </c>
      <c r="C7906" s="1" t="str">
        <f>TEXT(by_country[[#This Row],[month_start]], "yyyy")</f>
        <v>2021</v>
      </c>
      <c r="D7906">
        <f>by_country[[#This Row],[monthly_cases]]</f>
        <v>39396</v>
      </c>
      <c r="E7906">
        <f>by_country[[#This Row],[monthly_deaths]]</f>
        <v>1022</v>
      </c>
      <c r="F7906">
        <f>IFERROR((covid_data[[#This Row],[Deaths]]/covid_data[[#This Row],[Cases]])*100,"")</f>
        <v>2.5941719971570718</v>
      </c>
      <c r="G7906" s="3">
        <f>by_country[[#This Row],[avg_stringency]]</f>
        <v>77.959032258064511</v>
      </c>
      <c r="H7906">
        <f>by_country[[#This Row],[monthly_vaxes]]</f>
        <v>84978</v>
      </c>
      <c r="I7906">
        <f>by_country[[#This Row],[people_vaxxed]]</f>
        <v>72484</v>
      </c>
      <c r="J7906">
        <f>(covid_data[[#This Row],[People Vaxxed]]/covid_data[[#This Row],[Population]])*100</f>
        <v>2.5732088643005433</v>
      </c>
    </row>
    <row r="7907" spans="1:10" x14ac:dyDescent="0.35">
      <c r="A7907" t="str">
        <f>by_country[[#This Row],[country]]</f>
        <v>Lithuania</v>
      </c>
      <c r="B7907">
        <v>2816872</v>
      </c>
      <c r="C7907" s="1" t="str">
        <f>TEXT(by_country[[#This Row],[month_start]], "yyyy")</f>
        <v>2021</v>
      </c>
      <c r="D7907">
        <f>by_country[[#This Row],[monthly_cases]]</f>
        <v>14715</v>
      </c>
      <c r="E7907">
        <f>by_country[[#This Row],[monthly_deaths]]</f>
        <v>436</v>
      </c>
      <c r="F7907">
        <f>IFERROR((covid_data[[#This Row],[Deaths]]/covid_data[[#This Row],[Cases]])*100,"")</f>
        <v>2.9629629629629632</v>
      </c>
      <c r="G7907" s="3">
        <f>by_country[[#This Row],[avg_stringency]]</f>
        <v>73.147500000000008</v>
      </c>
      <c r="H7907">
        <f>by_country[[#This Row],[monthly_vaxes]]</f>
        <v>146095</v>
      </c>
      <c r="I7907">
        <f>by_country[[#This Row],[people_vaxxed]]</f>
        <v>166519</v>
      </c>
      <c r="J7907">
        <f>(covid_data[[#This Row],[People Vaxxed]]/covid_data[[#This Row],[Population]])*100</f>
        <v>5.9114862159160939</v>
      </c>
    </row>
    <row r="7908" spans="1:10" x14ac:dyDescent="0.35">
      <c r="A7908" t="str">
        <f>by_country[[#This Row],[country]]</f>
        <v>Lithuania</v>
      </c>
      <c r="B7908">
        <v>2816872</v>
      </c>
      <c r="C7908" s="1" t="str">
        <f>TEXT(by_country[[#This Row],[month_start]], "yyyy")</f>
        <v>2021</v>
      </c>
      <c r="D7908">
        <f>by_country[[#This Row],[monthly_cases]]</f>
        <v>16958</v>
      </c>
      <c r="E7908">
        <f>by_country[[#This Row],[monthly_deaths]]</f>
        <v>318</v>
      </c>
      <c r="F7908">
        <f>IFERROR((covid_data[[#This Row],[Deaths]]/covid_data[[#This Row],[Cases]])*100,"")</f>
        <v>1.8752211345677556</v>
      </c>
      <c r="G7908" s="3">
        <f>by_country[[#This Row],[avg_stringency]]</f>
        <v>71.233548387096775</v>
      </c>
      <c r="H7908">
        <f>by_country[[#This Row],[monthly_vaxes]]</f>
        <v>281657</v>
      </c>
      <c r="I7908">
        <f>by_country[[#This Row],[people_vaxxed]]</f>
        <v>353432</v>
      </c>
      <c r="J7908">
        <f>(covid_data[[#This Row],[People Vaxxed]]/covid_data[[#This Row],[Population]])*100</f>
        <v>12.546966990335379</v>
      </c>
    </row>
    <row r="7909" spans="1:10" x14ac:dyDescent="0.35">
      <c r="A7909" t="str">
        <f>by_country[[#This Row],[country]]</f>
        <v>Lithuania</v>
      </c>
      <c r="B7909">
        <v>2816872</v>
      </c>
      <c r="C7909" s="1" t="str">
        <f>TEXT(by_country[[#This Row],[month_start]], "yyyy")</f>
        <v>2021</v>
      </c>
      <c r="D7909">
        <f>by_country[[#This Row],[monthly_cases]]</f>
        <v>31337</v>
      </c>
      <c r="E7909">
        <f>by_country[[#This Row],[monthly_deaths]]</f>
        <v>355</v>
      </c>
      <c r="F7909">
        <f>IFERROR((covid_data[[#This Row],[Deaths]]/covid_data[[#This Row],[Cases]])*100,"")</f>
        <v>1.1328461563008585</v>
      </c>
      <c r="G7909" s="3">
        <f>by_country[[#This Row],[avg_stringency]]</f>
        <v>58.456666666666671</v>
      </c>
      <c r="H7909">
        <f>by_country[[#This Row],[monthly_vaxes]]</f>
        <v>468206</v>
      </c>
      <c r="I7909">
        <f>by_country[[#This Row],[people_vaxxed]]</f>
        <v>690017</v>
      </c>
      <c r="J7909">
        <f>(covid_data[[#This Row],[People Vaxxed]]/covid_data[[#This Row],[Population]])*100</f>
        <v>24.495859236770432</v>
      </c>
    </row>
    <row r="7910" spans="1:10" x14ac:dyDescent="0.35">
      <c r="A7910" t="str">
        <f>by_country[[#This Row],[country]]</f>
        <v>Lithuania</v>
      </c>
      <c r="B7910">
        <v>2816872</v>
      </c>
      <c r="C7910" s="1" t="str">
        <f>TEXT(by_country[[#This Row],[month_start]], "yyyy")</f>
        <v>2021</v>
      </c>
      <c r="D7910">
        <f>by_country[[#This Row],[monthly_cases]]</f>
        <v>27300</v>
      </c>
      <c r="E7910">
        <f>by_country[[#This Row],[monthly_deaths]]</f>
        <v>344</v>
      </c>
      <c r="F7910">
        <f>IFERROR((covid_data[[#This Row],[Deaths]]/covid_data[[#This Row],[Cases]])*100,"")</f>
        <v>1.26007326007326</v>
      </c>
      <c r="G7910" s="3">
        <f>by_country[[#This Row],[avg_stringency]]</f>
        <v>47.430322580645161</v>
      </c>
      <c r="H7910">
        <f>by_country[[#This Row],[monthly_vaxes]]</f>
        <v>623286</v>
      </c>
      <c r="I7910">
        <f>by_country[[#This Row],[people_vaxxed]]</f>
        <v>1020088</v>
      </c>
      <c r="J7910">
        <f>(covid_data[[#This Row],[People Vaxxed]]/covid_data[[#This Row],[Population]])*100</f>
        <v>36.213502068961603</v>
      </c>
    </row>
    <row r="7911" spans="1:10" x14ac:dyDescent="0.35">
      <c r="A7911" t="str">
        <f>by_country[[#This Row],[country]]</f>
        <v>Lithuania</v>
      </c>
      <c r="B7911">
        <v>2816872</v>
      </c>
      <c r="C7911" s="1" t="str">
        <f>TEXT(by_country[[#This Row],[month_start]], "yyyy")</f>
        <v>2021</v>
      </c>
      <c r="D7911">
        <f>by_country[[#This Row],[monthly_cases]]</f>
        <v>4396</v>
      </c>
      <c r="E7911">
        <f>by_country[[#This Row],[monthly_deaths]]</f>
        <v>109</v>
      </c>
      <c r="F7911">
        <f>IFERROR((covid_data[[#This Row],[Deaths]]/covid_data[[#This Row],[Cases]])*100,"")</f>
        <v>2.4795268425841672</v>
      </c>
      <c r="G7911" s="3">
        <f>by_country[[#This Row],[avg_stringency]]</f>
        <v>39.094666666666669</v>
      </c>
      <c r="H7911">
        <f>by_country[[#This Row],[monthly_vaxes]]</f>
        <v>632293</v>
      </c>
      <c r="I7911">
        <f>by_country[[#This Row],[people_vaxxed]]</f>
        <v>1241859</v>
      </c>
      <c r="J7911">
        <f>(covid_data[[#This Row],[People Vaxxed]]/covid_data[[#This Row],[Population]])*100</f>
        <v>44.086454762587721</v>
      </c>
    </row>
    <row r="7912" spans="1:10" x14ac:dyDescent="0.35">
      <c r="A7912" t="str">
        <f>by_country[[#This Row],[country]]</f>
        <v>Lithuania</v>
      </c>
      <c r="B7912">
        <v>2816872</v>
      </c>
      <c r="C7912" s="1" t="str">
        <f>TEXT(by_country[[#This Row],[month_start]], "yyyy")</f>
        <v>2021</v>
      </c>
      <c r="D7912">
        <f>by_country[[#This Row],[monthly_cases]]</f>
        <v>4044</v>
      </c>
      <c r="E7912">
        <f>by_country[[#This Row],[monthly_deaths]]</f>
        <v>25</v>
      </c>
      <c r="F7912">
        <f>IFERROR((covid_data[[#This Row],[Deaths]]/covid_data[[#This Row],[Cases]])*100,"")</f>
        <v>0.6181998021760633</v>
      </c>
      <c r="G7912" s="3">
        <f>by_country[[#This Row],[avg_stringency]]</f>
        <v>29.56258064516129</v>
      </c>
      <c r="H7912">
        <f>by_country[[#This Row],[monthly_vaxes]]</f>
        <v>337027</v>
      </c>
      <c r="I7912">
        <f>by_country[[#This Row],[people_vaxxed]]</f>
        <v>1415128</v>
      </c>
      <c r="J7912">
        <f>(covid_data[[#This Row],[People Vaxxed]]/covid_data[[#This Row],[Population]])*100</f>
        <v>50.237568480214932</v>
      </c>
    </row>
    <row r="7913" spans="1:10" x14ac:dyDescent="0.35">
      <c r="A7913" t="str">
        <f>by_country[[#This Row],[country]]</f>
        <v>Lithuania</v>
      </c>
      <c r="B7913">
        <v>2816872</v>
      </c>
      <c r="C7913" s="1" t="str">
        <f>TEXT(by_country[[#This Row],[month_start]], "yyyy")</f>
        <v>2021</v>
      </c>
      <c r="D7913">
        <f>by_country[[#This Row],[monthly_cases]]</f>
        <v>16263</v>
      </c>
      <c r="E7913">
        <f>by_country[[#This Row],[monthly_deaths]]</f>
        <v>151</v>
      </c>
      <c r="F7913">
        <f>IFERROR((covid_data[[#This Row],[Deaths]]/covid_data[[#This Row],[Cases]])*100,"")</f>
        <v>0.92848797884769119</v>
      </c>
      <c r="G7913" s="3">
        <f>by_country[[#This Row],[avg_stringency]]</f>
        <v>28.151935483870968</v>
      </c>
      <c r="H7913">
        <f>by_country[[#This Row],[monthly_vaxes]]</f>
        <v>417286</v>
      </c>
      <c r="I7913">
        <f>by_country[[#This Row],[people_vaxxed]]</f>
        <v>1659947</v>
      </c>
      <c r="J7913">
        <f>(covid_data[[#This Row],[People Vaxxed]]/covid_data[[#This Row],[Population]])*100</f>
        <v>58.928733715979995</v>
      </c>
    </row>
    <row r="7914" spans="1:10" x14ac:dyDescent="0.35">
      <c r="A7914" t="str">
        <f>by_country[[#This Row],[country]]</f>
        <v>Lithuania</v>
      </c>
      <c r="B7914">
        <v>2816872</v>
      </c>
      <c r="C7914" s="1" t="str">
        <f>TEXT(by_country[[#This Row],[month_start]], "yyyy")</f>
        <v>2021</v>
      </c>
      <c r="D7914">
        <f>by_country[[#This Row],[monthly_cases]]</f>
        <v>33092</v>
      </c>
      <c r="E7914">
        <f>by_country[[#This Row],[monthly_deaths]]</f>
        <v>438</v>
      </c>
      <c r="F7914">
        <f>IFERROR((covid_data[[#This Row],[Deaths]]/covid_data[[#This Row],[Cases]])*100,"")</f>
        <v>1.3235827390305814</v>
      </c>
      <c r="G7914" s="3">
        <f>by_country[[#This Row],[avg_stringency]]</f>
        <v>32.694000000000003</v>
      </c>
      <c r="H7914">
        <f>by_country[[#This Row],[monthly_vaxes]]</f>
        <v>226408</v>
      </c>
      <c r="I7914">
        <f>by_country[[#This Row],[people_vaxxed]]</f>
        <v>1749247</v>
      </c>
      <c r="J7914">
        <f>(covid_data[[#This Row],[People Vaxxed]]/covid_data[[#This Row],[Population]])*100</f>
        <v>62.098916812691527</v>
      </c>
    </row>
    <row r="7915" spans="1:10" x14ac:dyDescent="0.35">
      <c r="A7915" t="str">
        <f>by_country[[#This Row],[country]]</f>
        <v>Lithuania</v>
      </c>
      <c r="B7915">
        <v>2816872</v>
      </c>
      <c r="C7915" s="1" t="str">
        <f>TEXT(by_country[[#This Row],[month_start]], "yyyy")</f>
        <v>2021</v>
      </c>
      <c r="D7915">
        <f>by_country[[#This Row],[monthly_cases]]</f>
        <v>78256</v>
      </c>
      <c r="E7915">
        <f>by_country[[#This Row],[monthly_deaths]]</f>
        <v>890</v>
      </c>
      <c r="F7915">
        <f>IFERROR((covid_data[[#This Row],[Deaths]]/covid_data[[#This Row],[Cases]])*100,"")</f>
        <v>1.1372929871191986</v>
      </c>
      <c r="G7915" s="3">
        <f>by_country[[#This Row],[avg_stringency]]</f>
        <v>35.76</v>
      </c>
      <c r="H7915">
        <f>by_country[[#This Row],[monthly_vaxes]]</f>
        <v>169548</v>
      </c>
      <c r="I7915">
        <f>by_country[[#This Row],[people_vaxxed]]</f>
        <v>1812249</v>
      </c>
      <c r="J7915">
        <f>(covid_data[[#This Row],[People Vaxxed]]/covid_data[[#This Row],[Population]])*100</f>
        <v>64.335511162736537</v>
      </c>
    </row>
    <row r="7916" spans="1:10" x14ac:dyDescent="0.35">
      <c r="A7916" t="str">
        <f>by_country[[#This Row],[country]]</f>
        <v>Lithuania</v>
      </c>
      <c r="B7916">
        <v>2816872</v>
      </c>
      <c r="C7916" s="1" t="str">
        <f>TEXT(by_country[[#This Row],[month_start]], "yyyy")</f>
        <v>2021</v>
      </c>
      <c r="D7916">
        <f>by_country[[#This Row],[monthly_cases]]</f>
        <v>62908</v>
      </c>
      <c r="E7916">
        <f>by_country[[#This Row],[monthly_deaths]]</f>
        <v>867</v>
      </c>
      <c r="F7916">
        <f>IFERROR((covid_data[[#This Row],[Deaths]]/covid_data[[#This Row],[Cases]])*100,"")</f>
        <v>1.3782030902269982</v>
      </c>
      <c r="G7916" s="3">
        <f>by_country[[#This Row],[avg_stringency]]</f>
        <v>35.229666666666667</v>
      </c>
      <c r="H7916">
        <f>by_country[[#This Row],[monthly_vaxes]]</f>
        <v>308512</v>
      </c>
      <c r="I7916">
        <f>by_country[[#This Row],[people_vaxxed]]</f>
        <v>1870631</v>
      </c>
      <c r="J7916">
        <f>(covid_data[[#This Row],[People Vaxxed]]/covid_data[[#This Row],[Population]])*100</f>
        <v>66.408093800499273</v>
      </c>
    </row>
    <row r="7917" spans="1:10" x14ac:dyDescent="0.35">
      <c r="A7917" t="str">
        <f>by_country[[#This Row],[country]]</f>
        <v>Lithuania</v>
      </c>
      <c r="B7917">
        <v>2816872</v>
      </c>
      <c r="C7917" s="1" t="str">
        <f>TEXT(by_country[[#This Row],[month_start]], "yyyy")</f>
        <v>2021</v>
      </c>
      <c r="D7917">
        <f>by_country[[#This Row],[monthly_cases]]</f>
        <v>50710</v>
      </c>
      <c r="E7917">
        <f>by_country[[#This Row],[monthly_deaths]]</f>
        <v>642</v>
      </c>
      <c r="F7917">
        <f>IFERROR((covid_data[[#This Row],[Deaths]]/covid_data[[#This Row],[Cases]])*100,"")</f>
        <v>1.2660224807730232</v>
      </c>
      <c r="G7917" s="3">
        <f>by_country[[#This Row],[avg_stringency]]</f>
        <v>34.750967741935483</v>
      </c>
      <c r="H7917">
        <f>by_country[[#This Row],[monthly_vaxes]]</f>
        <v>426357</v>
      </c>
      <c r="I7917">
        <f>by_country[[#This Row],[people_vaxxed]]</f>
        <v>1917809</v>
      </c>
      <c r="J7917">
        <f>(covid_data[[#This Row],[People Vaxxed]]/covid_data[[#This Row],[Population]])*100</f>
        <v>68.082930285792187</v>
      </c>
    </row>
    <row r="7918" spans="1:10" x14ac:dyDescent="0.35">
      <c r="A7918" t="str">
        <f>by_country[[#This Row],[country]]</f>
        <v>Lithuania</v>
      </c>
      <c r="B7918">
        <v>2816872</v>
      </c>
      <c r="C7918" s="1" t="str">
        <f>TEXT(by_country[[#This Row],[month_start]], "yyyy")</f>
        <v>2022</v>
      </c>
      <c r="D7918">
        <f>by_country[[#This Row],[monthly_cases]]</f>
        <v>180731</v>
      </c>
      <c r="E7918">
        <f>by_country[[#This Row],[monthly_deaths]]</f>
        <v>492</v>
      </c>
      <c r="F7918">
        <f>IFERROR((covid_data[[#This Row],[Deaths]]/covid_data[[#This Row],[Cases]])*100,"")</f>
        <v>0.27222778604666603</v>
      </c>
      <c r="G7918" s="3">
        <f>by_country[[#This Row],[avg_stringency]]</f>
        <v>26.933870967741935</v>
      </c>
      <c r="H7918">
        <f>by_country[[#This Row],[monthly_vaxes]]</f>
        <v>283219</v>
      </c>
      <c r="I7918">
        <f>by_country[[#This Row],[people_vaxxed]]</f>
        <v>1942427</v>
      </c>
      <c r="J7918">
        <f>(covid_data[[#This Row],[People Vaxxed]]/covid_data[[#This Row],[Population]])*100</f>
        <v>68.956878409810599</v>
      </c>
    </row>
    <row r="7919" spans="1:10" x14ac:dyDescent="0.35">
      <c r="A7919" t="str">
        <f>by_country[[#This Row],[country]]</f>
        <v>Lithuania</v>
      </c>
      <c r="B7919">
        <v>2816872</v>
      </c>
      <c r="C7919" s="1" t="str">
        <f>TEXT(by_country[[#This Row],[month_start]], "yyyy")</f>
        <v>2022</v>
      </c>
      <c r="D7919">
        <f>by_country[[#This Row],[monthly_cases]]</f>
        <v>260714</v>
      </c>
      <c r="E7919">
        <f>by_country[[#This Row],[monthly_deaths]]</f>
        <v>537</v>
      </c>
      <c r="F7919">
        <f>IFERROR((covid_data[[#This Row],[Deaths]]/covid_data[[#This Row],[Cases]])*100,"")</f>
        <v>0.20597282846337364</v>
      </c>
      <c r="G7919" s="3">
        <f>by_country[[#This Row],[avg_stringency]]</f>
        <v>19.467857142857145</v>
      </c>
      <c r="H7919">
        <f>by_country[[#This Row],[monthly_vaxes]]</f>
        <v>36120</v>
      </c>
      <c r="I7919">
        <f>by_country[[#This Row],[people_vaxxed]]</f>
        <v>1946324</v>
      </c>
      <c r="J7919">
        <f>(covid_data[[#This Row],[People Vaxxed]]/covid_data[[#This Row],[Population]])*100</f>
        <v>69.095223354131818</v>
      </c>
    </row>
    <row r="7920" spans="1:10" x14ac:dyDescent="0.35">
      <c r="A7920" t="str">
        <f>by_country[[#This Row],[country]]</f>
        <v>Lithuania</v>
      </c>
      <c r="B7920">
        <v>2816872</v>
      </c>
      <c r="C7920" s="1" t="str">
        <f>TEXT(by_country[[#This Row],[month_start]], "yyyy")</f>
        <v>2022</v>
      </c>
      <c r="D7920">
        <f>by_country[[#This Row],[monthly_cases]]</f>
        <v>144931</v>
      </c>
      <c r="E7920">
        <f>by_country[[#This Row],[monthly_deaths]]</f>
        <v>459</v>
      </c>
      <c r="F7920">
        <f>IFERROR((covid_data[[#This Row],[Deaths]]/covid_data[[#This Row],[Cases]])*100,"")</f>
        <v>0.31670243081190358</v>
      </c>
      <c r="G7920" s="3">
        <f>by_country[[#This Row],[avg_stringency]]</f>
        <v>17.59</v>
      </c>
      <c r="H7920">
        <f>by_country[[#This Row],[monthly_vaxes]]</f>
        <v>16443</v>
      </c>
      <c r="I7920">
        <f>by_country[[#This Row],[people_vaxxed]]</f>
        <v>1948774</v>
      </c>
      <c r="J7920">
        <f>(covid_data[[#This Row],[People Vaxxed]]/covid_data[[#This Row],[Population]])*100</f>
        <v>69.182199262160296</v>
      </c>
    </row>
    <row r="7921" spans="1:10" x14ac:dyDescent="0.35">
      <c r="A7921" t="str">
        <f>by_country[[#This Row],[country]]</f>
        <v>Lithuania</v>
      </c>
      <c r="B7921">
        <v>2816872</v>
      </c>
      <c r="C7921" s="1" t="str">
        <f>TEXT(by_country[[#This Row],[month_start]], "yyyy")</f>
        <v>2022</v>
      </c>
      <c r="D7921">
        <f>by_country[[#This Row],[monthly_cases]]</f>
        <v>39190</v>
      </c>
      <c r="E7921">
        <f>by_country[[#This Row],[monthly_deaths]]</f>
        <v>213</v>
      </c>
      <c r="F7921">
        <f>IFERROR((covid_data[[#This Row],[Deaths]]/covid_data[[#This Row],[Cases]])*100,"")</f>
        <v>0.54350599642766007</v>
      </c>
      <c r="G7921" s="3">
        <f>by_country[[#This Row],[avg_stringency]]</f>
        <v>17.59</v>
      </c>
      <c r="H7921">
        <f>by_country[[#This Row],[monthly_vaxes]]</f>
        <v>11360</v>
      </c>
      <c r="I7921">
        <f>by_country[[#This Row],[people_vaxxed]]</f>
        <v>1950641</v>
      </c>
      <c r="J7921">
        <f>(covid_data[[#This Row],[People Vaxxed]]/covid_data[[#This Row],[Population]])*100</f>
        <v>69.248478454115059</v>
      </c>
    </row>
    <row r="7922" spans="1:10" x14ac:dyDescent="0.35">
      <c r="A7922" t="str">
        <f>by_country[[#This Row],[country]]</f>
        <v>Lithuania</v>
      </c>
      <c r="B7922">
        <v>2816872</v>
      </c>
      <c r="C7922" s="1" t="str">
        <f>TEXT(by_country[[#This Row],[month_start]], "yyyy")</f>
        <v>2022</v>
      </c>
      <c r="D7922">
        <f>by_country[[#This Row],[monthly_cases]]</f>
        <v>4923</v>
      </c>
      <c r="E7922">
        <f>by_country[[#This Row],[monthly_deaths]]</f>
        <v>48</v>
      </c>
      <c r="F7922">
        <f>IFERROR((covid_data[[#This Row],[Deaths]]/covid_data[[#This Row],[Cases]])*100,"")</f>
        <v>0.97501523461304085</v>
      </c>
      <c r="G7922" s="3">
        <f>by_country[[#This Row],[avg_stringency]]</f>
        <v>11.11</v>
      </c>
      <c r="H7922">
        <f>by_country[[#This Row],[monthly_vaxes]]</f>
        <v>6488</v>
      </c>
      <c r="I7922">
        <f>by_country[[#This Row],[people_vaxxed]]</f>
        <v>1951802</v>
      </c>
      <c r="J7922">
        <f>(covid_data[[#This Row],[People Vaxxed]]/covid_data[[#This Row],[Population]])*100</f>
        <v>69.289694384409373</v>
      </c>
    </row>
    <row r="7923" spans="1:10" x14ac:dyDescent="0.35">
      <c r="A7923" t="str">
        <f>by_country[[#This Row],[country]]</f>
        <v>Lithuania</v>
      </c>
      <c r="B7923">
        <v>2816872</v>
      </c>
      <c r="C7923" s="1" t="str">
        <f>TEXT(by_country[[#This Row],[month_start]], "yyyy")</f>
        <v>2022</v>
      </c>
      <c r="D7923">
        <f>by_country[[#This Row],[monthly_cases]]</f>
        <v>6254</v>
      </c>
      <c r="E7923">
        <f>by_country[[#This Row],[monthly_deaths]]</f>
        <v>25</v>
      </c>
      <c r="F7923">
        <f>IFERROR((covid_data[[#This Row],[Deaths]]/covid_data[[#This Row],[Cases]])*100,"")</f>
        <v>0.39974416373520949</v>
      </c>
      <c r="G7923" s="3">
        <f>by_country[[#This Row],[avg_stringency]]</f>
        <v>11.11</v>
      </c>
      <c r="H7923">
        <f>by_country[[#This Row],[monthly_vaxes]]</f>
        <v>3359</v>
      </c>
      <c r="I7923">
        <f>by_country[[#This Row],[people_vaxxed]]</f>
        <v>1952412</v>
      </c>
      <c r="J7923">
        <f>(covid_data[[#This Row],[People Vaxxed]]/covid_data[[#This Row],[Population]])*100</f>
        <v>69.311349610489941</v>
      </c>
    </row>
    <row r="7924" spans="1:10" x14ac:dyDescent="0.35">
      <c r="A7924" t="str">
        <f>by_country[[#This Row],[country]]</f>
        <v>Lithuania</v>
      </c>
      <c r="B7924">
        <v>2816872</v>
      </c>
      <c r="C7924" s="1" t="str">
        <f>TEXT(by_country[[#This Row],[month_start]], "yyyy")</f>
        <v>2022</v>
      </c>
      <c r="D7924">
        <f>by_country[[#This Row],[monthly_cases]]</f>
        <v>22431</v>
      </c>
      <c r="E7924">
        <f>by_country[[#This Row],[monthly_deaths]]</f>
        <v>37</v>
      </c>
      <c r="F7924">
        <f>IFERROR((covid_data[[#This Row],[Deaths]]/covid_data[[#This Row],[Cases]])*100,"")</f>
        <v>0.16495029200659803</v>
      </c>
      <c r="G7924" s="3">
        <f>by_country[[#This Row],[avg_stringency]]</f>
        <v>11.11</v>
      </c>
      <c r="H7924">
        <f>by_country[[#This Row],[monthly_vaxes]]</f>
        <v>3255</v>
      </c>
      <c r="I7924">
        <f>by_country[[#This Row],[people_vaxxed]]</f>
        <v>1953362</v>
      </c>
      <c r="J7924">
        <f>(covid_data[[#This Row],[People Vaxxed]]/covid_data[[#This Row],[Population]])*100</f>
        <v>69.345074962582615</v>
      </c>
    </row>
    <row r="7925" spans="1:10" x14ac:dyDescent="0.35">
      <c r="A7925" t="str">
        <f>by_country[[#This Row],[country]]</f>
        <v>Lithuania</v>
      </c>
      <c r="B7925">
        <v>2816872</v>
      </c>
      <c r="C7925" s="1" t="str">
        <f>TEXT(by_country[[#This Row],[month_start]], "yyyy")</f>
        <v>2022</v>
      </c>
      <c r="D7925">
        <f>by_country[[#This Row],[monthly_cases]]</f>
        <v>34824</v>
      </c>
      <c r="E7925">
        <f>by_country[[#This Row],[monthly_deaths]]</f>
        <v>81</v>
      </c>
      <c r="F7925">
        <f>IFERROR((covid_data[[#This Row],[Deaths]]/covid_data[[#This Row],[Cases]])*100,"")</f>
        <v>0.23259820813232254</v>
      </c>
      <c r="G7925" s="3">
        <f>by_country[[#This Row],[avg_stringency]]</f>
        <v>11.11</v>
      </c>
      <c r="H7925">
        <f>by_country[[#This Row],[monthly_vaxes]]</f>
        <v>4396</v>
      </c>
      <c r="I7925">
        <f>by_country[[#This Row],[people_vaxxed]]</f>
        <v>1954493</v>
      </c>
      <c r="J7925">
        <f>(covid_data[[#This Row],[People Vaxxed]]/covid_data[[#This Row],[Population]])*100</f>
        <v>69.385225881758203</v>
      </c>
    </row>
    <row r="7926" spans="1:10" x14ac:dyDescent="0.35">
      <c r="A7926" t="str">
        <f>by_country[[#This Row],[country]]</f>
        <v>Lithuania</v>
      </c>
      <c r="B7926">
        <v>2816872</v>
      </c>
      <c r="C7926" s="1" t="str">
        <f>TEXT(by_country[[#This Row],[month_start]], "yyyy")</f>
        <v>2022</v>
      </c>
      <c r="D7926">
        <f>by_country[[#This Row],[monthly_cases]]</f>
        <v>32008</v>
      </c>
      <c r="E7926">
        <f>by_country[[#This Row],[monthly_deaths]]</f>
        <v>31</v>
      </c>
      <c r="F7926">
        <f>IFERROR((covid_data[[#This Row],[Deaths]]/covid_data[[#This Row],[Cases]])*100,"")</f>
        <v>9.6850787303174202E-2</v>
      </c>
      <c r="G7926" s="3">
        <f>by_country[[#This Row],[avg_stringency]]</f>
        <v>11.11</v>
      </c>
      <c r="H7926">
        <f>by_country[[#This Row],[monthly_vaxes]]</f>
        <v>4508</v>
      </c>
      <c r="I7926">
        <f>by_country[[#This Row],[people_vaxxed]]</f>
        <v>1955338</v>
      </c>
      <c r="J7926">
        <f>(covid_data[[#This Row],[People Vaxxed]]/covid_data[[#This Row],[Population]])*100</f>
        <v>69.415223694935378</v>
      </c>
    </row>
    <row r="7927" spans="1:10" x14ac:dyDescent="0.35">
      <c r="A7927" t="str">
        <f>by_country[[#This Row],[country]]</f>
        <v>Lithuania</v>
      </c>
      <c r="B7927">
        <v>2816872</v>
      </c>
      <c r="C7927" s="1" t="str">
        <f>TEXT(by_country[[#This Row],[month_start]], "yyyy")</f>
        <v>2022</v>
      </c>
      <c r="D7927">
        <f>by_country[[#This Row],[monthly_cases]]</f>
        <v>17647</v>
      </c>
      <c r="E7927">
        <f>by_country[[#This Row],[monthly_deaths]]</f>
        <v>75</v>
      </c>
      <c r="F7927">
        <f>IFERROR((covid_data[[#This Row],[Deaths]]/covid_data[[#This Row],[Cases]])*100,"")</f>
        <v>0.42500141667138891</v>
      </c>
      <c r="G7927" s="3">
        <f>by_country[[#This Row],[avg_stringency]]</f>
        <v>11.11</v>
      </c>
      <c r="H7927">
        <f>by_country[[#This Row],[monthly_vaxes]]</f>
        <v>14353</v>
      </c>
      <c r="I7927">
        <f>by_country[[#This Row],[people_vaxxed]]</f>
        <v>1955807</v>
      </c>
      <c r="J7927">
        <f>(covid_data[[#This Row],[People Vaxxed]]/covid_data[[#This Row],[Population]])*100</f>
        <v>69.431873368757962</v>
      </c>
    </row>
    <row r="7928" spans="1:10" x14ac:dyDescent="0.35">
      <c r="A7928" t="str">
        <f>by_country[[#This Row],[country]]</f>
        <v>Lithuania</v>
      </c>
      <c r="B7928">
        <v>2816872</v>
      </c>
      <c r="C7928" s="1" t="str">
        <f>TEXT(by_country[[#This Row],[month_start]], "yyyy")</f>
        <v>2022</v>
      </c>
      <c r="D7928">
        <f>by_country[[#This Row],[monthly_cases]]</f>
        <v>8099</v>
      </c>
      <c r="E7928">
        <f>by_country[[#This Row],[monthly_deaths]]</f>
        <v>38</v>
      </c>
      <c r="F7928">
        <f>IFERROR((covid_data[[#This Row],[Deaths]]/covid_data[[#This Row],[Cases]])*100,"")</f>
        <v>0.46919372762069395</v>
      </c>
      <c r="G7928" s="3">
        <f>by_country[[#This Row],[avg_stringency]]</f>
        <v>11.11</v>
      </c>
      <c r="H7928">
        <f>by_country[[#This Row],[monthly_vaxes]]</f>
        <v>13448</v>
      </c>
      <c r="I7928">
        <f>by_country[[#This Row],[people_vaxxed]]</f>
        <v>1956189</v>
      </c>
      <c r="J7928">
        <f>(covid_data[[#This Row],[People Vaxxed]]/covid_data[[#This Row],[Population]])*100</f>
        <v>69.445434510336284</v>
      </c>
    </row>
    <row r="7929" spans="1:10" x14ac:dyDescent="0.35">
      <c r="A7929" t="str">
        <f>by_country[[#This Row],[country]]</f>
        <v>Lithuania</v>
      </c>
      <c r="B7929">
        <v>2816872</v>
      </c>
      <c r="C7929" s="1" t="str">
        <f>TEXT(by_country[[#This Row],[month_start]], "yyyy")</f>
        <v>2022</v>
      </c>
      <c r="D7929">
        <f>by_country[[#This Row],[monthly_cases]]</f>
        <v>12244</v>
      </c>
      <c r="E7929">
        <f>by_country[[#This Row],[monthly_deaths]]</f>
        <v>49</v>
      </c>
      <c r="F7929">
        <f>IFERROR((covid_data[[#This Row],[Deaths]]/covid_data[[#This Row],[Cases]])*100,"")</f>
        <v>0.4001960143743874</v>
      </c>
      <c r="G7929" s="3">
        <f>by_country[[#This Row],[avg_stringency]]</f>
        <v>11.11</v>
      </c>
      <c r="H7929">
        <f>by_country[[#This Row],[monthly_vaxes]]</f>
        <v>6145</v>
      </c>
      <c r="I7929">
        <f>by_country[[#This Row],[people_vaxxed]]</f>
        <v>1956439</v>
      </c>
      <c r="J7929">
        <f>(covid_data[[#This Row],[People Vaxxed]]/covid_data[[#This Row],[Population]])*100</f>
        <v>69.454309602992254</v>
      </c>
    </row>
    <row r="7930" spans="1:10" x14ac:dyDescent="0.35">
      <c r="A7930" t="str">
        <f>by_country[[#This Row],[country]]</f>
        <v>Lithuania</v>
      </c>
      <c r="B7930">
        <v>2816872</v>
      </c>
      <c r="C7930" s="1" t="str">
        <f>TEXT(by_country[[#This Row],[month_start]], "yyyy")</f>
        <v>2023</v>
      </c>
      <c r="D7930">
        <f>by_country[[#This Row],[monthly_cases]]</f>
        <v>8121</v>
      </c>
      <c r="E7930">
        <f>by_country[[#This Row],[monthly_deaths]]</f>
        <v>60</v>
      </c>
      <c r="F7930">
        <f>IFERROR((covid_data[[#This Row],[Deaths]]/covid_data[[#This Row],[Cases]])*100,"")</f>
        <v>0.73882526782415958</v>
      </c>
      <c r="G7930" s="3">
        <f>by_country[[#This Row],[avg_stringency]]</f>
        <v>0</v>
      </c>
      <c r="H7930">
        <f>by_country[[#This Row],[monthly_vaxes]]</f>
        <v>2818</v>
      </c>
      <c r="I7930">
        <f>by_country[[#This Row],[people_vaxxed]]</f>
        <v>1956696</v>
      </c>
      <c r="J7930">
        <f>(covid_data[[#This Row],[People Vaxxed]]/covid_data[[#This Row],[Population]])*100</f>
        <v>69.463433198242583</v>
      </c>
    </row>
    <row r="7931" spans="1:10" x14ac:dyDescent="0.35">
      <c r="A7931" t="str">
        <f>by_country[[#This Row],[country]]</f>
        <v>Lithuania</v>
      </c>
      <c r="B7931">
        <v>2816872</v>
      </c>
      <c r="C7931" s="1" t="str">
        <f>TEXT(by_country[[#This Row],[month_start]], "yyyy")</f>
        <v>2023</v>
      </c>
      <c r="D7931">
        <f>by_country[[#This Row],[monthly_cases]]</f>
        <v>8268</v>
      </c>
      <c r="E7931">
        <f>by_country[[#This Row],[monthly_deaths]]</f>
        <v>46</v>
      </c>
      <c r="F7931">
        <f>IFERROR((covid_data[[#This Row],[Deaths]]/covid_data[[#This Row],[Cases]])*100,"")</f>
        <v>0.55636187711659413</v>
      </c>
      <c r="G7931" s="3">
        <f>by_country[[#This Row],[avg_stringency]]</f>
        <v>0</v>
      </c>
      <c r="H7931">
        <f>by_country[[#This Row],[monthly_vaxes]]</f>
        <v>933</v>
      </c>
      <c r="I7931">
        <f>by_country[[#This Row],[people_vaxxed]]</f>
        <v>1956895</v>
      </c>
      <c r="J7931">
        <f>(covid_data[[#This Row],[People Vaxxed]]/covid_data[[#This Row],[Population]])*100</f>
        <v>69.470497771996747</v>
      </c>
    </row>
    <row r="7932" spans="1:10" x14ac:dyDescent="0.35">
      <c r="A7932" t="str">
        <f>by_country[[#This Row],[country]]</f>
        <v>Lithuania</v>
      </c>
      <c r="B7932">
        <v>2816872</v>
      </c>
      <c r="C7932" s="1" t="str">
        <f>TEXT(by_country[[#This Row],[month_start]], "yyyy")</f>
        <v>2023</v>
      </c>
      <c r="D7932">
        <f>by_country[[#This Row],[monthly_cases]]</f>
        <v>9547</v>
      </c>
      <c r="E7932">
        <f>by_country[[#This Row],[monthly_deaths]]</f>
        <v>48</v>
      </c>
      <c r="F7932">
        <f>IFERROR((covid_data[[#This Row],[Deaths]]/covid_data[[#This Row],[Cases]])*100,"")</f>
        <v>0.50277574107049339</v>
      </c>
      <c r="G7932" s="3">
        <f>by_country[[#This Row],[avg_stringency]]</f>
        <v>0</v>
      </c>
      <c r="H7932">
        <f>by_country[[#This Row],[monthly_vaxes]]</f>
        <v>747</v>
      </c>
      <c r="I7932">
        <f>by_country[[#This Row],[people_vaxxed]]</f>
        <v>1957045</v>
      </c>
      <c r="J7932">
        <f>(covid_data[[#This Row],[People Vaxxed]]/covid_data[[#This Row],[Population]])*100</f>
        <v>69.475822827590321</v>
      </c>
    </row>
    <row r="7933" spans="1:10" x14ac:dyDescent="0.35">
      <c r="A7933" t="str">
        <f>by_country[[#This Row],[country]]</f>
        <v>Lithuania</v>
      </c>
      <c r="B7933">
        <v>2816872</v>
      </c>
      <c r="C7933" s="1" t="str">
        <f>TEXT(by_country[[#This Row],[month_start]], "yyyy")</f>
        <v>2023</v>
      </c>
      <c r="D7933">
        <f>by_country[[#This Row],[monthly_cases]]</f>
        <v>4116</v>
      </c>
      <c r="E7933">
        <f>by_country[[#This Row],[monthly_deaths]]</f>
        <v>29</v>
      </c>
      <c r="F7933">
        <f>IFERROR((covid_data[[#This Row],[Deaths]]/covid_data[[#This Row],[Cases]])*100,"")</f>
        <v>0.7045675413022352</v>
      </c>
      <c r="G7933" s="3">
        <f>by_country[[#This Row],[avg_stringency]]</f>
        <v>0</v>
      </c>
      <c r="H7933">
        <f>by_country[[#This Row],[monthly_vaxes]]</f>
        <v>346</v>
      </c>
      <c r="I7933">
        <f>by_country[[#This Row],[people_vaxxed]]</f>
        <v>1957125</v>
      </c>
      <c r="J7933">
        <f>(covid_data[[#This Row],[People Vaxxed]]/covid_data[[#This Row],[Population]])*100</f>
        <v>69.478662857240224</v>
      </c>
    </row>
    <row r="7934" spans="1:10" x14ac:dyDescent="0.35">
      <c r="A7934" t="str">
        <f>by_country[[#This Row],[country]]</f>
        <v>Lithuania</v>
      </c>
      <c r="B7934">
        <v>2816872</v>
      </c>
      <c r="C7934" s="1" t="str">
        <f>TEXT(by_country[[#This Row],[month_start]], "yyyy")</f>
        <v>2023</v>
      </c>
      <c r="D7934">
        <f>by_country[[#This Row],[monthly_cases]]</f>
        <v>2037</v>
      </c>
      <c r="E7934">
        <f>by_country[[#This Row],[monthly_deaths]]</f>
        <v>19</v>
      </c>
      <c r="F7934">
        <f>IFERROR((covid_data[[#This Row],[Deaths]]/covid_data[[#This Row],[Cases]])*100,"")</f>
        <v>0.9327442317133039</v>
      </c>
      <c r="G7934" s="3">
        <f>by_country[[#This Row],[avg_stringency]]</f>
        <v>0</v>
      </c>
      <c r="H7934">
        <f>by_country[[#This Row],[monthly_vaxes]]</f>
        <v>170</v>
      </c>
      <c r="I7934">
        <f>by_country[[#This Row],[people_vaxxed]]</f>
        <v>1957157</v>
      </c>
      <c r="J7934">
        <f>(covid_data[[#This Row],[People Vaxxed]]/covid_data[[#This Row],[Population]])*100</f>
        <v>69.479798869100193</v>
      </c>
    </row>
    <row r="7935" spans="1:10" x14ac:dyDescent="0.35">
      <c r="A7935" t="str">
        <f>by_country[[#This Row],[country]]</f>
        <v>Lithuania</v>
      </c>
      <c r="B7935">
        <v>2816872</v>
      </c>
      <c r="C7935" s="1" t="str">
        <f>TEXT(by_country[[#This Row],[month_start]], "yyyy")</f>
        <v>2023</v>
      </c>
      <c r="D7935">
        <f>by_country[[#This Row],[monthly_cases]]</f>
        <v>916</v>
      </c>
      <c r="E7935">
        <f>by_country[[#This Row],[monthly_deaths]]</f>
        <v>6</v>
      </c>
      <c r="F7935">
        <f>IFERROR((covid_data[[#This Row],[Deaths]]/covid_data[[#This Row],[Cases]])*100,"")</f>
        <v>0.65502183406113534</v>
      </c>
      <c r="G7935" s="3">
        <f>by_country[[#This Row],[avg_stringency]]</f>
        <v>0</v>
      </c>
      <c r="H7935">
        <f>by_country[[#This Row],[monthly_vaxes]]</f>
        <v>82</v>
      </c>
      <c r="I7935">
        <f>by_country[[#This Row],[people_vaxxed]]</f>
        <v>1957171</v>
      </c>
      <c r="J7935">
        <f>(covid_data[[#This Row],[People Vaxxed]]/covid_data[[#This Row],[Population]])*100</f>
        <v>69.480295874288927</v>
      </c>
    </row>
    <row r="7936" spans="1:10" x14ac:dyDescent="0.35">
      <c r="A7936" t="str">
        <f>by_country[[#This Row],[country]]</f>
        <v>Lithuania</v>
      </c>
      <c r="B7936">
        <v>2816872</v>
      </c>
      <c r="C7936" s="1" t="str">
        <f>TEXT(by_country[[#This Row],[month_start]], "yyyy")</f>
        <v>2023</v>
      </c>
      <c r="D7936">
        <f>by_country[[#This Row],[monthly_cases]]</f>
        <v>457</v>
      </c>
      <c r="E7936">
        <f>by_country[[#This Row],[monthly_deaths]]</f>
        <v>4</v>
      </c>
      <c r="F7936">
        <f>IFERROR((covid_data[[#This Row],[Deaths]]/covid_data[[#This Row],[Cases]])*100,"")</f>
        <v>0.87527352297592997</v>
      </c>
      <c r="G7936" s="3">
        <f>by_country[[#This Row],[avg_stringency]]</f>
        <v>0</v>
      </c>
      <c r="H7936">
        <f>by_country[[#This Row],[monthly_vaxes]]</f>
        <v>18</v>
      </c>
      <c r="I7936">
        <f>by_country[[#This Row],[people_vaxxed]]</f>
        <v>1957179</v>
      </c>
      <c r="J7936">
        <f>(covid_data[[#This Row],[People Vaxxed]]/covid_data[[#This Row],[Population]])*100</f>
        <v>69.480579877253916</v>
      </c>
    </row>
    <row r="7937" spans="1:10" x14ac:dyDescent="0.35">
      <c r="A7937" t="str">
        <f>by_country[[#This Row],[country]]</f>
        <v>Lithuania</v>
      </c>
      <c r="B7937">
        <v>2816872</v>
      </c>
      <c r="C7937" s="1" t="str">
        <f>TEXT(by_country[[#This Row],[month_start]], "yyyy")</f>
        <v>2023</v>
      </c>
      <c r="D7937">
        <f>by_country[[#This Row],[monthly_cases]]</f>
        <v>1329</v>
      </c>
      <c r="E7937">
        <f>by_country[[#This Row],[monthly_deaths]]</f>
        <v>5</v>
      </c>
      <c r="F7937">
        <f>IFERROR((covid_data[[#This Row],[Deaths]]/covid_data[[#This Row],[Cases]])*100,"")</f>
        <v>0.3762227238525207</v>
      </c>
      <c r="G7937" s="3">
        <f>by_country[[#This Row],[avg_stringency]]</f>
        <v>0</v>
      </c>
      <c r="H7937">
        <f>by_country[[#This Row],[monthly_vaxes]]</f>
        <v>53</v>
      </c>
      <c r="I7937">
        <f>by_country[[#This Row],[people_vaxxed]]</f>
        <v>1957180</v>
      </c>
      <c r="J7937">
        <f>(covid_data[[#This Row],[People Vaxxed]]/covid_data[[#This Row],[Population]])*100</f>
        <v>69.480615377624545</v>
      </c>
    </row>
    <row r="7938" spans="1:10" x14ac:dyDescent="0.35">
      <c r="A7938" t="str">
        <f>by_country[[#This Row],[country]]</f>
        <v>Lithuania</v>
      </c>
      <c r="B7938">
        <v>2816872</v>
      </c>
      <c r="C7938" s="1" t="str">
        <f>TEXT(by_country[[#This Row],[month_start]], "yyyy")</f>
        <v>2023</v>
      </c>
      <c r="D7938">
        <f>by_country[[#This Row],[monthly_cases]]</f>
        <v>6679</v>
      </c>
      <c r="E7938">
        <f>by_country[[#This Row],[monthly_deaths]]</f>
        <v>11</v>
      </c>
      <c r="F7938">
        <f>IFERROR((covid_data[[#This Row],[Deaths]]/covid_data[[#This Row],[Cases]])*100,"")</f>
        <v>0.16469531366971102</v>
      </c>
      <c r="G7938" s="3">
        <f>by_country[[#This Row],[avg_stringency]]</f>
        <v>0</v>
      </c>
      <c r="H7938">
        <f>by_country[[#This Row],[monthly_vaxes]]</f>
        <v>200</v>
      </c>
      <c r="I7938">
        <f>by_country[[#This Row],[people_vaxxed]]</f>
        <v>1957184</v>
      </c>
      <c r="J7938">
        <f>(covid_data[[#This Row],[People Vaxxed]]/covid_data[[#This Row],[Population]])*100</f>
        <v>69.480757379107033</v>
      </c>
    </row>
    <row r="7939" spans="1:10" x14ac:dyDescent="0.35">
      <c r="A7939" t="str">
        <f>by_country[[#This Row],[country]]</f>
        <v>Lithuania</v>
      </c>
      <c r="B7939">
        <v>2816872</v>
      </c>
      <c r="C7939" s="1" t="str">
        <f>TEXT(by_country[[#This Row],[month_start]], "yyyy")</f>
        <v>2023</v>
      </c>
      <c r="D7939">
        <f>by_country[[#This Row],[monthly_cases]]</f>
        <v>9497</v>
      </c>
      <c r="E7939">
        <f>by_country[[#This Row],[monthly_deaths]]</f>
        <v>25</v>
      </c>
      <c r="F7939">
        <f>IFERROR((covid_data[[#This Row],[Deaths]]/covid_data[[#This Row],[Cases]])*100,"")</f>
        <v>0.26324102348109929</v>
      </c>
      <c r="G7939" s="3">
        <f>by_country[[#This Row],[avg_stringency]]</f>
        <v>0</v>
      </c>
      <c r="H7939">
        <f>by_country[[#This Row],[monthly_vaxes]]</f>
        <v>22103</v>
      </c>
      <c r="I7939">
        <f>by_country[[#This Row],[people_vaxxed]]</f>
        <v>1957543</v>
      </c>
      <c r="J7939">
        <f>(covid_data[[#This Row],[People Vaxxed]]/covid_data[[#This Row],[Population]])*100</f>
        <v>69.493502012161002</v>
      </c>
    </row>
    <row r="7940" spans="1:10" x14ac:dyDescent="0.35">
      <c r="A7940" t="str">
        <f>by_country[[#This Row],[country]]</f>
        <v>Lithuania</v>
      </c>
      <c r="B7940">
        <v>2816872</v>
      </c>
      <c r="C7940" s="1" t="str">
        <f>TEXT(by_country[[#This Row],[month_start]], "yyyy")</f>
        <v>2023</v>
      </c>
      <c r="D7940">
        <f>by_country[[#This Row],[monthly_cases]]</f>
        <v>11153</v>
      </c>
      <c r="E7940">
        <f>by_country[[#This Row],[monthly_deaths]]</f>
        <v>26</v>
      </c>
      <c r="F7940">
        <f>IFERROR((covid_data[[#This Row],[Deaths]]/covid_data[[#This Row],[Cases]])*100,"")</f>
        <v>0.23312113332735587</v>
      </c>
      <c r="G7940" s="3">
        <f>by_country[[#This Row],[avg_stringency]]</f>
        <v>0</v>
      </c>
      <c r="H7940">
        <f>by_country[[#This Row],[monthly_vaxes]]</f>
        <v>18170</v>
      </c>
      <c r="I7940">
        <f>by_country[[#This Row],[people_vaxxed]]</f>
        <v>1957962</v>
      </c>
      <c r="J7940">
        <f>(covid_data[[#This Row],[People Vaxxed]]/covid_data[[#This Row],[Population]])*100</f>
        <v>69.50837666745241</v>
      </c>
    </row>
    <row r="7941" spans="1:10" x14ac:dyDescent="0.35">
      <c r="A7941" t="str">
        <f>by_country[[#This Row],[country]]</f>
        <v>Lithuania</v>
      </c>
      <c r="B7941">
        <v>2816872</v>
      </c>
      <c r="C7941" s="1" t="str">
        <f>TEXT(by_country[[#This Row],[month_start]], "yyyy")</f>
        <v>2023</v>
      </c>
      <c r="D7941">
        <f>by_country[[#This Row],[monthly_cases]]</f>
        <v>17605</v>
      </c>
      <c r="E7941">
        <f>by_country[[#This Row],[monthly_deaths]]</f>
        <v>12</v>
      </c>
      <c r="F7941">
        <f>IFERROR((covid_data[[#This Row],[Deaths]]/covid_data[[#This Row],[Cases]])*100,"")</f>
        <v>6.8162453848338536E-2</v>
      </c>
      <c r="G7941" s="3">
        <f>by_country[[#This Row],[avg_stringency]]</f>
        <v>0</v>
      </c>
      <c r="H7941">
        <f>by_country[[#This Row],[monthly_vaxes]]</f>
        <v>8534</v>
      </c>
      <c r="I7941">
        <f>by_country[[#This Row],[people_vaxxed]]</f>
        <v>1958150</v>
      </c>
      <c r="J7941">
        <f>(covid_data[[#This Row],[People Vaxxed]]/covid_data[[#This Row],[Population]])*100</f>
        <v>69.515050737129684</v>
      </c>
    </row>
    <row r="7942" spans="1:10" x14ac:dyDescent="0.35">
      <c r="A7942" t="str">
        <f>by_country[[#This Row],[country]]</f>
        <v>Lithuania</v>
      </c>
      <c r="B7942">
        <v>2816872</v>
      </c>
      <c r="C7942" s="1" t="str">
        <f>TEXT(by_country[[#This Row],[month_start]], "yyyy")</f>
        <v>2024</v>
      </c>
      <c r="D7942">
        <f>by_country[[#This Row],[monthly_cases]]</f>
        <v>8106</v>
      </c>
      <c r="E7942">
        <f>by_country[[#This Row],[monthly_deaths]]</f>
        <v>20</v>
      </c>
      <c r="F7942">
        <f>IFERROR((covid_data[[#This Row],[Deaths]]/covid_data[[#This Row],[Cases]])*100,"")</f>
        <v>0.24673081667900321</v>
      </c>
      <c r="G7942" s="3">
        <f>by_country[[#This Row],[avg_stringency]]</f>
        <v>0</v>
      </c>
      <c r="H7942">
        <f>by_country[[#This Row],[monthly_vaxes]]</f>
        <v>1069</v>
      </c>
      <c r="I7942">
        <f>by_country[[#This Row],[people_vaxxed]]</f>
        <v>1958226</v>
      </c>
      <c r="J7942">
        <f>(covid_data[[#This Row],[People Vaxxed]]/covid_data[[#This Row],[Population]])*100</f>
        <v>69.5177487652971</v>
      </c>
    </row>
    <row r="7943" spans="1:10" x14ac:dyDescent="0.35">
      <c r="A7943" t="str">
        <f>by_country[[#This Row],[country]]</f>
        <v>Lithuania</v>
      </c>
      <c r="B7943">
        <v>2816872</v>
      </c>
      <c r="C7943" s="1" t="str">
        <f>TEXT(by_country[[#This Row],[month_start]], "yyyy")</f>
        <v>2024</v>
      </c>
      <c r="D7943">
        <f>by_country[[#This Row],[monthly_cases]]</f>
        <v>2007</v>
      </c>
      <c r="E7943">
        <f>by_country[[#This Row],[monthly_deaths]]</f>
        <v>6</v>
      </c>
      <c r="F7943">
        <f>IFERROR((covid_data[[#This Row],[Deaths]]/covid_data[[#This Row],[Cases]])*100,"")</f>
        <v>0.29895366218236175</v>
      </c>
      <c r="G7943" s="3">
        <f>by_country[[#This Row],[avg_stringency]]</f>
        <v>0</v>
      </c>
      <c r="H7943">
        <f>by_country[[#This Row],[monthly_vaxes]]</f>
        <v>204</v>
      </c>
      <c r="I7943">
        <f>by_country[[#This Row],[people_vaxxed]]</f>
        <v>1958244</v>
      </c>
      <c r="J7943">
        <f>(covid_data[[#This Row],[People Vaxxed]]/covid_data[[#This Row],[Population]])*100</f>
        <v>69.518387771968335</v>
      </c>
    </row>
    <row r="7944" spans="1:10" x14ac:dyDescent="0.35">
      <c r="A7944" t="str">
        <f>by_country[[#This Row],[country]]</f>
        <v>Lithuania</v>
      </c>
      <c r="B7944">
        <v>2816872</v>
      </c>
      <c r="C7944" s="1" t="str">
        <f>TEXT(by_country[[#This Row],[month_start]], "yyyy")</f>
        <v>2024</v>
      </c>
      <c r="D7944">
        <f>by_country[[#This Row],[monthly_cases]]</f>
        <v>881</v>
      </c>
      <c r="E7944">
        <f>by_country[[#This Row],[monthly_deaths]]</f>
        <v>3</v>
      </c>
      <c r="F7944">
        <f>IFERROR((covid_data[[#This Row],[Deaths]]/covid_data[[#This Row],[Cases]])*100,"")</f>
        <v>0.34052213393870601</v>
      </c>
      <c r="G7944" s="3">
        <f>by_country[[#This Row],[avg_stringency]]</f>
        <v>0</v>
      </c>
      <c r="H7944">
        <f>by_country[[#This Row],[monthly_vaxes]]</f>
        <v>39</v>
      </c>
      <c r="I7944">
        <f>by_country[[#This Row],[people_vaxxed]]</f>
        <v>1958258</v>
      </c>
      <c r="J7944">
        <f>(covid_data[[#This Row],[People Vaxxed]]/covid_data[[#This Row],[Population]])*100</f>
        <v>69.518884777157069</v>
      </c>
    </row>
    <row r="7945" spans="1:10" x14ac:dyDescent="0.35">
      <c r="A7945" t="str">
        <f>by_country[[#This Row],[country]]</f>
        <v>Lithuania</v>
      </c>
      <c r="B7945">
        <v>2816872</v>
      </c>
      <c r="C7945" s="1" t="str">
        <f>TEXT(by_country[[#This Row],[month_start]], "yyyy")</f>
        <v>2024</v>
      </c>
      <c r="D7945">
        <f>by_country[[#This Row],[monthly_cases]]</f>
        <v>495</v>
      </c>
      <c r="E7945">
        <f>by_country[[#This Row],[monthly_deaths]]</f>
        <v>3</v>
      </c>
      <c r="F7945">
        <f>IFERROR((covid_data[[#This Row],[Deaths]]/covid_data[[#This Row],[Cases]])*100,"")</f>
        <v>0.60606060606060608</v>
      </c>
      <c r="G7945" s="3">
        <f>by_country[[#This Row],[avg_stringency]]</f>
        <v>0</v>
      </c>
      <c r="H7945">
        <f>by_country[[#This Row],[monthly_vaxes]]</f>
        <v>41</v>
      </c>
      <c r="I7945">
        <f>by_country[[#This Row],[people_vaxxed]]</f>
        <v>1958270</v>
      </c>
      <c r="J7945">
        <f>(covid_data[[#This Row],[People Vaxxed]]/covid_data[[#This Row],[Population]])*100</f>
        <v>69.51931078160456</v>
      </c>
    </row>
    <row r="7946" spans="1:10" x14ac:dyDescent="0.35">
      <c r="A7946" t="str">
        <f>by_country[[#This Row],[country]]</f>
        <v>Lithuania</v>
      </c>
      <c r="B7946">
        <v>2816872</v>
      </c>
      <c r="C7946" s="1" t="str">
        <f>TEXT(by_country[[#This Row],[month_start]], "yyyy")</f>
        <v>2024</v>
      </c>
      <c r="D7946">
        <f>by_country[[#This Row],[monthly_cases]]</f>
        <v>339</v>
      </c>
      <c r="E7946">
        <f>by_country[[#This Row],[monthly_deaths]]</f>
        <v>0</v>
      </c>
      <c r="F7946">
        <f>IFERROR((covid_data[[#This Row],[Deaths]]/covid_data[[#This Row],[Cases]])*100,"")</f>
        <v>0</v>
      </c>
      <c r="G7946" s="3">
        <f>by_country[[#This Row],[avg_stringency]]</f>
        <v>0</v>
      </c>
      <c r="H7946">
        <f>by_country[[#This Row],[monthly_vaxes]]</f>
        <v>34</v>
      </c>
      <c r="I7946">
        <f>by_country[[#This Row],[people_vaxxed]]</f>
        <v>1958286</v>
      </c>
      <c r="J7946">
        <f>(covid_data[[#This Row],[People Vaxxed]]/covid_data[[#This Row],[Population]])*100</f>
        <v>69.519878787534537</v>
      </c>
    </row>
    <row r="7947" spans="1:10" x14ac:dyDescent="0.35">
      <c r="A7947" t="str">
        <f>by_country[[#This Row],[country]]</f>
        <v>Lithuania</v>
      </c>
      <c r="B7947">
        <v>2816872</v>
      </c>
      <c r="C7947" s="1" t="str">
        <f>TEXT(by_country[[#This Row],[month_start]], "yyyy")</f>
        <v>2024</v>
      </c>
      <c r="D7947">
        <f>by_country[[#This Row],[monthly_cases]]</f>
        <v>510</v>
      </c>
      <c r="E7947">
        <f>by_country[[#This Row],[monthly_deaths]]</f>
        <v>2</v>
      </c>
      <c r="F7947">
        <f>IFERROR((covid_data[[#This Row],[Deaths]]/covid_data[[#This Row],[Cases]])*100,"")</f>
        <v>0.39215686274509803</v>
      </c>
      <c r="G7947" s="3">
        <f>by_country[[#This Row],[avg_stringency]]</f>
        <v>0</v>
      </c>
      <c r="H7947">
        <f>by_country[[#This Row],[monthly_vaxes]]</f>
        <v>8</v>
      </c>
      <c r="I7947">
        <f>by_country[[#This Row],[people_vaxxed]]</f>
        <v>1958291</v>
      </c>
      <c r="J7947">
        <f>(covid_data[[#This Row],[People Vaxxed]]/covid_data[[#This Row],[Population]])*100</f>
        <v>69.520056289387668</v>
      </c>
    </row>
    <row r="7948" spans="1:10" x14ac:dyDescent="0.35">
      <c r="A7948" t="str">
        <f>by_country[[#This Row],[country]]</f>
        <v>Lithuania</v>
      </c>
      <c r="B7948">
        <v>2816872</v>
      </c>
      <c r="C7948" s="1" t="str">
        <f>TEXT(by_country[[#This Row],[month_start]], "yyyy")</f>
        <v>2024</v>
      </c>
      <c r="D7948">
        <f>by_country[[#This Row],[monthly_cases]]</f>
        <v>2228</v>
      </c>
      <c r="E7948">
        <f>by_country[[#This Row],[monthly_deaths]]</f>
        <v>3</v>
      </c>
      <c r="F7948">
        <f>IFERROR((covid_data[[#This Row],[Deaths]]/covid_data[[#This Row],[Cases]])*100,"")</f>
        <v>0.13464991023339318</v>
      </c>
      <c r="G7948" s="3">
        <f>by_country[[#This Row],[avg_stringency]]</f>
        <v>0</v>
      </c>
      <c r="H7948">
        <f>by_country[[#This Row],[monthly_vaxes]]</f>
        <v>12</v>
      </c>
      <c r="I7948">
        <f>by_country[[#This Row],[people_vaxxed]]</f>
        <v>1958299</v>
      </c>
      <c r="J7948">
        <f>(covid_data[[#This Row],[People Vaxxed]]/covid_data[[#This Row],[Population]])*100</f>
        <v>69.520340292352657</v>
      </c>
    </row>
    <row r="7949" spans="1:10" x14ac:dyDescent="0.35">
      <c r="A7949" t="str">
        <f>by_country[[#This Row],[country]]</f>
        <v>Lithuania</v>
      </c>
      <c r="B7949">
        <v>2816872</v>
      </c>
      <c r="C7949" s="1" t="str">
        <f>TEXT(by_country[[#This Row],[month_start]], "yyyy")</f>
        <v>2024</v>
      </c>
      <c r="D7949">
        <f>by_country[[#This Row],[monthly_cases]]</f>
        <v>7131</v>
      </c>
      <c r="E7949">
        <f>by_country[[#This Row],[monthly_deaths]]</f>
        <v>5</v>
      </c>
      <c r="F7949">
        <f>IFERROR((covid_data[[#This Row],[Deaths]]/covid_data[[#This Row],[Cases]])*100,"")</f>
        <v>7.0116393212733136E-2</v>
      </c>
      <c r="G7949" s="3">
        <f>by_country[[#This Row],[avg_stringency]]</f>
        <v>0</v>
      </c>
      <c r="H7949">
        <f>by_country[[#This Row],[monthly_vaxes]]</f>
        <v>10</v>
      </c>
      <c r="I7949">
        <f>by_country[[#This Row],[people_vaxxed]]</f>
        <v>1958299</v>
      </c>
      <c r="J7949">
        <f>(covid_data[[#This Row],[People Vaxxed]]/covid_data[[#This Row],[Population]])*100</f>
        <v>69.520340292352657</v>
      </c>
    </row>
    <row r="7950" spans="1:10" x14ac:dyDescent="0.35">
      <c r="A7950" t="str">
        <f>by_country[[#This Row],[country]]</f>
        <v>Lithuania</v>
      </c>
      <c r="B7950">
        <v>2816872</v>
      </c>
      <c r="C7950" s="1" t="str">
        <f>TEXT(by_country[[#This Row],[month_start]], "yyyy")</f>
        <v>2024</v>
      </c>
      <c r="D7950">
        <f>by_country[[#This Row],[monthly_cases]]</f>
        <v>18345</v>
      </c>
      <c r="E7950">
        <f>by_country[[#This Row],[monthly_deaths]]</f>
        <v>16</v>
      </c>
      <c r="F7950">
        <f>IFERROR((covid_data[[#This Row],[Deaths]]/covid_data[[#This Row],[Cases]])*100,"")</f>
        <v>8.7217225402016901E-2</v>
      </c>
      <c r="G7950" s="3">
        <f>by_country[[#This Row],[avg_stringency]]</f>
        <v>0</v>
      </c>
      <c r="H7950">
        <f>by_country[[#This Row],[monthly_vaxes]]</f>
        <v>0</v>
      </c>
      <c r="I7950">
        <f>by_country[[#This Row],[people_vaxxed]]</f>
        <v>0</v>
      </c>
      <c r="J7950">
        <f>(covid_data[[#This Row],[People Vaxxed]]/covid_data[[#This Row],[Population]])*100</f>
        <v>0</v>
      </c>
    </row>
    <row r="7951" spans="1:10" x14ac:dyDescent="0.35">
      <c r="A7951" t="str">
        <f>by_country[[#This Row],[country]]</f>
        <v>Lithuania</v>
      </c>
      <c r="B7951">
        <v>2816872</v>
      </c>
      <c r="C7951" s="1" t="str">
        <f>TEXT(by_country[[#This Row],[month_start]], "yyyy")</f>
        <v>2024</v>
      </c>
      <c r="D7951">
        <f>by_country[[#This Row],[monthly_cases]]</f>
        <v>6135</v>
      </c>
      <c r="E7951">
        <f>by_country[[#This Row],[monthly_deaths]]</f>
        <v>19</v>
      </c>
      <c r="F7951">
        <f>IFERROR((covid_data[[#This Row],[Deaths]]/covid_data[[#This Row],[Cases]])*100,"")</f>
        <v>0.30969845150774244</v>
      </c>
      <c r="G7951" s="3">
        <f>by_country[[#This Row],[avg_stringency]]</f>
        <v>0</v>
      </c>
      <c r="H7951">
        <f>by_country[[#This Row],[monthly_vaxes]]</f>
        <v>0</v>
      </c>
      <c r="I7951">
        <f>by_country[[#This Row],[people_vaxxed]]</f>
        <v>0</v>
      </c>
      <c r="J7951">
        <f>(covid_data[[#This Row],[People Vaxxed]]/covid_data[[#This Row],[Population]])*100</f>
        <v>0</v>
      </c>
    </row>
    <row r="7952" spans="1:10" x14ac:dyDescent="0.35">
      <c r="A7952" t="str">
        <f>by_country[[#This Row],[country]]</f>
        <v>Lithuania</v>
      </c>
      <c r="B7952">
        <v>2816872</v>
      </c>
      <c r="C7952" s="1" t="str">
        <f>TEXT(by_country[[#This Row],[month_start]], "yyyy")</f>
        <v>2024</v>
      </c>
      <c r="D7952">
        <f>by_country[[#This Row],[monthly_cases]]</f>
        <v>2852</v>
      </c>
      <c r="E7952">
        <f>by_country[[#This Row],[monthly_deaths]]</f>
        <v>9</v>
      </c>
      <c r="F7952">
        <f>IFERROR((covid_data[[#This Row],[Deaths]]/covid_data[[#This Row],[Cases]])*100,"")</f>
        <v>0.31556802244039273</v>
      </c>
      <c r="G7952" s="3">
        <f>by_country[[#This Row],[avg_stringency]]</f>
        <v>0</v>
      </c>
      <c r="H7952">
        <f>by_country[[#This Row],[monthly_vaxes]]</f>
        <v>0</v>
      </c>
      <c r="I7952">
        <f>by_country[[#This Row],[people_vaxxed]]</f>
        <v>0</v>
      </c>
      <c r="J7952">
        <f>(covid_data[[#This Row],[People Vaxxed]]/covid_data[[#This Row],[Population]])*100</f>
        <v>0</v>
      </c>
    </row>
    <row r="7953" spans="1:10" x14ac:dyDescent="0.35">
      <c r="A7953" t="str">
        <f>by_country[[#This Row],[country]]</f>
        <v>Lithuania</v>
      </c>
      <c r="B7953">
        <v>2816872</v>
      </c>
      <c r="C7953" s="1" t="str">
        <f>TEXT(by_country[[#This Row],[month_start]], "yyyy")</f>
        <v>2024</v>
      </c>
      <c r="D7953">
        <f>by_country[[#This Row],[monthly_cases]]</f>
        <v>2689</v>
      </c>
      <c r="E7953">
        <f>by_country[[#This Row],[monthly_deaths]]</f>
        <v>11</v>
      </c>
      <c r="F7953">
        <f>IFERROR((covid_data[[#This Row],[Deaths]]/covid_data[[#This Row],[Cases]])*100,"")</f>
        <v>0.40907400520639642</v>
      </c>
      <c r="G7953" s="3">
        <f>by_country[[#This Row],[avg_stringency]]</f>
        <v>0</v>
      </c>
      <c r="H7953">
        <f>by_country[[#This Row],[monthly_vaxes]]</f>
        <v>0</v>
      </c>
      <c r="I7953">
        <f>by_country[[#This Row],[people_vaxxed]]</f>
        <v>0</v>
      </c>
      <c r="J7953">
        <f>(covid_data[[#This Row],[People Vaxxed]]/covid_data[[#This Row],[Population]])*100</f>
        <v>0</v>
      </c>
    </row>
    <row r="7954" spans="1:10" x14ac:dyDescent="0.35">
      <c r="A7954" t="str">
        <f>by_country[[#This Row],[country]]</f>
        <v>Lithuania</v>
      </c>
      <c r="B7954">
        <v>2816872</v>
      </c>
      <c r="C7954" s="1" t="str">
        <f>TEXT(by_country[[#This Row],[month_start]], "yyyy")</f>
        <v>2025</v>
      </c>
      <c r="D7954">
        <f>by_country[[#This Row],[monthly_cases]]</f>
        <v>1619</v>
      </c>
      <c r="E7954">
        <f>by_country[[#This Row],[monthly_deaths]]</f>
        <v>5</v>
      </c>
      <c r="F7954">
        <f>IFERROR((covid_data[[#This Row],[Deaths]]/covid_data[[#This Row],[Cases]])*100,"")</f>
        <v>0.30883261272390361</v>
      </c>
      <c r="G7954" s="3">
        <f>by_country[[#This Row],[avg_stringency]]</f>
        <v>0</v>
      </c>
      <c r="H7954">
        <f>by_country[[#This Row],[monthly_vaxes]]</f>
        <v>0</v>
      </c>
      <c r="I7954">
        <f>by_country[[#This Row],[people_vaxxed]]</f>
        <v>0</v>
      </c>
      <c r="J7954">
        <f>(covid_data[[#This Row],[People Vaxxed]]/covid_data[[#This Row],[Population]])*100</f>
        <v>0</v>
      </c>
    </row>
    <row r="7955" spans="1:10" x14ac:dyDescent="0.35">
      <c r="A7955" t="str">
        <f>by_country[[#This Row],[country]]</f>
        <v>Lithuania</v>
      </c>
      <c r="B7955">
        <v>2816872</v>
      </c>
      <c r="C7955" s="1" t="str">
        <f>TEXT(by_country[[#This Row],[month_start]], "yyyy")</f>
        <v>2025</v>
      </c>
      <c r="D7955">
        <f>by_country[[#This Row],[monthly_cases]]</f>
        <v>1518</v>
      </c>
      <c r="E7955">
        <f>by_country[[#This Row],[monthly_deaths]]</f>
        <v>5</v>
      </c>
      <c r="F7955">
        <f>IFERROR((covid_data[[#This Row],[Deaths]]/covid_data[[#This Row],[Cases]])*100,"")</f>
        <v>0.32938076416337286</v>
      </c>
      <c r="G7955" s="3">
        <f>by_country[[#This Row],[avg_stringency]]</f>
        <v>0</v>
      </c>
      <c r="H7955">
        <f>by_country[[#This Row],[monthly_vaxes]]</f>
        <v>0</v>
      </c>
      <c r="I7955">
        <f>by_country[[#This Row],[people_vaxxed]]</f>
        <v>0</v>
      </c>
      <c r="J7955">
        <f>(covid_data[[#This Row],[People Vaxxed]]/covid_data[[#This Row],[Population]])*100</f>
        <v>0</v>
      </c>
    </row>
    <row r="7956" spans="1:10" x14ac:dyDescent="0.35">
      <c r="A7956" t="str">
        <f>by_country[[#This Row],[country]]</f>
        <v>Lithuania</v>
      </c>
      <c r="B7956">
        <v>2816872</v>
      </c>
      <c r="C7956" s="1" t="str">
        <f>TEXT(by_country[[#This Row],[month_start]], "yyyy")</f>
        <v>2025</v>
      </c>
      <c r="D7956">
        <f>by_country[[#This Row],[monthly_cases]]</f>
        <v>1563</v>
      </c>
      <c r="E7956">
        <f>by_country[[#This Row],[monthly_deaths]]</f>
        <v>3</v>
      </c>
      <c r="F7956">
        <f>IFERROR((covid_data[[#This Row],[Deaths]]/covid_data[[#This Row],[Cases]])*100,"")</f>
        <v>0.19193857965451055</v>
      </c>
      <c r="G7956" s="3">
        <f>by_country[[#This Row],[avg_stringency]]</f>
        <v>0</v>
      </c>
      <c r="H7956">
        <f>by_country[[#This Row],[monthly_vaxes]]</f>
        <v>0</v>
      </c>
      <c r="I7956">
        <f>by_country[[#This Row],[people_vaxxed]]</f>
        <v>0</v>
      </c>
      <c r="J7956">
        <f>(covid_data[[#This Row],[People Vaxxed]]/covid_data[[#This Row],[Population]])*100</f>
        <v>0</v>
      </c>
    </row>
    <row r="7957" spans="1:10" x14ac:dyDescent="0.35">
      <c r="A7957" t="str">
        <f>by_country[[#This Row],[country]]</f>
        <v>Lithuania</v>
      </c>
      <c r="B7957">
        <v>2816872</v>
      </c>
      <c r="C7957" s="1" t="str">
        <f>TEXT(by_country[[#This Row],[month_start]], "yyyy")</f>
        <v>2025</v>
      </c>
      <c r="D7957">
        <f>by_country[[#This Row],[monthly_cases]]</f>
        <v>611</v>
      </c>
      <c r="E7957">
        <f>by_country[[#This Row],[monthly_deaths]]</f>
        <v>1</v>
      </c>
      <c r="F7957">
        <f>IFERROR((covid_data[[#This Row],[Deaths]]/covid_data[[#This Row],[Cases]])*100,"")</f>
        <v>0.16366612111292964</v>
      </c>
      <c r="G7957" s="3">
        <f>by_country[[#This Row],[avg_stringency]]</f>
        <v>0</v>
      </c>
      <c r="H7957">
        <f>by_country[[#This Row],[monthly_vaxes]]</f>
        <v>0</v>
      </c>
      <c r="I7957">
        <f>by_country[[#This Row],[people_vaxxed]]</f>
        <v>0</v>
      </c>
      <c r="J7957">
        <f>(covid_data[[#This Row],[People Vaxxed]]/covid_data[[#This Row],[Population]])*100</f>
        <v>0</v>
      </c>
    </row>
    <row r="7958" spans="1:10" x14ac:dyDescent="0.35">
      <c r="A7958" t="str">
        <f>by_country[[#This Row],[country]]</f>
        <v>Lithuania</v>
      </c>
      <c r="B7958">
        <v>2816872</v>
      </c>
      <c r="C7958" s="1" t="str">
        <f>TEXT(by_country[[#This Row],[month_start]], "yyyy")</f>
        <v>2025</v>
      </c>
      <c r="D7958">
        <f>by_country[[#This Row],[monthly_cases]]</f>
        <v>739</v>
      </c>
      <c r="E7958">
        <f>by_country[[#This Row],[monthly_deaths]]</f>
        <v>0</v>
      </c>
      <c r="F7958">
        <f>IFERROR((covid_data[[#This Row],[Deaths]]/covid_data[[#This Row],[Cases]])*100,"")</f>
        <v>0</v>
      </c>
      <c r="G7958" s="3">
        <f>by_country[[#This Row],[avg_stringency]]</f>
        <v>0</v>
      </c>
      <c r="H7958">
        <f>by_country[[#This Row],[monthly_vaxes]]</f>
        <v>0</v>
      </c>
      <c r="I7958">
        <f>by_country[[#This Row],[people_vaxxed]]</f>
        <v>0</v>
      </c>
      <c r="J7958">
        <f>(covid_data[[#This Row],[People Vaxxed]]/covid_data[[#This Row],[Population]])*100</f>
        <v>0</v>
      </c>
    </row>
    <row r="7959" spans="1:10" x14ac:dyDescent="0.35">
      <c r="A7959" t="str">
        <f>by_country[[#This Row],[country]]</f>
        <v>Lithuania</v>
      </c>
      <c r="B7959">
        <v>2816872</v>
      </c>
      <c r="C7959" s="1" t="str">
        <f>TEXT(by_country[[#This Row],[month_start]], "yyyy")</f>
        <v>2025</v>
      </c>
      <c r="D7959">
        <f>by_country[[#This Row],[monthly_cases]]</f>
        <v>691</v>
      </c>
      <c r="E7959">
        <f>by_country[[#This Row],[monthly_deaths]]</f>
        <v>0</v>
      </c>
      <c r="F7959">
        <f>IFERROR((covid_data[[#This Row],[Deaths]]/covid_data[[#This Row],[Cases]])*100,"")</f>
        <v>0</v>
      </c>
      <c r="G7959" s="3">
        <f>by_country[[#This Row],[avg_stringency]]</f>
        <v>0</v>
      </c>
      <c r="H7959">
        <f>by_country[[#This Row],[monthly_vaxes]]</f>
        <v>0</v>
      </c>
      <c r="I7959">
        <f>by_country[[#This Row],[people_vaxxed]]</f>
        <v>0</v>
      </c>
      <c r="J7959">
        <f>(covid_data[[#This Row],[People Vaxxed]]/covid_data[[#This Row],[Population]])*100</f>
        <v>0</v>
      </c>
    </row>
    <row r="7960" spans="1:10" x14ac:dyDescent="0.35">
      <c r="A7960" t="str">
        <f>by_country[[#This Row],[country]]</f>
        <v>Luxembourg</v>
      </c>
      <c r="B7960">
        <v>653267</v>
      </c>
      <c r="C7960" s="1" t="str">
        <f>TEXT(by_country[[#This Row],[month_start]], "yyyy")</f>
        <v>2020</v>
      </c>
      <c r="D7960">
        <f>by_country[[#This Row],[monthly_cases]]</f>
        <v>0</v>
      </c>
      <c r="E7960">
        <f>by_country[[#This Row],[monthly_deaths]]</f>
        <v>0</v>
      </c>
      <c r="F7960" t="str">
        <f>IFERROR((covid_data[[#This Row],[Deaths]]/covid_data[[#This Row],[Cases]])*100,"")</f>
        <v/>
      </c>
      <c r="G7960" s="3">
        <f>by_country[[#This Row],[avg_stringency]]</f>
        <v>0</v>
      </c>
      <c r="H7960">
        <f>by_country[[#This Row],[monthly_vaxes]]</f>
        <v>0</v>
      </c>
      <c r="I7960">
        <f>by_country[[#This Row],[people_vaxxed]]</f>
        <v>0</v>
      </c>
      <c r="J7960">
        <f>(covid_data[[#This Row],[People Vaxxed]]/covid_data[[#This Row],[Population]])*100</f>
        <v>0</v>
      </c>
    </row>
    <row r="7961" spans="1:10" x14ac:dyDescent="0.35">
      <c r="A7961" t="str">
        <f>by_country[[#This Row],[country]]</f>
        <v>Luxembourg</v>
      </c>
      <c r="B7961">
        <v>653267</v>
      </c>
      <c r="C7961" s="1" t="str">
        <f>TEXT(by_country[[#This Row],[month_start]], "yyyy")</f>
        <v>2020</v>
      </c>
      <c r="D7961">
        <f>by_country[[#This Row],[monthly_cases]]</f>
        <v>0</v>
      </c>
      <c r="E7961">
        <f>by_country[[#This Row],[monthly_deaths]]</f>
        <v>0</v>
      </c>
      <c r="F7961" t="str">
        <f>IFERROR((covid_data[[#This Row],[Deaths]]/covid_data[[#This Row],[Cases]])*100,"")</f>
        <v/>
      </c>
      <c r="G7961" s="3">
        <f>by_country[[#This Row],[avg_stringency]]</f>
        <v>0</v>
      </c>
      <c r="H7961">
        <f>by_country[[#This Row],[monthly_vaxes]]</f>
        <v>0</v>
      </c>
      <c r="I7961">
        <f>by_country[[#This Row],[people_vaxxed]]</f>
        <v>0</v>
      </c>
      <c r="J7961">
        <f>(covid_data[[#This Row],[People Vaxxed]]/covid_data[[#This Row],[Population]])*100</f>
        <v>0</v>
      </c>
    </row>
    <row r="7962" spans="1:10" x14ac:dyDescent="0.35">
      <c r="A7962" t="str">
        <f>by_country[[#This Row],[country]]</f>
        <v>Luxembourg</v>
      </c>
      <c r="B7962">
        <v>653267</v>
      </c>
      <c r="C7962" s="1" t="str">
        <f>TEXT(by_country[[#This Row],[month_start]], "yyyy")</f>
        <v>2020</v>
      </c>
      <c r="D7962">
        <f>by_country[[#This Row],[monthly_cases]]</f>
        <v>1836</v>
      </c>
      <c r="E7962">
        <f>by_country[[#This Row],[monthly_deaths]]</f>
        <v>36</v>
      </c>
      <c r="F7962">
        <f>IFERROR((covid_data[[#This Row],[Deaths]]/covid_data[[#This Row],[Cases]])*100,"")</f>
        <v>1.9607843137254901</v>
      </c>
      <c r="G7962" s="3">
        <f>by_country[[#This Row],[avg_stringency]]</f>
        <v>49.939677419354858</v>
      </c>
      <c r="H7962">
        <f>by_country[[#This Row],[monthly_vaxes]]</f>
        <v>0</v>
      </c>
      <c r="I7962">
        <f>by_country[[#This Row],[people_vaxxed]]</f>
        <v>0</v>
      </c>
      <c r="J7962">
        <f>(covid_data[[#This Row],[People Vaxxed]]/covid_data[[#This Row],[Population]])*100</f>
        <v>0</v>
      </c>
    </row>
    <row r="7963" spans="1:10" x14ac:dyDescent="0.35">
      <c r="A7963" t="str">
        <f>by_country[[#This Row],[country]]</f>
        <v>Luxembourg</v>
      </c>
      <c r="B7963">
        <v>653267</v>
      </c>
      <c r="C7963" s="1" t="str">
        <f>TEXT(by_country[[#This Row],[month_start]], "yyyy")</f>
        <v>2020</v>
      </c>
      <c r="D7963">
        <f>by_country[[#This Row],[monthly_cases]]</f>
        <v>1105</v>
      </c>
      <c r="E7963">
        <f>by_country[[#This Row],[monthly_deaths]]</f>
        <v>45</v>
      </c>
      <c r="F7963">
        <f>IFERROR((covid_data[[#This Row],[Deaths]]/covid_data[[#This Row],[Cases]])*100,"")</f>
        <v>4.0723981900452486</v>
      </c>
      <c r="G7963" s="3">
        <f>by_country[[#This Row],[avg_stringency]]</f>
        <v>76.234666666666669</v>
      </c>
      <c r="H7963">
        <f>by_country[[#This Row],[monthly_vaxes]]</f>
        <v>0</v>
      </c>
      <c r="I7963">
        <f>by_country[[#This Row],[people_vaxxed]]</f>
        <v>0</v>
      </c>
      <c r="J7963">
        <f>(covid_data[[#This Row],[People Vaxxed]]/covid_data[[#This Row],[Population]])*100</f>
        <v>0</v>
      </c>
    </row>
    <row r="7964" spans="1:10" x14ac:dyDescent="0.35">
      <c r="A7964" t="str">
        <f>by_country[[#This Row],[country]]</f>
        <v>Luxembourg</v>
      </c>
      <c r="B7964">
        <v>653267</v>
      </c>
      <c r="C7964" s="1" t="str">
        <f>TEXT(by_country[[#This Row],[month_start]], "yyyy")</f>
        <v>2020</v>
      </c>
      <c r="D7964">
        <f>by_country[[#This Row],[monthly_cases]]</f>
        <v>147</v>
      </c>
      <c r="E7964">
        <f>by_country[[#This Row],[monthly_deaths]]</f>
        <v>2</v>
      </c>
      <c r="F7964">
        <f>IFERROR((covid_data[[#This Row],[Deaths]]/covid_data[[#This Row],[Cases]])*100,"")</f>
        <v>1.3605442176870748</v>
      </c>
      <c r="G7964" s="3">
        <f>by_country[[#This Row],[avg_stringency]]</f>
        <v>58.034193548387101</v>
      </c>
      <c r="H7964">
        <f>by_country[[#This Row],[monthly_vaxes]]</f>
        <v>0</v>
      </c>
      <c r="I7964">
        <f>by_country[[#This Row],[people_vaxxed]]</f>
        <v>0</v>
      </c>
      <c r="J7964">
        <f>(covid_data[[#This Row],[People Vaxxed]]/covid_data[[#This Row],[Population]])*100</f>
        <v>0</v>
      </c>
    </row>
    <row r="7965" spans="1:10" x14ac:dyDescent="0.35">
      <c r="A7965" t="str">
        <f>by_country[[#This Row],[country]]</f>
        <v>Luxembourg</v>
      </c>
      <c r="B7965">
        <v>653267</v>
      </c>
      <c r="C7965" s="1" t="str">
        <f>TEXT(by_country[[#This Row],[month_start]], "yyyy")</f>
        <v>2020</v>
      </c>
      <c r="D7965">
        <f>by_country[[#This Row],[monthly_cases]]</f>
        <v>178</v>
      </c>
      <c r="E7965">
        <f>by_country[[#This Row],[monthly_deaths]]</f>
        <v>0</v>
      </c>
      <c r="F7965">
        <f>IFERROR((covid_data[[#This Row],[Deaths]]/covid_data[[#This Row],[Cases]])*100,"")</f>
        <v>0</v>
      </c>
      <c r="G7965" s="3">
        <f>by_country[[#This Row],[avg_stringency]]</f>
        <v>41.204999999999998</v>
      </c>
      <c r="H7965">
        <f>by_country[[#This Row],[monthly_vaxes]]</f>
        <v>0</v>
      </c>
      <c r="I7965">
        <f>by_country[[#This Row],[people_vaxxed]]</f>
        <v>0</v>
      </c>
      <c r="J7965">
        <f>(covid_data[[#This Row],[People Vaxxed]]/covid_data[[#This Row],[Population]])*100</f>
        <v>0</v>
      </c>
    </row>
    <row r="7966" spans="1:10" x14ac:dyDescent="0.35">
      <c r="A7966" t="str">
        <f>by_country[[#This Row],[country]]</f>
        <v>Luxembourg</v>
      </c>
      <c r="B7966">
        <v>653267</v>
      </c>
      <c r="C7966" s="1" t="str">
        <f>TEXT(by_country[[#This Row],[month_start]], "yyyy")</f>
        <v>2020</v>
      </c>
      <c r="D7966">
        <f>by_country[[#This Row],[monthly_cases]]</f>
        <v>1345</v>
      </c>
      <c r="E7966">
        <f>by_country[[#This Row],[monthly_deaths]]</f>
        <v>8</v>
      </c>
      <c r="F7966">
        <f>IFERROR((covid_data[[#This Row],[Deaths]]/covid_data[[#This Row],[Cases]])*100,"")</f>
        <v>0.59479553903345728</v>
      </c>
      <c r="G7966" s="3">
        <f>by_country[[#This Row],[avg_stringency]]</f>
        <v>29.569354838709678</v>
      </c>
      <c r="H7966">
        <f>by_country[[#This Row],[monthly_vaxes]]</f>
        <v>0</v>
      </c>
      <c r="I7966">
        <f>by_country[[#This Row],[people_vaxxed]]</f>
        <v>0</v>
      </c>
      <c r="J7966">
        <f>(covid_data[[#This Row],[People Vaxxed]]/covid_data[[#This Row],[Population]])*100</f>
        <v>0</v>
      </c>
    </row>
    <row r="7967" spans="1:10" x14ac:dyDescent="0.35">
      <c r="A7967" t="str">
        <f>by_country[[#This Row],[country]]</f>
        <v>Luxembourg</v>
      </c>
      <c r="B7967">
        <v>653267</v>
      </c>
      <c r="C7967" s="1" t="str">
        <f>TEXT(by_country[[#This Row],[month_start]], "yyyy")</f>
        <v>2020</v>
      </c>
      <c r="D7967">
        <f>by_country[[#This Row],[monthly_cases]]</f>
        <v>1294</v>
      </c>
      <c r="E7967">
        <f>by_country[[#This Row],[monthly_deaths]]</f>
        <v>4</v>
      </c>
      <c r="F7967">
        <f>IFERROR((covid_data[[#This Row],[Deaths]]/covid_data[[#This Row],[Cases]])*100,"")</f>
        <v>0.30911901081916537</v>
      </c>
      <c r="G7967" s="3">
        <f>by_country[[#This Row],[avg_stringency]]</f>
        <v>41.576774193548381</v>
      </c>
      <c r="H7967">
        <f>by_country[[#This Row],[monthly_vaxes]]</f>
        <v>0</v>
      </c>
      <c r="I7967">
        <f>by_country[[#This Row],[people_vaxxed]]</f>
        <v>0</v>
      </c>
      <c r="J7967">
        <f>(covid_data[[#This Row],[People Vaxxed]]/covid_data[[#This Row],[Population]])*100</f>
        <v>0</v>
      </c>
    </row>
    <row r="7968" spans="1:10" x14ac:dyDescent="0.35">
      <c r="A7968" t="str">
        <f>by_country[[#This Row],[country]]</f>
        <v>Luxembourg</v>
      </c>
      <c r="B7968">
        <v>653267</v>
      </c>
      <c r="C7968" s="1" t="str">
        <f>TEXT(by_country[[#This Row],[month_start]], "yyyy")</f>
        <v>2020</v>
      </c>
      <c r="D7968">
        <f>by_country[[#This Row],[monthly_cases]]</f>
        <v>1504</v>
      </c>
      <c r="E7968">
        <f>by_country[[#This Row],[monthly_deaths]]</f>
        <v>3</v>
      </c>
      <c r="F7968">
        <f>IFERROR((covid_data[[#This Row],[Deaths]]/covid_data[[#This Row],[Cases]])*100,"")</f>
        <v>0.19946808510638298</v>
      </c>
      <c r="G7968" s="3">
        <f>by_country[[#This Row],[avg_stringency]]</f>
        <v>47.22</v>
      </c>
      <c r="H7968">
        <f>by_country[[#This Row],[monthly_vaxes]]</f>
        <v>0</v>
      </c>
      <c r="I7968">
        <f>by_country[[#This Row],[people_vaxxed]]</f>
        <v>0</v>
      </c>
      <c r="J7968">
        <f>(covid_data[[#This Row],[People Vaxxed]]/covid_data[[#This Row],[Population]])*100</f>
        <v>0</v>
      </c>
    </row>
    <row r="7969" spans="1:10" x14ac:dyDescent="0.35">
      <c r="A7969" t="str">
        <f>by_country[[#This Row],[country]]</f>
        <v>Luxembourg</v>
      </c>
      <c r="B7969">
        <v>653267</v>
      </c>
      <c r="C7969" s="1" t="str">
        <f>TEXT(by_country[[#This Row],[month_start]], "yyyy")</f>
        <v>2020</v>
      </c>
      <c r="D7969">
        <f>by_country[[#This Row],[monthly_cases]]</f>
        <v>4965</v>
      </c>
      <c r="E7969">
        <f>by_country[[#This Row],[monthly_deaths]]</f>
        <v>28</v>
      </c>
      <c r="F7969">
        <f>IFERROR((covid_data[[#This Row],[Deaths]]/covid_data[[#This Row],[Cases]])*100,"")</f>
        <v>0.56394763343403831</v>
      </c>
      <c r="G7969" s="3">
        <f>by_country[[#This Row],[avg_stringency]]</f>
        <v>49.610967741935482</v>
      </c>
      <c r="H7969">
        <f>by_country[[#This Row],[monthly_vaxes]]</f>
        <v>0</v>
      </c>
      <c r="I7969">
        <f>by_country[[#This Row],[people_vaxxed]]</f>
        <v>0</v>
      </c>
      <c r="J7969">
        <f>(covid_data[[#This Row],[People Vaxxed]]/covid_data[[#This Row],[Population]])*100</f>
        <v>0</v>
      </c>
    </row>
    <row r="7970" spans="1:10" x14ac:dyDescent="0.35">
      <c r="A7970" t="str">
        <f>by_country[[#This Row],[country]]</f>
        <v>Luxembourg</v>
      </c>
      <c r="B7970">
        <v>653267</v>
      </c>
      <c r="C7970" s="1" t="str">
        <f>TEXT(by_country[[#This Row],[month_start]], "yyyy")</f>
        <v>2020</v>
      </c>
      <c r="D7970">
        <f>by_country[[#This Row],[monthly_cases]]</f>
        <v>15223</v>
      </c>
      <c r="E7970">
        <f>by_country[[#This Row],[monthly_deaths]]</f>
        <v>72</v>
      </c>
      <c r="F7970">
        <f>IFERROR((covid_data[[#This Row],[Deaths]]/covid_data[[#This Row],[Cases]])*100,"")</f>
        <v>0.47296853445444387</v>
      </c>
      <c r="G7970" s="3">
        <f>by_country[[#This Row],[avg_stringency]]</f>
        <v>57.098333333333329</v>
      </c>
      <c r="H7970">
        <f>by_country[[#This Row],[monthly_vaxes]]</f>
        <v>0</v>
      </c>
      <c r="I7970">
        <f>by_country[[#This Row],[people_vaxxed]]</f>
        <v>0</v>
      </c>
      <c r="J7970">
        <f>(covid_data[[#This Row],[People Vaxxed]]/covid_data[[#This Row],[Population]])*100</f>
        <v>0</v>
      </c>
    </row>
    <row r="7971" spans="1:10" x14ac:dyDescent="0.35">
      <c r="A7971" t="str">
        <f>by_country[[#This Row],[country]]</f>
        <v>Luxembourg</v>
      </c>
      <c r="B7971">
        <v>653267</v>
      </c>
      <c r="C7971" s="1" t="str">
        <f>TEXT(by_country[[#This Row],[month_start]], "yyyy")</f>
        <v>2020</v>
      </c>
      <c r="D7971">
        <f>by_country[[#This Row],[monthly_cases]]</f>
        <v>10786</v>
      </c>
      <c r="E7971">
        <f>by_country[[#This Row],[monthly_deaths]]</f>
        <v>87</v>
      </c>
      <c r="F7971">
        <f>IFERROR((covid_data[[#This Row],[Deaths]]/covid_data[[#This Row],[Cases]])*100,"")</f>
        <v>0.80660114963842022</v>
      </c>
      <c r="G7971" s="3">
        <f>by_country[[#This Row],[avg_stringency]]</f>
        <v>61.144838709677416</v>
      </c>
      <c r="H7971">
        <f>by_country[[#This Row],[monthly_vaxes]]</f>
        <v>799</v>
      </c>
      <c r="I7971">
        <f>by_country[[#This Row],[people_vaxxed]]</f>
        <v>1251</v>
      </c>
      <c r="J7971">
        <f>(covid_data[[#This Row],[People Vaxxed]]/covid_data[[#This Row],[Population]])*100</f>
        <v>0.19149903485098743</v>
      </c>
    </row>
    <row r="7972" spans="1:10" x14ac:dyDescent="0.35">
      <c r="A7972" t="str">
        <f>by_country[[#This Row],[country]]</f>
        <v>Luxembourg</v>
      </c>
      <c r="B7972">
        <v>653267</v>
      </c>
      <c r="C7972" s="1" t="str">
        <f>TEXT(by_country[[#This Row],[month_start]], "yyyy")</f>
        <v>2021</v>
      </c>
      <c r="D7972">
        <f>by_country[[#This Row],[monthly_cases]]</f>
        <v>4905</v>
      </c>
      <c r="E7972">
        <f>by_country[[#This Row],[monthly_deaths]]</f>
        <v>52</v>
      </c>
      <c r="F7972">
        <f>IFERROR((covid_data[[#This Row],[Deaths]]/covid_data[[#This Row],[Cases]])*100,"")</f>
        <v>1.0601427115188582</v>
      </c>
      <c r="G7972" s="3">
        <f>by_country[[#This Row],[avg_stringency]]</f>
        <v>55.046451612903226</v>
      </c>
      <c r="H7972">
        <f>by_country[[#This Row],[monthly_vaxes]]</f>
        <v>9184</v>
      </c>
      <c r="I7972">
        <f>by_country[[#This Row],[people_vaxxed]]</f>
        <v>10752</v>
      </c>
      <c r="J7972">
        <f>(covid_data[[#This Row],[People Vaxxed]]/covid_data[[#This Row],[Population]])*100</f>
        <v>1.6458813930598055</v>
      </c>
    </row>
    <row r="7973" spans="1:10" x14ac:dyDescent="0.35">
      <c r="A7973" t="str">
        <f>by_country[[#This Row],[country]]</f>
        <v>Luxembourg</v>
      </c>
      <c r="B7973">
        <v>653267</v>
      </c>
      <c r="C7973" s="1" t="str">
        <f>TEXT(by_country[[#This Row],[month_start]], "yyyy")</f>
        <v>2021</v>
      </c>
      <c r="D7973">
        <f>by_country[[#This Row],[monthly_cases]]</f>
        <v>4973</v>
      </c>
      <c r="E7973">
        <f>by_country[[#This Row],[monthly_deaths]]</f>
        <v>69</v>
      </c>
      <c r="F7973">
        <f>IFERROR((covid_data[[#This Row],[Deaths]]/covid_data[[#This Row],[Cases]])*100,"")</f>
        <v>1.3874924592801126</v>
      </c>
      <c r="G7973" s="3">
        <f>by_country[[#This Row],[avg_stringency]]</f>
        <v>54.6325</v>
      </c>
      <c r="H7973">
        <f>by_country[[#This Row],[monthly_vaxes]]</f>
        <v>21979</v>
      </c>
      <c r="I7973">
        <f>by_country[[#This Row],[people_vaxxed]]</f>
        <v>27100</v>
      </c>
      <c r="J7973">
        <f>(covid_data[[#This Row],[People Vaxxed]]/covid_data[[#This Row],[Population]])*100</f>
        <v>4.1483803712723892</v>
      </c>
    </row>
    <row r="7974" spans="1:10" x14ac:dyDescent="0.35">
      <c r="A7974" t="str">
        <f>by_country[[#This Row],[country]]</f>
        <v>Luxembourg</v>
      </c>
      <c r="B7974">
        <v>653267</v>
      </c>
      <c r="C7974" s="1" t="str">
        <f>TEXT(by_country[[#This Row],[month_start]], "yyyy")</f>
        <v>2021</v>
      </c>
      <c r="D7974">
        <f>by_country[[#This Row],[monthly_cases]]</f>
        <v>5951</v>
      </c>
      <c r="E7974">
        <f>by_country[[#This Row],[monthly_deaths]]</f>
        <v>90</v>
      </c>
      <c r="F7974">
        <f>IFERROR((covid_data[[#This Row],[Deaths]]/covid_data[[#This Row],[Cases]])*100,"")</f>
        <v>1.5123508654007729</v>
      </c>
      <c r="G7974" s="3">
        <f>by_country[[#This Row],[avg_stringency]]</f>
        <v>55.081935483870971</v>
      </c>
      <c r="H7974">
        <f>by_country[[#This Row],[monthly_vaxes]]</f>
        <v>49614</v>
      </c>
      <c r="I7974">
        <f>by_country[[#This Row],[people_vaxxed]]</f>
        <v>73151</v>
      </c>
      <c r="J7974">
        <f>(covid_data[[#This Row],[People Vaxxed]]/covid_data[[#This Row],[Population]])*100</f>
        <v>11.197718543872567</v>
      </c>
    </row>
    <row r="7975" spans="1:10" x14ac:dyDescent="0.35">
      <c r="A7975" t="str">
        <f>by_country[[#This Row],[country]]</f>
        <v>Luxembourg</v>
      </c>
      <c r="B7975">
        <v>653267</v>
      </c>
      <c r="C7975" s="1" t="str">
        <f>TEXT(by_country[[#This Row],[month_start]], "yyyy")</f>
        <v>2021</v>
      </c>
      <c r="D7975">
        <f>by_country[[#This Row],[monthly_cases]]</f>
        <v>5575</v>
      </c>
      <c r="E7975">
        <f>by_country[[#This Row],[monthly_deaths]]</f>
        <v>31</v>
      </c>
      <c r="F7975">
        <f>IFERROR((covid_data[[#This Row],[Deaths]]/covid_data[[#This Row],[Cases]])*100,"")</f>
        <v>0.55605381165919288</v>
      </c>
      <c r="G7975" s="3">
        <f>by_country[[#This Row],[avg_stringency]]</f>
        <v>48.15</v>
      </c>
      <c r="H7975">
        <f>by_country[[#This Row],[monthly_vaxes]]</f>
        <v>91290</v>
      </c>
      <c r="I7975">
        <f>by_country[[#This Row],[people_vaxxed]]</f>
        <v>144389</v>
      </c>
      <c r="J7975">
        <f>(covid_data[[#This Row],[People Vaxxed]]/covid_data[[#This Row],[Population]])*100</f>
        <v>22.102601233492582</v>
      </c>
    </row>
    <row r="7976" spans="1:10" x14ac:dyDescent="0.35">
      <c r="A7976" t="str">
        <f>by_country[[#This Row],[country]]</f>
        <v>Luxembourg</v>
      </c>
      <c r="B7976">
        <v>653267</v>
      </c>
      <c r="C7976" s="1" t="str">
        <f>TEXT(by_country[[#This Row],[month_start]], "yyyy")</f>
        <v>2021</v>
      </c>
      <c r="D7976">
        <f>by_country[[#This Row],[monthly_cases]]</f>
        <v>3747</v>
      </c>
      <c r="E7976">
        <f>by_country[[#This Row],[monthly_deaths]]</f>
        <v>11</v>
      </c>
      <c r="F7976">
        <f>IFERROR((covid_data[[#This Row],[Deaths]]/covid_data[[#This Row],[Cases]])*100,"")</f>
        <v>0.29356818788364025</v>
      </c>
      <c r="G7976" s="3">
        <f>by_country[[#This Row],[avg_stringency]]</f>
        <v>46.715161290322577</v>
      </c>
      <c r="H7976">
        <f>by_country[[#This Row],[monthly_vaxes]]</f>
        <v>134943</v>
      </c>
      <c r="I7976">
        <f>by_country[[#This Row],[people_vaxxed]]</f>
        <v>229702</v>
      </c>
      <c r="J7976">
        <f>(covid_data[[#This Row],[People Vaxxed]]/covid_data[[#This Row],[Population]])*100</f>
        <v>35.162039411144299</v>
      </c>
    </row>
    <row r="7977" spans="1:10" x14ac:dyDescent="0.35">
      <c r="A7977" t="str">
        <f>by_country[[#This Row],[country]]</f>
        <v>Luxembourg</v>
      </c>
      <c r="B7977">
        <v>653267</v>
      </c>
      <c r="C7977" s="1" t="str">
        <f>TEXT(by_country[[#This Row],[month_start]], "yyyy")</f>
        <v>2021</v>
      </c>
      <c r="D7977">
        <f>by_country[[#This Row],[monthly_cases]]</f>
        <v>766</v>
      </c>
      <c r="E7977">
        <f>by_country[[#This Row],[monthly_deaths]]</f>
        <v>1</v>
      </c>
      <c r="F7977">
        <f>IFERROR((covid_data[[#This Row],[Deaths]]/covid_data[[#This Row],[Cases]])*100,"")</f>
        <v>0.13054830287206268</v>
      </c>
      <c r="G7977" s="3">
        <f>by_country[[#This Row],[avg_stringency]]</f>
        <v>43.396666666666668</v>
      </c>
      <c r="H7977">
        <f>by_country[[#This Row],[monthly_vaxes]]</f>
        <v>183970</v>
      </c>
      <c r="I7977">
        <f>by_country[[#This Row],[people_vaxxed]]</f>
        <v>341061</v>
      </c>
      <c r="J7977">
        <f>(covid_data[[#This Row],[People Vaxxed]]/covid_data[[#This Row],[Population]])*100</f>
        <v>52.208515048211524</v>
      </c>
    </row>
    <row r="7978" spans="1:10" x14ac:dyDescent="0.35">
      <c r="A7978" t="str">
        <f>by_country[[#This Row],[country]]</f>
        <v>Luxembourg</v>
      </c>
      <c r="B7978">
        <v>653267</v>
      </c>
      <c r="C7978" s="1" t="str">
        <f>TEXT(by_country[[#This Row],[month_start]], "yyyy")</f>
        <v>2021</v>
      </c>
      <c r="D7978">
        <f>by_country[[#This Row],[monthly_cases]]</f>
        <v>3207</v>
      </c>
      <c r="E7978">
        <f>by_country[[#This Row],[monthly_deaths]]</f>
        <v>5</v>
      </c>
      <c r="F7978">
        <f>IFERROR((covid_data[[#This Row],[Deaths]]/covid_data[[#This Row],[Cases]])*100,"")</f>
        <v>0.15590894917368259</v>
      </c>
      <c r="G7978" s="3">
        <f>by_country[[#This Row],[avg_stringency]]</f>
        <v>40.233870967741936</v>
      </c>
      <c r="H7978">
        <f>by_country[[#This Row],[monthly_vaxes]]</f>
        <v>152497</v>
      </c>
      <c r="I7978">
        <f>by_country[[#This Row],[people_vaxxed]]</f>
        <v>393367</v>
      </c>
      <c r="J7978">
        <f>(covid_data[[#This Row],[People Vaxxed]]/covid_data[[#This Row],[Population]])*100</f>
        <v>60.215348395066634</v>
      </c>
    </row>
    <row r="7979" spans="1:10" x14ac:dyDescent="0.35">
      <c r="A7979" t="str">
        <f>by_country[[#This Row],[country]]</f>
        <v>Luxembourg</v>
      </c>
      <c r="B7979">
        <v>653267</v>
      </c>
      <c r="C7979" s="1" t="str">
        <f>TEXT(by_country[[#This Row],[month_start]], "yyyy")</f>
        <v>2021</v>
      </c>
      <c r="D7979">
        <f>by_country[[#This Row],[monthly_cases]]</f>
        <v>2501</v>
      </c>
      <c r="E7979">
        <f>by_country[[#This Row],[monthly_deaths]]</f>
        <v>6</v>
      </c>
      <c r="F7979">
        <f>IFERROR((covid_data[[#This Row],[Deaths]]/covid_data[[#This Row],[Cases]])*100,"")</f>
        <v>0.23990403838464613</v>
      </c>
      <c r="G7979" s="3">
        <f>by_country[[#This Row],[avg_stringency]]</f>
        <v>37.96</v>
      </c>
      <c r="H7979">
        <f>by_country[[#This Row],[monthly_vaxes]]</f>
        <v>45432</v>
      </c>
      <c r="I7979">
        <f>by_country[[#This Row],[people_vaxxed]]</f>
        <v>406770</v>
      </c>
      <c r="J7979">
        <f>(covid_data[[#This Row],[People Vaxxed]]/covid_data[[#This Row],[Population]])*100</f>
        <v>62.267036296032096</v>
      </c>
    </row>
    <row r="7980" spans="1:10" x14ac:dyDescent="0.35">
      <c r="A7980" t="str">
        <f>by_country[[#This Row],[country]]</f>
        <v>Luxembourg</v>
      </c>
      <c r="B7980">
        <v>653267</v>
      </c>
      <c r="C7980" s="1" t="str">
        <f>TEXT(by_country[[#This Row],[month_start]], "yyyy")</f>
        <v>2021</v>
      </c>
      <c r="D7980">
        <f>by_country[[#This Row],[monthly_cases]]</f>
        <v>2461</v>
      </c>
      <c r="E7980">
        <f>by_country[[#This Row],[monthly_deaths]]</f>
        <v>5</v>
      </c>
      <c r="F7980">
        <f>IFERROR((covid_data[[#This Row],[Deaths]]/covid_data[[#This Row],[Cases]])*100,"")</f>
        <v>0.20316944331572531</v>
      </c>
      <c r="G7980" s="3">
        <f>by_country[[#This Row],[avg_stringency]]</f>
        <v>37.590000000000003</v>
      </c>
      <c r="H7980">
        <f>by_country[[#This Row],[monthly_vaxes]]</f>
        <v>26453</v>
      </c>
      <c r="I7980">
        <f>by_country[[#This Row],[people_vaxxed]]</f>
        <v>418605</v>
      </c>
      <c r="J7980">
        <f>(covid_data[[#This Row],[People Vaxxed]]/covid_data[[#This Row],[Population]])*100</f>
        <v>64.078699827176337</v>
      </c>
    </row>
    <row r="7981" spans="1:10" x14ac:dyDescent="0.35">
      <c r="A7981" t="str">
        <f>by_country[[#This Row],[country]]</f>
        <v>Luxembourg</v>
      </c>
      <c r="B7981">
        <v>653267</v>
      </c>
      <c r="C7981" s="1" t="str">
        <f>TEXT(by_country[[#This Row],[month_start]], "yyyy")</f>
        <v>2021</v>
      </c>
      <c r="D7981">
        <f>by_country[[#This Row],[monthly_cases]]</f>
        <v>4430</v>
      </c>
      <c r="E7981">
        <f>by_country[[#This Row],[monthly_deaths]]</f>
        <v>20</v>
      </c>
      <c r="F7981">
        <f>IFERROR((covid_data[[#This Row],[Deaths]]/covid_data[[#This Row],[Cases]])*100,"")</f>
        <v>0.45146726862302478</v>
      </c>
      <c r="G7981" s="3">
        <f>by_country[[#This Row],[avg_stringency]]</f>
        <v>42.916129032258063</v>
      </c>
      <c r="H7981">
        <f>by_country[[#This Row],[monthly_vaxes]]</f>
        <v>40903</v>
      </c>
      <c r="I7981">
        <f>by_country[[#This Row],[people_vaxxed]]</f>
        <v>433771</v>
      </c>
      <c r="J7981">
        <f>(covid_data[[#This Row],[People Vaxxed]]/covid_data[[#This Row],[Population]])*100</f>
        <v>66.400262067424194</v>
      </c>
    </row>
    <row r="7982" spans="1:10" x14ac:dyDescent="0.35">
      <c r="A7982" t="str">
        <f>by_country[[#This Row],[country]]</f>
        <v>Luxembourg</v>
      </c>
      <c r="B7982">
        <v>653267</v>
      </c>
      <c r="C7982" s="1" t="str">
        <f>TEXT(by_country[[#This Row],[month_start]], "yyyy")</f>
        <v>2021</v>
      </c>
      <c r="D7982">
        <f>by_country[[#This Row],[monthly_cases]]</f>
        <v>7418</v>
      </c>
      <c r="E7982">
        <f>by_country[[#This Row],[monthly_deaths]]</f>
        <v>29</v>
      </c>
      <c r="F7982">
        <f>IFERROR((covid_data[[#This Row],[Deaths]]/covid_data[[#This Row],[Cases]])*100,"")</f>
        <v>0.39094095443515775</v>
      </c>
      <c r="G7982" s="3">
        <f>by_country[[#This Row],[avg_stringency]]</f>
        <v>45.65</v>
      </c>
      <c r="H7982">
        <f>by_country[[#This Row],[monthly_vaxes]]</f>
        <v>82663</v>
      </c>
      <c r="I7982">
        <f>by_country[[#This Row],[people_vaxxed]]</f>
        <v>446862</v>
      </c>
      <c r="J7982">
        <f>(covid_data[[#This Row],[People Vaxxed]]/covid_data[[#This Row],[Population]])*100</f>
        <v>68.40419001725175</v>
      </c>
    </row>
    <row r="7983" spans="1:10" x14ac:dyDescent="0.35">
      <c r="A7983" t="str">
        <f>by_country[[#This Row],[country]]</f>
        <v>Luxembourg</v>
      </c>
      <c r="B7983">
        <v>653267</v>
      </c>
      <c r="C7983" s="1" t="str">
        <f>TEXT(by_country[[#This Row],[month_start]], "yyyy")</f>
        <v>2021</v>
      </c>
      <c r="D7983">
        <f>by_country[[#This Row],[monthly_cases]]</f>
        <v>11571</v>
      </c>
      <c r="E7983">
        <f>by_country[[#This Row],[monthly_deaths]]</f>
        <v>31</v>
      </c>
      <c r="F7983">
        <f>IFERROR((covid_data[[#This Row],[Deaths]]/covid_data[[#This Row],[Cases]])*100,"")</f>
        <v>0.26791115720335323</v>
      </c>
      <c r="G7983" s="3">
        <f>by_country[[#This Row],[avg_stringency]]</f>
        <v>45.6758064516129</v>
      </c>
      <c r="H7983">
        <f>by_country[[#This Row],[monthly_vaxes]]</f>
        <v>162030</v>
      </c>
      <c r="I7983">
        <f>by_country[[#This Row],[people_vaxxed]]</f>
        <v>464399</v>
      </c>
      <c r="J7983">
        <f>(covid_data[[#This Row],[People Vaxxed]]/covid_data[[#This Row],[Population]])*100</f>
        <v>71.088697270794327</v>
      </c>
    </row>
    <row r="7984" spans="1:10" x14ac:dyDescent="0.35">
      <c r="A7984" t="str">
        <f>by_country[[#This Row],[country]]</f>
        <v>Luxembourg</v>
      </c>
      <c r="B7984">
        <v>653267</v>
      </c>
      <c r="C7984" s="1" t="str">
        <f>TEXT(by_country[[#This Row],[month_start]], "yyyy")</f>
        <v>2022</v>
      </c>
      <c r="D7984">
        <f>by_country[[#This Row],[monthly_cases]]</f>
        <v>69276</v>
      </c>
      <c r="E7984">
        <f>by_country[[#This Row],[monthly_deaths]]</f>
        <v>56</v>
      </c>
      <c r="F7984">
        <f>IFERROR((covid_data[[#This Row],[Deaths]]/covid_data[[#This Row],[Cases]])*100,"")</f>
        <v>8.0836075985911429E-2</v>
      </c>
      <c r="G7984" s="3">
        <f>by_country[[#This Row],[avg_stringency]]</f>
        <v>54.53</v>
      </c>
      <c r="H7984">
        <f>by_country[[#This Row],[monthly_vaxes]]</f>
        <v>149717</v>
      </c>
      <c r="I7984">
        <f>by_country[[#This Row],[people_vaxxed]]</f>
        <v>476085</v>
      </c>
      <c r="J7984">
        <f>(covid_data[[#This Row],[People Vaxxed]]/covid_data[[#This Row],[Population]])*100</f>
        <v>72.877552363734893</v>
      </c>
    </row>
    <row r="7985" spans="1:10" x14ac:dyDescent="0.35">
      <c r="A7985" t="str">
        <f>by_country[[#This Row],[country]]</f>
        <v>Luxembourg</v>
      </c>
      <c r="B7985">
        <v>653267</v>
      </c>
      <c r="C7985" s="1" t="str">
        <f>TEXT(by_country[[#This Row],[month_start]], "yyyy")</f>
        <v>2022</v>
      </c>
      <c r="D7985">
        <f>by_country[[#This Row],[monthly_cases]]</f>
        <v>29784</v>
      </c>
      <c r="E7985">
        <f>by_country[[#This Row],[monthly_deaths]]</f>
        <v>51</v>
      </c>
      <c r="F7985">
        <f>IFERROR((covid_data[[#This Row],[Deaths]]/covid_data[[#This Row],[Cases]])*100,"")</f>
        <v>0.17123287671232876</v>
      </c>
      <c r="G7985" s="3">
        <f>by_country[[#This Row],[avg_stringency]]</f>
        <v>47.345000000000006</v>
      </c>
      <c r="H7985">
        <f>by_country[[#This Row],[monthly_vaxes]]</f>
        <v>35202</v>
      </c>
      <c r="I7985">
        <f>by_country[[#This Row],[people_vaxxed]]</f>
        <v>479295</v>
      </c>
      <c r="J7985">
        <f>(covid_data[[#This Row],[People Vaxxed]]/covid_data[[#This Row],[Population]])*100</f>
        <v>73.368928784095928</v>
      </c>
    </row>
    <row r="7986" spans="1:10" x14ac:dyDescent="0.35">
      <c r="A7986" t="str">
        <f>by_country[[#This Row],[country]]</f>
        <v>Luxembourg</v>
      </c>
      <c r="B7986">
        <v>653267</v>
      </c>
      <c r="C7986" s="1" t="str">
        <f>TEXT(by_country[[#This Row],[month_start]], "yyyy")</f>
        <v>2022</v>
      </c>
      <c r="D7986">
        <f>by_country[[#This Row],[monthly_cases]]</f>
        <v>33983</v>
      </c>
      <c r="E7986">
        <f>by_country[[#This Row],[monthly_deaths]]</f>
        <v>49</v>
      </c>
      <c r="F7986">
        <f>IFERROR((covid_data[[#This Row],[Deaths]]/covid_data[[#This Row],[Cases]])*100,"")</f>
        <v>0.14418974192978842</v>
      </c>
      <c r="G7986" s="3">
        <f>by_country[[#This Row],[avg_stringency]]</f>
        <v>27.452258064516133</v>
      </c>
      <c r="H7986">
        <f>by_country[[#This Row],[monthly_vaxes]]</f>
        <v>11610</v>
      </c>
      <c r="I7986">
        <f>by_country[[#This Row],[people_vaxxed]]</f>
        <v>480329</v>
      </c>
      <c r="J7986">
        <f>(covid_data[[#This Row],[People Vaxxed]]/covid_data[[#This Row],[Population]])*100</f>
        <v>73.52721016062344</v>
      </c>
    </row>
    <row r="7987" spans="1:10" x14ac:dyDescent="0.35">
      <c r="A7987" t="str">
        <f>by_country[[#This Row],[country]]</f>
        <v>Luxembourg</v>
      </c>
      <c r="B7987">
        <v>653267</v>
      </c>
      <c r="C7987" s="1" t="str">
        <f>TEXT(by_country[[#This Row],[month_start]], "yyyy")</f>
        <v>2022</v>
      </c>
      <c r="D7987">
        <f>by_country[[#This Row],[monthly_cases]]</f>
        <v>28609</v>
      </c>
      <c r="E7987">
        <f>by_country[[#This Row],[monthly_deaths]]</f>
        <v>43</v>
      </c>
      <c r="F7987">
        <f>IFERROR((covid_data[[#This Row],[Deaths]]/covid_data[[#This Row],[Cases]])*100,"")</f>
        <v>0.15030235240658535</v>
      </c>
      <c r="G7987" s="3">
        <f>by_country[[#This Row],[avg_stringency]]</f>
        <v>19.12</v>
      </c>
      <c r="H7987">
        <f>by_country[[#This Row],[monthly_vaxes]]</f>
        <v>5901</v>
      </c>
      <c r="I7987">
        <f>by_country[[#This Row],[people_vaxxed]]</f>
        <v>480673</v>
      </c>
      <c r="J7987">
        <f>(covid_data[[#This Row],[People Vaxxed]]/covid_data[[#This Row],[Population]])*100</f>
        <v>73.579868568288305</v>
      </c>
    </row>
    <row r="7988" spans="1:10" x14ac:dyDescent="0.35">
      <c r="A7988" t="str">
        <f>by_country[[#This Row],[country]]</f>
        <v>Luxembourg</v>
      </c>
      <c r="B7988">
        <v>653267</v>
      </c>
      <c r="C7988" s="1" t="str">
        <f>TEXT(by_country[[#This Row],[month_start]], "yyyy")</f>
        <v>2022</v>
      </c>
      <c r="D7988">
        <f>by_country[[#This Row],[monthly_cases]]</f>
        <v>15290</v>
      </c>
      <c r="E7988">
        <f>by_country[[#This Row],[monthly_deaths]]</f>
        <v>29</v>
      </c>
      <c r="F7988">
        <f>IFERROR((covid_data[[#This Row],[Deaths]]/covid_data[[#This Row],[Cases]])*100,"")</f>
        <v>0.18966644865925442</v>
      </c>
      <c r="G7988" s="3">
        <f>by_country[[#This Row],[avg_stringency]]</f>
        <v>19.12</v>
      </c>
      <c r="H7988">
        <f>by_country[[#This Row],[monthly_vaxes]]</f>
        <v>9325</v>
      </c>
      <c r="I7988">
        <f>by_country[[#This Row],[people_vaxxed]]</f>
        <v>480994</v>
      </c>
      <c r="J7988">
        <f>(covid_data[[#This Row],[People Vaxxed]]/covid_data[[#This Row],[Population]])*100</f>
        <v>73.629006210324405</v>
      </c>
    </row>
    <row r="7989" spans="1:10" x14ac:dyDescent="0.35">
      <c r="A7989" t="str">
        <f>by_country[[#This Row],[country]]</f>
        <v>Luxembourg</v>
      </c>
      <c r="B7989">
        <v>653267</v>
      </c>
      <c r="C7989" s="1" t="str">
        <f>TEXT(by_country[[#This Row],[month_start]], "yyyy")</f>
        <v>2022</v>
      </c>
      <c r="D7989">
        <f>by_country[[#This Row],[monthly_cases]]</f>
        <v>17414</v>
      </c>
      <c r="E7989">
        <f>by_country[[#This Row],[monthly_deaths]]</f>
        <v>17</v>
      </c>
      <c r="F7989">
        <f>IFERROR((covid_data[[#This Row],[Deaths]]/covid_data[[#This Row],[Cases]])*100,"")</f>
        <v>9.7622602503732628E-2</v>
      </c>
      <c r="G7989" s="3">
        <f>by_country[[#This Row],[avg_stringency]]</f>
        <v>19.12</v>
      </c>
      <c r="H7989">
        <f>by_country[[#This Row],[monthly_vaxes]]</f>
        <v>5900</v>
      </c>
      <c r="I7989">
        <f>by_country[[#This Row],[people_vaxxed]]</f>
        <v>481312</v>
      </c>
      <c r="J7989">
        <f>(covid_data[[#This Row],[People Vaxxed]]/covid_data[[#This Row],[Population]])*100</f>
        <v>73.677684622061108</v>
      </c>
    </row>
    <row r="7990" spans="1:10" x14ac:dyDescent="0.35">
      <c r="A7990" t="str">
        <f>by_country[[#This Row],[country]]</f>
        <v>Luxembourg</v>
      </c>
      <c r="B7990">
        <v>653267</v>
      </c>
      <c r="C7990" s="1" t="str">
        <f>TEXT(by_country[[#This Row],[month_start]], "yyyy")</f>
        <v>2022</v>
      </c>
      <c r="D7990">
        <f>by_country[[#This Row],[monthly_cases]]</f>
        <v>29896</v>
      </c>
      <c r="E7990">
        <f>by_country[[#This Row],[monthly_deaths]]</f>
        <v>16</v>
      </c>
      <c r="F7990">
        <f>IFERROR((covid_data[[#This Row],[Deaths]]/covid_data[[#This Row],[Cases]])*100,"")</f>
        <v>5.3518865400053517E-2</v>
      </c>
      <c r="G7990" s="3">
        <f>by_country[[#This Row],[avg_stringency]]</f>
        <v>19.12</v>
      </c>
      <c r="H7990">
        <f>by_country[[#This Row],[monthly_vaxes]]</f>
        <v>23531</v>
      </c>
      <c r="I7990">
        <f>by_country[[#This Row],[people_vaxxed]]</f>
        <v>481524</v>
      </c>
      <c r="J7990">
        <f>(covid_data[[#This Row],[People Vaxxed]]/covid_data[[#This Row],[Population]])*100</f>
        <v>73.710136896552243</v>
      </c>
    </row>
    <row r="7991" spans="1:10" x14ac:dyDescent="0.35">
      <c r="A7991" t="str">
        <f>by_country[[#This Row],[country]]</f>
        <v>Luxembourg</v>
      </c>
      <c r="B7991">
        <v>653267</v>
      </c>
      <c r="C7991" s="1" t="str">
        <f>TEXT(by_country[[#This Row],[month_start]], "yyyy")</f>
        <v>2022</v>
      </c>
      <c r="D7991">
        <f>by_country[[#This Row],[monthly_cases]]</f>
        <v>5220</v>
      </c>
      <c r="E7991">
        <f>by_country[[#This Row],[monthly_deaths]]</f>
        <v>5</v>
      </c>
      <c r="F7991">
        <f>IFERROR((covid_data[[#This Row],[Deaths]]/covid_data[[#This Row],[Cases]])*100,"")</f>
        <v>9.5785440613026809E-2</v>
      </c>
      <c r="G7991" s="3">
        <f>by_country[[#This Row],[avg_stringency]]</f>
        <v>19.12</v>
      </c>
      <c r="H7991">
        <f>by_country[[#This Row],[monthly_vaxes]]</f>
        <v>13552</v>
      </c>
      <c r="I7991">
        <f>by_country[[#This Row],[people_vaxxed]]</f>
        <v>481617</v>
      </c>
      <c r="J7991">
        <f>(covid_data[[#This Row],[People Vaxxed]]/covid_data[[#This Row],[Population]])*100</f>
        <v>73.72437303583375</v>
      </c>
    </row>
    <row r="7992" spans="1:10" x14ac:dyDescent="0.35">
      <c r="A7992" t="str">
        <f>by_country[[#This Row],[country]]</f>
        <v>Luxembourg</v>
      </c>
      <c r="B7992">
        <v>653267</v>
      </c>
      <c r="C7992" s="1" t="str">
        <f>TEXT(by_country[[#This Row],[month_start]], "yyyy")</f>
        <v>2022</v>
      </c>
      <c r="D7992">
        <f>by_country[[#This Row],[monthly_cases]]</f>
        <v>5555</v>
      </c>
      <c r="E7992">
        <f>by_country[[#This Row],[monthly_deaths]]</f>
        <v>5</v>
      </c>
      <c r="F7992">
        <f>IFERROR((covid_data[[#This Row],[Deaths]]/covid_data[[#This Row],[Cases]])*100,"")</f>
        <v>9.0009000900090008E-2</v>
      </c>
      <c r="G7992" s="3">
        <f>by_country[[#This Row],[avg_stringency]]</f>
        <v>19.12</v>
      </c>
      <c r="H7992">
        <f>by_country[[#This Row],[monthly_vaxes]]</f>
        <v>6102</v>
      </c>
      <c r="I7992">
        <f>by_country[[#This Row],[people_vaxxed]]</f>
        <v>481710</v>
      </c>
      <c r="J7992">
        <f>(covid_data[[#This Row],[People Vaxxed]]/covid_data[[#This Row],[Population]])*100</f>
        <v>73.738609175115229</v>
      </c>
    </row>
    <row r="7993" spans="1:10" x14ac:dyDescent="0.35">
      <c r="A7993" t="str">
        <f>by_country[[#This Row],[country]]</f>
        <v>Luxembourg</v>
      </c>
      <c r="B7993">
        <v>653267</v>
      </c>
      <c r="C7993" s="1" t="str">
        <f>TEXT(by_country[[#This Row],[month_start]], "yyyy")</f>
        <v>2022</v>
      </c>
      <c r="D7993">
        <f>by_country[[#This Row],[monthly_cases]]</f>
        <v>17381</v>
      </c>
      <c r="E7993">
        <f>by_country[[#This Row],[monthly_deaths]]</f>
        <v>14</v>
      </c>
      <c r="F7993">
        <f>IFERROR((covid_data[[#This Row],[Deaths]]/covid_data[[#This Row],[Cases]])*100,"")</f>
        <v>8.0547724526782119E-2</v>
      </c>
      <c r="G7993" s="3">
        <f>by_country[[#This Row],[avg_stringency]]</f>
        <v>11.11</v>
      </c>
      <c r="H7993">
        <f>by_country[[#This Row],[monthly_vaxes]]</f>
        <v>10755</v>
      </c>
      <c r="I7993">
        <f>by_country[[#This Row],[people_vaxxed]]</f>
        <v>481793</v>
      </c>
      <c r="J7993">
        <f>(covid_data[[#This Row],[People Vaxxed]]/covid_data[[#This Row],[Population]])*100</f>
        <v>73.751314546732033</v>
      </c>
    </row>
    <row r="7994" spans="1:10" x14ac:dyDescent="0.35">
      <c r="A7994" t="str">
        <f>by_country[[#This Row],[country]]</f>
        <v>Luxembourg</v>
      </c>
      <c r="B7994">
        <v>653267</v>
      </c>
      <c r="C7994" s="1" t="str">
        <f>TEXT(by_country[[#This Row],[month_start]], "yyyy")</f>
        <v>2022</v>
      </c>
      <c r="D7994">
        <f>by_country[[#This Row],[monthly_cases]]</f>
        <v>6466</v>
      </c>
      <c r="E7994">
        <f>by_country[[#This Row],[monthly_deaths]]</f>
        <v>13</v>
      </c>
      <c r="F7994">
        <f>IFERROR((covid_data[[#This Row],[Deaths]]/covid_data[[#This Row],[Cases]])*100,"")</f>
        <v>0.20105165480977422</v>
      </c>
      <c r="G7994" s="3">
        <f>by_country[[#This Row],[avg_stringency]]</f>
        <v>11.11</v>
      </c>
      <c r="H7994">
        <f>by_country[[#This Row],[monthly_vaxes]]</f>
        <v>6552</v>
      </c>
      <c r="I7994">
        <f>by_country[[#This Row],[people_vaxxed]]</f>
        <v>481861</v>
      </c>
      <c r="J7994">
        <f>(covid_data[[#This Row],[People Vaxxed]]/covid_data[[#This Row],[Population]])*100</f>
        <v>73.761723766851844</v>
      </c>
    </row>
    <row r="7995" spans="1:10" x14ac:dyDescent="0.35">
      <c r="A7995" t="str">
        <f>by_country[[#This Row],[country]]</f>
        <v>Luxembourg</v>
      </c>
      <c r="B7995">
        <v>653267</v>
      </c>
      <c r="C7995" s="1" t="str">
        <f>TEXT(by_country[[#This Row],[month_start]], "yyyy")</f>
        <v>2022</v>
      </c>
      <c r="D7995">
        <f>by_country[[#This Row],[monthly_cases]]</f>
        <v>10105</v>
      </c>
      <c r="E7995">
        <f>by_country[[#This Row],[monthly_deaths]]</f>
        <v>22</v>
      </c>
      <c r="F7995">
        <f>IFERROR((covid_data[[#This Row],[Deaths]]/covid_data[[#This Row],[Cases]])*100,"")</f>
        <v>0.21771400296882731</v>
      </c>
      <c r="G7995" s="3">
        <f>by_country[[#This Row],[avg_stringency]]</f>
        <v>11.11</v>
      </c>
      <c r="H7995">
        <f>by_country[[#This Row],[monthly_vaxes]]</f>
        <v>3869</v>
      </c>
      <c r="I7995">
        <f>by_country[[#This Row],[people_vaxxed]]</f>
        <v>481897</v>
      </c>
      <c r="J7995">
        <f>(covid_data[[#This Row],[People Vaxxed]]/covid_data[[#This Row],[Population]])*100</f>
        <v>73.767234530444668</v>
      </c>
    </row>
    <row r="7996" spans="1:10" x14ac:dyDescent="0.35">
      <c r="A7996" t="str">
        <f>by_country[[#This Row],[country]]</f>
        <v>Luxembourg</v>
      </c>
      <c r="B7996">
        <v>653267</v>
      </c>
      <c r="C7996" s="1" t="str">
        <f>TEXT(by_country[[#This Row],[month_start]], "yyyy")</f>
        <v>2023</v>
      </c>
      <c r="D7996">
        <f>by_country[[#This Row],[monthly_cases]]</f>
        <v>4295</v>
      </c>
      <c r="E7996">
        <f>by_country[[#This Row],[monthly_deaths]]</f>
        <v>25</v>
      </c>
      <c r="F7996">
        <f>IFERROR((covid_data[[#This Row],[Deaths]]/covid_data[[#This Row],[Cases]])*100,"")</f>
        <v>0.58207217694994184</v>
      </c>
      <c r="G7996" s="3">
        <f>by_country[[#This Row],[avg_stringency]]</f>
        <v>0</v>
      </c>
      <c r="H7996">
        <f>by_country[[#This Row],[monthly_vaxes]]</f>
        <v>2093</v>
      </c>
      <c r="I7996">
        <f>by_country[[#This Row],[people_vaxxed]]</f>
        <v>481930</v>
      </c>
      <c r="J7996">
        <f>(covid_data[[#This Row],[People Vaxxed]]/covid_data[[#This Row],[Population]])*100</f>
        <v>73.772286063738107</v>
      </c>
    </row>
    <row r="7997" spans="1:10" x14ac:dyDescent="0.35">
      <c r="A7997" t="str">
        <f>by_country[[#This Row],[country]]</f>
        <v>Luxembourg</v>
      </c>
      <c r="B7997">
        <v>653267</v>
      </c>
      <c r="C7997" s="1" t="str">
        <f>TEXT(by_country[[#This Row],[month_start]], "yyyy")</f>
        <v>2023</v>
      </c>
      <c r="D7997">
        <f>by_country[[#This Row],[monthly_cases]]</f>
        <v>4101</v>
      </c>
      <c r="E7997">
        <f>by_country[[#This Row],[monthly_deaths]]</f>
        <v>10</v>
      </c>
      <c r="F7997">
        <f>IFERROR((covid_data[[#This Row],[Deaths]]/covid_data[[#This Row],[Cases]])*100,"")</f>
        <v>0.243842965130456</v>
      </c>
      <c r="G7997" s="3">
        <f>by_country[[#This Row],[avg_stringency]]</f>
        <v>0</v>
      </c>
      <c r="H7997">
        <f>by_country[[#This Row],[monthly_vaxes]]</f>
        <v>731</v>
      </c>
      <c r="I7997">
        <f>by_country[[#This Row],[people_vaxxed]]</f>
        <v>481939</v>
      </c>
      <c r="J7997">
        <f>(covid_data[[#This Row],[People Vaxxed]]/covid_data[[#This Row],[Population]])*100</f>
        <v>73.773663754636303</v>
      </c>
    </row>
    <row r="7998" spans="1:10" x14ac:dyDescent="0.35">
      <c r="A7998" t="str">
        <f>by_country[[#This Row],[country]]</f>
        <v>Luxembourg</v>
      </c>
      <c r="B7998">
        <v>653267</v>
      </c>
      <c r="C7998" s="1" t="str">
        <f>TEXT(by_country[[#This Row],[month_start]], "yyyy")</f>
        <v>2023</v>
      </c>
      <c r="D7998">
        <f>by_country[[#This Row],[monthly_cases]]</f>
        <v>6829</v>
      </c>
      <c r="E7998">
        <f>by_country[[#This Row],[monthly_deaths]]</f>
        <v>10</v>
      </c>
      <c r="F7998">
        <f>IFERROR((covid_data[[#This Row],[Deaths]]/covid_data[[#This Row],[Cases]])*100,"")</f>
        <v>0.1464343242055938</v>
      </c>
      <c r="G7998" s="3">
        <f>by_country[[#This Row],[avg_stringency]]</f>
        <v>0</v>
      </c>
      <c r="H7998">
        <f>by_country[[#This Row],[monthly_vaxes]]</f>
        <v>289</v>
      </c>
      <c r="I7998">
        <f>by_country[[#This Row],[people_vaxxed]]</f>
        <v>481957</v>
      </c>
      <c r="J7998">
        <f>(covid_data[[#This Row],[People Vaxxed]]/covid_data[[#This Row],[Population]])*100</f>
        <v>73.776419136432722</v>
      </c>
    </row>
    <row r="7999" spans="1:10" x14ac:dyDescent="0.35">
      <c r="A7999" t="str">
        <f>by_country[[#This Row],[country]]</f>
        <v>Luxembourg</v>
      </c>
      <c r="B7999">
        <v>653267</v>
      </c>
      <c r="C7999" s="1" t="str">
        <f>TEXT(by_country[[#This Row],[month_start]], "yyyy")</f>
        <v>2023</v>
      </c>
      <c r="D7999">
        <f>by_country[[#This Row],[monthly_cases]]</f>
        <v>2009</v>
      </c>
      <c r="E7999">
        <f>by_country[[#This Row],[monthly_deaths]]</f>
        <v>0</v>
      </c>
      <c r="F7999">
        <f>IFERROR((covid_data[[#This Row],[Deaths]]/covid_data[[#This Row],[Cases]])*100,"")</f>
        <v>0</v>
      </c>
      <c r="G7999" s="3">
        <f>by_country[[#This Row],[avg_stringency]]</f>
        <v>0</v>
      </c>
      <c r="H7999">
        <f>by_country[[#This Row],[monthly_vaxes]]</f>
        <v>0</v>
      </c>
      <c r="I7999">
        <f>by_country[[#This Row],[people_vaxxed]]</f>
        <v>0</v>
      </c>
      <c r="J7999">
        <f>(covid_data[[#This Row],[People Vaxxed]]/covid_data[[#This Row],[Population]])*100</f>
        <v>0</v>
      </c>
    </row>
    <row r="8000" spans="1:10" x14ac:dyDescent="0.35">
      <c r="A8000" t="str">
        <f>by_country[[#This Row],[country]]</f>
        <v>Luxembourg</v>
      </c>
      <c r="B8000">
        <v>653267</v>
      </c>
      <c r="C8000" s="1" t="str">
        <f>TEXT(by_country[[#This Row],[month_start]], "yyyy")</f>
        <v>2023</v>
      </c>
      <c r="D8000">
        <f>by_country[[#This Row],[monthly_cases]]</f>
        <v>556</v>
      </c>
      <c r="E8000">
        <f>by_country[[#This Row],[monthly_deaths]]</f>
        <v>0</v>
      </c>
      <c r="F8000">
        <f>IFERROR((covid_data[[#This Row],[Deaths]]/covid_data[[#This Row],[Cases]])*100,"")</f>
        <v>0</v>
      </c>
      <c r="G8000" s="3">
        <f>by_country[[#This Row],[avg_stringency]]</f>
        <v>0</v>
      </c>
      <c r="H8000">
        <f>by_country[[#This Row],[monthly_vaxes]]</f>
        <v>0</v>
      </c>
      <c r="I8000">
        <f>by_country[[#This Row],[people_vaxxed]]</f>
        <v>0</v>
      </c>
      <c r="J8000">
        <f>(covid_data[[#This Row],[People Vaxxed]]/covid_data[[#This Row],[Population]])*100</f>
        <v>0</v>
      </c>
    </row>
    <row r="8001" spans="1:10" x14ac:dyDescent="0.35">
      <c r="A8001" t="str">
        <f>by_country[[#This Row],[country]]</f>
        <v>Luxembourg</v>
      </c>
      <c r="B8001">
        <v>653267</v>
      </c>
      <c r="C8001" s="1" t="str">
        <f>TEXT(by_country[[#This Row],[month_start]], "yyyy")</f>
        <v>2023</v>
      </c>
      <c r="D8001">
        <f>by_country[[#This Row],[monthly_cases]]</f>
        <v>156</v>
      </c>
      <c r="E8001">
        <f>by_country[[#This Row],[monthly_deaths]]</f>
        <v>0</v>
      </c>
      <c r="F8001">
        <f>IFERROR((covid_data[[#This Row],[Deaths]]/covid_data[[#This Row],[Cases]])*100,"")</f>
        <v>0</v>
      </c>
      <c r="G8001" s="3">
        <f>by_country[[#This Row],[avg_stringency]]</f>
        <v>0</v>
      </c>
      <c r="H8001">
        <f>by_country[[#This Row],[monthly_vaxes]]</f>
        <v>0</v>
      </c>
      <c r="I8001">
        <f>by_country[[#This Row],[people_vaxxed]]</f>
        <v>0</v>
      </c>
      <c r="J8001">
        <f>(covid_data[[#This Row],[People Vaxxed]]/covid_data[[#This Row],[Population]])*100</f>
        <v>0</v>
      </c>
    </row>
    <row r="8002" spans="1:10" x14ac:dyDescent="0.35">
      <c r="A8002" t="str">
        <f>by_country[[#This Row],[country]]</f>
        <v>Luxembourg</v>
      </c>
      <c r="B8002">
        <v>653267</v>
      </c>
      <c r="C8002" s="1" t="str">
        <f>TEXT(by_country[[#This Row],[month_start]], "yyyy")</f>
        <v>2023</v>
      </c>
      <c r="D8002">
        <f>by_country[[#This Row],[monthly_cases]]</f>
        <v>207</v>
      </c>
      <c r="E8002">
        <f>by_country[[#This Row],[monthly_deaths]]</f>
        <v>0</v>
      </c>
      <c r="F8002">
        <f>IFERROR((covid_data[[#This Row],[Deaths]]/covid_data[[#This Row],[Cases]])*100,"")</f>
        <v>0</v>
      </c>
      <c r="G8002" s="3">
        <f>by_country[[#This Row],[avg_stringency]]</f>
        <v>0</v>
      </c>
      <c r="H8002">
        <f>by_country[[#This Row],[monthly_vaxes]]</f>
        <v>0</v>
      </c>
      <c r="I8002">
        <f>by_country[[#This Row],[people_vaxxed]]</f>
        <v>0</v>
      </c>
      <c r="J8002">
        <f>(covid_data[[#This Row],[People Vaxxed]]/covid_data[[#This Row],[Population]])*100</f>
        <v>0</v>
      </c>
    </row>
    <row r="8003" spans="1:10" x14ac:dyDescent="0.35">
      <c r="A8003" t="str">
        <f>by_country[[#This Row],[country]]</f>
        <v>Luxembourg</v>
      </c>
      <c r="B8003">
        <v>653267</v>
      </c>
      <c r="C8003" s="1" t="str">
        <f>TEXT(by_country[[#This Row],[month_start]], "yyyy")</f>
        <v>2023</v>
      </c>
      <c r="D8003">
        <f>by_country[[#This Row],[monthly_cases]]</f>
        <v>380</v>
      </c>
      <c r="E8003">
        <f>by_country[[#This Row],[monthly_deaths]]</f>
        <v>0</v>
      </c>
      <c r="F8003">
        <f>IFERROR((covid_data[[#This Row],[Deaths]]/covid_data[[#This Row],[Cases]])*100,"")</f>
        <v>0</v>
      </c>
      <c r="G8003" s="3">
        <f>by_country[[#This Row],[avg_stringency]]</f>
        <v>0</v>
      </c>
      <c r="H8003">
        <f>by_country[[#This Row],[monthly_vaxes]]</f>
        <v>0</v>
      </c>
      <c r="I8003">
        <f>by_country[[#This Row],[people_vaxxed]]</f>
        <v>0</v>
      </c>
      <c r="J8003">
        <f>(covid_data[[#This Row],[People Vaxxed]]/covid_data[[#This Row],[Population]])*100</f>
        <v>0</v>
      </c>
    </row>
    <row r="8004" spans="1:10" x14ac:dyDescent="0.35">
      <c r="A8004" t="str">
        <f>by_country[[#This Row],[country]]</f>
        <v>Luxembourg</v>
      </c>
      <c r="B8004">
        <v>653267</v>
      </c>
      <c r="C8004" s="1" t="str">
        <f>TEXT(by_country[[#This Row],[month_start]], "yyyy")</f>
        <v>2023</v>
      </c>
      <c r="D8004">
        <f>by_country[[#This Row],[monthly_cases]]</f>
        <v>1010</v>
      </c>
      <c r="E8004">
        <f>by_country[[#This Row],[monthly_deaths]]</f>
        <v>0</v>
      </c>
      <c r="F8004">
        <f>IFERROR((covid_data[[#This Row],[Deaths]]/covid_data[[#This Row],[Cases]])*100,"")</f>
        <v>0</v>
      </c>
      <c r="G8004" s="3">
        <f>by_country[[#This Row],[avg_stringency]]</f>
        <v>0</v>
      </c>
      <c r="H8004">
        <f>by_country[[#This Row],[monthly_vaxes]]</f>
        <v>0</v>
      </c>
      <c r="I8004">
        <f>by_country[[#This Row],[people_vaxxed]]</f>
        <v>0</v>
      </c>
      <c r="J8004">
        <f>(covid_data[[#This Row],[People Vaxxed]]/covid_data[[#This Row],[Population]])*100</f>
        <v>0</v>
      </c>
    </row>
    <row r="8005" spans="1:10" x14ac:dyDescent="0.35">
      <c r="A8005" t="str">
        <f>by_country[[#This Row],[country]]</f>
        <v>Luxembourg</v>
      </c>
      <c r="B8005">
        <v>653267</v>
      </c>
      <c r="C8005" s="1" t="str">
        <f>TEXT(by_country[[#This Row],[month_start]], "yyyy")</f>
        <v>2023</v>
      </c>
      <c r="D8005">
        <f>by_country[[#This Row],[monthly_cases]]</f>
        <v>1815</v>
      </c>
      <c r="E8005">
        <f>by_country[[#This Row],[monthly_deaths]]</f>
        <v>0</v>
      </c>
      <c r="F8005">
        <f>IFERROR((covid_data[[#This Row],[Deaths]]/covid_data[[#This Row],[Cases]])*100,"")</f>
        <v>0</v>
      </c>
      <c r="G8005" s="3">
        <f>by_country[[#This Row],[avg_stringency]]</f>
        <v>0</v>
      </c>
      <c r="H8005">
        <f>by_country[[#This Row],[monthly_vaxes]]</f>
        <v>0</v>
      </c>
      <c r="I8005">
        <f>by_country[[#This Row],[people_vaxxed]]</f>
        <v>0</v>
      </c>
      <c r="J8005">
        <f>(covid_data[[#This Row],[People Vaxxed]]/covid_data[[#This Row],[Population]])*100</f>
        <v>0</v>
      </c>
    </row>
    <row r="8006" spans="1:10" x14ac:dyDescent="0.35">
      <c r="A8006" t="str">
        <f>by_country[[#This Row],[country]]</f>
        <v>Luxembourg</v>
      </c>
      <c r="B8006">
        <v>653267</v>
      </c>
      <c r="C8006" s="1" t="str">
        <f>TEXT(by_country[[#This Row],[month_start]], "yyyy")</f>
        <v>2023</v>
      </c>
      <c r="D8006">
        <f>by_country[[#This Row],[monthly_cases]]</f>
        <v>1332</v>
      </c>
      <c r="E8006">
        <f>by_country[[#This Row],[monthly_deaths]]</f>
        <v>0</v>
      </c>
      <c r="F8006">
        <f>IFERROR((covid_data[[#This Row],[Deaths]]/covid_data[[#This Row],[Cases]])*100,"")</f>
        <v>0</v>
      </c>
      <c r="G8006" s="3">
        <f>by_country[[#This Row],[avg_stringency]]</f>
        <v>0</v>
      </c>
      <c r="H8006">
        <f>by_country[[#This Row],[monthly_vaxes]]</f>
        <v>0</v>
      </c>
      <c r="I8006">
        <f>by_country[[#This Row],[people_vaxxed]]</f>
        <v>0</v>
      </c>
      <c r="J8006">
        <f>(covid_data[[#This Row],[People Vaxxed]]/covid_data[[#This Row],[Population]])*100</f>
        <v>0</v>
      </c>
    </row>
    <row r="8007" spans="1:10" x14ac:dyDescent="0.35">
      <c r="A8007" t="str">
        <f>by_country[[#This Row],[country]]</f>
        <v>Luxembourg</v>
      </c>
      <c r="B8007">
        <v>653267</v>
      </c>
      <c r="C8007" s="1" t="str">
        <f>TEXT(by_country[[#This Row],[month_start]], "yyyy")</f>
        <v>2023</v>
      </c>
      <c r="D8007">
        <f>by_country[[#This Row],[monthly_cases]]</f>
        <v>2480</v>
      </c>
      <c r="E8007">
        <f>by_country[[#This Row],[monthly_deaths]]</f>
        <v>0</v>
      </c>
      <c r="F8007">
        <f>IFERROR((covid_data[[#This Row],[Deaths]]/covid_data[[#This Row],[Cases]])*100,"")</f>
        <v>0</v>
      </c>
      <c r="G8007" s="3">
        <f>by_country[[#This Row],[avg_stringency]]</f>
        <v>0</v>
      </c>
      <c r="H8007">
        <f>by_country[[#This Row],[monthly_vaxes]]</f>
        <v>0</v>
      </c>
      <c r="I8007">
        <f>by_country[[#This Row],[people_vaxxed]]</f>
        <v>0</v>
      </c>
      <c r="J8007">
        <f>(covid_data[[#This Row],[People Vaxxed]]/covid_data[[#This Row],[Population]])*100</f>
        <v>0</v>
      </c>
    </row>
    <row r="8008" spans="1:10" x14ac:dyDescent="0.35">
      <c r="A8008" t="str">
        <f>by_country[[#This Row],[country]]</f>
        <v>Luxembourg</v>
      </c>
      <c r="B8008">
        <v>653267</v>
      </c>
      <c r="C8008" s="1" t="str">
        <f>TEXT(by_country[[#This Row],[month_start]], "yyyy")</f>
        <v>2024</v>
      </c>
      <c r="D8008">
        <f>by_country[[#This Row],[monthly_cases]]</f>
        <v>891</v>
      </c>
      <c r="E8008">
        <f>by_country[[#This Row],[monthly_deaths]]</f>
        <v>0</v>
      </c>
      <c r="F8008">
        <f>IFERROR((covid_data[[#This Row],[Deaths]]/covid_data[[#This Row],[Cases]])*100,"")</f>
        <v>0</v>
      </c>
      <c r="G8008" s="3">
        <f>by_country[[#This Row],[avg_stringency]]</f>
        <v>0</v>
      </c>
      <c r="H8008">
        <f>by_country[[#This Row],[monthly_vaxes]]</f>
        <v>0</v>
      </c>
      <c r="I8008">
        <f>by_country[[#This Row],[people_vaxxed]]</f>
        <v>0</v>
      </c>
      <c r="J8008">
        <f>(covid_data[[#This Row],[People Vaxxed]]/covid_data[[#This Row],[Population]])*100</f>
        <v>0</v>
      </c>
    </row>
    <row r="8009" spans="1:10" x14ac:dyDescent="0.35">
      <c r="A8009" t="str">
        <f>by_country[[#This Row],[country]]</f>
        <v>Luxembourg</v>
      </c>
      <c r="B8009">
        <v>653267</v>
      </c>
      <c r="C8009" s="1" t="str">
        <f>TEXT(by_country[[#This Row],[month_start]], "yyyy")</f>
        <v>2024</v>
      </c>
      <c r="D8009">
        <f>by_country[[#This Row],[monthly_cases]]</f>
        <v>248</v>
      </c>
      <c r="E8009">
        <f>by_country[[#This Row],[monthly_deaths]]</f>
        <v>0</v>
      </c>
      <c r="F8009">
        <f>IFERROR((covid_data[[#This Row],[Deaths]]/covid_data[[#This Row],[Cases]])*100,"")</f>
        <v>0</v>
      </c>
      <c r="G8009" s="3">
        <f>by_country[[#This Row],[avg_stringency]]</f>
        <v>0</v>
      </c>
      <c r="H8009">
        <f>by_country[[#This Row],[monthly_vaxes]]</f>
        <v>0</v>
      </c>
      <c r="I8009">
        <f>by_country[[#This Row],[people_vaxxed]]</f>
        <v>0</v>
      </c>
      <c r="J8009">
        <f>(covid_data[[#This Row],[People Vaxxed]]/covid_data[[#This Row],[Population]])*100</f>
        <v>0</v>
      </c>
    </row>
    <row r="8010" spans="1:10" x14ac:dyDescent="0.35">
      <c r="A8010" t="str">
        <f>by_country[[#This Row],[country]]</f>
        <v>Luxembourg</v>
      </c>
      <c r="B8010">
        <v>653267</v>
      </c>
      <c r="C8010" s="1" t="str">
        <f>TEXT(by_country[[#This Row],[month_start]], "yyyy")</f>
        <v>2024</v>
      </c>
      <c r="D8010">
        <f>by_country[[#This Row],[monthly_cases]]</f>
        <v>95</v>
      </c>
      <c r="E8010">
        <f>by_country[[#This Row],[monthly_deaths]]</f>
        <v>0</v>
      </c>
      <c r="F8010">
        <f>IFERROR((covid_data[[#This Row],[Deaths]]/covid_data[[#This Row],[Cases]])*100,"")</f>
        <v>0</v>
      </c>
      <c r="G8010" s="3">
        <f>by_country[[#This Row],[avg_stringency]]</f>
        <v>0</v>
      </c>
      <c r="H8010">
        <f>by_country[[#This Row],[monthly_vaxes]]</f>
        <v>0</v>
      </c>
      <c r="I8010">
        <f>by_country[[#This Row],[people_vaxxed]]</f>
        <v>0</v>
      </c>
      <c r="J8010">
        <f>(covid_data[[#This Row],[People Vaxxed]]/covid_data[[#This Row],[Population]])*100</f>
        <v>0</v>
      </c>
    </row>
    <row r="8011" spans="1:10" x14ac:dyDescent="0.35">
      <c r="A8011" t="str">
        <f>by_country[[#This Row],[country]]</f>
        <v>Luxembourg</v>
      </c>
      <c r="B8011">
        <v>653267</v>
      </c>
      <c r="C8011" s="1" t="str">
        <f>TEXT(by_country[[#This Row],[month_start]], "yyyy")</f>
        <v>2024</v>
      </c>
      <c r="D8011">
        <f>by_country[[#This Row],[monthly_cases]]</f>
        <v>107</v>
      </c>
      <c r="E8011">
        <f>by_country[[#This Row],[monthly_deaths]]</f>
        <v>0</v>
      </c>
      <c r="F8011">
        <f>IFERROR((covid_data[[#This Row],[Deaths]]/covid_data[[#This Row],[Cases]])*100,"")</f>
        <v>0</v>
      </c>
      <c r="G8011" s="3">
        <f>by_country[[#This Row],[avg_stringency]]</f>
        <v>0</v>
      </c>
      <c r="H8011">
        <f>by_country[[#This Row],[monthly_vaxes]]</f>
        <v>0</v>
      </c>
      <c r="I8011">
        <f>by_country[[#This Row],[people_vaxxed]]</f>
        <v>0</v>
      </c>
      <c r="J8011">
        <f>(covid_data[[#This Row],[People Vaxxed]]/covid_data[[#This Row],[Population]])*100</f>
        <v>0</v>
      </c>
    </row>
    <row r="8012" spans="1:10" x14ac:dyDescent="0.35">
      <c r="A8012" t="str">
        <f>by_country[[#This Row],[country]]</f>
        <v>Luxembourg</v>
      </c>
      <c r="B8012">
        <v>653267</v>
      </c>
      <c r="C8012" s="1" t="str">
        <f>TEXT(by_country[[#This Row],[month_start]], "yyyy")</f>
        <v>2024</v>
      </c>
      <c r="D8012">
        <f>by_country[[#This Row],[monthly_cases]]</f>
        <v>134</v>
      </c>
      <c r="E8012">
        <f>by_country[[#This Row],[monthly_deaths]]</f>
        <v>0</v>
      </c>
      <c r="F8012">
        <f>IFERROR((covid_data[[#This Row],[Deaths]]/covid_data[[#This Row],[Cases]])*100,"")</f>
        <v>0</v>
      </c>
      <c r="G8012" s="3">
        <f>by_country[[#This Row],[avg_stringency]]</f>
        <v>0</v>
      </c>
      <c r="H8012">
        <f>by_country[[#This Row],[monthly_vaxes]]</f>
        <v>0</v>
      </c>
      <c r="I8012">
        <f>by_country[[#This Row],[people_vaxxed]]</f>
        <v>0</v>
      </c>
      <c r="J8012">
        <f>(covid_data[[#This Row],[People Vaxxed]]/covid_data[[#This Row],[Population]])*100</f>
        <v>0</v>
      </c>
    </row>
    <row r="8013" spans="1:10" x14ac:dyDescent="0.35">
      <c r="A8013" t="str">
        <f>by_country[[#This Row],[country]]</f>
        <v>Luxembourg</v>
      </c>
      <c r="B8013">
        <v>653267</v>
      </c>
      <c r="C8013" s="1" t="str">
        <f>TEXT(by_country[[#This Row],[month_start]], "yyyy")</f>
        <v>2024</v>
      </c>
      <c r="D8013">
        <f>by_country[[#This Row],[monthly_cases]]</f>
        <v>690</v>
      </c>
      <c r="E8013">
        <f>by_country[[#This Row],[monthly_deaths]]</f>
        <v>0</v>
      </c>
      <c r="F8013">
        <f>IFERROR((covid_data[[#This Row],[Deaths]]/covid_data[[#This Row],[Cases]])*100,"")</f>
        <v>0</v>
      </c>
      <c r="G8013" s="3">
        <f>by_country[[#This Row],[avg_stringency]]</f>
        <v>0</v>
      </c>
      <c r="H8013">
        <f>by_country[[#This Row],[monthly_vaxes]]</f>
        <v>0</v>
      </c>
      <c r="I8013">
        <f>by_country[[#This Row],[people_vaxxed]]</f>
        <v>0</v>
      </c>
      <c r="J8013">
        <f>(covid_data[[#This Row],[People Vaxxed]]/covid_data[[#This Row],[Population]])*100</f>
        <v>0</v>
      </c>
    </row>
    <row r="8014" spans="1:10" x14ac:dyDescent="0.35">
      <c r="A8014" t="str">
        <f>by_country[[#This Row],[country]]</f>
        <v>Luxembourg</v>
      </c>
      <c r="B8014">
        <v>653267</v>
      </c>
      <c r="C8014" s="1" t="str">
        <f>TEXT(by_country[[#This Row],[month_start]], "yyyy")</f>
        <v>2024</v>
      </c>
      <c r="D8014">
        <f>by_country[[#This Row],[monthly_cases]]</f>
        <v>1350</v>
      </c>
      <c r="E8014">
        <f>by_country[[#This Row],[monthly_deaths]]</f>
        <v>0</v>
      </c>
      <c r="F8014">
        <f>IFERROR((covid_data[[#This Row],[Deaths]]/covid_data[[#This Row],[Cases]])*100,"")</f>
        <v>0</v>
      </c>
      <c r="G8014" s="3">
        <f>by_country[[#This Row],[avg_stringency]]</f>
        <v>0</v>
      </c>
      <c r="H8014">
        <f>by_country[[#This Row],[monthly_vaxes]]</f>
        <v>0</v>
      </c>
      <c r="I8014">
        <f>by_country[[#This Row],[people_vaxxed]]</f>
        <v>0</v>
      </c>
      <c r="J8014">
        <f>(covid_data[[#This Row],[People Vaxxed]]/covid_data[[#This Row],[Population]])*100</f>
        <v>0</v>
      </c>
    </row>
    <row r="8015" spans="1:10" x14ac:dyDescent="0.35">
      <c r="A8015" t="str">
        <f>by_country[[#This Row],[country]]</f>
        <v>Luxembourg</v>
      </c>
      <c r="B8015">
        <v>653267</v>
      </c>
      <c r="C8015" s="1" t="str">
        <f>TEXT(by_country[[#This Row],[month_start]], "yyyy")</f>
        <v>2024</v>
      </c>
      <c r="D8015">
        <f>by_country[[#This Row],[monthly_cases]]</f>
        <v>550</v>
      </c>
      <c r="E8015">
        <f>by_country[[#This Row],[monthly_deaths]]</f>
        <v>0</v>
      </c>
      <c r="F8015">
        <f>IFERROR((covid_data[[#This Row],[Deaths]]/covid_data[[#This Row],[Cases]])*100,"")</f>
        <v>0</v>
      </c>
      <c r="G8015" s="3">
        <f>by_country[[#This Row],[avg_stringency]]</f>
        <v>0</v>
      </c>
      <c r="H8015">
        <f>by_country[[#This Row],[monthly_vaxes]]</f>
        <v>0</v>
      </c>
      <c r="I8015">
        <f>by_country[[#This Row],[people_vaxxed]]</f>
        <v>0</v>
      </c>
      <c r="J8015">
        <f>(covid_data[[#This Row],[People Vaxxed]]/covid_data[[#This Row],[Population]])*100</f>
        <v>0</v>
      </c>
    </row>
    <row r="8016" spans="1:10" x14ac:dyDescent="0.35">
      <c r="A8016" t="str">
        <f>by_country[[#This Row],[country]]</f>
        <v>Luxembourg</v>
      </c>
      <c r="B8016">
        <v>653267</v>
      </c>
      <c r="C8016" s="1" t="str">
        <f>TEXT(by_country[[#This Row],[month_start]], "yyyy")</f>
        <v>2024</v>
      </c>
      <c r="D8016">
        <f>by_country[[#This Row],[monthly_cases]]</f>
        <v>1122</v>
      </c>
      <c r="E8016">
        <f>by_country[[#This Row],[monthly_deaths]]</f>
        <v>0</v>
      </c>
      <c r="F8016">
        <f>IFERROR((covid_data[[#This Row],[Deaths]]/covid_data[[#This Row],[Cases]])*100,"")</f>
        <v>0</v>
      </c>
      <c r="G8016" s="3">
        <f>by_country[[#This Row],[avg_stringency]]</f>
        <v>0</v>
      </c>
      <c r="H8016">
        <f>by_country[[#This Row],[monthly_vaxes]]</f>
        <v>0</v>
      </c>
      <c r="I8016">
        <f>by_country[[#This Row],[people_vaxxed]]</f>
        <v>0</v>
      </c>
      <c r="J8016">
        <f>(covid_data[[#This Row],[People Vaxxed]]/covid_data[[#This Row],[Population]])*100</f>
        <v>0</v>
      </c>
    </row>
    <row r="8017" spans="1:10" x14ac:dyDescent="0.35">
      <c r="A8017" t="str">
        <f>by_country[[#This Row],[country]]</f>
        <v>Luxembourg</v>
      </c>
      <c r="B8017">
        <v>653267</v>
      </c>
      <c r="C8017" s="1" t="str">
        <f>TEXT(by_country[[#This Row],[month_start]], "yyyy")</f>
        <v>2024</v>
      </c>
      <c r="D8017">
        <f>by_country[[#This Row],[monthly_cases]]</f>
        <v>900</v>
      </c>
      <c r="E8017">
        <f>by_country[[#This Row],[monthly_deaths]]</f>
        <v>0</v>
      </c>
      <c r="F8017">
        <f>IFERROR((covid_data[[#This Row],[Deaths]]/covid_data[[#This Row],[Cases]])*100,"")</f>
        <v>0</v>
      </c>
      <c r="G8017" s="3">
        <f>by_country[[#This Row],[avg_stringency]]</f>
        <v>0</v>
      </c>
      <c r="H8017">
        <f>by_country[[#This Row],[monthly_vaxes]]</f>
        <v>0</v>
      </c>
      <c r="I8017">
        <f>by_country[[#This Row],[people_vaxxed]]</f>
        <v>0</v>
      </c>
      <c r="J8017">
        <f>(covid_data[[#This Row],[People Vaxxed]]/covid_data[[#This Row],[Population]])*100</f>
        <v>0</v>
      </c>
    </row>
    <row r="8018" spans="1:10" x14ac:dyDescent="0.35">
      <c r="A8018" t="str">
        <f>by_country[[#This Row],[country]]</f>
        <v>Luxembourg</v>
      </c>
      <c r="B8018">
        <v>653267</v>
      </c>
      <c r="C8018" s="1" t="str">
        <f>TEXT(by_country[[#This Row],[month_start]], "yyyy")</f>
        <v>2024</v>
      </c>
      <c r="D8018">
        <f>by_country[[#This Row],[monthly_cases]]</f>
        <v>376</v>
      </c>
      <c r="E8018">
        <f>by_country[[#This Row],[monthly_deaths]]</f>
        <v>0</v>
      </c>
      <c r="F8018">
        <f>IFERROR((covid_data[[#This Row],[Deaths]]/covid_data[[#This Row],[Cases]])*100,"")</f>
        <v>0</v>
      </c>
      <c r="G8018" s="3">
        <f>by_country[[#This Row],[avg_stringency]]</f>
        <v>0</v>
      </c>
      <c r="H8018">
        <f>by_country[[#This Row],[monthly_vaxes]]</f>
        <v>0</v>
      </c>
      <c r="I8018">
        <f>by_country[[#This Row],[people_vaxxed]]</f>
        <v>0</v>
      </c>
      <c r="J8018">
        <f>(covid_data[[#This Row],[People Vaxxed]]/covid_data[[#This Row],[Population]])*100</f>
        <v>0</v>
      </c>
    </row>
    <row r="8019" spans="1:10" x14ac:dyDescent="0.35">
      <c r="A8019" t="str">
        <f>by_country[[#This Row],[country]]</f>
        <v>Luxembourg</v>
      </c>
      <c r="B8019">
        <v>653267</v>
      </c>
      <c r="C8019" s="1" t="str">
        <f>TEXT(by_country[[#This Row],[month_start]], "yyyy")</f>
        <v>2024</v>
      </c>
      <c r="D8019">
        <f>by_country[[#This Row],[monthly_cases]]</f>
        <v>404</v>
      </c>
      <c r="E8019">
        <f>by_country[[#This Row],[monthly_deaths]]</f>
        <v>0</v>
      </c>
      <c r="F8019">
        <f>IFERROR((covid_data[[#This Row],[Deaths]]/covid_data[[#This Row],[Cases]])*100,"")</f>
        <v>0</v>
      </c>
      <c r="G8019" s="3">
        <f>by_country[[#This Row],[avg_stringency]]</f>
        <v>0</v>
      </c>
      <c r="H8019">
        <f>by_country[[#This Row],[monthly_vaxes]]</f>
        <v>0</v>
      </c>
      <c r="I8019">
        <f>by_country[[#This Row],[people_vaxxed]]</f>
        <v>0</v>
      </c>
      <c r="J8019">
        <f>(covid_data[[#This Row],[People Vaxxed]]/covid_data[[#This Row],[Population]])*100</f>
        <v>0</v>
      </c>
    </row>
    <row r="8020" spans="1:10" x14ac:dyDescent="0.35">
      <c r="A8020" t="str">
        <f>by_country[[#This Row],[country]]</f>
        <v>Luxembourg</v>
      </c>
      <c r="B8020">
        <v>653267</v>
      </c>
      <c r="C8020" s="1" t="str">
        <f>TEXT(by_country[[#This Row],[month_start]], "yyyy")</f>
        <v>2025</v>
      </c>
      <c r="D8020">
        <f>by_country[[#This Row],[monthly_cases]]</f>
        <v>319</v>
      </c>
      <c r="E8020">
        <f>by_country[[#This Row],[monthly_deaths]]</f>
        <v>0</v>
      </c>
      <c r="F8020">
        <f>IFERROR((covid_data[[#This Row],[Deaths]]/covid_data[[#This Row],[Cases]])*100,"")</f>
        <v>0</v>
      </c>
      <c r="G8020" s="3">
        <f>by_country[[#This Row],[avg_stringency]]</f>
        <v>0</v>
      </c>
      <c r="H8020">
        <f>by_country[[#This Row],[monthly_vaxes]]</f>
        <v>0</v>
      </c>
      <c r="I8020">
        <f>by_country[[#This Row],[people_vaxxed]]</f>
        <v>0</v>
      </c>
      <c r="J8020">
        <f>(covid_data[[#This Row],[People Vaxxed]]/covid_data[[#This Row],[Population]])*100</f>
        <v>0</v>
      </c>
    </row>
    <row r="8021" spans="1:10" x14ac:dyDescent="0.35">
      <c r="A8021" t="str">
        <f>by_country[[#This Row],[country]]</f>
        <v>Luxembourg</v>
      </c>
      <c r="B8021">
        <v>653267</v>
      </c>
      <c r="C8021" s="1" t="str">
        <f>TEXT(by_country[[#This Row],[month_start]], "yyyy")</f>
        <v>2025</v>
      </c>
      <c r="D8021">
        <f>by_country[[#This Row],[monthly_cases]]</f>
        <v>183</v>
      </c>
      <c r="E8021">
        <f>by_country[[#This Row],[monthly_deaths]]</f>
        <v>0</v>
      </c>
      <c r="F8021">
        <f>IFERROR((covid_data[[#This Row],[Deaths]]/covid_data[[#This Row],[Cases]])*100,"")</f>
        <v>0</v>
      </c>
      <c r="G8021" s="3">
        <f>by_country[[#This Row],[avg_stringency]]</f>
        <v>0</v>
      </c>
      <c r="H8021">
        <f>by_country[[#This Row],[monthly_vaxes]]</f>
        <v>0</v>
      </c>
      <c r="I8021">
        <f>by_country[[#This Row],[people_vaxxed]]</f>
        <v>0</v>
      </c>
      <c r="J8021">
        <f>(covid_data[[#This Row],[People Vaxxed]]/covid_data[[#This Row],[Population]])*100</f>
        <v>0</v>
      </c>
    </row>
    <row r="8022" spans="1:10" x14ac:dyDescent="0.35">
      <c r="A8022" t="str">
        <f>by_country[[#This Row],[country]]</f>
        <v>Luxembourg</v>
      </c>
      <c r="B8022">
        <v>653267</v>
      </c>
      <c r="C8022" s="1" t="str">
        <f>TEXT(by_country[[#This Row],[month_start]], "yyyy")</f>
        <v>2025</v>
      </c>
      <c r="D8022">
        <f>by_country[[#This Row],[monthly_cases]]</f>
        <v>141</v>
      </c>
      <c r="E8022">
        <f>by_country[[#This Row],[monthly_deaths]]</f>
        <v>0</v>
      </c>
      <c r="F8022">
        <f>IFERROR((covid_data[[#This Row],[Deaths]]/covid_data[[#This Row],[Cases]])*100,"")</f>
        <v>0</v>
      </c>
      <c r="G8022" s="3">
        <f>by_country[[#This Row],[avg_stringency]]</f>
        <v>0</v>
      </c>
      <c r="H8022">
        <f>by_country[[#This Row],[monthly_vaxes]]</f>
        <v>0</v>
      </c>
      <c r="I8022">
        <f>by_country[[#This Row],[people_vaxxed]]</f>
        <v>0</v>
      </c>
      <c r="J8022">
        <f>(covid_data[[#This Row],[People Vaxxed]]/covid_data[[#This Row],[Population]])*100</f>
        <v>0</v>
      </c>
    </row>
    <row r="8023" spans="1:10" x14ac:dyDescent="0.35">
      <c r="A8023" t="str">
        <f>by_country[[#This Row],[country]]</f>
        <v>Luxembourg</v>
      </c>
      <c r="B8023">
        <v>653267</v>
      </c>
      <c r="C8023" s="1" t="str">
        <f>TEXT(by_country[[#This Row],[month_start]], "yyyy")</f>
        <v>2025</v>
      </c>
      <c r="D8023">
        <f>by_country[[#This Row],[monthly_cases]]</f>
        <v>118</v>
      </c>
      <c r="E8023">
        <f>by_country[[#This Row],[monthly_deaths]]</f>
        <v>0</v>
      </c>
      <c r="F8023">
        <f>IFERROR((covid_data[[#This Row],[Deaths]]/covid_data[[#This Row],[Cases]])*100,"")</f>
        <v>0</v>
      </c>
      <c r="G8023" s="3">
        <f>by_country[[#This Row],[avg_stringency]]</f>
        <v>0</v>
      </c>
      <c r="H8023">
        <f>by_country[[#This Row],[monthly_vaxes]]</f>
        <v>0</v>
      </c>
      <c r="I8023">
        <f>by_country[[#This Row],[people_vaxxed]]</f>
        <v>0</v>
      </c>
      <c r="J8023">
        <f>(covid_data[[#This Row],[People Vaxxed]]/covid_data[[#This Row],[Population]])*100</f>
        <v>0</v>
      </c>
    </row>
    <row r="8024" spans="1:10" x14ac:dyDescent="0.35">
      <c r="A8024" t="str">
        <f>by_country[[#This Row],[country]]</f>
        <v>Luxembourg</v>
      </c>
      <c r="B8024">
        <v>653267</v>
      </c>
      <c r="C8024" s="1" t="str">
        <f>TEXT(by_country[[#This Row],[month_start]], "yyyy")</f>
        <v>2025</v>
      </c>
      <c r="D8024">
        <f>by_country[[#This Row],[monthly_cases]]</f>
        <v>197</v>
      </c>
      <c r="E8024">
        <f>by_country[[#This Row],[monthly_deaths]]</f>
        <v>0</v>
      </c>
      <c r="F8024">
        <f>IFERROR((covid_data[[#This Row],[Deaths]]/covid_data[[#This Row],[Cases]])*100,"")</f>
        <v>0</v>
      </c>
      <c r="G8024" s="3">
        <f>by_country[[#This Row],[avg_stringency]]</f>
        <v>0</v>
      </c>
      <c r="H8024">
        <f>by_country[[#This Row],[monthly_vaxes]]</f>
        <v>0</v>
      </c>
      <c r="I8024">
        <f>by_country[[#This Row],[people_vaxxed]]</f>
        <v>0</v>
      </c>
      <c r="J8024">
        <f>(covid_data[[#This Row],[People Vaxxed]]/covid_data[[#This Row],[Population]])*100</f>
        <v>0</v>
      </c>
    </row>
    <row r="8025" spans="1:10" x14ac:dyDescent="0.35">
      <c r="A8025" t="str">
        <f>by_country[[#This Row],[country]]</f>
        <v>Luxembourg</v>
      </c>
      <c r="B8025">
        <v>653267</v>
      </c>
      <c r="C8025" s="1" t="str">
        <f>TEXT(by_country[[#This Row],[month_start]], "yyyy")</f>
        <v>2025</v>
      </c>
      <c r="D8025">
        <f>by_country[[#This Row],[monthly_cases]]</f>
        <v>251</v>
      </c>
      <c r="E8025">
        <f>by_country[[#This Row],[monthly_deaths]]</f>
        <v>0</v>
      </c>
      <c r="F8025">
        <f>IFERROR((covid_data[[#This Row],[Deaths]]/covid_data[[#This Row],[Cases]])*100,"")</f>
        <v>0</v>
      </c>
      <c r="G8025" s="3">
        <f>by_country[[#This Row],[avg_stringency]]</f>
        <v>0</v>
      </c>
      <c r="H8025">
        <f>by_country[[#This Row],[monthly_vaxes]]</f>
        <v>0</v>
      </c>
      <c r="I8025">
        <f>by_country[[#This Row],[people_vaxxed]]</f>
        <v>0</v>
      </c>
      <c r="J8025">
        <f>(covid_data[[#This Row],[People Vaxxed]]/covid_data[[#This Row],[Population]])*100</f>
        <v>0</v>
      </c>
    </row>
    <row r="8026" spans="1:10" x14ac:dyDescent="0.35">
      <c r="A8026" t="str">
        <f>by_country[[#This Row],[country]]</f>
        <v>Macao</v>
      </c>
      <c r="B8026">
        <v>704309</v>
      </c>
      <c r="C8026" s="1" t="str">
        <f>TEXT(by_country[[#This Row],[month_start]], "yyyy")</f>
        <v>2020</v>
      </c>
      <c r="D8026">
        <f>by_country[[#This Row],[monthly_cases]]</f>
        <v>0</v>
      </c>
      <c r="E8026">
        <f>by_country[[#This Row],[monthly_deaths]]</f>
        <v>0</v>
      </c>
      <c r="F8026" t="str">
        <f>IFERROR((covid_data[[#This Row],[Deaths]]/covid_data[[#This Row],[Cases]])*100,"")</f>
        <v/>
      </c>
      <c r="G8026" s="3">
        <f>by_country[[#This Row],[avg_stringency]]</f>
        <v>18.100000000000001</v>
      </c>
      <c r="H8026">
        <f>by_country[[#This Row],[monthly_vaxes]]</f>
        <v>0</v>
      </c>
      <c r="I8026">
        <f>by_country[[#This Row],[people_vaxxed]]</f>
        <v>0</v>
      </c>
      <c r="J8026">
        <f>(covid_data[[#This Row],[People Vaxxed]]/covid_data[[#This Row],[Population]])*100</f>
        <v>0</v>
      </c>
    </row>
    <row r="8027" spans="1:10" x14ac:dyDescent="0.35">
      <c r="A8027" t="str">
        <f>by_country[[#This Row],[country]]</f>
        <v>Macao</v>
      </c>
      <c r="B8027">
        <v>704309</v>
      </c>
      <c r="C8027" s="1" t="str">
        <f>TEXT(by_country[[#This Row],[month_start]], "yyyy")</f>
        <v>2020</v>
      </c>
      <c r="D8027">
        <f>by_country[[#This Row],[monthly_cases]]</f>
        <v>0</v>
      </c>
      <c r="E8027">
        <f>by_country[[#This Row],[monthly_deaths]]</f>
        <v>0</v>
      </c>
      <c r="F8027" t="str">
        <f>IFERROR((covid_data[[#This Row],[Deaths]]/covid_data[[#This Row],[Cases]])*100,"")</f>
        <v/>
      </c>
      <c r="G8027" s="3">
        <f>by_country[[#This Row],[avg_stringency]]</f>
        <v>44.255172413793105</v>
      </c>
      <c r="H8027">
        <f>by_country[[#This Row],[monthly_vaxes]]</f>
        <v>0</v>
      </c>
      <c r="I8027">
        <f>by_country[[#This Row],[people_vaxxed]]</f>
        <v>0</v>
      </c>
      <c r="J8027">
        <f>(covid_data[[#This Row],[People Vaxxed]]/covid_data[[#This Row],[Population]])*100</f>
        <v>0</v>
      </c>
    </row>
    <row r="8028" spans="1:10" x14ac:dyDescent="0.35">
      <c r="A8028" t="str">
        <f>by_country[[#This Row],[country]]</f>
        <v>Macao</v>
      </c>
      <c r="B8028">
        <v>704309</v>
      </c>
      <c r="C8028" s="1" t="str">
        <f>TEXT(by_country[[#This Row],[month_start]], "yyyy")</f>
        <v>2020</v>
      </c>
      <c r="D8028">
        <f>by_country[[#This Row],[monthly_cases]]</f>
        <v>0</v>
      </c>
      <c r="E8028">
        <f>by_country[[#This Row],[monthly_deaths]]</f>
        <v>0</v>
      </c>
      <c r="F8028" t="str">
        <f>IFERROR((covid_data[[#This Row],[Deaths]]/covid_data[[#This Row],[Cases]])*100,"")</f>
        <v/>
      </c>
      <c r="G8028" s="3">
        <f>by_country[[#This Row],[avg_stringency]]</f>
        <v>40.384516129032257</v>
      </c>
      <c r="H8028">
        <f>by_country[[#This Row],[monthly_vaxes]]</f>
        <v>0</v>
      </c>
      <c r="I8028">
        <f>by_country[[#This Row],[people_vaxxed]]</f>
        <v>0</v>
      </c>
      <c r="J8028">
        <f>(covid_data[[#This Row],[People Vaxxed]]/covid_data[[#This Row],[Population]])*100</f>
        <v>0</v>
      </c>
    </row>
    <row r="8029" spans="1:10" x14ac:dyDescent="0.35">
      <c r="A8029" t="str">
        <f>by_country[[#This Row],[country]]</f>
        <v>Macao</v>
      </c>
      <c r="B8029">
        <v>704309</v>
      </c>
      <c r="C8029" s="1" t="str">
        <f>TEXT(by_country[[#This Row],[month_start]], "yyyy")</f>
        <v>2020</v>
      </c>
      <c r="D8029">
        <f>by_country[[#This Row],[monthly_cases]]</f>
        <v>0</v>
      </c>
      <c r="E8029">
        <f>by_country[[#This Row],[monthly_deaths]]</f>
        <v>0</v>
      </c>
      <c r="F8029" t="str">
        <f>IFERROR((covid_data[[#This Row],[Deaths]]/covid_data[[#This Row],[Cases]])*100,"")</f>
        <v/>
      </c>
      <c r="G8029" s="3">
        <f>by_country[[#This Row],[avg_stringency]]</f>
        <v>42.252333333333333</v>
      </c>
      <c r="H8029">
        <f>by_country[[#This Row],[monthly_vaxes]]</f>
        <v>0</v>
      </c>
      <c r="I8029">
        <f>by_country[[#This Row],[people_vaxxed]]</f>
        <v>0</v>
      </c>
      <c r="J8029">
        <f>(covid_data[[#This Row],[People Vaxxed]]/covid_data[[#This Row],[Population]])*100</f>
        <v>0</v>
      </c>
    </row>
    <row r="8030" spans="1:10" x14ac:dyDescent="0.35">
      <c r="A8030" t="str">
        <f>by_country[[#This Row],[country]]</f>
        <v>Macao</v>
      </c>
      <c r="B8030">
        <v>704309</v>
      </c>
      <c r="C8030" s="1" t="str">
        <f>TEXT(by_country[[#This Row],[month_start]], "yyyy")</f>
        <v>2020</v>
      </c>
      <c r="D8030">
        <f>by_country[[#This Row],[monthly_cases]]</f>
        <v>0</v>
      </c>
      <c r="E8030">
        <f>by_country[[#This Row],[monthly_deaths]]</f>
        <v>0</v>
      </c>
      <c r="F8030" t="str">
        <f>IFERROR((covid_data[[#This Row],[Deaths]]/covid_data[[#This Row],[Cases]])*100,"")</f>
        <v/>
      </c>
      <c r="G8030" s="3">
        <f>by_country[[#This Row],[avg_stringency]]</f>
        <v>38.856774193548389</v>
      </c>
      <c r="H8030">
        <f>by_country[[#This Row],[monthly_vaxes]]</f>
        <v>0</v>
      </c>
      <c r="I8030">
        <f>by_country[[#This Row],[people_vaxxed]]</f>
        <v>0</v>
      </c>
      <c r="J8030">
        <f>(covid_data[[#This Row],[People Vaxxed]]/covid_data[[#This Row],[Population]])*100</f>
        <v>0</v>
      </c>
    </row>
    <row r="8031" spans="1:10" x14ac:dyDescent="0.35">
      <c r="A8031" t="str">
        <f>by_country[[#This Row],[country]]</f>
        <v>Macao</v>
      </c>
      <c r="B8031">
        <v>704309</v>
      </c>
      <c r="C8031" s="1" t="str">
        <f>TEXT(by_country[[#This Row],[month_start]], "yyyy")</f>
        <v>2020</v>
      </c>
      <c r="D8031">
        <f>by_country[[#This Row],[monthly_cases]]</f>
        <v>0</v>
      </c>
      <c r="E8031">
        <f>by_country[[#This Row],[monthly_deaths]]</f>
        <v>0</v>
      </c>
      <c r="F8031" t="str">
        <f>IFERROR((covid_data[[#This Row],[Deaths]]/covid_data[[#This Row],[Cases]])*100,"")</f>
        <v/>
      </c>
      <c r="G8031" s="3">
        <f>by_country[[#This Row],[avg_stringency]]</f>
        <v>32.408333333333331</v>
      </c>
      <c r="H8031">
        <f>by_country[[#This Row],[monthly_vaxes]]</f>
        <v>0</v>
      </c>
      <c r="I8031">
        <f>by_country[[#This Row],[people_vaxxed]]</f>
        <v>0</v>
      </c>
      <c r="J8031">
        <f>(covid_data[[#This Row],[People Vaxxed]]/covid_data[[#This Row],[Population]])*100</f>
        <v>0</v>
      </c>
    </row>
    <row r="8032" spans="1:10" x14ac:dyDescent="0.35">
      <c r="A8032" t="str">
        <f>by_country[[#This Row],[country]]</f>
        <v>Macao</v>
      </c>
      <c r="B8032">
        <v>704309</v>
      </c>
      <c r="C8032" s="1" t="str">
        <f>TEXT(by_country[[#This Row],[month_start]], "yyyy")</f>
        <v>2020</v>
      </c>
      <c r="D8032">
        <f>by_country[[#This Row],[monthly_cases]]</f>
        <v>0</v>
      </c>
      <c r="E8032">
        <f>by_country[[#This Row],[monthly_deaths]]</f>
        <v>0</v>
      </c>
      <c r="F8032" t="str">
        <f>IFERROR((covid_data[[#This Row],[Deaths]]/covid_data[[#This Row],[Cases]])*100,"")</f>
        <v/>
      </c>
      <c r="G8032" s="3">
        <f>by_country[[#This Row],[avg_stringency]]</f>
        <v>23.15</v>
      </c>
      <c r="H8032">
        <f>by_country[[#This Row],[monthly_vaxes]]</f>
        <v>0</v>
      </c>
      <c r="I8032">
        <f>by_country[[#This Row],[people_vaxxed]]</f>
        <v>0</v>
      </c>
      <c r="J8032">
        <f>(covid_data[[#This Row],[People Vaxxed]]/covid_data[[#This Row],[Population]])*100</f>
        <v>0</v>
      </c>
    </row>
    <row r="8033" spans="1:10" x14ac:dyDescent="0.35">
      <c r="A8033" t="str">
        <f>by_country[[#This Row],[country]]</f>
        <v>Macao</v>
      </c>
      <c r="B8033">
        <v>704309</v>
      </c>
      <c r="C8033" s="1" t="str">
        <f>TEXT(by_country[[#This Row],[month_start]], "yyyy")</f>
        <v>2020</v>
      </c>
      <c r="D8033">
        <f>by_country[[#This Row],[monthly_cases]]</f>
        <v>0</v>
      </c>
      <c r="E8033">
        <f>by_country[[#This Row],[monthly_deaths]]</f>
        <v>0</v>
      </c>
      <c r="F8033" t="str">
        <f>IFERROR((covid_data[[#This Row],[Deaths]]/covid_data[[#This Row],[Cases]])*100,"")</f>
        <v/>
      </c>
      <c r="G8033" s="3">
        <f>by_country[[#This Row],[avg_stringency]]</f>
        <v>23.15</v>
      </c>
      <c r="H8033">
        <f>by_country[[#This Row],[monthly_vaxes]]</f>
        <v>0</v>
      </c>
      <c r="I8033">
        <f>by_country[[#This Row],[people_vaxxed]]</f>
        <v>0</v>
      </c>
      <c r="J8033">
        <f>(covid_data[[#This Row],[People Vaxxed]]/covid_data[[#This Row],[Population]])*100</f>
        <v>0</v>
      </c>
    </row>
    <row r="8034" spans="1:10" x14ac:dyDescent="0.35">
      <c r="A8034" t="str">
        <f>by_country[[#This Row],[country]]</f>
        <v>Macao</v>
      </c>
      <c r="B8034">
        <v>704309</v>
      </c>
      <c r="C8034" s="1" t="str">
        <f>TEXT(by_country[[#This Row],[month_start]], "yyyy")</f>
        <v>2020</v>
      </c>
      <c r="D8034">
        <f>by_country[[#This Row],[monthly_cases]]</f>
        <v>0</v>
      </c>
      <c r="E8034">
        <f>by_country[[#This Row],[monthly_deaths]]</f>
        <v>0</v>
      </c>
      <c r="F8034" t="str">
        <f>IFERROR((covid_data[[#This Row],[Deaths]]/covid_data[[#This Row],[Cases]])*100,"")</f>
        <v/>
      </c>
      <c r="G8034" s="3">
        <f>by_country[[#This Row],[avg_stringency]]</f>
        <v>23.15</v>
      </c>
      <c r="H8034">
        <f>by_country[[#This Row],[monthly_vaxes]]</f>
        <v>0</v>
      </c>
      <c r="I8034">
        <f>by_country[[#This Row],[people_vaxxed]]</f>
        <v>0</v>
      </c>
      <c r="J8034">
        <f>(covid_data[[#This Row],[People Vaxxed]]/covid_data[[#This Row],[Population]])*100</f>
        <v>0</v>
      </c>
    </row>
    <row r="8035" spans="1:10" x14ac:dyDescent="0.35">
      <c r="A8035" t="str">
        <f>by_country[[#This Row],[country]]</f>
        <v>Macao</v>
      </c>
      <c r="B8035">
        <v>704309</v>
      </c>
      <c r="C8035" s="1" t="str">
        <f>TEXT(by_country[[#This Row],[month_start]], "yyyy")</f>
        <v>2020</v>
      </c>
      <c r="D8035">
        <f>by_country[[#This Row],[monthly_cases]]</f>
        <v>0</v>
      </c>
      <c r="E8035">
        <f>by_country[[#This Row],[monthly_deaths]]</f>
        <v>0</v>
      </c>
      <c r="F8035" t="str">
        <f>IFERROR((covid_data[[#This Row],[Deaths]]/covid_data[[#This Row],[Cases]])*100,"")</f>
        <v/>
      </c>
      <c r="G8035" s="3">
        <f>by_country[[#This Row],[avg_stringency]]</f>
        <v>23.15</v>
      </c>
      <c r="H8035">
        <f>by_country[[#This Row],[monthly_vaxes]]</f>
        <v>0</v>
      </c>
      <c r="I8035">
        <f>by_country[[#This Row],[people_vaxxed]]</f>
        <v>0</v>
      </c>
      <c r="J8035">
        <f>(covid_data[[#This Row],[People Vaxxed]]/covid_data[[#This Row],[Population]])*100</f>
        <v>0</v>
      </c>
    </row>
    <row r="8036" spans="1:10" x14ac:dyDescent="0.35">
      <c r="A8036" t="str">
        <f>by_country[[#This Row],[country]]</f>
        <v>Macao</v>
      </c>
      <c r="B8036">
        <v>704309</v>
      </c>
      <c r="C8036" s="1" t="str">
        <f>TEXT(by_country[[#This Row],[month_start]], "yyyy")</f>
        <v>2020</v>
      </c>
      <c r="D8036">
        <f>by_country[[#This Row],[monthly_cases]]</f>
        <v>0</v>
      </c>
      <c r="E8036">
        <f>by_country[[#This Row],[monthly_deaths]]</f>
        <v>0</v>
      </c>
      <c r="F8036" t="str">
        <f>IFERROR((covid_data[[#This Row],[Deaths]]/covid_data[[#This Row],[Cases]])*100,"")</f>
        <v/>
      </c>
      <c r="G8036" s="3">
        <f>by_country[[#This Row],[avg_stringency]]</f>
        <v>23.15</v>
      </c>
      <c r="H8036">
        <f>by_country[[#This Row],[monthly_vaxes]]</f>
        <v>0</v>
      </c>
      <c r="I8036">
        <f>by_country[[#This Row],[people_vaxxed]]</f>
        <v>0</v>
      </c>
      <c r="J8036">
        <f>(covid_data[[#This Row],[People Vaxxed]]/covid_data[[#This Row],[Population]])*100</f>
        <v>0</v>
      </c>
    </row>
    <row r="8037" spans="1:10" x14ac:dyDescent="0.35">
      <c r="A8037" t="str">
        <f>by_country[[#This Row],[country]]</f>
        <v>Macao</v>
      </c>
      <c r="B8037">
        <v>704309</v>
      </c>
      <c r="C8037" s="1" t="str">
        <f>TEXT(by_country[[#This Row],[month_start]], "yyyy")</f>
        <v>2020</v>
      </c>
      <c r="D8037">
        <f>by_country[[#This Row],[monthly_cases]]</f>
        <v>0</v>
      </c>
      <c r="E8037">
        <f>by_country[[#This Row],[monthly_deaths]]</f>
        <v>0</v>
      </c>
      <c r="F8037" t="str">
        <f>IFERROR((covid_data[[#This Row],[Deaths]]/covid_data[[#This Row],[Cases]])*100,"")</f>
        <v/>
      </c>
      <c r="G8037" s="3">
        <f>by_country[[#This Row],[avg_stringency]]</f>
        <v>23.15</v>
      </c>
      <c r="H8037">
        <f>by_country[[#This Row],[monthly_vaxes]]</f>
        <v>0</v>
      </c>
      <c r="I8037">
        <f>by_country[[#This Row],[people_vaxxed]]</f>
        <v>0</v>
      </c>
      <c r="J8037">
        <f>(covid_data[[#This Row],[People Vaxxed]]/covid_data[[#This Row],[Population]])*100</f>
        <v>0</v>
      </c>
    </row>
    <row r="8038" spans="1:10" x14ac:dyDescent="0.35">
      <c r="A8038" t="str">
        <f>by_country[[#This Row],[country]]</f>
        <v>Macao</v>
      </c>
      <c r="B8038">
        <v>704309</v>
      </c>
      <c r="C8038" s="1" t="str">
        <f>TEXT(by_country[[#This Row],[month_start]], "yyyy")</f>
        <v>2021</v>
      </c>
      <c r="D8038">
        <f>by_country[[#This Row],[monthly_cases]]</f>
        <v>0</v>
      </c>
      <c r="E8038">
        <f>by_country[[#This Row],[monthly_deaths]]</f>
        <v>0</v>
      </c>
      <c r="F8038" t="str">
        <f>IFERROR((covid_data[[#This Row],[Deaths]]/covid_data[[#This Row],[Cases]])*100,"")</f>
        <v/>
      </c>
      <c r="G8038" s="3">
        <f>by_country[[#This Row],[avg_stringency]]</f>
        <v>23.15</v>
      </c>
      <c r="H8038">
        <f>by_country[[#This Row],[monthly_vaxes]]</f>
        <v>0</v>
      </c>
      <c r="I8038">
        <f>by_country[[#This Row],[people_vaxxed]]</f>
        <v>0</v>
      </c>
      <c r="J8038">
        <f>(covid_data[[#This Row],[People Vaxxed]]/covid_data[[#This Row],[Population]])*100</f>
        <v>0</v>
      </c>
    </row>
    <row r="8039" spans="1:10" x14ac:dyDescent="0.35">
      <c r="A8039" t="str">
        <f>by_country[[#This Row],[country]]</f>
        <v>Macao</v>
      </c>
      <c r="B8039">
        <v>704309</v>
      </c>
      <c r="C8039" s="1" t="str">
        <f>TEXT(by_country[[#This Row],[month_start]], "yyyy")</f>
        <v>2021</v>
      </c>
      <c r="D8039">
        <f>by_country[[#This Row],[monthly_cases]]</f>
        <v>0</v>
      </c>
      <c r="E8039">
        <f>by_country[[#This Row],[monthly_deaths]]</f>
        <v>0</v>
      </c>
      <c r="F8039" t="str">
        <f>IFERROR((covid_data[[#This Row],[Deaths]]/covid_data[[#This Row],[Cases]])*100,"")</f>
        <v/>
      </c>
      <c r="G8039" s="3">
        <f>by_country[[#This Row],[avg_stringency]]</f>
        <v>23.15</v>
      </c>
      <c r="H8039">
        <f>by_country[[#This Row],[monthly_vaxes]]</f>
        <v>3293</v>
      </c>
      <c r="I8039">
        <f>by_country[[#This Row],[people_vaxxed]]</f>
        <v>0</v>
      </c>
      <c r="J8039">
        <f>(covid_data[[#This Row],[People Vaxxed]]/covid_data[[#This Row],[Population]])*100</f>
        <v>0</v>
      </c>
    </row>
    <row r="8040" spans="1:10" x14ac:dyDescent="0.35">
      <c r="A8040" t="str">
        <f>by_country[[#This Row],[country]]</f>
        <v>Macao</v>
      </c>
      <c r="B8040">
        <v>704309</v>
      </c>
      <c r="C8040" s="1" t="str">
        <f>TEXT(by_country[[#This Row],[month_start]], "yyyy")</f>
        <v>2021</v>
      </c>
      <c r="D8040">
        <f>by_country[[#This Row],[monthly_cases]]</f>
        <v>0</v>
      </c>
      <c r="E8040">
        <f>by_country[[#This Row],[monthly_deaths]]</f>
        <v>0</v>
      </c>
      <c r="F8040" t="str">
        <f>IFERROR((covid_data[[#This Row],[Deaths]]/covid_data[[#This Row],[Cases]])*100,"")</f>
        <v/>
      </c>
      <c r="G8040" s="3">
        <f>by_country[[#This Row],[avg_stringency]]</f>
        <v>23.15</v>
      </c>
      <c r="H8040">
        <f>by_country[[#This Row],[monthly_vaxes]]</f>
        <v>36591</v>
      </c>
      <c r="I8040">
        <f>by_country[[#This Row],[people_vaxxed]]</f>
        <v>0</v>
      </c>
      <c r="J8040">
        <f>(covid_data[[#This Row],[People Vaxxed]]/covid_data[[#This Row],[Population]])*100</f>
        <v>0</v>
      </c>
    </row>
    <row r="8041" spans="1:10" x14ac:dyDescent="0.35">
      <c r="A8041" t="str">
        <f>by_country[[#This Row],[country]]</f>
        <v>Macao</v>
      </c>
      <c r="B8041">
        <v>704309</v>
      </c>
      <c r="C8041" s="1" t="str">
        <f>TEXT(by_country[[#This Row],[month_start]], "yyyy")</f>
        <v>2021</v>
      </c>
      <c r="D8041">
        <f>by_country[[#This Row],[monthly_cases]]</f>
        <v>0</v>
      </c>
      <c r="E8041">
        <f>by_country[[#This Row],[monthly_deaths]]</f>
        <v>0</v>
      </c>
      <c r="F8041" t="str">
        <f>IFERROR((covid_data[[#This Row],[Deaths]]/covid_data[[#This Row],[Cases]])*100,"")</f>
        <v/>
      </c>
      <c r="G8041" s="3">
        <f>by_country[[#This Row],[avg_stringency]]</f>
        <v>23.15</v>
      </c>
      <c r="H8041">
        <f>by_country[[#This Row],[monthly_vaxes]]</f>
        <v>53119</v>
      </c>
      <c r="I8041">
        <f>by_country[[#This Row],[people_vaxxed]]</f>
        <v>68211</v>
      </c>
      <c r="J8041">
        <f>(covid_data[[#This Row],[People Vaxxed]]/covid_data[[#This Row],[Population]])*100</f>
        <v>9.6848116380736293</v>
      </c>
    </row>
    <row r="8042" spans="1:10" x14ac:dyDescent="0.35">
      <c r="A8042" t="str">
        <f>by_country[[#This Row],[country]]</f>
        <v>Macao</v>
      </c>
      <c r="B8042">
        <v>704309</v>
      </c>
      <c r="C8042" s="1" t="str">
        <f>TEXT(by_country[[#This Row],[month_start]], "yyyy")</f>
        <v>2021</v>
      </c>
      <c r="D8042">
        <f>by_country[[#This Row],[monthly_cases]]</f>
        <v>0</v>
      </c>
      <c r="E8042">
        <f>by_country[[#This Row],[monthly_deaths]]</f>
        <v>0</v>
      </c>
      <c r="F8042" t="str">
        <f>IFERROR((covid_data[[#This Row],[Deaths]]/covid_data[[#This Row],[Cases]])*100,"")</f>
        <v/>
      </c>
      <c r="G8042" s="3">
        <f>by_country[[#This Row],[avg_stringency]]</f>
        <v>23.15</v>
      </c>
      <c r="H8042">
        <f>by_country[[#This Row],[monthly_vaxes]]</f>
        <v>62720</v>
      </c>
      <c r="I8042">
        <f>by_country[[#This Row],[people_vaxxed]]</f>
        <v>108989</v>
      </c>
      <c r="J8042">
        <f>(covid_data[[#This Row],[People Vaxxed]]/covid_data[[#This Row],[Population]])*100</f>
        <v>15.474599927020668</v>
      </c>
    </row>
    <row r="8043" spans="1:10" x14ac:dyDescent="0.35">
      <c r="A8043" t="str">
        <f>by_country[[#This Row],[country]]</f>
        <v>Macao</v>
      </c>
      <c r="B8043">
        <v>704309</v>
      </c>
      <c r="C8043" s="1" t="str">
        <f>TEXT(by_country[[#This Row],[month_start]], "yyyy")</f>
        <v>2021</v>
      </c>
      <c r="D8043">
        <f>by_country[[#This Row],[monthly_cases]]</f>
        <v>0</v>
      </c>
      <c r="E8043">
        <f>by_country[[#This Row],[monthly_deaths]]</f>
        <v>0</v>
      </c>
      <c r="F8043" t="str">
        <f>IFERROR((covid_data[[#This Row],[Deaths]]/covid_data[[#This Row],[Cases]])*100,"")</f>
        <v/>
      </c>
      <c r="G8043" s="3">
        <f>by_country[[#This Row],[avg_stringency]]</f>
        <v>27.404999999999998</v>
      </c>
      <c r="H8043">
        <f>by_country[[#This Row],[monthly_vaxes]]</f>
        <v>167241</v>
      </c>
      <c r="I8043">
        <f>by_country[[#This Row],[people_vaxxed]]</f>
        <v>235018</v>
      </c>
      <c r="J8043">
        <f>(covid_data[[#This Row],[People Vaxxed]]/covid_data[[#This Row],[Population]])*100</f>
        <v>33.368592478585398</v>
      </c>
    </row>
    <row r="8044" spans="1:10" x14ac:dyDescent="0.35">
      <c r="A8044" t="str">
        <f>by_country[[#This Row],[country]]</f>
        <v>Macao</v>
      </c>
      <c r="B8044">
        <v>704309</v>
      </c>
      <c r="C8044" s="1" t="str">
        <f>TEXT(by_country[[#This Row],[month_start]], "yyyy")</f>
        <v>2021</v>
      </c>
      <c r="D8044">
        <f>by_country[[#This Row],[monthly_cases]]</f>
        <v>0</v>
      </c>
      <c r="E8044">
        <f>by_country[[#This Row],[monthly_deaths]]</f>
        <v>0</v>
      </c>
      <c r="F8044" t="str">
        <f>IFERROR((covid_data[[#This Row],[Deaths]]/covid_data[[#This Row],[Cases]])*100,"")</f>
        <v/>
      </c>
      <c r="G8044" s="3">
        <f>by_country[[#This Row],[avg_stringency]]</f>
        <v>22.878387096774198</v>
      </c>
      <c r="H8044">
        <f>by_country[[#This Row],[monthly_vaxes]]</f>
        <v>169109</v>
      </c>
      <c r="I8044">
        <f>by_country[[#This Row],[people_vaxxed]]</f>
        <v>284657</v>
      </c>
      <c r="J8044">
        <f>(covid_data[[#This Row],[People Vaxxed]]/covid_data[[#This Row],[Population]])*100</f>
        <v>40.416493328922392</v>
      </c>
    </row>
    <row r="8045" spans="1:10" x14ac:dyDescent="0.35">
      <c r="A8045" t="str">
        <f>by_country[[#This Row],[country]]</f>
        <v>Macao</v>
      </c>
      <c r="B8045">
        <v>704309</v>
      </c>
      <c r="C8045" s="1" t="str">
        <f>TEXT(by_country[[#This Row],[month_start]], "yyyy")</f>
        <v>2021</v>
      </c>
      <c r="D8045">
        <f>by_country[[#This Row],[monthly_cases]]</f>
        <v>0</v>
      </c>
      <c r="E8045">
        <f>by_country[[#This Row],[monthly_deaths]]</f>
        <v>0</v>
      </c>
      <c r="F8045" t="str">
        <f>IFERROR((covid_data[[#This Row],[Deaths]]/covid_data[[#This Row],[Cases]])*100,"")</f>
        <v/>
      </c>
      <c r="G8045" s="3">
        <f>by_country[[#This Row],[avg_stringency]]</f>
        <v>20.37</v>
      </c>
      <c r="H8045">
        <f>by_country[[#This Row],[monthly_vaxes]]</f>
        <v>26039</v>
      </c>
      <c r="I8045">
        <f>by_country[[#This Row],[people_vaxxed]]</f>
        <v>326165</v>
      </c>
      <c r="J8045">
        <f>(covid_data[[#This Row],[People Vaxxed]]/covid_data[[#This Row],[Population]])*100</f>
        <v>46.309929306596963</v>
      </c>
    </row>
    <row r="8046" spans="1:10" x14ac:dyDescent="0.35">
      <c r="A8046" t="str">
        <f>by_country[[#This Row],[country]]</f>
        <v>Macao</v>
      </c>
      <c r="B8046">
        <v>704309</v>
      </c>
      <c r="C8046" s="1" t="str">
        <f>TEXT(by_country[[#This Row],[month_start]], "yyyy")</f>
        <v>2021</v>
      </c>
      <c r="D8046">
        <f>by_country[[#This Row],[monthly_cases]]</f>
        <v>0</v>
      </c>
      <c r="E8046">
        <f>by_country[[#This Row],[monthly_deaths]]</f>
        <v>0</v>
      </c>
      <c r="F8046" t="str">
        <f>IFERROR((covid_data[[#This Row],[Deaths]]/covid_data[[#This Row],[Cases]])*100,"")</f>
        <v/>
      </c>
      <c r="G8046" s="3">
        <f>by_country[[#This Row],[avg_stringency]]</f>
        <v>27.807333333333332</v>
      </c>
      <c r="H8046">
        <f>by_country[[#This Row],[monthly_vaxes]]</f>
        <v>4883</v>
      </c>
      <c r="I8046">
        <f>by_country[[#This Row],[people_vaxxed]]</f>
        <v>363744</v>
      </c>
      <c r="J8046">
        <f>(covid_data[[#This Row],[People Vaxxed]]/covid_data[[#This Row],[Population]])*100</f>
        <v>51.645513545901025</v>
      </c>
    </row>
    <row r="8047" spans="1:10" x14ac:dyDescent="0.35">
      <c r="A8047" t="str">
        <f>by_country[[#This Row],[country]]</f>
        <v>Macao</v>
      </c>
      <c r="B8047">
        <v>704309</v>
      </c>
      <c r="C8047" s="1" t="str">
        <f>TEXT(by_country[[#This Row],[month_start]], "yyyy")</f>
        <v>2021</v>
      </c>
      <c r="D8047">
        <f>by_country[[#This Row],[monthly_cases]]</f>
        <v>0</v>
      </c>
      <c r="E8047">
        <f>by_country[[#This Row],[monthly_deaths]]</f>
        <v>0</v>
      </c>
      <c r="F8047" t="str">
        <f>IFERROR((covid_data[[#This Row],[Deaths]]/covid_data[[#This Row],[Cases]])*100,"")</f>
        <v/>
      </c>
      <c r="G8047" s="3">
        <f>by_country[[#This Row],[avg_stringency]]</f>
        <v>48.476774193548387</v>
      </c>
      <c r="H8047">
        <f>by_country[[#This Row],[monthly_vaxes]]</f>
        <v>4622</v>
      </c>
      <c r="I8047">
        <f>by_country[[#This Row],[people_vaxxed]]</f>
        <v>451006</v>
      </c>
      <c r="J8047">
        <f>(covid_data[[#This Row],[People Vaxxed]]/covid_data[[#This Row],[Population]])*100</f>
        <v>64.035245893492771</v>
      </c>
    </row>
    <row r="8048" spans="1:10" x14ac:dyDescent="0.35">
      <c r="A8048" t="str">
        <f>by_country[[#This Row],[country]]</f>
        <v>Macao</v>
      </c>
      <c r="B8048">
        <v>704309</v>
      </c>
      <c r="C8048" s="1" t="str">
        <f>TEXT(by_country[[#This Row],[month_start]], "yyyy")</f>
        <v>2021</v>
      </c>
      <c r="D8048">
        <f>by_country[[#This Row],[monthly_cases]]</f>
        <v>0</v>
      </c>
      <c r="E8048">
        <f>by_country[[#This Row],[monthly_deaths]]</f>
        <v>0</v>
      </c>
      <c r="F8048" t="str">
        <f>IFERROR((covid_data[[#This Row],[Deaths]]/covid_data[[#This Row],[Cases]])*100,"")</f>
        <v/>
      </c>
      <c r="G8048" s="3">
        <f>by_country[[#This Row],[avg_stringency]]</f>
        <v>33.519999999999996</v>
      </c>
      <c r="H8048">
        <f>by_country[[#This Row],[monthly_vaxes]]</f>
        <v>6352</v>
      </c>
      <c r="I8048">
        <f>by_country[[#This Row],[people_vaxxed]]</f>
        <v>484255</v>
      </c>
      <c r="J8048">
        <f>(covid_data[[#This Row],[People Vaxxed]]/covid_data[[#This Row],[Population]])*100</f>
        <v>68.756043157193787</v>
      </c>
    </row>
    <row r="8049" spans="1:10" x14ac:dyDescent="0.35">
      <c r="A8049" t="str">
        <f>by_country[[#This Row],[country]]</f>
        <v>Macao</v>
      </c>
      <c r="B8049">
        <v>704309</v>
      </c>
      <c r="C8049" s="1" t="str">
        <f>TEXT(by_country[[#This Row],[month_start]], "yyyy")</f>
        <v>2021</v>
      </c>
      <c r="D8049">
        <f>by_country[[#This Row],[monthly_cases]]</f>
        <v>0</v>
      </c>
      <c r="E8049">
        <f>by_country[[#This Row],[monthly_deaths]]</f>
        <v>0</v>
      </c>
      <c r="F8049" t="str">
        <f>IFERROR((covid_data[[#This Row],[Deaths]]/covid_data[[#This Row],[Cases]])*100,"")</f>
        <v/>
      </c>
      <c r="G8049" s="3">
        <f>by_country[[#This Row],[avg_stringency]]</f>
        <v>32.409999999999997</v>
      </c>
      <c r="H8049">
        <f>by_country[[#This Row],[monthly_vaxes]]</f>
        <v>17334</v>
      </c>
      <c r="I8049">
        <f>by_country[[#This Row],[people_vaxxed]]</f>
        <v>493104</v>
      </c>
      <c r="J8049">
        <f>(covid_data[[#This Row],[People Vaxxed]]/covid_data[[#This Row],[Population]])*100</f>
        <v>70.012451920960828</v>
      </c>
    </row>
    <row r="8050" spans="1:10" x14ac:dyDescent="0.35">
      <c r="A8050" t="str">
        <f>by_country[[#This Row],[country]]</f>
        <v>Macao</v>
      </c>
      <c r="B8050">
        <v>704309</v>
      </c>
      <c r="C8050" s="1" t="str">
        <f>TEXT(by_country[[#This Row],[month_start]], "yyyy")</f>
        <v>2022</v>
      </c>
      <c r="D8050">
        <f>by_country[[#This Row],[monthly_cases]]</f>
        <v>0</v>
      </c>
      <c r="E8050">
        <f>by_country[[#This Row],[monthly_deaths]]</f>
        <v>0</v>
      </c>
      <c r="F8050" t="str">
        <f>IFERROR((covid_data[[#This Row],[Deaths]]/covid_data[[#This Row],[Cases]])*100,"")</f>
        <v/>
      </c>
      <c r="G8050" s="3">
        <f>by_country[[#This Row],[avg_stringency]]</f>
        <v>32.409999999999997</v>
      </c>
      <c r="H8050">
        <f>by_country[[#This Row],[monthly_vaxes]]</f>
        <v>59678</v>
      </c>
      <c r="I8050">
        <f>by_country[[#This Row],[people_vaxxed]]</f>
        <v>508709</v>
      </c>
      <c r="J8050">
        <f>(covid_data[[#This Row],[People Vaxxed]]/covid_data[[#This Row],[Population]])*100</f>
        <v>72.228098746430902</v>
      </c>
    </row>
    <row r="8051" spans="1:10" x14ac:dyDescent="0.35">
      <c r="A8051" t="str">
        <f>by_country[[#This Row],[country]]</f>
        <v>Macao</v>
      </c>
      <c r="B8051">
        <v>704309</v>
      </c>
      <c r="C8051" s="1" t="str">
        <f>TEXT(by_country[[#This Row],[month_start]], "yyyy")</f>
        <v>2022</v>
      </c>
      <c r="D8051">
        <f>by_country[[#This Row],[monthly_cases]]</f>
        <v>0</v>
      </c>
      <c r="E8051">
        <f>by_country[[#This Row],[monthly_deaths]]</f>
        <v>0</v>
      </c>
      <c r="F8051" t="str">
        <f>IFERROR((covid_data[[#This Row],[Deaths]]/covid_data[[#This Row],[Cases]])*100,"")</f>
        <v/>
      </c>
      <c r="G8051" s="3">
        <f>by_country[[#This Row],[avg_stringency]]</f>
        <v>39.021785714285713</v>
      </c>
      <c r="H8051">
        <f>by_country[[#This Row],[monthly_vaxes]]</f>
        <v>43834</v>
      </c>
      <c r="I8051">
        <f>by_country[[#This Row],[people_vaxxed]]</f>
        <v>527963</v>
      </c>
      <c r="J8051">
        <f>(covid_data[[#This Row],[People Vaxxed]]/covid_data[[#This Row],[Population]])*100</f>
        <v>74.961842032403396</v>
      </c>
    </row>
    <row r="8052" spans="1:10" x14ac:dyDescent="0.35">
      <c r="A8052" t="str">
        <f>by_country[[#This Row],[country]]</f>
        <v>Macao</v>
      </c>
      <c r="B8052">
        <v>704309</v>
      </c>
      <c r="C8052" s="1" t="str">
        <f>TEXT(by_country[[#This Row],[month_start]], "yyyy")</f>
        <v>2022</v>
      </c>
      <c r="D8052">
        <f>by_country[[#This Row],[monthly_cases]]</f>
        <v>0</v>
      </c>
      <c r="E8052">
        <f>by_country[[#This Row],[monthly_deaths]]</f>
        <v>0</v>
      </c>
      <c r="F8052" t="str">
        <f>IFERROR((covid_data[[#This Row],[Deaths]]/covid_data[[#This Row],[Cases]])*100,"")</f>
        <v/>
      </c>
      <c r="G8052" s="3">
        <f>by_country[[#This Row],[avg_stringency]]</f>
        <v>40.653225806451609</v>
      </c>
      <c r="H8052">
        <f>by_country[[#This Row],[monthly_vaxes]]</f>
        <v>92737</v>
      </c>
      <c r="I8052">
        <f>by_country[[#This Row],[people_vaxxed]]</f>
        <v>581872</v>
      </c>
      <c r="J8052">
        <f>(covid_data[[#This Row],[People Vaxxed]]/covid_data[[#This Row],[Population]])*100</f>
        <v>82.616010870228834</v>
      </c>
    </row>
    <row r="8053" spans="1:10" x14ac:dyDescent="0.35">
      <c r="A8053" t="str">
        <f>by_country[[#This Row],[country]]</f>
        <v>Macao</v>
      </c>
      <c r="B8053">
        <v>704309</v>
      </c>
      <c r="C8053" s="1" t="str">
        <f>TEXT(by_country[[#This Row],[month_start]], "yyyy")</f>
        <v>2022</v>
      </c>
      <c r="D8053">
        <f>by_country[[#This Row],[monthly_cases]]</f>
        <v>0</v>
      </c>
      <c r="E8053">
        <f>by_country[[#This Row],[monthly_deaths]]</f>
        <v>0</v>
      </c>
      <c r="F8053" t="str">
        <f>IFERROR((covid_data[[#This Row],[Deaths]]/covid_data[[#This Row],[Cases]])*100,"")</f>
        <v/>
      </c>
      <c r="G8053" s="3">
        <f>by_country[[#This Row],[avg_stringency]]</f>
        <v>32.409999999999997</v>
      </c>
      <c r="H8053">
        <f>by_country[[#This Row],[monthly_vaxes]]</f>
        <v>43188</v>
      </c>
      <c r="I8053">
        <f>by_country[[#This Row],[people_vaxxed]]</f>
        <v>600640</v>
      </c>
      <c r="J8053">
        <f>(covid_data[[#This Row],[People Vaxxed]]/covid_data[[#This Row],[Population]])*100</f>
        <v>85.280750352473135</v>
      </c>
    </row>
    <row r="8054" spans="1:10" x14ac:dyDescent="0.35">
      <c r="A8054" t="str">
        <f>by_country[[#This Row],[country]]</f>
        <v>Macao</v>
      </c>
      <c r="B8054">
        <v>704309</v>
      </c>
      <c r="C8054" s="1" t="str">
        <f>TEXT(by_country[[#This Row],[month_start]], "yyyy")</f>
        <v>2022</v>
      </c>
      <c r="D8054">
        <f>by_country[[#This Row],[monthly_cases]]</f>
        <v>0</v>
      </c>
      <c r="E8054">
        <f>by_country[[#This Row],[monthly_deaths]]</f>
        <v>0</v>
      </c>
      <c r="F8054" t="str">
        <f>IFERROR((covid_data[[#This Row],[Deaths]]/covid_data[[#This Row],[Cases]])*100,"")</f>
        <v/>
      </c>
      <c r="G8054" s="3">
        <f>by_country[[#This Row],[avg_stringency]]</f>
        <v>32.409999999999997</v>
      </c>
      <c r="H8054">
        <f>by_country[[#This Row],[monthly_vaxes]]</f>
        <v>53755</v>
      </c>
      <c r="I8054">
        <f>by_country[[#This Row],[people_vaxxed]]</f>
        <v>609245</v>
      </c>
      <c r="J8054">
        <f>(covid_data[[#This Row],[People Vaxxed]]/covid_data[[#This Row],[Population]])*100</f>
        <v>86.502515231240835</v>
      </c>
    </row>
    <row r="8055" spans="1:10" x14ac:dyDescent="0.35">
      <c r="A8055" t="str">
        <f>by_country[[#This Row],[country]]</f>
        <v>Macao</v>
      </c>
      <c r="B8055">
        <v>704309</v>
      </c>
      <c r="C8055" s="1" t="str">
        <f>TEXT(by_country[[#This Row],[month_start]], "yyyy")</f>
        <v>2022</v>
      </c>
      <c r="D8055">
        <f>by_country[[#This Row],[monthly_cases]]</f>
        <v>0</v>
      </c>
      <c r="E8055">
        <f>by_country[[#This Row],[monthly_deaths]]</f>
        <v>0</v>
      </c>
      <c r="F8055" t="str">
        <f>IFERROR((covid_data[[#This Row],[Deaths]]/covid_data[[#This Row],[Cases]])*100,"")</f>
        <v/>
      </c>
      <c r="G8055" s="3">
        <f>by_country[[#This Row],[avg_stringency]]</f>
        <v>53.273666666666671</v>
      </c>
      <c r="H8055">
        <f>by_country[[#This Row],[monthly_vaxes]]</f>
        <v>26432</v>
      </c>
      <c r="I8055">
        <f>by_country[[#This Row],[people_vaxxed]]</f>
        <v>613720</v>
      </c>
      <c r="J8055">
        <f>(covid_data[[#This Row],[People Vaxxed]]/covid_data[[#This Row],[Population]])*100</f>
        <v>87.137889761454133</v>
      </c>
    </row>
    <row r="8056" spans="1:10" x14ac:dyDescent="0.35">
      <c r="A8056" t="str">
        <f>by_country[[#This Row],[country]]</f>
        <v>Macao</v>
      </c>
      <c r="B8056">
        <v>704309</v>
      </c>
      <c r="C8056" s="1" t="str">
        <f>TEXT(by_country[[#This Row],[month_start]], "yyyy")</f>
        <v>2022</v>
      </c>
      <c r="D8056">
        <f>by_country[[#This Row],[monthly_cases]]</f>
        <v>0</v>
      </c>
      <c r="E8056">
        <f>by_country[[#This Row],[monthly_deaths]]</f>
        <v>0</v>
      </c>
      <c r="F8056" t="str">
        <f>IFERROR((covid_data[[#This Row],[Deaths]]/covid_data[[#This Row],[Cases]])*100,"")</f>
        <v/>
      </c>
      <c r="G8056" s="3">
        <f>by_country[[#This Row],[avg_stringency]]</f>
        <v>73.150000000000006</v>
      </c>
      <c r="H8056">
        <f>by_country[[#This Row],[monthly_vaxes]]</f>
        <v>6446</v>
      </c>
      <c r="I8056">
        <f>by_country[[#This Row],[people_vaxxed]]</f>
        <v>615784</v>
      </c>
      <c r="J8056">
        <f>(covid_data[[#This Row],[People Vaxxed]]/covid_data[[#This Row],[Population]])*100</f>
        <v>87.430942952596098</v>
      </c>
    </row>
    <row r="8057" spans="1:10" x14ac:dyDescent="0.35">
      <c r="A8057" t="str">
        <f>by_country[[#This Row],[country]]</f>
        <v>Macao</v>
      </c>
      <c r="B8057">
        <v>704309</v>
      </c>
      <c r="C8057" s="1" t="str">
        <f>TEXT(by_country[[#This Row],[month_start]], "yyyy")</f>
        <v>2022</v>
      </c>
      <c r="D8057">
        <f>by_country[[#This Row],[monthly_cases]]</f>
        <v>0</v>
      </c>
      <c r="E8057">
        <f>by_country[[#This Row],[monthly_deaths]]</f>
        <v>0</v>
      </c>
      <c r="F8057" t="str">
        <f>IFERROR((covid_data[[#This Row],[Deaths]]/covid_data[[#This Row],[Cases]])*100,"")</f>
        <v/>
      </c>
      <c r="G8057" s="3">
        <f>by_country[[#This Row],[avg_stringency]]</f>
        <v>55.495806451612907</v>
      </c>
      <c r="H8057">
        <f>by_country[[#This Row],[monthly_vaxes]]</f>
        <v>31900</v>
      </c>
      <c r="I8057">
        <f>by_country[[#This Row],[people_vaxxed]]</f>
        <v>623333</v>
      </c>
      <c r="J8057">
        <f>(covid_data[[#This Row],[People Vaxxed]]/covid_data[[#This Row],[Population]])*100</f>
        <v>88.502773640546977</v>
      </c>
    </row>
    <row r="8058" spans="1:10" x14ac:dyDescent="0.35">
      <c r="A8058" t="str">
        <f>by_country[[#This Row],[country]]</f>
        <v>Macao</v>
      </c>
      <c r="B8058">
        <v>704309</v>
      </c>
      <c r="C8058" s="1" t="str">
        <f>TEXT(by_country[[#This Row],[month_start]], "yyyy")</f>
        <v>2022</v>
      </c>
      <c r="D8058">
        <f>by_country[[#This Row],[monthly_cases]]</f>
        <v>0</v>
      </c>
      <c r="E8058">
        <f>by_country[[#This Row],[monthly_deaths]]</f>
        <v>0</v>
      </c>
      <c r="F8058" t="str">
        <f>IFERROR((covid_data[[#This Row],[Deaths]]/covid_data[[#This Row],[Cases]])*100,"")</f>
        <v/>
      </c>
      <c r="G8058" s="3">
        <f>by_country[[#This Row],[avg_stringency]]</f>
        <v>37.96</v>
      </c>
      <c r="H8058">
        <f>by_country[[#This Row],[monthly_vaxes]]</f>
        <v>9558</v>
      </c>
      <c r="I8058">
        <f>by_country[[#This Row],[people_vaxxed]]</f>
        <v>625026</v>
      </c>
      <c r="J8058">
        <f>(covid_data[[#This Row],[People Vaxxed]]/covid_data[[#This Row],[Population]])*100</f>
        <v>88.743151088513699</v>
      </c>
    </row>
    <row r="8059" spans="1:10" x14ac:dyDescent="0.35">
      <c r="A8059" t="str">
        <f>by_country[[#This Row],[country]]</f>
        <v>Macao</v>
      </c>
      <c r="B8059">
        <v>704309</v>
      </c>
      <c r="C8059" s="1" t="str">
        <f>TEXT(by_country[[#This Row],[month_start]], "yyyy")</f>
        <v>2022</v>
      </c>
      <c r="D8059">
        <f>by_country[[#This Row],[monthly_cases]]</f>
        <v>0</v>
      </c>
      <c r="E8059">
        <f>by_country[[#This Row],[monthly_deaths]]</f>
        <v>0</v>
      </c>
      <c r="F8059" t="str">
        <f>IFERROR((covid_data[[#This Row],[Deaths]]/covid_data[[#This Row],[Cases]])*100,"")</f>
        <v/>
      </c>
      <c r="G8059" s="3">
        <f>by_country[[#This Row],[avg_stringency]]</f>
        <v>42.144193548387101</v>
      </c>
      <c r="H8059">
        <f>by_country[[#This Row],[monthly_vaxes]]</f>
        <v>0</v>
      </c>
      <c r="I8059">
        <f>by_country[[#This Row],[people_vaxxed]]</f>
        <v>0</v>
      </c>
      <c r="J8059">
        <f>(covid_data[[#This Row],[People Vaxxed]]/covid_data[[#This Row],[Population]])*100</f>
        <v>0</v>
      </c>
    </row>
    <row r="8060" spans="1:10" x14ac:dyDescent="0.35">
      <c r="A8060" t="str">
        <f>by_country[[#This Row],[country]]</f>
        <v>Macao</v>
      </c>
      <c r="B8060">
        <v>704309</v>
      </c>
      <c r="C8060" s="1" t="str">
        <f>TEXT(by_country[[#This Row],[month_start]], "yyyy")</f>
        <v>2022</v>
      </c>
      <c r="D8060">
        <f>by_country[[#This Row],[monthly_cases]]</f>
        <v>0</v>
      </c>
      <c r="E8060">
        <f>by_country[[#This Row],[monthly_deaths]]</f>
        <v>0</v>
      </c>
      <c r="F8060" t="str">
        <f>IFERROR((covid_data[[#This Row],[Deaths]]/covid_data[[#This Row],[Cases]])*100,"")</f>
        <v/>
      </c>
      <c r="G8060" s="3">
        <f>by_country[[#This Row],[avg_stringency]]</f>
        <v>39.81</v>
      </c>
      <c r="H8060">
        <f>by_country[[#This Row],[monthly_vaxes]]</f>
        <v>0</v>
      </c>
      <c r="I8060">
        <f>by_country[[#This Row],[people_vaxxed]]</f>
        <v>651282</v>
      </c>
      <c r="J8060">
        <f>(covid_data[[#This Row],[People Vaxxed]]/covid_data[[#This Row],[Population]])*100</f>
        <v>92.471060287459053</v>
      </c>
    </row>
    <row r="8061" spans="1:10" x14ac:dyDescent="0.35">
      <c r="A8061" t="str">
        <f>by_country[[#This Row],[country]]</f>
        <v>Macao</v>
      </c>
      <c r="B8061">
        <v>704309</v>
      </c>
      <c r="C8061" s="1" t="str">
        <f>TEXT(by_country[[#This Row],[month_start]], "yyyy")</f>
        <v>2022</v>
      </c>
      <c r="D8061">
        <f>by_country[[#This Row],[monthly_cases]]</f>
        <v>0</v>
      </c>
      <c r="E8061">
        <f>by_country[[#This Row],[monthly_deaths]]</f>
        <v>0</v>
      </c>
      <c r="F8061" t="str">
        <f>IFERROR((covid_data[[#This Row],[Deaths]]/covid_data[[#This Row],[Cases]])*100,"")</f>
        <v/>
      </c>
      <c r="G8061" s="3">
        <f>by_country[[#This Row],[avg_stringency]]</f>
        <v>38.139032258064518</v>
      </c>
      <c r="H8061">
        <f>by_country[[#This Row],[monthly_vaxes]]</f>
        <v>0</v>
      </c>
      <c r="I8061">
        <f>by_country[[#This Row],[people_vaxxed]]</f>
        <v>676504</v>
      </c>
      <c r="J8061">
        <f>(covid_data[[#This Row],[People Vaxxed]]/covid_data[[#This Row],[Population]])*100</f>
        <v>96.052158924562931</v>
      </c>
    </row>
    <row r="8062" spans="1:10" x14ac:dyDescent="0.35">
      <c r="A8062" t="str">
        <f>by_country[[#This Row],[country]]</f>
        <v>Macao</v>
      </c>
      <c r="B8062">
        <v>704309</v>
      </c>
      <c r="C8062" s="1" t="str">
        <f>TEXT(by_country[[#This Row],[month_start]], "yyyy")</f>
        <v>2023</v>
      </c>
      <c r="D8062">
        <f>by_country[[#This Row],[monthly_cases]]</f>
        <v>0</v>
      </c>
      <c r="E8062">
        <f>by_country[[#This Row],[monthly_deaths]]</f>
        <v>0</v>
      </c>
      <c r="F8062" t="str">
        <f>IFERROR((covid_data[[#This Row],[Deaths]]/covid_data[[#This Row],[Cases]])*100,"")</f>
        <v/>
      </c>
      <c r="G8062" s="3">
        <f>by_country[[#This Row],[avg_stringency]]</f>
        <v>0</v>
      </c>
      <c r="H8062">
        <f>by_country[[#This Row],[monthly_vaxes]]</f>
        <v>0</v>
      </c>
      <c r="I8062">
        <f>by_country[[#This Row],[people_vaxxed]]</f>
        <v>678241</v>
      </c>
      <c r="J8062">
        <f>(covid_data[[#This Row],[People Vaxxed]]/covid_data[[#This Row],[Population]])*100</f>
        <v>96.298783630480372</v>
      </c>
    </row>
    <row r="8063" spans="1:10" x14ac:dyDescent="0.35">
      <c r="A8063" t="str">
        <f>by_country[[#This Row],[country]]</f>
        <v>Macao</v>
      </c>
      <c r="B8063">
        <v>704309</v>
      </c>
      <c r="C8063" s="1" t="str">
        <f>TEXT(by_country[[#This Row],[month_start]], "yyyy")</f>
        <v>2023</v>
      </c>
      <c r="D8063">
        <f>by_country[[#This Row],[monthly_cases]]</f>
        <v>0</v>
      </c>
      <c r="E8063">
        <f>by_country[[#This Row],[monthly_deaths]]</f>
        <v>0</v>
      </c>
      <c r="F8063" t="str">
        <f>IFERROR((covid_data[[#This Row],[Deaths]]/covid_data[[#This Row],[Cases]])*100,"")</f>
        <v/>
      </c>
      <c r="G8063" s="3">
        <f>by_country[[#This Row],[avg_stringency]]</f>
        <v>0</v>
      </c>
      <c r="H8063">
        <f>by_country[[#This Row],[monthly_vaxes]]</f>
        <v>0</v>
      </c>
      <c r="I8063">
        <f>by_country[[#This Row],[people_vaxxed]]</f>
        <v>679090</v>
      </c>
      <c r="J8063">
        <f>(covid_data[[#This Row],[People Vaxxed]]/covid_data[[#This Row],[Population]])*100</f>
        <v>96.419327312301846</v>
      </c>
    </row>
    <row r="8064" spans="1:10" x14ac:dyDescent="0.35">
      <c r="A8064" t="str">
        <f>by_country[[#This Row],[country]]</f>
        <v>Macao</v>
      </c>
      <c r="B8064">
        <v>704309</v>
      </c>
      <c r="C8064" s="1" t="str">
        <f>TEXT(by_country[[#This Row],[month_start]], "yyyy")</f>
        <v>2023</v>
      </c>
      <c r="D8064">
        <f>by_country[[#This Row],[monthly_cases]]</f>
        <v>0</v>
      </c>
      <c r="E8064">
        <f>by_country[[#This Row],[monthly_deaths]]</f>
        <v>0</v>
      </c>
      <c r="F8064" t="str">
        <f>IFERROR((covid_data[[#This Row],[Deaths]]/covid_data[[#This Row],[Cases]])*100,"")</f>
        <v/>
      </c>
      <c r="G8064" s="3">
        <f>by_country[[#This Row],[avg_stringency]]</f>
        <v>0</v>
      </c>
      <c r="H8064">
        <f>by_country[[#This Row],[monthly_vaxes]]</f>
        <v>0</v>
      </c>
      <c r="I8064">
        <f>by_country[[#This Row],[people_vaxxed]]</f>
        <v>679525</v>
      </c>
      <c r="J8064">
        <f>(covid_data[[#This Row],[People Vaxxed]]/covid_data[[#This Row],[Population]])*100</f>
        <v>96.481089976132637</v>
      </c>
    </row>
    <row r="8065" spans="1:10" x14ac:dyDescent="0.35">
      <c r="A8065" t="str">
        <f>by_country[[#This Row],[country]]</f>
        <v>Macao</v>
      </c>
      <c r="B8065">
        <v>704309</v>
      </c>
      <c r="C8065" s="1" t="str">
        <f>TEXT(by_country[[#This Row],[month_start]], "yyyy")</f>
        <v>2023</v>
      </c>
      <c r="D8065">
        <f>by_country[[#This Row],[monthly_cases]]</f>
        <v>0</v>
      </c>
      <c r="E8065">
        <f>by_country[[#This Row],[monthly_deaths]]</f>
        <v>0</v>
      </c>
      <c r="F8065" t="str">
        <f>IFERROR((covid_data[[#This Row],[Deaths]]/covid_data[[#This Row],[Cases]])*100,"")</f>
        <v/>
      </c>
      <c r="G8065" s="3">
        <f>by_country[[#This Row],[avg_stringency]]</f>
        <v>0</v>
      </c>
      <c r="H8065">
        <f>by_country[[#This Row],[monthly_vaxes]]</f>
        <v>0</v>
      </c>
      <c r="I8065">
        <f>by_country[[#This Row],[people_vaxxed]]</f>
        <v>679703</v>
      </c>
      <c r="J8065">
        <f>(covid_data[[#This Row],[People Vaxxed]]/covid_data[[#This Row],[Population]])*100</f>
        <v>96.506362974205928</v>
      </c>
    </row>
    <row r="8066" spans="1:10" x14ac:dyDescent="0.35">
      <c r="A8066" t="str">
        <f>by_country[[#This Row],[country]]</f>
        <v>Macao</v>
      </c>
      <c r="B8066">
        <v>704309</v>
      </c>
      <c r="C8066" s="1" t="str">
        <f>TEXT(by_country[[#This Row],[month_start]], "yyyy")</f>
        <v>2023</v>
      </c>
      <c r="D8066">
        <f>by_country[[#This Row],[monthly_cases]]</f>
        <v>0</v>
      </c>
      <c r="E8066">
        <f>by_country[[#This Row],[monthly_deaths]]</f>
        <v>0</v>
      </c>
      <c r="F8066" t="str">
        <f>IFERROR((covid_data[[#This Row],[Deaths]]/covid_data[[#This Row],[Cases]])*100,"")</f>
        <v/>
      </c>
      <c r="G8066" s="3">
        <f>by_country[[#This Row],[avg_stringency]]</f>
        <v>0</v>
      </c>
      <c r="H8066">
        <f>by_country[[#This Row],[monthly_vaxes]]</f>
        <v>0</v>
      </c>
      <c r="I8066">
        <f>by_country[[#This Row],[people_vaxxed]]</f>
        <v>0</v>
      </c>
      <c r="J8066">
        <f>(covid_data[[#This Row],[People Vaxxed]]/covid_data[[#This Row],[Population]])*100</f>
        <v>0</v>
      </c>
    </row>
    <row r="8067" spans="1:10" x14ac:dyDescent="0.35">
      <c r="A8067" t="str">
        <f>by_country[[#This Row],[country]]</f>
        <v>Macao</v>
      </c>
      <c r="B8067">
        <v>704309</v>
      </c>
      <c r="C8067" s="1" t="str">
        <f>TEXT(by_country[[#This Row],[month_start]], "yyyy")</f>
        <v>2023</v>
      </c>
      <c r="D8067">
        <f>by_country[[#This Row],[monthly_cases]]</f>
        <v>0</v>
      </c>
      <c r="E8067">
        <f>by_country[[#This Row],[monthly_deaths]]</f>
        <v>0</v>
      </c>
      <c r="F8067" t="str">
        <f>IFERROR((covid_data[[#This Row],[Deaths]]/covid_data[[#This Row],[Cases]])*100,"")</f>
        <v/>
      </c>
      <c r="G8067" s="3">
        <f>by_country[[#This Row],[avg_stringency]]</f>
        <v>0</v>
      </c>
      <c r="H8067">
        <f>by_country[[#This Row],[monthly_vaxes]]</f>
        <v>0</v>
      </c>
      <c r="I8067">
        <f>by_country[[#This Row],[people_vaxxed]]</f>
        <v>0</v>
      </c>
      <c r="J8067">
        <f>(covid_data[[#This Row],[People Vaxxed]]/covid_data[[#This Row],[Population]])*100</f>
        <v>0</v>
      </c>
    </row>
    <row r="8068" spans="1:10" x14ac:dyDescent="0.35">
      <c r="A8068" t="str">
        <f>by_country[[#This Row],[country]]</f>
        <v>Macao</v>
      </c>
      <c r="B8068">
        <v>704309</v>
      </c>
      <c r="C8068" s="1" t="str">
        <f>TEXT(by_country[[#This Row],[month_start]], "yyyy")</f>
        <v>2023</v>
      </c>
      <c r="D8068">
        <f>by_country[[#This Row],[monthly_cases]]</f>
        <v>0</v>
      </c>
      <c r="E8068">
        <f>by_country[[#This Row],[monthly_deaths]]</f>
        <v>0</v>
      </c>
      <c r="F8068" t="str">
        <f>IFERROR((covid_data[[#This Row],[Deaths]]/covid_data[[#This Row],[Cases]])*100,"")</f>
        <v/>
      </c>
      <c r="G8068" s="3">
        <f>by_country[[#This Row],[avg_stringency]]</f>
        <v>0</v>
      </c>
      <c r="H8068">
        <f>by_country[[#This Row],[monthly_vaxes]]</f>
        <v>0</v>
      </c>
      <c r="I8068">
        <f>by_country[[#This Row],[people_vaxxed]]</f>
        <v>0</v>
      </c>
      <c r="J8068">
        <f>(covid_data[[#This Row],[People Vaxxed]]/covid_data[[#This Row],[Population]])*100</f>
        <v>0</v>
      </c>
    </row>
    <row r="8069" spans="1:10" x14ac:dyDescent="0.35">
      <c r="A8069" t="str">
        <f>by_country[[#This Row],[country]]</f>
        <v>Macao</v>
      </c>
      <c r="B8069">
        <v>704309</v>
      </c>
      <c r="C8069" s="1" t="str">
        <f>TEXT(by_country[[#This Row],[month_start]], "yyyy")</f>
        <v>2023</v>
      </c>
      <c r="D8069">
        <f>by_country[[#This Row],[monthly_cases]]</f>
        <v>0</v>
      </c>
      <c r="E8069">
        <f>by_country[[#This Row],[monthly_deaths]]</f>
        <v>0</v>
      </c>
      <c r="F8069" t="str">
        <f>IFERROR((covid_data[[#This Row],[Deaths]]/covid_data[[#This Row],[Cases]])*100,"")</f>
        <v/>
      </c>
      <c r="G8069" s="3">
        <f>by_country[[#This Row],[avg_stringency]]</f>
        <v>0</v>
      </c>
      <c r="H8069">
        <f>by_country[[#This Row],[monthly_vaxes]]</f>
        <v>0</v>
      </c>
      <c r="I8069">
        <f>by_country[[#This Row],[people_vaxxed]]</f>
        <v>0</v>
      </c>
      <c r="J8069">
        <f>(covid_data[[#This Row],[People Vaxxed]]/covid_data[[#This Row],[Population]])*100</f>
        <v>0</v>
      </c>
    </row>
    <row r="8070" spans="1:10" x14ac:dyDescent="0.35">
      <c r="A8070" t="str">
        <f>by_country[[#This Row],[country]]</f>
        <v>Macao</v>
      </c>
      <c r="B8070">
        <v>704309</v>
      </c>
      <c r="C8070" s="1" t="str">
        <f>TEXT(by_country[[#This Row],[month_start]], "yyyy")</f>
        <v>2023</v>
      </c>
      <c r="D8070">
        <f>by_country[[#This Row],[monthly_cases]]</f>
        <v>0</v>
      </c>
      <c r="E8070">
        <f>by_country[[#This Row],[monthly_deaths]]</f>
        <v>0</v>
      </c>
      <c r="F8070" t="str">
        <f>IFERROR((covid_data[[#This Row],[Deaths]]/covid_data[[#This Row],[Cases]])*100,"")</f>
        <v/>
      </c>
      <c r="G8070" s="3">
        <f>by_country[[#This Row],[avg_stringency]]</f>
        <v>0</v>
      </c>
      <c r="H8070">
        <f>by_country[[#This Row],[monthly_vaxes]]</f>
        <v>0</v>
      </c>
      <c r="I8070">
        <f>by_country[[#This Row],[people_vaxxed]]</f>
        <v>0</v>
      </c>
      <c r="J8070">
        <f>(covid_data[[#This Row],[People Vaxxed]]/covid_data[[#This Row],[Population]])*100</f>
        <v>0</v>
      </c>
    </row>
    <row r="8071" spans="1:10" x14ac:dyDescent="0.35">
      <c r="A8071" t="str">
        <f>by_country[[#This Row],[country]]</f>
        <v>Macao</v>
      </c>
      <c r="B8071">
        <v>704309</v>
      </c>
      <c r="C8071" s="1" t="str">
        <f>TEXT(by_country[[#This Row],[month_start]], "yyyy")</f>
        <v>2023</v>
      </c>
      <c r="D8071">
        <f>by_country[[#This Row],[monthly_cases]]</f>
        <v>0</v>
      </c>
      <c r="E8071">
        <f>by_country[[#This Row],[monthly_deaths]]</f>
        <v>0</v>
      </c>
      <c r="F8071" t="str">
        <f>IFERROR((covid_data[[#This Row],[Deaths]]/covid_data[[#This Row],[Cases]])*100,"")</f>
        <v/>
      </c>
      <c r="G8071" s="3">
        <f>by_country[[#This Row],[avg_stringency]]</f>
        <v>0</v>
      </c>
      <c r="H8071">
        <f>by_country[[#This Row],[monthly_vaxes]]</f>
        <v>0</v>
      </c>
      <c r="I8071">
        <f>by_country[[#This Row],[people_vaxxed]]</f>
        <v>0</v>
      </c>
      <c r="J8071">
        <f>(covid_data[[#This Row],[People Vaxxed]]/covid_data[[#This Row],[Population]])*100</f>
        <v>0</v>
      </c>
    </row>
    <row r="8072" spans="1:10" x14ac:dyDescent="0.35">
      <c r="A8072" t="str">
        <f>by_country[[#This Row],[country]]</f>
        <v>Macao</v>
      </c>
      <c r="B8072">
        <v>704309</v>
      </c>
      <c r="C8072" s="1" t="str">
        <f>TEXT(by_country[[#This Row],[month_start]], "yyyy")</f>
        <v>2023</v>
      </c>
      <c r="D8072">
        <f>by_country[[#This Row],[monthly_cases]]</f>
        <v>0</v>
      </c>
      <c r="E8072">
        <f>by_country[[#This Row],[monthly_deaths]]</f>
        <v>0</v>
      </c>
      <c r="F8072" t="str">
        <f>IFERROR((covid_data[[#This Row],[Deaths]]/covid_data[[#This Row],[Cases]])*100,"")</f>
        <v/>
      </c>
      <c r="G8072" s="3">
        <f>by_country[[#This Row],[avg_stringency]]</f>
        <v>0</v>
      </c>
      <c r="H8072">
        <f>by_country[[#This Row],[monthly_vaxes]]</f>
        <v>0</v>
      </c>
      <c r="I8072">
        <f>by_country[[#This Row],[people_vaxxed]]</f>
        <v>0</v>
      </c>
      <c r="J8072">
        <f>(covid_data[[#This Row],[People Vaxxed]]/covid_data[[#This Row],[Population]])*100</f>
        <v>0</v>
      </c>
    </row>
    <row r="8073" spans="1:10" x14ac:dyDescent="0.35">
      <c r="A8073" t="str">
        <f>by_country[[#This Row],[country]]</f>
        <v>Macao</v>
      </c>
      <c r="B8073">
        <v>704309</v>
      </c>
      <c r="C8073" s="1" t="str">
        <f>TEXT(by_country[[#This Row],[month_start]], "yyyy")</f>
        <v>2023</v>
      </c>
      <c r="D8073">
        <f>by_country[[#This Row],[monthly_cases]]</f>
        <v>0</v>
      </c>
      <c r="E8073">
        <f>by_country[[#This Row],[monthly_deaths]]</f>
        <v>0</v>
      </c>
      <c r="F8073" t="str">
        <f>IFERROR((covid_data[[#This Row],[Deaths]]/covid_data[[#This Row],[Cases]])*100,"")</f>
        <v/>
      </c>
      <c r="G8073" s="3">
        <f>by_country[[#This Row],[avg_stringency]]</f>
        <v>0</v>
      </c>
      <c r="H8073">
        <f>by_country[[#This Row],[monthly_vaxes]]</f>
        <v>0</v>
      </c>
      <c r="I8073">
        <f>by_country[[#This Row],[people_vaxxed]]</f>
        <v>0</v>
      </c>
      <c r="J8073">
        <f>(covid_data[[#This Row],[People Vaxxed]]/covid_data[[#This Row],[Population]])*100</f>
        <v>0</v>
      </c>
    </row>
    <row r="8074" spans="1:10" x14ac:dyDescent="0.35">
      <c r="A8074" t="str">
        <f>by_country[[#This Row],[country]]</f>
        <v>Macao</v>
      </c>
      <c r="B8074">
        <v>704309</v>
      </c>
      <c r="C8074" s="1" t="str">
        <f>TEXT(by_country[[#This Row],[month_start]], "yyyy")</f>
        <v>2024</v>
      </c>
      <c r="D8074">
        <f>by_country[[#This Row],[monthly_cases]]</f>
        <v>0</v>
      </c>
      <c r="E8074">
        <f>by_country[[#This Row],[monthly_deaths]]</f>
        <v>0</v>
      </c>
      <c r="F8074" t="str">
        <f>IFERROR((covid_data[[#This Row],[Deaths]]/covid_data[[#This Row],[Cases]])*100,"")</f>
        <v/>
      </c>
      <c r="G8074" s="3">
        <f>by_country[[#This Row],[avg_stringency]]</f>
        <v>0</v>
      </c>
      <c r="H8074">
        <f>by_country[[#This Row],[monthly_vaxes]]</f>
        <v>0</v>
      </c>
      <c r="I8074">
        <f>by_country[[#This Row],[people_vaxxed]]</f>
        <v>0</v>
      </c>
      <c r="J8074">
        <f>(covid_data[[#This Row],[People Vaxxed]]/covid_data[[#This Row],[Population]])*100</f>
        <v>0</v>
      </c>
    </row>
    <row r="8075" spans="1:10" x14ac:dyDescent="0.35">
      <c r="A8075" t="str">
        <f>by_country[[#This Row],[country]]</f>
        <v>Macao</v>
      </c>
      <c r="B8075">
        <v>704309</v>
      </c>
      <c r="C8075" s="1" t="str">
        <f>TEXT(by_country[[#This Row],[month_start]], "yyyy")</f>
        <v>2024</v>
      </c>
      <c r="D8075">
        <f>by_country[[#This Row],[monthly_cases]]</f>
        <v>0</v>
      </c>
      <c r="E8075">
        <f>by_country[[#This Row],[monthly_deaths]]</f>
        <v>0</v>
      </c>
      <c r="F8075" t="str">
        <f>IFERROR((covid_data[[#This Row],[Deaths]]/covid_data[[#This Row],[Cases]])*100,"")</f>
        <v/>
      </c>
      <c r="G8075" s="3">
        <f>by_country[[#This Row],[avg_stringency]]</f>
        <v>0</v>
      </c>
      <c r="H8075">
        <f>by_country[[#This Row],[monthly_vaxes]]</f>
        <v>0</v>
      </c>
      <c r="I8075">
        <f>by_country[[#This Row],[people_vaxxed]]</f>
        <v>0</v>
      </c>
      <c r="J8075">
        <f>(covid_data[[#This Row],[People Vaxxed]]/covid_data[[#This Row],[Population]])*100</f>
        <v>0</v>
      </c>
    </row>
    <row r="8076" spans="1:10" x14ac:dyDescent="0.35">
      <c r="A8076" t="str">
        <f>by_country[[#This Row],[country]]</f>
        <v>Macao</v>
      </c>
      <c r="B8076">
        <v>704309</v>
      </c>
      <c r="C8076" s="1" t="str">
        <f>TEXT(by_country[[#This Row],[month_start]], "yyyy")</f>
        <v>2024</v>
      </c>
      <c r="D8076">
        <f>by_country[[#This Row],[monthly_cases]]</f>
        <v>0</v>
      </c>
      <c r="E8076">
        <f>by_country[[#This Row],[monthly_deaths]]</f>
        <v>0</v>
      </c>
      <c r="F8076" t="str">
        <f>IFERROR((covid_data[[#This Row],[Deaths]]/covid_data[[#This Row],[Cases]])*100,"")</f>
        <v/>
      </c>
      <c r="G8076" s="3">
        <f>by_country[[#This Row],[avg_stringency]]</f>
        <v>0</v>
      </c>
      <c r="H8076">
        <f>by_country[[#This Row],[monthly_vaxes]]</f>
        <v>0</v>
      </c>
      <c r="I8076">
        <f>by_country[[#This Row],[people_vaxxed]]</f>
        <v>0</v>
      </c>
      <c r="J8076">
        <f>(covid_data[[#This Row],[People Vaxxed]]/covid_data[[#This Row],[Population]])*100</f>
        <v>0</v>
      </c>
    </row>
    <row r="8077" spans="1:10" x14ac:dyDescent="0.35">
      <c r="A8077" t="str">
        <f>by_country[[#This Row],[country]]</f>
        <v>Macao</v>
      </c>
      <c r="B8077">
        <v>704309</v>
      </c>
      <c r="C8077" s="1" t="str">
        <f>TEXT(by_country[[#This Row],[month_start]], "yyyy")</f>
        <v>2024</v>
      </c>
      <c r="D8077">
        <f>by_country[[#This Row],[monthly_cases]]</f>
        <v>0</v>
      </c>
      <c r="E8077">
        <f>by_country[[#This Row],[monthly_deaths]]</f>
        <v>0</v>
      </c>
      <c r="F8077" t="str">
        <f>IFERROR((covid_data[[#This Row],[Deaths]]/covid_data[[#This Row],[Cases]])*100,"")</f>
        <v/>
      </c>
      <c r="G8077" s="3">
        <f>by_country[[#This Row],[avg_stringency]]</f>
        <v>0</v>
      </c>
      <c r="H8077">
        <f>by_country[[#This Row],[monthly_vaxes]]</f>
        <v>0</v>
      </c>
      <c r="I8077">
        <f>by_country[[#This Row],[people_vaxxed]]</f>
        <v>0</v>
      </c>
      <c r="J8077">
        <f>(covid_data[[#This Row],[People Vaxxed]]/covid_data[[#This Row],[Population]])*100</f>
        <v>0</v>
      </c>
    </row>
    <row r="8078" spans="1:10" x14ac:dyDescent="0.35">
      <c r="A8078" t="str">
        <f>by_country[[#This Row],[country]]</f>
        <v>Macao</v>
      </c>
      <c r="B8078">
        <v>704309</v>
      </c>
      <c r="C8078" s="1" t="str">
        <f>TEXT(by_country[[#This Row],[month_start]], "yyyy")</f>
        <v>2024</v>
      </c>
      <c r="D8078">
        <f>by_country[[#This Row],[monthly_cases]]</f>
        <v>0</v>
      </c>
      <c r="E8078">
        <f>by_country[[#This Row],[monthly_deaths]]</f>
        <v>0</v>
      </c>
      <c r="F8078" t="str">
        <f>IFERROR((covid_data[[#This Row],[Deaths]]/covid_data[[#This Row],[Cases]])*100,"")</f>
        <v/>
      </c>
      <c r="G8078" s="3">
        <f>by_country[[#This Row],[avg_stringency]]</f>
        <v>0</v>
      </c>
      <c r="H8078">
        <f>by_country[[#This Row],[monthly_vaxes]]</f>
        <v>0</v>
      </c>
      <c r="I8078">
        <f>by_country[[#This Row],[people_vaxxed]]</f>
        <v>0</v>
      </c>
      <c r="J8078">
        <f>(covid_data[[#This Row],[People Vaxxed]]/covid_data[[#This Row],[Population]])*100</f>
        <v>0</v>
      </c>
    </row>
    <row r="8079" spans="1:10" x14ac:dyDescent="0.35">
      <c r="A8079" t="str">
        <f>by_country[[#This Row],[country]]</f>
        <v>Macao</v>
      </c>
      <c r="B8079">
        <v>704309</v>
      </c>
      <c r="C8079" s="1" t="str">
        <f>TEXT(by_country[[#This Row],[month_start]], "yyyy")</f>
        <v>2024</v>
      </c>
      <c r="D8079">
        <f>by_country[[#This Row],[monthly_cases]]</f>
        <v>0</v>
      </c>
      <c r="E8079">
        <f>by_country[[#This Row],[monthly_deaths]]</f>
        <v>0</v>
      </c>
      <c r="F8079" t="str">
        <f>IFERROR((covid_data[[#This Row],[Deaths]]/covid_data[[#This Row],[Cases]])*100,"")</f>
        <v/>
      </c>
      <c r="G8079" s="3">
        <f>by_country[[#This Row],[avg_stringency]]</f>
        <v>0</v>
      </c>
      <c r="H8079">
        <f>by_country[[#This Row],[monthly_vaxes]]</f>
        <v>0</v>
      </c>
      <c r="I8079">
        <f>by_country[[#This Row],[people_vaxxed]]</f>
        <v>0</v>
      </c>
      <c r="J8079">
        <f>(covid_data[[#This Row],[People Vaxxed]]/covid_data[[#This Row],[Population]])*100</f>
        <v>0</v>
      </c>
    </row>
    <row r="8080" spans="1:10" x14ac:dyDescent="0.35">
      <c r="A8080" t="str">
        <f>by_country[[#This Row],[country]]</f>
        <v>Macao</v>
      </c>
      <c r="B8080">
        <v>704309</v>
      </c>
      <c r="C8080" s="1" t="str">
        <f>TEXT(by_country[[#This Row],[month_start]], "yyyy")</f>
        <v>2024</v>
      </c>
      <c r="D8080">
        <f>by_country[[#This Row],[monthly_cases]]</f>
        <v>0</v>
      </c>
      <c r="E8080">
        <f>by_country[[#This Row],[monthly_deaths]]</f>
        <v>0</v>
      </c>
      <c r="F8080" t="str">
        <f>IFERROR((covid_data[[#This Row],[Deaths]]/covid_data[[#This Row],[Cases]])*100,"")</f>
        <v/>
      </c>
      <c r="G8080" s="3">
        <f>by_country[[#This Row],[avg_stringency]]</f>
        <v>0</v>
      </c>
      <c r="H8080">
        <f>by_country[[#This Row],[monthly_vaxes]]</f>
        <v>0</v>
      </c>
      <c r="I8080">
        <f>by_country[[#This Row],[people_vaxxed]]</f>
        <v>0</v>
      </c>
      <c r="J8080">
        <f>(covid_data[[#This Row],[People Vaxxed]]/covid_data[[#This Row],[Population]])*100</f>
        <v>0</v>
      </c>
    </row>
    <row r="8081" spans="1:10" x14ac:dyDescent="0.35">
      <c r="A8081" t="str">
        <f>by_country[[#This Row],[country]]</f>
        <v>Macao</v>
      </c>
      <c r="B8081">
        <v>704309</v>
      </c>
      <c r="C8081" s="1" t="str">
        <f>TEXT(by_country[[#This Row],[month_start]], "yyyy")</f>
        <v>2024</v>
      </c>
      <c r="D8081">
        <f>by_country[[#This Row],[monthly_cases]]</f>
        <v>0</v>
      </c>
      <c r="E8081">
        <f>by_country[[#This Row],[monthly_deaths]]</f>
        <v>0</v>
      </c>
      <c r="F8081" t="str">
        <f>IFERROR((covid_data[[#This Row],[Deaths]]/covid_data[[#This Row],[Cases]])*100,"")</f>
        <v/>
      </c>
      <c r="G8081" s="3">
        <f>by_country[[#This Row],[avg_stringency]]</f>
        <v>0</v>
      </c>
      <c r="H8081">
        <f>by_country[[#This Row],[monthly_vaxes]]</f>
        <v>0</v>
      </c>
      <c r="I8081">
        <f>by_country[[#This Row],[people_vaxxed]]</f>
        <v>0</v>
      </c>
      <c r="J8081">
        <f>(covid_data[[#This Row],[People Vaxxed]]/covid_data[[#This Row],[Population]])*100</f>
        <v>0</v>
      </c>
    </row>
    <row r="8082" spans="1:10" x14ac:dyDescent="0.35">
      <c r="A8082" t="str">
        <f>by_country[[#This Row],[country]]</f>
        <v>Macao</v>
      </c>
      <c r="B8082">
        <v>704309</v>
      </c>
      <c r="C8082" s="1" t="str">
        <f>TEXT(by_country[[#This Row],[month_start]], "yyyy")</f>
        <v>2024</v>
      </c>
      <c r="D8082">
        <f>by_country[[#This Row],[monthly_cases]]</f>
        <v>0</v>
      </c>
      <c r="E8082">
        <f>by_country[[#This Row],[monthly_deaths]]</f>
        <v>0</v>
      </c>
      <c r="F8082" t="str">
        <f>IFERROR((covid_data[[#This Row],[Deaths]]/covid_data[[#This Row],[Cases]])*100,"")</f>
        <v/>
      </c>
      <c r="G8082" s="3">
        <f>by_country[[#This Row],[avg_stringency]]</f>
        <v>0</v>
      </c>
      <c r="H8082">
        <f>by_country[[#This Row],[monthly_vaxes]]</f>
        <v>0</v>
      </c>
      <c r="I8082">
        <f>by_country[[#This Row],[people_vaxxed]]</f>
        <v>0</v>
      </c>
      <c r="J8082">
        <f>(covid_data[[#This Row],[People Vaxxed]]/covid_data[[#This Row],[Population]])*100</f>
        <v>0</v>
      </c>
    </row>
    <row r="8083" spans="1:10" x14ac:dyDescent="0.35">
      <c r="A8083" t="str">
        <f>by_country[[#This Row],[country]]</f>
        <v>Macao</v>
      </c>
      <c r="B8083">
        <v>704309</v>
      </c>
      <c r="C8083" s="1" t="str">
        <f>TEXT(by_country[[#This Row],[month_start]], "yyyy")</f>
        <v>2024</v>
      </c>
      <c r="D8083">
        <f>by_country[[#This Row],[monthly_cases]]</f>
        <v>0</v>
      </c>
      <c r="E8083">
        <f>by_country[[#This Row],[monthly_deaths]]</f>
        <v>0</v>
      </c>
      <c r="F8083" t="str">
        <f>IFERROR((covid_data[[#This Row],[Deaths]]/covid_data[[#This Row],[Cases]])*100,"")</f>
        <v/>
      </c>
      <c r="G8083" s="3">
        <f>by_country[[#This Row],[avg_stringency]]</f>
        <v>0</v>
      </c>
      <c r="H8083">
        <f>by_country[[#This Row],[monthly_vaxes]]</f>
        <v>0</v>
      </c>
      <c r="I8083">
        <f>by_country[[#This Row],[people_vaxxed]]</f>
        <v>0</v>
      </c>
      <c r="J8083">
        <f>(covid_data[[#This Row],[People Vaxxed]]/covid_data[[#This Row],[Population]])*100</f>
        <v>0</v>
      </c>
    </row>
    <row r="8084" spans="1:10" x14ac:dyDescent="0.35">
      <c r="A8084" t="str">
        <f>by_country[[#This Row],[country]]</f>
        <v>Macao</v>
      </c>
      <c r="B8084">
        <v>704309</v>
      </c>
      <c r="C8084" s="1" t="str">
        <f>TEXT(by_country[[#This Row],[month_start]], "yyyy")</f>
        <v>2024</v>
      </c>
      <c r="D8084">
        <f>by_country[[#This Row],[monthly_cases]]</f>
        <v>0</v>
      </c>
      <c r="E8084">
        <f>by_country[[#This Row],[monthly_deaths]]</f>
        <v>0</v>
      </c>
      <c r="F8084" t="str">
        <f>IFERROR((covid_data[[#This Row],[Deaths]]/covid_data[[#This Row],[Cases]])*100,"")</f>
        <v/>
      </c>
      <c r="G8084" s="3">
        <f>by_country[[#This Row],[avg_stringency]]</f>
        <v>0</v>
      </c>
      <c r="H8084">
        <f>by_country[[#This Row],[monthly_vaxes]]</f>
        <v>0</v>
      </c>
      <c r="I8084">
        <f>by_country[[#This Row],[people_vaxxed]]</f>
        <v>0</v>
      </c>
      <c r="J8084">
        <f>(covid_data[[#This Row],[People Vaxxed]]/covid_data[[#This Row],[Population]])*100</f>
        <v>0</v>
      </c>
    </row>
    <row r="8085" spans="1:10" x14ac:dyDescent="0.35">
      <c r="A8085" t="str">
        <f>by_country[[#This Row],[country]]</f>
        <v>Macao</v>
      </c>
      <c r="B8085">
        <v>704309</v>
      </c>
      <c r="C8085" s="1" t="str">
        <f>TEXT(by_country[[#This Row],[month_start]], "yyyy")</f>
        <v>2024</v>
      </c>
      <c r="D8085">
        <f>by_country[[#This Row],[monthly_cases]]</f>
        <v>0</v>
      </c>
      <c r="E8085">
        <f>by_country[[#This Row],[monthly_deaths]]</f>
        <v>0</v>
      </c>
      <c r="F8085" t="str">
        <f>IFERROR((covid_data[[#This Row],[Deaths]]/covid_data[[#This Row],[Cases]])*100,"")</f>
        <v/>
      </c>
      <c r="G8085" s="3">
        <f>by_country[[#This Row],[avg_stringency]]</f>
        <v>0</v>
      </c>
      <c r="H8085">
        <f>by_country[[#This Row],[monthly_vaxes]]</f>
        <v>0</v>
      </c>
      <c r="I8085">
        <f>by_country[[#This Row],[people_vaxxed]]</f>
        <v>0</v>
      </c>
      <c r="J8085">
        <f>(covid_data[[#This Row],[People Vaxxed]]/covid_data[[#This Row],[Population]])*100</f>
        <v>0</v>
      </c>
    </row>
    <row r="8086" spans="1:10" x14ac:dyDescent="0.35">
      <c r="A8086" t="str">
        <f>by_country[[#This Row],[country]]</f>
        <v>Macao</v>
      </c>
      <c r="B8086">
        <v>704309</v>
      </c>
      <c r="C8086" s="1" t="str">
        <f>TEXT(by_country[[#This Row],[month_start]], "yyyy")</f>
        <v>2025</v>
      </c>
      <c r="D8086">
        <f>by_country[[#This Row],[monthly_cases]]</f>
        <v>0</v>
      </c>
      <c r="E8086">
        <f>by_country[[#This Row],[monthly_deaths]]</f>
        <v>0</v>
      </c>
      <c r="F8086" t="str">
        <f>IFERROR((covid_data[[#This Row],[Deaths]]/covid_data[[#This Row],[Cases]])*100,"")</f>
        <v/>
      </c>
      <c r="G8086" s="3">
        <f>by_country[[#This Row],[avg_stringency]]</f>
        <v>0</v>
      </c>
      <c r="H8086">
        <f>by_country[[#This Row],[monthly_vaxes]]</f>
        <v>0</v>
      </c>
      <c r="I8086">
        <f>by_country[[#This Row],[people_vaxxed]]</f>
        <v>0</v>
      </c>
      <c r="J8086">
        <f>(covid_data[[#This Row],[People Vaxxed]]/covid_data[[#This Row],[Population]])*100</f>
        <v>0</v>
      </c>
    </row>
    <row r="8087" spans="1:10" x14ac:dyDescent="0.35">
      <c r="A8087" t="str">
        <f>by_country[[#This Row],[country]]</f>
        <v>Macao</v>
      </c>
      <c r="B8087">
        <v>704309</v>
      </c>
      <c r="C8087" s="1" t="str">
        <f>TEXT(by_country[[#This Row],[month_start]], "yyyy")</f>
        <v>2025</v>
      </c>
      <c r="D8087">
        <f>by_country[[#This Row],[monthly_cases]]</f>
        <v>0</v>
      </c>
      <c r="E8087">
        <f>by_country[[#This Row],[monthly_deaths]]</f>
        <v>0</v>
      </c>
      <c r="F8087" t="str">
        <f>IFERROR((covid_data[[#This Row],[Deaths]]/covid_data[[#This Row],[Cases]])*100,"")</f>
        <v/>
      </c>
      <c r="G8087" s="3">
        <f>by_country[[#This Row],[avg_stringency]]</f>
        <v>0</v>
      </c>
      <c r="H8087">
        <f>by_country[[#This Row],[monthly_vaxes]]</f>
        <v>0</v>
      </c>
      <c r="I8087">
        <f>by_country[[#This Row],[people_vaxxed]]</f>
        <v>0</v>
      </c>
      <c r="J8087">
        <f>(covid_data[[#This Row],[People Vaxxed]]/covid_data[[#This Row],[Population]])*100</f>
        <v>0</v>
      </c>
    </row>
    <row r="8088" spans="1:10" x14ac:dyDescent="0.35">
      <c r="A8088" t="str">
        <f>by_country[[#This Row],[country]]</f>
        <v>Macao</v>
      </c>
      <c r="B8088">
        <v>704309</v>
      </c>
      <c r="C8088" s="1" t="str">
        <f>TEXT(by_country[[#This Row],[month_start]], "yyyy")</f>
        <v>2025</v>
      </c>
      <c r="D8088">
        <f>by_country[[#This Row],[monthly_cases]]</f>
        <v>0</v>
      </c>
      <c r="E8088">
        <f>by_country[[#This Row],[monthly_deaths]]</f>
        <v>0</v>
      </c>
      <c r="F8088" t="str">
        <f>IFERROR((covid_data[[#This Row],[Deaths]]/covid_data[[#This Row],[Cases]])*100,"")</f>
        <v/>
      </c>
      <c r="G8088" s="3">
        <f>by_country[[#This Row],[avg_stringency]]</f>
        <v>0</v>
      </c>
      <c r="H8088">
        <f>by_country[[#This Row],[monthly_vaxes]]</f>
        <v>0</v>
      </c>
      <c r="I8088">
        <f>by_country[[#This Row],[people_vaxxed]]</f>
        <v>0</v>
      </c>
      <c r="J8088">
        <f>(covid_data[[#This Row],[People Vaxxed]]/covid_data[[#This Row],[Population]])*100</f>
        <v>0</v>
      </c>
    </row>
    <row r="8089" spans="1:10" x14ac:dyDescent="0.35">
      <c r="A8089" t="str">
        <f>by_country[[#This Row],[country]]</f>
        <v>Macao</v>
      </c>
      <c r="B8089">
        <v>704309</v>
      </c>
      <c r="C8089" s="1" t="str">
        <f>TEXT(by_country[[#This Row],[month_start]], "yyyy")</f>
        <v>2025</v>
      </c>
      <c r="D8089">
        <f>by_country[[#This Row],[monthly_cases]]</f>
        <v>0</v>
      </c>
      <c r="E8089">
        <f>by_country[[#This Row],[monthly_deaths]]</f>
        <v>0</v>
      </c>
      <c r="F8089" t="str">
        <f>IFERROR((covid_data[[#This Row],[Deaths]]/covid_data[[#This Row],[Cases]])*100,"")</f>
        <v/>
      </c>
      <c r="G8089" s="3">
        <f>by_country[[#This Row],[avg_stringency]]</f>
        <v>0</v>
      </c>
      <c r="H8089">
        <f>by_country[[#This Row],[monthly_vaxes]]</f>
        <v>0</v>
      </c>
      <c r="I8089">
        <f>by_country[[#This Row],[people_vaxxed]]</f>
        <v>0</v>
      </c>
      <c r="J8089">
        <f>(covid_data[[#This Row],[People Vaxxed]]/covid_data[[#This Row],[Population]])*100</f>
        <v>0</v>
      </c>
    </row>
    <row r="8090" spans="1:10" x14ac:dyDescent="0.35">
      <c r="A8090" t="str">
        <f>by_country[[#This Row],[country]]</f>
        <v>Macao</v>
      </c>
      <c r="B8090">
        <v>704309</v>
      </c>
      <c r="C8090" s="1" t="str">
        <f>TEXT(by_country[[#This Row],[month_start]], "yyyy")</f>
        <v>2025</v>
      </c>
      <c r="D8090">
        <f>by_country[[#This Row],[monthly_cases]]</f>
        <v>0</v>
      </c>
      <c r="E8090">
        <f>by_country[[#This Row],[monthly_deaths]]</f>
        <v>0</v>
      </c>
      <c r="F8090" t="str">
        <f>IFERROR((covid_data[[#This Row],[Deaths]]/covid_data[[#This Row],[Cases]])*100,"")</f>
        <v/>
      </c>
      <c r="G8090" s="3">
        <f>by_country[[#This Row],[avg_stringency]]</f>
        <v>0</v>
      </c>
      <c r="H8090">
        <f>by_country[[#This Row],[monthly_vaxes]]</f>
        <v>0</v>
      </c>
      <c r="I8090">
        <f>by_country[[#This Row],[people_vaxxed]]</f>
        <v>0</v>
      </c>
      <c r="J8090">
        <f>(covid_data[[#This Row],[People Vaxxed]]/covid_data[[#This Row],[Population]])*100</f>
        <v>0</v>
      </c>
    </row>
    <row r="8091" spans="1:10" x14ac:dyDescent="0.35">
      <c r="A8091" t="str">
        <f>by_country[[#This Row],[country]]</f>
        <v>Macao</v>
      </c>
      <c r="B8091">
        <v>704309</v>
      </c>
      <c r="C8091" s="1" t="str">
        <f>TEXT(by_country[[#This Row],[month_start]], "yyyy")</f>
        <v>2025</v>
      </c>
      <c r="D8091">
        <f>by_country[[#This Row],[monthly_cases]]</f>
        <v>0</v>
      </c>
      <c r="E8091">
        <f>by_country[[#This Row],[monthly_deaths]]</f>
        <v>0</v>
      </c>
      <c r="F8091" t="str">
        <f>IFERROR((covid_data[[#This Row],[Deaths]]/covid_data[[#This Row],[Cases]])*100,"")</f>
        <v/>
      </c>
      <c r="G8091" s="3">
        <f>by_country[[#This Row],[avg_stringency]]</f>
        <v>0</v>
      </c>
      <c r="H8091">
        <f>by_country[[#This Row],[monthly_vaxes]]</f>
        <v>0</v>
      </c>
      <c r="I8091">
        <f>by_country[[#This Row],[people_vaxxed]]</f>
        <v>0</v>
      </c>
      <c r="J8091">
        <f>(covid_data[[#This Row],[People Vaxxed]]/covid_data[[#This Row],[Population]])*100</f>
        <v>0</v>
      </c>
    </row>
    <row r="8092" spans="1:10" x14ac:dyDescent="0.35">
      <c r="A8092" t="str">
        <f>by_country[[#This Row],[country]]</f>
        <v>Madagascar</v>
      </c>
      <c r="B8092">
        <v>30437216</v>
      </c>
      <c r="C8092" s="1" t="str">
        <f>TEXT(by_country[[#This Row],[month_start]], "yyyy")</f>
        <v>2020</v>
      </c>
      <c r="D8092">
        <f>by_country[[#This Row],[monthly_cases]]</f>
        <v>0</v>
      </c>
      <c r="E8092">
        <f>by_country[[#This Row],[monthly_deaths]]</f>
        <v>0</v>
      </c>
      <c r="F8092" t="str">
        <f>IFERROR((covid_data[[#This Row],[Deaths]]/covid_data[[#This Row],[Cases]])*100,"")</f>
        <v/>
      </c>
      <c r="G8092" s="3">
        <f>by_country[[#This Row],[avg_stringency]]</f>
        <v>0</v>
      </c>
      <c r="H8092">
        <f>by_country[[#This Row],[monthly_vaxes]]</f>
        <v>0</v>
      </c>
      <c r="I8092">
        <f>by_country[[#This Row],[people_vaxxed]]</f>
        <v>0</v>
      </c>
      <c r="J8092">
        <f>(covid_data[[#This Row],[People Vaxxed]]/covid_data[[#This Row],[Population]])*100</f>
        <v>0</v>
      </c>
    </row>
    <row r="8093" spans="1:10" x14ac:dyDescent="0.35">
      <c r="A8093" t="str">
        <f>by_country[[#This Row],[country]]</f>
        <v>Madagascar</v>
      </c>
      <c r="B8093">
        <v>30437216</v>
      </c>
      <c r="C8093" s="1" t="str">
        <f>TEXT(by_country[[#This Row],[month_start]], "yyyy")</f>
        <v>2020</v>
      </c>
      <c r="D8093">
        <f>by_country[[#This Row],[monthly_cases]]</f>
        <v>0</v>
      </c>
      <c r="E8093">
        <f>by_country[[#This Row],[monthly_deaths]]</f>
        <v>0</v>
      </c>
      <c r="F8093" t="str">
        <f>IFERROR((covid_data[[#This Row],[Deaths]]/covid_data[[#This Row],[Cases]])*100,"")</f>
        <v/>
      </c>
      <c r="G8093" s="3">
        <f>by_country[[#This Row],[avg_stringency]]</f>
        <v>0</v>
      </c>
      <c r="H8093">
        <f>by_country[[#This Row],[monthly_vaxes]]</f>
        <v>0</v>
      </c>
      <c r="I8093">
        <f>by_country[[#This Row],[people_vaxxed]]</f>
        <v>0</v>
      </c>
      <c r="J8093">
        <f>(covid_data[[#This Row],[People Vaxxed]]/covid_data[[#This Row],[Population]])*100</f>
        <v>0</v>
      </c>
    </row>
    <row r="8094" spans="1:10" x14ac:dyDescent="0.35">
      <c r="A8094" t="str">
        <f>by_country[[#This Row],[country]]</f>
        <v>Madagascar</v>
      </c>
      <c r="B8094">
        <v>30437216</v>
      </c>
      <c r="C8094" s="1" t="str">
        <f>TEXT(by_country[[#This Row],[month_start]], "yyyy")</f>
        <v>2020</v>
      </c>
      <c r="D8094">
        <f>by_country[[#This Row],[monthly_cases]]</f>
        <v>44</v>
      </c>
      <c r="E8094">
        <f>by_country[[#This Row],[monthly_deaths]]</f>
        <v>0</v>
      </c>
      <c r="F8094">
        <f>IFERROR((covid_data[[#This Row],[Deaths]]/covid_data[[#This Row],[Cases]])*100,"")</f>
        <v>0</v>
      </c>
      <c r="G8094" s="3">
        <f>by_country[[#This Row],[avg_stringency]]</f>
        <v>34.707741935483867</v>
      </c>
      <c r="H8094">
        <f>by_country[[#This Row],[monthly_vaxes]]</f>
        <v>0</v>
      </c>
      <c r="I8094">
        <f>by_country[[#This Row],[people_vaxxed]]</f>
        <v>0</v>
      </c>
      <c r="J8094">
        <f>(covid_data[[#This Row],[People Vaxxed]]/covid_data[[#This Row],[Population]])*100</f>
        <v>0</v>
      </c>
    </row>
    <row r="8095" spans="1:10" x14ac:dyDescent="0.35">
      <c r="A8095" t="str">
        <f>by_country[[#This Row],[country]]</f>
        <v>Madagascar</v>
      </c>
      <c r="B8095">
        <v>30437216</v>
      </c>
      <c r="C8095" s="1" t="str">
        <f>TEXT(by_country[[#This Row],[month_start]], "yyyy")</f>
        <v>2020</v>
      </c>
      <c r="D8095">
        <f>by_country[[#This Row],[monthly_cases]]</f>
        <v>84</v>
      </c>
      <c r="E8095">
        <f>by_country[[#This Row],[monthly_deaths]]</f>
        <v>0</v>
      </c>
      <c r="F8095">
        <f>IFERROR((covid_data[[#This Row],[Deaths]]/covid_data[[#This Row],[Cases]])*100,"")</f>
        <v>0</v>
      </c>
      <c r="G8095" s="3">
        <f>by_country[[#This Row],[avg_stringency]]</f>
        <v>85.462666666666678</v>
      </c>
      <c r="H8095">
        <f>by_country[[#This Row],[monthly_vaxes]]</f>
        <v>0</v>
      </c>
      <c r="I8095">
        <f>by_country[[#This Row],[people_vaxxed]]</f>
        <v>0</v>
      </c>
      <c r="J8095">
        <f>(covid_data[[#This Row],[People Vaxxed]]/covid_data[[#This Row],[Population]])*100</f>
        <v>0</v>
      </c>
    </row>
    <row r="8096" spans="1:10" x14ac:dyDescent="0.35">
      <c r="A8096" t="str">
        <f>by_country[[#This Row],[country]]</f>
        <v>Madagascar</v>
      </c>
      <c r="B8096">
        <v>30437216</v>
      </c>
      <c r="C8096" s="1" t="str">
        <f>TEXT(by_country[[#This Row],[month_start]], "yyyy")</f>
        <v>2020</v>
      </c>
      <c r="D8096">
        <f>by_country[[#This Row],[monthly_cases]]</f>
        <v>630</v>
      </c>
      <c r="E8096">
        <f>by_country[[#This Row],[monthly_deaths]]</f>
        <v>6</v>
      </c>
      <c r="F8096">
        <f>IFERROR((covid_data[[#This Row],[Deaths]]/covid_data[[#This Row],[Cases]])*100,"")</f>
        <v>0.95238095238095244</v>
      </c>
      <c r="G8096" s="3">
        <f>by_country[[#This Row],[avg_stringency]]</f>
        <v>69.383548387096781</v>
      </c>
      <c r="H8096">
        <f>by_country[[#This Row],[monthly_vaxes]]</f>
        <v>0</v>
      </c>
      <c r="I8096">
        <f>by_country[[#This Row],[people_vaxxed]]</f>
        <v>0</v>
      </c>
      <c r="J8096">
        <f>(covid_data[[#This Row],[People Vaxxed]]/covid_data[[#This Row],[Population]])*100</f>
        <v>0</v>
      </c>
    </row>
    <row r="8097" spans="1:10" x14ac:dyDescent="0.35">
      <c r="A8097" t="str">
        <f>by_country[[#This Row],[country]]</f>
        <v>Madagascar</v>
      </c>
      <c r="B8097">
        <v>30437216</v>
      </c>
      <c r="C8097" s="1" t="str">
        <f>TEXT(by_country[[#This Row],[month_start]], "yyyy")</f>
        <v>2020</v>
      </c>
      <c r="D8097">
        <f>by_country[[#This Row],[monthly_cases]]</f>
        <v>1380</v>
      </c>
      <c r="E8097">
        <f>by_country[[#This Row],[monthly_deaths]]</f>
        <v>14</v>
      </c>
      <c r="F8097">
        <f>IFERROR((covid_data[[#This Row],[Deaths]]/covid_data[[#This Row],[Cases]])*100,"")</f>
        <v>1.0144927536231882</v>
      </c>
      <c r="G8097" s="3">
        <f>by_country[[#This Row],[avg_stringency]]</f>
        <v>70.184666666666672</v>
      </c>
      <c r="H8097">
        <f>by_country[[#This Row],[monthly_vaxes]]</f>
        <v>0</v>
      </c>
      <c r="I8097">
        <f>by_country[[#This Row],[people_vaxxed]]</f>
        <v>0</v>
      </c>
      <c r="J8097">
        <f>(covid_data[[#This Row],[People Vaxxed]]/covid_data[[#This Row],[Population]])*100</f>
        <v>0</v>
      </c>
    </row>
    <row r="8098" spans="1:10" x14ac:dyDescent="0.35">
      <c r="A8098" t="str">
        <f>by_country[[#This Row],[country]]</f>
        <v>Madagascar</v>
      </c>
      <c r="B8098">
        <v>30437216</v>
      </c>
      <c r="C8098" s="1" t="str">
        <f>TEXT(by_country[[#This Row],[month_start]], "yyyy")</f>
        <v>2020</v>
      </c>
      <c r="D8098">
        <f>by_country[[#This Row],[monthly_cases]]</f>
        <v>8610</v>
      </c>
      <c r="E8098">
        <f>by_country[[#This Row],[monthly_deaths]]</f>
        <v>85</v>
      </c>
      <c r="F8098">
        <f>IFERROR((covid_data[[#This Row],[Deaths]]/covid_data[[#This Row],[Cases]])*100,"")</f>
        <v>0.98722415795586527</v>
      </c>
      <c r="G8098" s="3">
        <f>by_country[[#This Row],[avg_stringency]]</f>
        <v>68.98</v>
      </c>
      <c r="H8098">
        <f>by_country[[#This Row],[monthly_vaxes]]</f>
        <v>0</v>
      </c>
      <c r="I8098">
        <f>by_country[[#This Row],[people_vaxxed]]</f>
        <v>0</v>
      </c>
      <c r="J8098">
        <f>(covid_data[[#This Row],[People Vaxxed]]/covid_data[[#This Row],[Population]])*100</f>
        <v>0</v>
      </c>
    </row>
    <row r="8099" spans="1:10" x14ac:dyDescent="0.35">
      <c r="A8099" t="str">
        <f>by_country[[#This Row],[country]]</f>
        <v>Madagascar</v>
      </c>
      <c r="B8099">
        <v>30437216</v>
      </c>
      <c r="C8099" s="1" t="str">
        <f>TEXT(by_country[[#This Row],[month_start]], "yyyy")</f>
        <v>2020</v>
      </c>
      <c r="D8099">
        <f>by_country[[#This Row],[monthly_cases]]</f>
        <v>4095</v>
      </c>
      <c r="E8099">
        <f>by_country[[#This Row],[monthly_deaths]]</f>
        <v>86</v>
      </c>
      <c r="F8099">
        <f>IFERROR((covid_data[[#This Row],[Deaths]]/covid_data[[#This Row],[Cases]])*100,"")</f>
        <v>2.1001221001221002</v>
      </c>
      <c r="G8099" s="3">
        <f>by_country[[#This Row],[avg_stringency]]</f>
        <v>67.397096774193543</v>
      </c>
      <c r="H8099">
        <f>by_country[[#This Row],[monthly_vaxes]]</f>
        <v>0</v>
      </c>
      <c r="I8099">
        <f>by_country[[#This Row],[people_vaxxed]]</f>
        <v>0</v>
      </c>
      <c r="J8099">
        <f>(covid_data[[#This Row],[People Vaxxed]]/covid_data[[#This Row],[Population]])*100</f>
        <v>0</v>
      </c>
    </row>
    <row r="8100" spans="1:10" x14ac:dyDescent="0.35">
      <c r="A8100" t="str">
        <f>by_country[[#This Row],[country]]</f>
        <v>Madagascar</v>
      </c>
      <c r="B8100">
        <v>30437216</v>
      </c>
      <c r="C8100" s="1" t="str">
        <f>TEXT(by_country[[#This Row],[month_start]], "yyyy")</f>
        <v>2020</v>
      </c>
      <c r="D8100">
        <f>by_country[[#This Row],[monthly_cases]]</f>
        <v>1534</v>
      </c>
      <c r="E8100">
        <f>by_country[[#This Row],[monthly_deaths]]</f>
        <v>38</v>
      </c>
      <c r="F8100">
        <f>IFERROR((covid_data[[#This Row],[Deaths]]/covid_data[[#This Row],[Cases]])*100,"")</f>
        <v>2.4771838331160363</v>
      </c>
      <c r="G8100" s="3">
        <f>by_country[[#This Row],[avg_stringency]]</f>
        <v>58.949999999999996</v>
      </c>
      <c r="H8100">
        <f>by_country[[#This Row],[monthly_vaxes]]</f>
        <v>0</v>
      </c>
      <c r="I8100">
        <f>by_country[[#This Row],[people_vaxxed]]</f>
        <v>0</v>
      </c>
      <c r="J8100">
        <f>(covid_data[[#This Row],[People Vaxxed]]/covid_data[[#This Row],[Population]])*100</f>
        <v>0</v>
      </c>
    </row>
    <row r="8101" spans="1:10" x14ac:dyDescent="0.35">
      <c r="A8101" t="str">
        <f>by_country[[#This Row],[country]]</f>
        <v>Madagascar</v>
      </c>
      <c r="B8101">
        <v>30437216</v>
      </c>
      <c r="C8101" s="1" t="str">
        <f>TEXT(by_country[[#This Row],[month_start]], "yyyy")</f>
        <v>2020</v>
      </c>
      <c r="D8101">
        <f>by_country[[#This Row],[monthly_cases]]</f>
        <v>734</v>
      </c>
      <c r="E8101">
        <f>by_country[[#This Row],[monthly_deaths]]</f>
        <v>15</v>
      </c>
      <c r="F8101">
        <f>IFERROR((covid_data[[#This Row],[Deaths]]/covid_data[[#This Row],[Cases]])*100,"")</f>
        <v>2.0435967302452318</v>
      </c>
      <c r="G8101" s="3">
        <f>by_country[[#This Row],[avg_stringency]]</f>
        <v>43.488064516129029</v>
      </c>
      <c r="H8101">
        <f>by_country[[#This Row],[monthly_vaxes]]</f>
        <v>0</v>
      </c>
      <c r="I8101">
        <f>by_country[[#This Row],[people_vaxxed]]</f>
        <v>0</v>
      </c>
      <c r="J8101">
        <f>(covid_data[[#This Row],[People Vaxxed]]/covid_data[[#This Row],[Population]])*100</f>
        <v>0</v>
      </c>
    </row>
    <row r="8102" spans="1:10" x14ac:dyDescent="0.35">
      <c r="A8102" t="str">
        <f>by_country[[#This Row],[country]]</f>
        <v>Madagascar</v>
      </c>
      <c r="B8102">
        <v>30437216</v>
      </c>
      <c r="C8102" s="1" t="str">
        <f>TEXT(by_country[[#This Row],[month_start]], "yyyy")</f>
        <v>2020</v>
      </c>
      <c r="D8102">
        <f>by_country[[#This Row],[monthly_cases]]</f>
        <v>230</v>
      </c>
      <c r="E8102">
        <f>by_country[[#This Row],[monthly_deaths]]</f>
        <v>7</v>
      </c>
      <c r="F8102">
        <f>IFERROR((covid_data[[#This Row],[Deaths]]/covid_data[[#This Row],[Cases]])*100,"")</f>
        <v>3.0434782608695654</v>
      </c>
      <c r="G8102" s="3">
        <f>by_country[[#This Row],[avg_stringency]]</f>
        <v>37.04</v>
      </c>
      <c r="H8102">
        <f>by_country[[#This Row],[monthly_vaxes]]</f>
        <v>0</v>
      </c>
      <c r="I8102">
        <f>by_country[[#This Row],[people_vaxxed]]</f>
        <v>0</v>
      </c>
      <c r="J8102">
        <f>(covid_data[[#This Row],[People Vaxxed]]/covid_data[[#This Row],[Population]])*100</f>
        <v>0</v>
      </c>
    </row>
    <row r="8103" spans="1:10" x14ac:dyDescent="0.35">
      <c r="A8103" t="str">
        <f>by_country[[#This Row],[country]]</f>
        <v>Madagascar</v>
      </c>
      <c r="B8103">
        <v>30437216</v>
      </c>
      <c r="C8103" s="1" t="str">
        <f>TEXT(by_country[[#This Row],[month_start]], "yyyy")</f>
        <v>2020</v>
      </c>
      <c r="D8103">
        <f>by_country[[#This Row],[monthly_cases]]</f>
        <v>373</v>
      </c>
      <c r="E8103">
        <f>by_country[[#This Row],[monthly_deaths]]</f>
        <v>10</v>
      </c>
      <c r="F8103">
        <f>IFERROR((covid_data[[#This Row],[Deaths]]/covid_data[[#This Row],[Cases]])*100,"")</f>
        <v>2.6809651474530831</v>
      </c>
      <c r="G8103" s="3">
        <f>by_country[[#This Row],[avg_stringency]]</f>
        <v>38.651290322580643</v>
      </c>
      <c r="H8103">
        <f>by_country[[#This Row],[monthly_vaxes]]</f>
        <v>0</v>
      </c>
      <c r="I8103">
        <f>by_country[[#This Row],[people_vaxxed]]</f>
        <v>0</v>
      </c>
      <c r="J8103">
        <f>(covid_data[[#This Row],[People Vaxxed]]/covid_data[[#This Row],[Population]])*100</f>
        <v>0</v>
      </c>
    </row>
    <row r="8104" spans="1:10" x14ac:dyDescent="0.35">
      <c r="A8104" t="str">
        <f>by_country[[#This Row],[country]]</f>
        <v>Madagascar</v>
      </c>
      <c r="B8104">
        <v>30437216</v>
      </c>
      <c r="C8104" s="1" t="str">
        <f>TEXT(by_country[[#This Row],[month_start]], "yyyy")</f>
        <v>2021</v>
      </c>
      <c r="D8104">
        <f>by_country[[#This Row],[monthly_cases]]</f>
        <v>1351</v>
      </c>
      <c r="E8104">
        <f>by_country[[#This Row],[monthly_deaths]]</f>
        <v>20</v>
      </c>
      <c r="F8104">
        <f>IFERROR((covid_data[[#This Row],[Deaths]]/covid_data[[#This Row],[Cases]])*100,"")</f>
        <v>1.4803849000740192</v>
      </c>
      <c r="G8104" s="3">
        <f>by_country[[#This Row],[avg_stringency]]</f>
        <v>37.219032258064516</v>
      </c>
      <c r="H8104">
        <f>by_country[[#This Row],[monthly_vaxes]]</f>
        <v>0</v>
      </c>
      <c r="I8104">
        <f>by_country[[#This Row],[people_vaxxed]]</f>
        <v>0</v>
      </c>
      <c r="J8104">
        <f>(covid_data[[#This Row],[People Vaxxed]]/covid_data[[#This Row],[Population]])*100</f>
        <v>0</v>
      </c>
    </row>
    <row r="8105" spans="1:10" x14ac:dyDescent="0.35">
      <c r="A8105" t="str">
        <f>by_country[[#This Row],[country]]</f>
        <v>Madagascar</v>
      </c>
      <c r="B8105">
        <v>30437216</v>
      </c>
      <c r="C8105" s="1" t="str">
        <f>TEXT(by_country[[#This Row],[month_start]], "yyyy")</f>
        <v>2021</v>
      </c>
      <c r="D8105">
        <f>by_country[[#This Row],[monthly_cases]]</f>
        <v>1090</v>
      </c>
      <c r="E8105">
        <f>by_country[[#This Row],[monthly_deaths]]</f>
        <v>19</v>
      </c>
      <c r="F8105">
        <f>IFERROR((covid_data[[#This Row],[Deaths]]/covid_data[[#This Row],[Cases]])*100,"")</f>
        <v>1.7431192660550461</v>
      </c>
      <c r="G8105" s="3">
        <f>by_country[[#This Row],[avg_stringency]]</f>
        <v>37.04</v>
      </c>
      <c r="H8105">
        <f>by_country[[#This Row],[monthly_vaxes]]</f>
        <v>0</v>
      </c>
      <c r="I8105">
        <f>by_country[[#This Row],[people_vaxxed]]</f>
        <v>0</v>
      </c>
      <c r="J8105">
        <f>(covid_data[[#This Row],[People Vaxxed]]/covid_data[[#This Row],[Population]])*100</f>
        <v>0</v>
      </c>
    </row>
    <row r="8106" spans="1:10" x14ac:dyDescent="0.35">
      <c r="A8106" t="str">
        <f>by_country[[#This Row],[country]]</f>
        <v>Madagascar</v>
      </c>
      <c r="B8106">
        <v>30437216</v>
      </c>
      <c r="C8106" s="1" t="str">
        <f>TEXT(by_country[[#This Row],[month_start]], "yyyy")</f>
        <v>2021</v>
      </c>
      <c r="D8106">
        <f>by_country[[#This Row],[monthly_cases]]</f>
        <v>4271</v>
      </c>
      <c r="E8106">
        <f>by_country[[#This Row],[monthly_deaths]]</f>
        <v>118</v>
      </c>
      <c r="F8106">
        <f>IFERROR((covid_data[[#This Row],[Deaths]]/covid_data[[#This Row],[Cases]])*100,"")</f>
        <v>2.7628190119409974</v>
      </c>
      <c r="G8106" s="3">
        <f>by_country[[#This Row],[avg_stringency]]</f>
        <v>37.04</v>
      </c>
      <c r="H8106">
        <f>by_country[[#This Row],[monthly_vaxes]]</f>
        <v>0</v>
      </c>
      <c r="I8106">
        <f>by_country[[#This Row],[people_vaxxed]]</f>
        <v>0</v>
      </c>
      <c r="J8106">
        <f>(covid_data[[#This Row],[People Vaxxed]]/covid_data[[#This Row],[Population]])*100</f>
        <v>0</v>
      </c>
    </row>
    <row r="8107" spans="1:10" x14ac:dyDescent="0.35">
      <c r="A8107" t="str">
        <f>by_country[[#This Row],[country]]</f>
        <v>Madagascar</v>
      </c>
      <c r="B8107">
        <v>30437216</v>
      </c>
      <c r="C8107" s="1" t="str">
        <f>TEXT(by_country[[#This Row],[month_start]], "yyyy")</f>
        <v>2021</v>
      </c>
      <c r="D8107">
        <f>by_country[[#This Row],[monthly_cases]]</f>
        <v>12588</v>
      </c>
      <c r="E8107">
        <f>by_country[[#This Row],[monthly_deaths]]</f>
        <v>225</v>
      </c>
      <c r="F8107">
        <f>IFERROR((covid_data[[#This Row],[Deaths]]/covid_data[[#This Row],[Cases]])*100,"")</f>
        <v>1.7874165872259293</v>
      </c>
      <c r="G8107" s="3">
        <f>by_country[[#This Row],[avg_stringency]]</f>
        <v>73.610333333333301</v>
      </c>
      <c r="H8107">
        <f>by_country[[#This Row],[monthly_vaxes]]</f>
        <v>0</v>
      </c>
      <c r="I8107">
        <f>by_country[[#This Row],[people_vaxxed]]</f>
        <v>0</v>
      </c>
      <c r="J8107">
        <f>(covid_data[[#This Row],[People Vaxxed]]/covid_data[[#This Row],[Population]])*100</f>
        <v>0</v>
      </c>
    </row>
    <row r="8108" spans="1:10" x14ac:dyDescent="0.35">
      <c r="A8108" t="str">
        <f>by_country[[#This Row],[country]]</f>
        <v>Madagascar</v>
      </c>
      <c r="B8108">
        <v>30437216</v>
      </c>
      <c r="C8108" s="1" t="str">
        <f>TEXT(by_country[[#This Row],[month_start]], "yyyy")</f>
        <v>2021</v>
      </c>
      <c r="D8108">
        <f>by_country[[#This Row],[monthly_cases]]</f>
        <v>4328</v>
      </c>
      <c r="E8108">
        <f>by_country[[#This Row],[monthly_deaths]]</f>
        <v>196</v>
      </c>
      <c r="F8108">
        <f>IFERROR((covid_data[[#This Row],[Deaths]]/covid_data[[#This Row],[Cases]])*100,"")</f>
        <v>4.5286506469500925</v>
      </c>
      <c r="G8108" s="3">
        <f>by_country[[#This Row],[avg_stringency]]</f>
        <v>79.361612903225804</v>
      </c>
      <c r="H8108">
        <f>by_country[[#This Row],[monthly_vaxes]]</f>
        <v>0</v>
      </c>
      <c r="I8108">
        <f>by_country[[#This Row],[people_vaxxed]]</f>
        <v>36640</v>
      </c>
      <c r="J8108">
        <f>(covid_data[[#This Row],[People Vaxxed]]/covid_data[[#This Row],[Population]])*100</f>
        <v>0.12037894661587971</v>
      </c>
    </row>
    <row r="8109" spans="1:10" x14ac:dyDescent="0.35">
      <c r="A8109" t="str">
        <f>by_country[[#This Row],[country]]</f>
        <v>Madagascar</v>
      </c>
      <c r="B8109">
        <v>30437216</v>
      </c>
      <c r="C8109" s="1" t="str">
        <f>TEXT(by_country[[#This Row],[month_start]], "yyyy")</f>
        <v>2021</v>
      </c>
      <c r="D8109">
        <f>by_country[[#This Row],[monthly_cases]]</f>
        <v>852</v>
      </c>
      <c r="E8109">
        <f>by_country[[#This Row],[monthly_deaths]]</f>
        <v>70</v>
      </c>
      <c r="F8109">
        <f>IFERROR((covid_data[[#This Row],[Deaths]]/covid_data[[#This Row],[Cases]])*100,"")</f>
        <v>8.215962441314554</v>
      </c>
      <c r="G8109" s="3">
        <f>by_country[[#This Row],[avg_stringency]]</f>
        <v>60.186</v>
      </c>
      <c r="H8109">
        <f>by_country[[#This Row],[monthly_vaxes]]</f>
        <v>13544</v>
      </c>
      <c r="I8109">
        <f>by_country[[#This Row],[people_vaxxed]]</f>
        <v>197001</v>
      </c>
      <c r="J8109">
        <f>(covid_data[[#This Row],[People Vaxxed]]/covid_data[[#This Row],[Population]])*100</f>
        <v>0.64723725060793991</v>
      </c>
    </row>
    <row r="8110" spans="1:10" x14ac:dyDescent="0.35">
      <c r="A8110" t="str">
        <f>by_country[[#This Row],[country]]</f>
        <v>Madagascar</v>
      </c>
      <c r="B8110">
        <v>30437216</v>
      </c>
      <c r="C8110" s="1" t="str">
        <f>TEXT(by_country[[#This Row],[month_start]], "yyyy")</f>
        <v>2021</v>
      </c>
      <c r="D8110">
        <f>by_country[[#This Row],[monthly_cases]]</f>
        <v>539</v>
      </c>
      <c r="E8110">
        <f>by_country[[#This Row],[monthly_deaths]]</f>
        <v>38</v>
      </c>
      <c r="F8110">
        <f>IFERROR((covid_data[[#This Row],[Deaths]]/covid_data[[#This Row],[Cases]])*100,"")</f>
        <v>7.0500927643784781</v>
      </c>
      <c r="G8110" s="3">
        <f>by_country[[#This Row],[avg_stringency]]</f>
        <v>51.85</v>
      </c>
      <c r="H8110">
        <f>by_country[[#This Row],[monthly_vaxes]]</f>
        <v>0</v>
      </c>
      <c r="I8110">
        <f>by_country[[#This Row],[people_vaxxed]]</f>
        <v>0</v>
      </c>
      <c r="J8110">
        <f>(covid_data[[#This Row],[People Vaxxed]]/covid_data[[#This Row],[Population]])*100</f>
        <v>0</v>
      </c>
    </row>
    <row r="8111" spans="1:10" x14ac:dyDescent="0.35">
      <c r="A8111" t="str">
        <f>by_country[[#This Row],[country]]</f>
        <v>Madagascar</v>
      </c>
      <c r="B8111">
        <v>30437216</v>
      </c>
      <c r="C8111" s="1" t="str">
        <f>TEXT(by_country[[#This Row],[month_start]], "yyyy")</f>
        <v>2021</v>
      </c>
      <c r="D8111">
        <f>by_country[[#This Row],[monthly_cases]]</f>
        <v>136</v>
      </c>
      <c r="E8111">
        <f>by_country[[#This Row],[monthly_deaths]]</f>
        <v>9</v>
      </c>
      <c r="F8111">
        <f>IFERROR((covid_data[[#This Row],[Deaths]]/covid_data[[#This Row],[Cases]])*100,"")</f>
        <v>6.6176470588235299</v>
      </c>
      <c r="G8111" s="3">
        <f>by_country[[#This Row],[avg_stringency]]</f>
        <v>51.85</v>
      </c>
      <c r="H8111">
        <f>by_country[[#This Row],[monthly_vaxes]]</f>
        <v>0</v>
      </c>
      <c r="I8111">
        <f>by_country[[#This Row],[people_vaxxed]]</f>
        <v>0</v>
      </c>
      <c r="J8111">
        <f>(covid_data[[#This Row],[People Vaxxed]]/covid_data[[#This Row],[Population]])*100</f>
        <v>0</v>
      </c>
    </row>
    <row r="8112" spans="1:10" x14ac:dyDescent="0.35">
      <c r="A8112" t="str">
        <f>by_country[[#This Row],[country]]</f>
        <v>Madagascar</v>
      </c>
      <c r="B8112">
        <v>30437216</v>
      </c>
      <c r="C8112" s="1" t="str">
        <f>TEXT(by_country[[#This Row],[month_start]], "yyyy")</f>
        <v>2021</v>
      </c>
      <c r="D8112">
        <f>by_country[[#This Row],[monthly_cases]]</f>
        <v>728</v>
      </c>
      <c r="E8112">
        <f>by_country[[#This Row],[monthly_deaths]]</f>
        <v>4</v>
      </c>
      <c r="F8112">
        <f>IFERROR((covid_data[[#This Row],[Deaths]]/covid_data[[#This Row],[Cases]])*100,"")</f>
        <v>0.5494505494505495</v>
      </c>
      <c r="G8112" s="3">
        <f>by_country[[#This Row],[avg_stringency]]</f>
        <v>43.208333333333336</v>
      </c>
      <c r="H8112">
        <f>by_country[[#This Row],[monthly_vaxes]]</f>
        <v>0</v>
      </c>
      <c r="I8112">
        <f>by_country[[#This Row],[people_vaxxed]]</f>
        <v>197001</v>
      </c>
      <c r="J8112">
        <f>(covid_data[[#This Row],[People Vaxxed]]/covid_data[[#This Row],[Population]])*100</f>
        <v>0.64723725060793991</v>
      </c>
    </row>
    <row r="8113" spans="1:10" x14ac:dyDescent="0.35">
      <c r="A8113" t="str">
        <f>by_country[[#This Row],[country]]</f>
        <v>Madagascar</v>
      </c>
      <c r="B8113">
        <v>30437216</v>
      </c>
      <c r="C8113" s="1" t="str">
        <f>TEXT(by_country[[#This Row],[month_start]], "yyyy")</f>
        <v>2021</v>
      </c>
      <c r="D8113">
        <f>by_country[[#This Row],[monthly_cases]]</f>
        <v>35</v>
      </c>
      <c r="E8113">
        <f>by_country[[#This Row],[monthly_deaths]]</f>
        <v>4</v>
      </c>
      <c r="F8113">
        <f>IFERROR((covid_data[[#This Row],[Deaths]]/covid_data[[#This Row],[Cases]])*100,"")</f>
        <v>11.428571428571429</v>
      </c>
      <c r="G8113" s="3">
        <f>by_country[[#This Row],[avg_stringency]]</f>
        <v>38.648387096774194</v>
      </c>
      <c r="H8113">
        <f>by_country[[#This Row],[monthly_vaxes]]</f>
        <v>0</v>
      </c>
      <c r="I8113">
        <f>by_country[[#This Row],[people_vaxxed]]</f>
        <v>381633</v>
      </c>
      <c r="J8113">
        <f>(covid_data[[#This Row],[People Vaxxed]]/covid_data[[#This Row],[Population]])*100</f>
        <v>1.2538367503782213</v>
      </c>
    </row>
    <row r="8114" spans="1:10" x14ac:dyDescent="0.35">
      <c r="A8114" t="str">
        <f>by_country[[#This Row],[country]]</f>
        <v>Madagascar</v>
      </c>
      <c r="B8114">
        <v>30437216</v>
      </c>
      <c r="C8114" s="1" t="str">
        <f>TEXT(by_country[[#This Row],[month_start]], "yyyy")</f>
        <v>2021</v>
      </c>
      <c r="D8114">
        <f>by_country[[#This Row],[monthly_cases]]</f>
        <v>698</v>
      </c>
      <c r="E8114">
        <f>by_country[[#This Row],[monthly_deaths]]</f>
        <v>3</v>
      </c>
      <c r="F8114">
        <f>IFERROR((covid_data[[#This Row],[Deaths]]/covid_data[[#This Row],[Cases]])*100,"")</f>
        <v>0.42979942693409745</v>
      </c>
      <c r="G8114" s="3">
        <f>by_country[[#This Row],[avg_stringency]]</f>
        <v>29.348666666666666</v>
      </c>
      <c r="H8114">
        <f>by_country[[#This Row],[monthly_vaxes]]</f>
        <v>0</v>
      </c>
      <c r="I8114">
        <f>by_country[[#This Row],[people_vaxxed]]</f>
        <v>532674</v>
      </c>
      <c r="J8114">
        <f>(covid_data[[#This Row],[People Vaxxed]]/covid_data[[#This Row],[Population]])*100</f>
        <v>1.7500746454603471</v>
      </c>
    </row>
    <row r="8115" spans="1:10" x14ac:dyDescent="0.35">
      <c r="A8115" t="str">
        <f>by_country[[#This Row],[country]]</f>
        <v>Madagascar</v>
      </c>
      <c r="B8115">
        <v>30437216</v>
      </c>
      <c r="C8115" s="1" t="str">
        <f>TEXT(by_country[[#This Row],[month_start]], "yyyy")</f>
        <v>2021</v>
      </c>
      <c r="D8115">
        <f>by_country[[#This Row],[monthly_cases]]</f>
        <v>5949</v>
      </c>
      <c r="E8115">
        <f>by_country[[#This Row],[monthly_deaths]]</f>
        <v>60</v>
      </c>
      <c r="F8115">
        <f>IFERROR((covid_data[[#This Row],[Deaths]]/covid_data[[#This Row],[Cases]])*100,"")</f>
        <v>1.0085728693898133</v>
      </c>
      <c r="G8115" s="3">
        <f>by_country[[#This Row],[avg_stringency]]</f>
        <v>30.986774193548385</v>
      </c>
      <c r="H8115">
        <f>by_country[[#This Row],[monthly_vaxes]]</f>
        <v>0</v>
      </c>
      <c r="I8115">
        <f>by_country[[#This Row],[people_vaxxed]]</f>
        <v>589003</v>
      </c>
      <c r="J8115">
        <f>(covid_data[[#This Row],[People Vaxxed]]/covid_data[[#This Row],[Population]])*100</f>
        <v>1.9351408486242629</v>
      </c>
    </row>
    <row r="8116" spans="1:10" x14ac:dyDescent="0.35">
      <c r="A8116" t="str">
        <f>by_country[[#This Row],[country]]</f>
        <v>Madagascar</v>
      </c>
      <c r="B8116">
        <v>30437216</v>
      </c>
      <c r="C8116" s="1" t="str">
        <f>TEXT(by_country[[#This Row],[month_start]], "yyyy")</f>
        <v>2022</v>
      </c>
      <c r="D8116">
        <f>by_country[[#This Row],[monthly_cases]]</f>
        <v>9040</v>
      </c>
      <c r="E8116">
        <f>by_country[[#This Row],[monthly_deaths]]</f>
        <v>247</v>
      </c>
      <c r="F8116">
        <f>IFERROR((covid_data[[#This Row],[Deaths]]/covid_data[[#This Row],[Cases]])*100,"")</f>
        <v>2.7323008849557522</v>
      </c>
      <c r="G8116" s="3">
        <f>by_country[[#This Row],[avg_stringency]]</f>
        <v>42.13</v>
      </c>
      <c r="H8116">
        <f>by_country[[#This Row],[monthly_vaxes]]</f>
        <v>0</v>
      </c>
      <c r="I8116">
        <f>by_country[[#This Row],[people_vaxxed]]</f>
        <v>817386</v>
      </c>
      <c r="J8116">
        <f>(covid_data[[#This Row],[People Vaxxed]]/covid_data[[#This Row],[Population]])*100</f>
        <v>2.6854821413364482</v>
      </c>
    </row>
    <row r="8117" spans="1:10" x14ac:dyDescent="0.35">
      <c r="A8117" t="str">
        <f>by_country[[#This Row],[country]]</f>
        <v>Madagascar</v>
      </c>
      <c r="B8117">
        <v>30437216</v>
      </c>
      <c r="C8117" s="1" t="str">
        <f>TEXT(by_country[[#This Row],[month_start]], "yyyy")</f>
        <v>2022</v>
      </c>
      <c r="D8117">
        <f>by_country[[#This Row],[monthly_cases]]</f>
        <v>4340</v>
      </c>
      <c r="E8117">
        <f>by_country[[#This Row],[monthly_deaths]]</f>
        <v>92</v>
      </c>
      <c r="F8117">
        <f>IFERROR((covid_data[[#This Row],[Deaths]]/covid_data[[#This Row],[Cases]])*100,"")</f>
        <v>2.1198156682027647</v>
      </c>
      <c r="G8117" s="3">
        <f>by_country[[#This Row],[avg_stringency]]</f>
        <v>44.214999999999996</v>
      </c>
      <c r="H8117">
        <f>by_country[[#This Row],[monthly_vaxes]]</f>
        <v>0</v>
      </c>
      <c r="I8117">
        <f>by_country[[#This Row],[people_vaxxed]]</f>
        <v>1038325</v>
      </c>
      <c r="J8117">
        <f>(covid_data[[#This Row],[People Vaxxed]]/covid_data[[#This Row],[Population]])*100</f>
        <v>3.411366532339883</v>
      </c>
    </row>
    <row r="8118" spans="1:10" x14ac:dyDescent="0.35">
      <c r="A8118" t="str">
        <f>by_country[[#This Row],[country]]</f>
        <v>Madagascar</v>
      </c>
      <c r="B8118">
        <v>30437216</v>
      </c>
      <c r="C8118" s="1" t="str">
        <f>TEXT(by_country[[#This Row],[month_start]], "yyyy")</f>
        <v>2022</v>
      </c>
      <c r="D8118">
        <f>by_country[[#This Row],[monthly_cases]]</f>
        <v>350</v>
      </c>
      <c r="E8118">
        <f>by_country[[#This Row],[monthly_deaths]]</f>
        <v>18</v>
      </c>
      <c r="F8118">
        <f>IFERROR((covid_data[[#This Row],[Deaths]]/covid_data[[#This Row],[Cases]])*100,"")</f>
        <v>5.1428571428571423</v>
      </c>
      <c r="G8118" s="3">
        <f>by_country[[#This Row],[avg_stringency]]</f>
        <v>43.700322580645157</v>
      </c>
      <c r="H8118">
        <f>by_country[[#This Row],[monthly_vaxes]]</f>
        <v>0</v>
      </c>
      <c r="I8118">
        <f>by_country[[#This Row],[people_vaxxed]]</f>
        <v>1098703</v>
      </c>
      <c r="J8118">
        <f>(covid_data[[#This Row],[People Vaxxed]]/covid_data[[#This Row],[Population]])*100</f>
        <v>3.6097355290313016</v>
      </c>
    </row>
    <row r="8119" spans="1:10" x14ac:dyDescent="0.35">
      <c r="A8119" t="str">
        <f>by_country[[#This Row],[country]]</f>
        <v>Madagascar</v>
      </c>
      <c r="B8119">
        <v>30437216</v>
      </c>
      <c r="C8119" s="1" t="str">
        <f>TEXT(by_country[[#This Row],[month_start]], "yyyy")</f>
        <v>2022</v>
      </c>
      <c r="D8119">
        <f>by_country[[#This Row],[monthly_cases]]</f>
        <v>172</v>
      </c>
      <c r="E8119">
        <f>by_country[[#This Row],[monthly_deaths]]</f>
        <v>7</v>
      </c>
      <c r="F8119">
        <f>IFERROR((covid_data[[#This Row],[Deaths]]/covid_data[[#This Row],[Cases]])*100,"")</f>
        <v>4.0697674418604652</v>
      </c>
      <c r="G8119" s="3">
        <f>by_country[[#This Row],[avg_stringency]]</f>
        <v>29.815333333333331</v>
      </c>
      <c r="H8119">
        <f>by_country[[#This Row],[monthly_vaxes]]</f>
        <v>0</v>
      </c>
      <c r="I8119">
        <f>by_country[[#This Row],[people_vaxxed]]</f>
        <v>1185420</v>
      </c>
      <c r="J8119">
        <f>(covid_data[[#This Row],[People Vaxxed]]/covid_data[[#This Row],[Population]])*100</f>
        <v>3.8946400354092829</v>
      </c>
    </row>
    <row r="8120" spans="1:10" x14ac:dyDescent="0.35">
      <c r="A8120" t="str">
        <f>by_country[[#This Row],[country]]</f>
        <v>Madagascar</v>
      </c>
      <c r="B8120">
        <v>30437216</v>
      </c>
      <c r="C8120" s="1" t="str">
        <f>TEXT(by_country[[#This Row],[month_start]], "yyyy")</f>
        <v>2022</v>
      </c>
      <c r="D8120">
        <f>by_country[[#This Row],[monthly_cases]]</f>
        <v>196</v>
      </c>
      <c r="E8120">
        <f>by_country[[#This Row],[monthly_deaths]]</f>
        <v>4</v>
      </c>
      <c r="F8120">
        <f>IFERROR((covid_data[[#This Row],[Deaths]]/covid_data[[#This Row],[Cases]])*100,"")</f>
        <v>2.0408163265306123</v>
      </c>
      <c r="G8120" s="3">
        <f>by_country[[#This Row],[avg_stringency]]</f>
        <v>19.982903225806457</v>
      </c>
      <c r="H8120">
        <f>by_country[[#This Row],[monthly_vaxes]]</f>
        <v>0</v>
      </c>
      <c r="I8120">
        <f>by_country[[#This Row],[people_vaxxed]]</f>
        <v>1290584</v>
      </c>
      <c r="J8120">
        <f>(covid_data[[#This Row],[People Vaxxed]]/covid_data[[#This Row],[Population]])*100</f>
        <v>4.2401512674483763</v>
      </c>
    </row>
    <row r="8121" spans="1:10" x14ac:dyDescent="0.35">
      <c r="A8121" t="str">
        <f>by_country[[#This Row],[country]]</f>
        <v>Madagascar</v>
      </c>
      <c r="B8121">
        <v>30437216</v>
      </c>
      <c r="C8121" s="1" t="str">
        <f>TEXT(by_country[[#This Row],[month_start]], "yyyy")</f>
        <v>2022</v>
      </c>
      <c r="D8121">
        <f>by_country[[#This Row],[monthly_cases]]</f>
        <v>1004</v>
      </c>
      <c r="E8121">
        <f>by_country[[#This Row],[monthly_deaths]]</f>
        <v>3</v>
      </c>
      <c r="F8121">
        <f>IFERROR((covid_data[[#This Row],[Deaths]]/covid_data[[#This Row],[Cases]])*100,"")</f>
        <v>0.29880478087649404</v>
      </c>
      <c r="G8121" s="3">
        <f>by_country[[#This Row],[avg_stringency]]</f>
        <v>8.33</v>
      </c>
      <c r="H8121">
        <f>by_country[[#This Row],[monthly_vaxes]]</f>
        <v>0</v>
      </c>
      <c r="I8121">
        <f>by_country[[#This Row],[people_vaxxed]]</f>
        <v>1290584</v>
      </c>
      <c r="J8121">
        <f>(covid_data[[#This Row],[People Vaxxed]]/covid_data[[#This Row],[Population]])*100</f>
        <v>4.2401512674483763</v>
      </c>
    </row>
    <row r="8122" spans="1:10" x14ac:dyDescent="0.35">
      <c r="A8122" t="str">
        <f>by_country[[#This Row],[country]]</f>
        <v>Madagascar</v>
      </c>
      <c r="B8122">
        <v>30437216</v>
      </c>
      <c r="C8122" s="1" t="str">
        <f>TEXT(by_country[[#This Row],[month_start]], "yyyy")</f>
        <v>2022</v>
      </c>
      <c r="D8122">
        <f>by_country[[#This Row],[monthly_cases]]</f>
        <v>1110</v>
      </c>
      <c r="E8122">
        <f>by_country[[#This Row],[monthly_deaths]]</f>
        <v>10</v>
      </c>
      <c r="F8122">
        <f>IFERROR((covid_data[[#This Row],[Deaths]]/covid_data[[#This Row],[Cases]])*100,"")</f>
        <v>0.90090090090090091</v>
      </c>
      <c r="G8122" s="3">
        <f>by_country[[#This Row],[avg_stringency]]</f>
        <v>8.33</v>
      </c>
      <c r="H8122">
        <f>by_country[[#This Row],[monthly_vaxes]]</f>
        <v>0</v>
      </c>
      <c r="I8122">
        <f>by_country[[#This Row],[people_vaxxed]]</f>
        <v>1340993</v>
      </c>
      <c r="J8122">
        <f>(covid_data[[#This Row],[People Vaxxed]]/covid_data[[#This Row],[Population]])*100</f>
        <v>4.4057675971416046</v>
      </c>
    </row>
    <row r="8123" spans="1:10" x14ac:dyDescent="0.35">
      <c r="A8123" t="str">
        <f>by_country[[#This Row],[country]]</f>
        <v>Madagascar</v>
      </c>
      <c r="B8123">
        <v>30437216</v>
      </c>
      <c r="C8123" s="1" t="str">
        <f>TEXT(by_country[[#This Row],[month_start]], "yyyy")</f>
        <v>2022</v>
      </c>
      <c r="D8123">
        <f>by_country[[#This Row],[monthly_cases]]</f>
        <v>135</v>
      </c>
      <c r="E8123">
        <f>by_country[[#This Row],[monthly_deaths]]</f>
        <v>2</v>
      </c>
      <c r="F8123">
        <f>IFERROR((covid_data[[#This Row],[Deaths]]/covid_data[[#This Row],[Cases]])*100,"")</f>
        <v>1.4814814814814816</v>
      </c>
      <c r="G8123" s="3">
        <f>by_country[[#This Row],[avg_stringency]]</f>
        <v>6.4535483870967738</v>
      </c>
      <c r="H8123">
        <f>by_country[[#This Row],[monthly_vaxes]]</f>
        <v>0</v>
      </c>
      <c r="I8123">
        <f>by_country[[#This Row],[people_vaxxed]]</f>
        <v>1491857</v>
      </c>
      <c r="J8123">
        <f>(covid_data[[#This Row],[People Vaxxed]]/covid_data[[#This Row],[Population]])*100</f>
        <v>4.9014239672905697</v>
      </c>
    </row>
    <row r="8124" spans="1:10" x14ac:dyDescent="0.35">
      <c r="A8124" t="str">
        <f>by_country[[#This Row],[country]]</f>
        <v>Madagascar</v>
      </c>
      <c r="B8124">
        <v>30437216</v>
      </c>
      <c r="C8124" s="1" t="str">
        <f>TEXT(by_country[[#This Row],[month_start]], "yyyy")</f>
        <v>2022</v>
      </c>
      <c r="D8124">
        <f>by_country[[#This Row],[monthly_cases]]</f>
        <v>50</v>
      </c>
      <c r="E8124">
        <f>by_country[[#This Row],[monthly_deaths]]</f>
        <v>0</v>
      </c>
      <c r="F8124">
        <f>IFERROR((covid_data[[#This Row],[Deaths]]/covid_data[[#This Row],[Cases]])*100,"")</f>
        <v>0</v>
      </c>
      <c r="G8124" s="3">
        <f>by_country[[#This Row],[avg_stringency]]</f>
        <v>4.8186666666666662</v>
      </c>
      <c r="H8124">
        <f>by_country[[#This Row],[monthly_vaxes]]</f>
        <v>0</v>
      </c>
      <c r="I8124">
        <f>by_country[[#This Row],[people_vaxxed]]</f>
        <v>1579817</v>
      </c>
      <c r="J8124">
        <f>(covid_data[[#This Row],[People Vaxxed]]/covid_data[[#This Row],[Population]])*100</f>
        <v>5.1904122900070755</v>
      </c>
    </row>
    <row r="8125" spans="1:10" x14ac:dyDescent="0.35">
      <c r="A8125" t="str">
        <f>by_country[[#This Row],[country]]</f>
        <v>Madagascar</v>
      </c>
      <c r="B8125">
        <v>30437216</v>
      </c>
      <c r="C8125" s="1" t="str">
        <f>TEXT(by_country[[#This Row],[month_start]], "yyyy")</f>
        <v>2022</v>
      </c>
      <c r="D8125">
        <f>by_country[[#This Row],[monthly_cases]]</f>
        <v>70</v>
      </c>
      <c r="E8125">
        <f>by_country[[#This Row],[monthly_deaths]]</f>
        <v>1</v>
      </c>
      <c r="F8125">
        <f>IFERROR((covid_data[[#This Row],[Deaths]]/covid_data[[#This Row],[Cases]])*100,"")</f>
        <v>1.4285714285714286</v>
      </c>
      <c r="G8125" s="3">
        <f>by_country[[#This Row],[avg_stringency]]</f>
        <v>0</v>
      </c>
      <c r="H8125">
        <f>by_country[[#This Row],[monthly_vaxes]]</f>
        <v>0</v>
      </c>
      <c r="I8125">
        <f>by_country[[#This Row],[people_vaxxed]]</f>
        <v>1793522</v>
      </c>
      <c r="J8125">
        <f>(covid_data[[#This Row],[People Vaxxed]]/covid_data[[#This Row],[Population]])*100</f>
        <v>5.8925297241377139</v>
      </c>
    </row>
    <row r="8126" spans="1:10" x14ac:dyDescent="0.35">
      <c r="A8126" t="str">
        <f>by_country[[#This Row],[country]]</f>
        <v>Madagascar</v>
      </c>
      <c r="B8126">
        <v>30437216</v>
      </c>
      <c r="C8126" s="1" t="str">
        <f>TEXT(by_country[[#This Row],[month_start]], "yyyy")</f>
        <v>2022</v>
      </c>
      <c r="D8126">
        <f>by_country[[#This Row],[monthly_cases]]</f>
        <v>513</v>
      </c>
      <c r="E8126">
        <f>by_country[[#This Row],[monthly_deaths]]</f>
        <v>1</v>
      </c>
      <c r="F8126">
        <f>IFERROR((covid_data[[#This Row],[Deaths]]/covid_data[[#This Row],[Cases]])*100,"")</f>
        <v>0.19493177387914229</v>
      </c>
      <c r="G8126" s="3">
        <f>by_country[[#This Row],[avg_stringency]]</f>
        <v>0</v>
      </c>
      <c r="H8126">
        <f>by_country[[#This Row],[monthly_vaxes]]</f>
        <v>0</v>
      </c>
      <c r="I8126">
        <f>by_country[[#This Row],[people_vaxxed]]</f>
        <v>1964151</v>
      </c>
      <c r="J8126">
        <f>(covid_data[[#This Row],[People Vaxxed]]/covid_data[[#This Row],[Population]])*100</f>
        <v>6.453123045156298</v>
      </c>
    </row>
    <row r="8127" spans="1:10" x14ac:dyDescent="0.35">
      <c r="A8127" t="str">
        <f>by_country[[#This Row],[country]]</f>
        <v>Madagascar</v>
      </c>
      <c r="B8127">
        <v>30437216</v>
      </c>
      <c r="C8127" s="1" t="str">
        <f>TEXT(by_country[[#This Row],[month_start]], "yyyy")</f>
        <v>2022</v>
      </c>
      <c r="D8127">
        <f>by_country[[#This Row],[monthly_cases]]</f>
        <v>491</v>
      </c>
      <c r="E8127">
        <f>by_country[[#This Row],[monthly_deaths]]</f>
        <v>6</v>
      </c>
      <c r="F8127">
        <f>IFERROR((covid_data[[#This Row],[Deaths]]/covid_data[[#This Row],[Cases]])*100,"")</f>
        <v>1.2219959266802443</v>
      </c>
      <c r="G8127" s="3">
        <f>by_country[[#This Row],[avg_stringency]]</f>
        <v>0</v>
      </c>
      <c r="H8127">
        <f>by_country[[#This Row],[monthly_vaxes]]</f>
        <v>0</v>
      </c>
      <c r="I8127">
        <f>by_country[[#This Row],[people_vaxxed]]</f>
        <v>2099998</v>
      </c>
      <c r="J8127">
        <f>(covid_data[[#This Row],[People Vaxxed]]/covid_data[[#This Row],[Population]])*100</f>
        <v>6.8994417886313917</v>
      </c>
    </row>
    <row r="8128" spans="1:10" x14ac:dyDescent="0.35">
      <c r="A8128" t="str">
        <f>by_country[[#This Row],[country]]</f>
        <v>Madagascar</v>
      </c>
      <c r="B8128">
        <v>30437216</v>
      </c>
      <c r="C8128" s="1" t="str">
        <f>TEXT(by_country[[#This Row],[month_start]], "yyyy")</f>
        <v>2023</v>
      </c>
      <c r="D8128">
        <f>by_country[[#This Row],[monthly_cases]]</f>
        <v>77</v>
      </c>
      <c r="E8128">
        <f>by_country[[#This Row],[monthly_deaths]]</f>
        <v>1</v>
      </c>
      <c r="F8128">
        <f>IFERROR((covid_data[[#This Row],[Deaths]]/covid_data[[#This Row],[Cases]])*100,"")</f>
        <v>1.2987012987012987</v>
      </c>
      <c r="G8128" s="3">
        <f>by_country[[#This Row],[avg_stringency]]</f>
        <v>0</v>
      </c>
      <c r="H8128">
        <f>by_country[[#This Row],[monthly_vaxes]]</f>
        <v>0</v>
      </c>
      <c r="I8128">
        <f>by_country[[#This Row],[people_vaxxed]]</f>
        <v>2183010</v>
      </c>
      <c r="J8128">
        <f>(covid_data[[#This Row],[People Vaxxed]]/covid_data[[#This Row],[Population]])*100</f>
        <v>7.1721736968321945</v>
      </c>
    </row>
    <row r="8129" spans="1:10" x14ac:dyDescent="0.35">
      <c r="A8129" t="str">
        <f>by_country[[#This Row],[country]]</f>
        <v>Madagascar</v>
      </c>
      <c r="B8129">
        <v>30437216</v>
      </c>
      <c r="C8129" s="1" t="str">
        <f>TEXT(by_country[[#This Row],[month_start]], "yyyy")</f>
        <v>2023</v>
      </c>
      <c r="D8129">
        <f>by_country[[#This Row],[monthly_cases]]</f>
        <v>38</v>
      </c>
      <c r="E8129">
        <f>by_country[[#This Row],[monthly_deaths]]</f>
        <v>3</v>
      </c>
      <c r="F8129">
        <f>IFERROR((covid_data[[#This Row],[Deaths]]/covid_data[[#This Row],[Cases]])*100,"")</f>
        <v>7.8947368421052628</v>
      </c>
      <c r="G8129" s="3">
        <f>by_country[[#This Row],[avg_stringency]]</f>
        <v>0</v>
      </c>
      <c r="H8129">
        <f>by_country[[#This Row],[monthly_vaxes]]</f>
        <v>0</v>
      </c>
      <c r="I8129">
        <f>by_country[[#This Row],[people_vaxxed]]</f>
        <v>2331784</v>
      </c>
      <c r="J8129">
        <f>(covid_data[[#This Row],[People Vaxxed]]/covid_data[[#This Row],[Population]])*100</f>
        <v>7.6609634731376222</v>
      </c>
    </row>
    <row r="8130" spans="1:10" x14ac:dyDescent="0.35">
      <c r="A8130" t="str">
        <f>by_country[[#This Row],[country]]</f>
        <v>Madagascar</v>
      </c>
      <c r="B8130">
        <v>30437216</v>
      </c>
      <c r="C8130" s="1" t="str">
        <f>TEXT(by_country[[#This Row],[month_start]], "yyyy")</f>
        <v>2023</v>
      </c>
      <c r="D8130">
        <f>by_country[[#This Row],[monthly_cases]]</f>
        <v>184</v>
      </c>
      <c r="E8130">
        <f>by_country[[#This Row],[monthly_deaths]]</f>
        <v>2</v>
      </c>
      <c r="F8130">
        <f>IFERROR((covid_data[[#This Row],[Deaths]]/covid_data[[#This Row],[Cases]])*100,"")</f>
        <v>1.0869565217391304</v>
      </c>
      <c r="G8130" s="3">
        <f>by_country[[#This Row],[avg_stringency]]</f>
        <v>0</v>
      </c>
      <c r="H8130">
        <f>by_country[[#This Row],[monthly_vaxes]]</f>
        <v>0</v>
      </c>
      <c r="I8130">
        <f>by_country[[#This Row],[people_vaxxed]]</f>
        <v>2502027</v>
      </c>
      <c r="J8130">
        <f>(covid_data[[#This Row],[People Vaxxed]]/covid_data[[#This Row],[Population]])*100</f>
        <v>8.2202886098386934</v>
      </c>
    </row>
    <row r="8131" spans="1:10" x14ac:dyDescent="0.35">
      <c r="A8131" t="str">
        <f>by_country[[#This Row],[country]]</f>
        <v>Madagascar</v>
      </c>
      <c r="B8131">
        <v>30437216</v>
      </c>
      <c r="C8131" s="1" t="str">
        <f>TEXT(by_country[[#This Row],[month_start]], "yyyy")</f>
        <v>2023</v>
      </c>
      <c r="D8131">
        <f>by_country[[#This Row],[monthly_cases]]</f>
        <v>187</v>
      </c>
      <c r="E8131">
        <f>by_country[[#This Row],[monthly_deaths]]</f>
        <v>0</v>
      </c>
      <c r="F8131">
        <f>IFERROR((covid_data[[#This Row],[Deaths]]/covid_data[[#This Row],[Cases]])*100,"")</f>
        <v>0</v>
      </c>
      <c r="G8131" s="3">
        <f>by_country[[#This Row],[avg_stringency]]</f>
        <v>0</v>
      </c>
      <c r="H8131">
        <f>by_country[[#This Row],[monthly_vaxes]]</f>
        <v>0</v>
      </c>
      <c r="I8131">
        <f>by_country[[#This Row],[people_vaxxed]]</f>
        <v>2556731</v>
      </c>
      <c r="J8131">
        <f>(covid_data[[#This Row],[People Vaxxed]]/covid_data[[#This Row],[Population]])*100</f>
        <v>8.400015954152968</v>
      </c>
    </row>
    <row r="8132" spans="1:10" x14ac:dyDescent="0.35">
      <c r="A8132" t="str">
        <f>by_country[[#This Row],[country]]</f>
        <v>Madagascar</v>
      </c>
      <c r="B8132">
        <v>30437216</v>
      </c>
      <c r="C8132" s="1" t="str">
        <f>TEXT(by_country[[#This Row],[month_start]], "yyyy")</f>
        <v>2023</v>
      </c>
      <c r="D8132">
        <f>by_country[[#This Row],[monthly_cases]]</f>
        <v>52</v>
      </c>
      <c r="E8132">
        <f>by_country[[#This Row],[monthly_deaths]]</f>
        <v>1</v>
      </c>
      <c r="F8132">
        <f>IFERROR((covid_data[[#This Row],[Deaths]]/covid_data[[#This Row],[Cases]])*100,"")</f>
        <v>1.9230769230769231</v>
      </c>
      <c r="G8132" s="3">
        <f>by_country[[#This Row],[avg_stringency]]</f>
        <v>0</v>
      </c>
      <c r="H8132">
        <f>by_country[[#This Row],[monthly_vaxes]]</f>
        <v>0</v>
      </c>
      <c r="I8132">
        <f>by_country[[#This Row],[people_vaxxed]]</f>
        <v>2580188</v>
      </c>
      <c r="J8132">
        <f>(covid_data[[#This Row],[People Vaxxed]]/covid_data[[#This Row],[Population]])*100</f>
        <v>8.4770827923289698</v>
      </c>
    </row>
    <row r="8133" spans="1:10" x14ac:dyDescent="0.35">
      <c r="A8133" t="str">
        <f>by_country[[#This Row],[country]]</f>
        <v>Madagascar</v>
      </c>
      <c r="B8133">
        <v>30437216</v>
      </c>
      <c r="C8133" s="1" t="str">
        <f>TEXT(by_country[[#This Row],[month_start]], "yyyy")</f>
        <v>2023</v>
      </c>
      <c r="D8133">
        <f>by_country[[#This Row],[monthly_cases]]</f>
        <v>1</v>
      </c>
      <c r="E8133">
        <f>by_country[[#This Row],[monthly_deaths]]</f>
        <v>0</v>
      </c>
      <c r="F8133">
        <f>IFERROR((covid_data[[#This Row],[Deaths]]/covid_data[[#This Row],[Cases]])*100,"")</f>
        <v>0</v>
      </c>
      <c r="G8133" s="3">
        <f>by_country[[#This Row],[avg_stringency]]</f>
        <v>0</v>
      </c>
      <c r="H8133">
        <f>by_country[[#This Row],[monthly_vaxes]]</f>
        <v>0</v>
      </c>
      <c r="I8133">
        <f>by_country[[#This Row],[people_vaxxed]]</f>
        <v>2643237</v>
      </c>
      <c r="J8133">
        <f>(covid_data[[#This Row],[People Vaxxed]]/covid_data[[#This Row],[Population]])*100</f>
        <v>8.6842272302433958</v>
      </c>
    </row>
    <row r="8134" spans="1:10" x14ac:dyDescent="0.35">
      <c r="A8134" t="str">
        <f>by_country[[#This Row],[country]]</f>
        <v>Madagascar</v>
      </c>
      <c r="B8134">
        <v>30437216</v>
      </c>
      <c r="C8134" s="1" t="str">
        <f>TEXT(by_country[[#This Row],[month_start]], "yyyy")</f>
        <v>2023</v>
      </c>
      <c r="D8134">
        <f>by_country[[#This Row],[monthly_cases]]</f>
        <v>30</v>
      </c>
      <c r="E8134">
        <f>by_country[[#This Row],[monthly_deaths]]</f>
        <v>0</v>
      </c>
      <c r="F8134">
        <f>IFERROR((covid_data[[#This Row],[Deaths]]/covid_data[[#This Row],[Cases]])*100,"")</f>
        <v>0</v>
      </c>
      <c r="G8134" s="3">
        <f>by_country[[#This Row],[avg_stringency]]</f>
        <v>0</v>
      </c>
      <c r="H8134">
        <f>by_country[[#This Row],[monthly_vaxes]]</f>
        <v>0</v>
      </c>
      <c r="I8134">
        <f>by_country[[#This Row],[people_vaxxed]]</f>
        <v>2710365</v>
      </c>
      <c r="J8134">
        <f>(covid_data[[#This Row],[People Vaxxed]]/covid_data[[#This Row],[Population]])*100</f>
        <v>8.9047730252333199</v>
      </c>
    </row>
    <row r="8135" spans="1:10" x14ac:dyDescent="0.35">
      <c r="A8135" t="str">
        <f>by_country[[#This Row],[country]]</f>
        <v>Madagascar</v>
      </c>
      <c r="B8135">
        <v>30437216</v>
      </c>
      <c r="C8135" s="1" t="str">
        <f>TEXT(by_country[[#This Row],[month_start]], "yyyy")</f>
        <v>2023</v>
      </c>
      <c r="D8135">
        <f>by_country[[#This Row],[monthly_cases]]</f>
        <v>18</v>
      </c>
      <c r="E8135">
        <f>by_country[[#This Row],[monthly_deaths]]</f>
        <v>0</v>
      </c>
      <c r="F8135">
        <f>IFERROR((covid_data[[#This Row],[Deaths]]/covid_data[[#This Row],[Cases]])*100,"")</f>
        <v>0</v>
      </c>
      <c r="G8135" s="3">
        <f>by_country[[#This Row],[avg_stringency]]</f>
        <v>0</v>
      </c>
      <c r="H8135">
        <f>by_country[[#This Row],[monthly_vaxes]]</f>
        <v>0</v>
      </c>
      <c r="I8135">
        <f>by_country[[#This Row],[people_vaxxed]]</f>
        <v>0</v>
      </c>
      <c r="J8135">
        <f>(covid_data[[#This Row],[People Vaxxed]]/covid_data[[#This Row],[Population]])*100</f>
        <v>0</v>
      </c>
    </row>
    <row r="8136" spans="1:10" x14ac:dyDescent="0.35">
      <c r="A8136" t="str">
        <f>by_country[[#This Row],[country]]</f>
        <v>Madagascar</v>
      </c>
      <c r="B8136">
        <v>30437216</v>
      </c>
      <c r="C8136" s="1" t="str">
        <f>TEXT(by_country[[#This Row],[month_start]], "yyyy")</f>
        <v>2023</v>
      </c>
      <c r="D8136">
        <f>by_country[[#This Row],[monthly_cases]]</f>
        <v>7</v>
      </c>
      <c r="E8136">
        <f>by_country[[#This Row],[monthly_deaths]]</f>
        <v>0</v>
      </c>
      <c r="F8136">
        <f>IFERROR((covid_data[[#This Row],[Deaths]]/covid_data[[#This Row],[Cases]])*100,"")</f>
        <v>0</v>
      </c>
      <c r="G8136" s="3">
        <f>by_country[[#This Row],[avg_stringency]]</f>
        <v>0</v>
      </c>
      <c r="H8136">
        <f>by_country[[#This Row],[monthly_vaxes]]</f>
        <v>0</v>
      </c>
      <c r="I8136">
        <f>by_country[[#This Row],[people_vaxxed]]</f>
        <v>0</v>
      </c>
      <c r="J8136">
        <f>(covid_data[[#This Row],[People Vaxxed]]/covid_data[[#This Row],[Population]])*100</f>
        <v>0</v>
      </c>
    </row>
    <row r="8137" spans="1:10" x14ac:dyDescent="0.35">
      <c r="A8137" t="str">
        <f>by_country[[#This Row],[country]]</f>
        <v>Madagascar</v>
      </c>
      <c r="B8137">
        <v>30437216</v>
      </c>
      <c r="C8137" s="1" t="str">
        <f>TEXT(by_country[[#This Row],[month_start]], "yyyy")</f>
        <v>2023</v>
      </c>
      <c r="D8137">
        <f>by_country[[#This Row],[monthly_cases]]</f>
        <v>26</v>
      </c>
      <c r="E8137">
        <f>by_country[[#This Row],[monthly_deaths]]</f>
        <v>0</v>
      </c>
      <c r="F8137">
        <f>IFERROR((covid_data[[#This Row],[Deaths]]/covid_data[[#This Row],[Cases]])*100,"")</f>
        <v>0</v>
      </c>
      <c r="G8137" s="3">
        <f>by_country[[#This Row],[avg_stringency]]</f>
        <v>0</v>
      </c>
      <c r="H8137">
        <f>by_country[[#This Row],[monthly_vaxes]]</f>
        <v>0</v>
      </c>
      <c r="I8137">
        <f>by_country[[#This Row],[people_vaxxed]]</f>
        <v>0</v>
      </c>
      <c r="J8137">
        <f>(covid_data[[#This Row],[People Vaxxed]]/covid_data[[#This Row],[Population]])*100</f>
        <v>0</v>
      </c>
    </row>
    <row r="8138" spans="1:10" x14ac:dyDescent="0.35">
      <c r="A8138" t="str">
        <f>by_country[[#This Row],[country]]</f>
        <v>Madagascar</v>
      </c>
      <c r="B8138">
        <v>30437216</v>
      </c>
      <c r="C8138" s="1" t="str">
        <f>TEXT(by_country[[#This Row],[month_start]], "yyyy")</f>
        <v>2023</v>
      </c>
      <c r="D8138">
        <f>by_country[[#This Row],[monthly_cases]]</f>
        <v>51</v>
      </c>
      <c r="E8138">
        <f>by_country[[#This Row],[monthly_deaths]]</f>
        <v>1</v>
      </c>
      <c r="F8138">
        <f>IFERROR((covid_data[[#This Row],[Deaths]]/covid_data[[#This Row],[Cases]])*100,"")</f>
        <v>1.9607843137254901</v>
      </c>
      <c r="G8138" s="3">
        <f>by_country[[#This Row],[avg_stringency]]</f>
        <v>0</v>
      </c>
      <c r="H8138">
        <f>by_country[[#This Row],[monthly_vaxes]]</f>
        <v>0</v>
      </c>
      <c r="I8138">
        <f>by_country[[#This Row],[people_vaxxed]]</f>
        <v>0</v>
      </c>
      <c r="J8138">
        <f>(covid_data[[#This Row],[People Vaxxed]]/covid_data[[#This Row],[Population]])*100</f>
        <v>0</v>
      </c>
    </row>
    <row r="8139" spans="1:10" x14ac:dyDescent="0.35">
      <c r="A8139" t="str">
        <f>by_country[[#This Row],[country]]</f>
        <v>Madagascar</v>
      </c>
      <c r="B8139">
        <v>30437216</v>
      </c>
      <c r="C8139" s="1" t="str">
        <f>TEXT(by_country[[#This Row],[month_start]], "yyyy")</f>
        <v>2023</v>
      </c>
      <c r="D8139">
        <f>by_country[[#This Row],[monthly_cases]]</f>
        <v>61</v>
      </c>
      <c r="E8139">
        <f>by_country[[#This Row],[monthly_deaths]]</f>
        <v>0</v>
      </c>
      <c r="F8139">
        <f>IFERROR((covid_data[[#This Row],[Deaths]]/covid_data[[#This Row],[Cases]])*100,"")</f>
        <v>0</v>
      </c>
      <c r="G8139" s="3">
        <f>by_country[[#This Row],[avg_stringency]]</f>
        <v>0</v>
      </c>
      <c r="H8139">
        <f>by_country[[#This Row],[monthly_vaxes]]</f>
        <v>0</v>
      </c>
      <c r="I8139">
        <f>by_country[[#This Row],[people_vaxxed]]</f>
        <v>0</v>
      </c>
      <c r="J8139">
        <f>(covid_data[[#This Row],[People Vaxxed]]/covid_data[[#This Row],[Population]])*100</f>
        <v>0</v>
      </c>
    </row>
    <row r="8140" spans="1:10" x14ac:dyDescent="0.35">
      <c r="A8140" t="str">
        <f>by_country[[#This Row],[country]]</f>
        <v>Madagascar</v>
      </c>
      <c r="B8140">
        <v>30437216</v>
      </c>
      <c r="C8140" s="1" t="str">
        <f>TEXT(by_country[[#This Row],[month_start]], "yyyy")</f>
        <v>2024</v>
      </c>
      <c r="D8140">
        <f>by_country[[#This Row],[monthly_cases]]</f>
        <v>20</v>
      </c>
      <c r="E8140">
        <f>by_country[[#This Row],[monthly_deaths]]</f>
        <v>0</v>
      </c>
      <c r="F8140">
        <f>IFERROR((covid_data[[#This Row],[Deaths]]/covid_data[[#This Row],[Cases]])*100,"")</f>
        <v>0</v>
      </c>
      <c r="G8140" s="3">
        <f>by_country[[#This Row],[avg_stringency]]</f>
        <v>0</v>
      </c>
      <c r="H8140">
        <f>by_country[[#This Row],[monthly_vaxes]]</f>
        <v>0</v>
      </c>
      <c r="I8140">
        <f>by_country[[#This Row],[people_vaxxed]]</f>
        <v>0</v>
      </c>
      <c r="J8140">
        <f>(covid_data[[#This Row],[People Vaxxed]]/covid_data[[#This Row],[Population]])*100</f>
        <v>0</v>
      </c>
    </row>
    <row r="8141" spans="1:10" x14ac:dyDescent="0.35">
      <c r="A8141" t="str">
        <f>by_country[[#This Row],[country]]</f>
        <v>Madagascar</v>
      </c>
      <c r="B8141">
        <v>30437216</v>
      </c>
      <c r="C8141" s="1" t="str">
        <f>TEXT(by_country[[#This Row],[month_start]], "yyyy")</f>
        <v>2024</v>
      </c>
      <c r="D8141">
        <f>by_country[[#This Row],[monthly_cases]]</f>
        <v>4</v>
      </c>
      <c r="E8141">
        <f>by_country[[#This Row],[monthly_deaths]]</f>
        <v>0</v>
      </c>
      <c r="F8141">
        <f>IFERROR((covid_data[[#This Row],[Deaths]]/covid_data[[#This Row],[Cases]])*100,"")</f>
        <v>0</v>
      </c>
      <c r="G8141" s="3">
        <f>by_country[[#This Row],[avg_stringency]]</f>
        <v>0</v>
      </c>
      <c r="H8141">
        <f>by_country[[#This Row],[monthly_vaxes]]</f>
        <v>0</v>
      </c>
      <c r="I8141">
        <f>by_country[[#This Row],[people_vaxxed]]</f>
        <v>0</v>
      </c>
      <c r="J8141">
        <f>(covid_data[[#This Row],[People Vaxxed]]/covid_data[[#This Row],[Population]])*100</f>
        <v>0</v>
      </c>
    </row>
    <row r="8142" spans="1:10" x14ac:dyDescent="0.35">
      <c r="A8142" t="str">
        <f>by_country[[#This Row],[country]]</f>
        <v>Madagascar</v>
      </c>
      <c r="B8142">
        <v>30437216</v>
      </c>
      <c r="C8142" s="1" t="str">
        <f>TEXT(by_country[[#This Row],[month_start]], "yyyy")</f>
        <v>2024</v>
      </c>
      <c r="D8142">
        <f>by_country[[#This Row],[monthly_cases]]</f>
        <v>6</v>
      </c>
      <c r="E8142">
        <f>by_country[[#This Row],[monthly_deaths]]</f>
        <v>0</v>
      </c>
      <c r="F8142">
        <f>IFERROR((covid_data[[#This Row],[Deaths]]/covid_data[[#This Row],[Cases]])*100,"")</f>
        <v>0</v>
      </c>
      <c r="G8142" s="3">
        <f>by_country[[#This Row],[avg_stringency]]</f>
        <v>0</v>
      </c>
      <c r="H8142">
        <f>by_country[[#This Row],[monthly_vaxes]]</f>
        <v>0</v>
      </c>
      <c r="I8142">
        <f>by_country[[#This Row],[people_vaxxed]]</f>
        <v>0</v>
      </c>
      <c r="J8142">
        <f>(covid_data[[#This Row],[People Vaxxed]]/covid_data[[#This Row],[Population]])*100</f>
        <v>0</v>
      </c>
    </row>
    <row r="8143" spans="1:10" x14ac:dyDescent="0.35">
      <c r="A8143" t="str">
        <f>by_country[[#This Row],[country]]</f>
        <v>Madagascar</v>
      </c>
      <c r="B8143">
        <v>30437216</v>
      </c>
      <c r="C8143" s="1" t="str">
        <f>TEXT(by_country[[#This Row],[month_start]], "yyyy")</f>
        <v>2024</v>
      </c>
      <c r="D8143">
        <f>by_country[[#This Row],[monthly_cases]]</f>
        <v>12</v>
      </c>
      <c r="E8143">
        <f>by_country[[#This Row],[monthly_deaths]]</f>
        <v>1</v>
      </c>
      <c r="F8143">
        <f>IFERROR((covid_data[[#This Row],[Deaths]]/covid_data[[#This Row],[Cases]])*100,"")</f>
        <v>8.3333333333333321</v>
      </c>
      <c r="G8143" s="3">
        <f>by_country[[#This Row],[avg_stringency]]</f>
        <v>0</v>
      </c>
      <c r="H8143">
        <f>by_country[[#This Row],[monthly_vaxes]]</f>
        <v>0</v>
      </c>
      <c r="I8143">
        <f>by_country[[#This Row],[people_vaxxed]]</f>
        <v>0</v>
      </c>
      <c r="J8143">
        <f>(covid_data[[#This Row],[People Vaxxed]]/covid_data[[#This Row],[Population]])*100</f>
        <v>0</v>
      </c>
    </row>
    <row r="8144" spans="1:10" x14ac:dyDescent="0.35">
      <c r="A8144" t="str">
        <f>by_country[[#This Row],[country]]</f>
        <v>Madagascar</v>
      </c>
      <c r="B8144">
        <v>30437216</v>
      </c>
      <c r="C8144" s="1" t="str">
        <f>TEXT(by_country[[#This Row],[month_start]], "yyyy")</f>
        <v>2024</v>
      </c>
      <c r="D8144">
        <f>by_country[[#This Row],[monthly_cases]]</f>
        <v>24</v>
      </c>
      <c r="E8144">
        <f>by_country[[#This Row],[monthly_deaths]]</f>
        <v>0</v>
      </c>
      <c r="F8144">
        <f>IFERROR((covid_data[[#This Row],[Deaths]]/covid_data[[#This Row],[Cases]])*100,"")</f>
        <v>0</v>
      </c>
      <c r="G8144" s="3">
        <f>by_country[[#This Row],[avg_stringency]]</f>
        <v>0</v>
      </c>
      <c r="H8144">
        <f>by_country[[#This Row],[monthly_vaxes]]</f>
        <v>0</v>
      </c>
      <c r="I8144">
        <f>by_country[[#This Row],[people_vaxxed]]</f>
        <v>0</v>
      </c>
      <c r="J8144">
        <f>(covid_data[[#This Row],[People Vaxxed]]/covid_data[[#This Row],[Population]])*100</f>
        <v>0</v>
      </c>
    </row>
    <row r="8145" spans="1:10" x14ac:dyDescent="0.35">
      <c r="A8145" t="str">
        <f>by_country[[#This Row],[country]]</f>
        <v>Madagascar</v>
      </c>
      <c r="B8145">
        <v>30437216</v>
      </c>
      <c r="C8145" s="1" t="str">
        <f>TEXT(by_country[[#This Row],[month_start]], "yyyy")</f>
        <v>2024</v>
      </c>
      <c r="D8145">
        <f>by_country[[#This Row],[monthly_cases]]</f>
        <v>6</v>
      </c>
      <c r="E8145">
        <f>by_country[[#This Row],[monthly_deaths]]</f>
        <v>0</v>
      </c>
      <c r="F8145">
        <f>IFERROR((covid_data[[#This Row],[Deaths]]/covid_data[[#This Row],[Cases]])*100,"")</f>
        <v>0</v>
      </c>
      <c r="G8145" s="3">
        <f>by_country[[#This Row],[avg_stringency]]</f>
        <v>0</v>
      </c>
      <c r="H8145">
        <f>by_country[[#This Row],[monthly_vaxes]]</f>
        <v>0</v>
      </c>
      <c r="I8145">
        <f>by_country[[#This Row],[people_vaxxed]]</f>
        <v>0</v>
      </c>
      <c r="J8145">
        <f>(covid_data[[#This Row],[People Vaxxed]]/covid_data[[#This Row],[Population]])*100</f>
        <v>0</v>
      </c>
    </row>
    <row r="8146" spans="1:10" x14ac:dyDescent="0.35">
      <c r="A8146" t="str">
        <f>by_country[[#This Row],[country]]</f>
        <v>Madagascar</v>
      </c>
      <c r="B8146">
        <v>30437216</v>
      </c>
      <c r="C8146" s="1" t="str">
        <f>TEXT(by_country[[#This Row],[month_start]], "yyyy")</f>
        <v>2024</v>
      </c>
      <c r="D8146">
        <f>by_country[[#This Row],[monthly_cases]]</f>
        <v>12</v>
      </c>
      <c r="E8146">
        <f>by_country[[#This Row],[monthly_deaths]]</f>
        <v>1</v>
      </c>
      <c r="F8146">
        <f>IFERROR((covid_data[[#This Row],[Deaths]]/covid_data[[#This Row],[Cases]])*100,"")</f>
        <v>8.3333333333333321</v>
      </c>
      <c r="G8146" s="3">
        <f>by_country[[#This Row],[avg_stringency]]</f>
        <v>0</v>
      </c>
      <c r="H8146">
        <f>by_country[[#This Row],[monthly_vaxes]]</f>
        <v>0</v>
      </c>
      <c r="I8146">
        <f>by_country[[#This Row],[people_vaxxed]]</f>
        <v>0</v>
      </c>
      <c r="J8146">
        <f>(covid_data[[#This Row],[People Vaxxed]]/covid_data[[#This Row],[Population]])*100</f>
        <v>0</v>
      </c>
    </row>
    <row r="8147" spans="1:10" x14ac:dyDescent="0.35">
      <c r="A8147" t="str">
        <f>by_country[[#This Row],[country]]</f>
        <v>Madagascar</v>
      </c>
      <c r="B8147">
        <v>30437216</v>
      </c>
      <c r="C8147" s="1" t="str">
        <f>TEXT(by_country[[#This Row],[month_start]], "yyyy")</f>
        <v>2024</v>
      </c>
      <c r="D8147">
        <f>by_country[[#This Row],[monthly_cases]]</f>
        <v>5</v>
      </c>
      <c r="E8147">
        <f>by_country[[#This Row],[monthly_deaths]]</f>
        <v>0</v>
      </c>
      <c r="F8147">
        <f>IFERROR((covid_data[[#This Row],[Deaths]]/covid_data[[#This Row],[Cases]])*100,"")</f>
        <v>0</v>
      </c>
      <c r="G8147" s="3">
        <f>by_country[[#This Row],[avg_stringency]]</f>
        <v>0</v>
      </c>
      <c r="H8147">
        <f>by_country[[#This Row],[monthly_vaxes]]</f>
        <v>0</v>
      </c>
      <c r="I8147">
        <f>by_country[[#This Row],[people_vaxxed]]</f>
        <v>0</v>
      </c>
      <c r="J8147">
        <f>(covid_data[[#This Row],[People Vaxxed]]/covid_data[[#This Row],[Population]])*100</f>
        <v>0</v>
      </c>
    </row>
    <row r="8148" spans="1:10" x14ac:dyDescent="0.35">
      <c r="A8148" t="str">
        <f>by_country[[#This Row],[country]]</f>
        <v>Madagascar</v>
      </c>
      <c r="B8148">
        <v>30437216</v>
      </c>
      <c r="C8148" s="1" t="str">
        <f>TEXT(by_country[[#This Row],[month_start]], "yyyy")</f>
        <v>2024</v>
      </c>
      <c r="D8148">
        <f>by_country[[#This Row],[monthly_cases]]</f>
        <v>2</v>
      </c>
      <c r="E8148">
        <f>by_country[[#This Row],[monthly_deaths]]</f>
        <v>0</v>
      </c>
      <c r="F8148">
        <f>IFERROR((covid_data[[#This Row],[Deaths]]/covid_data[[#This Row],[Cases]])*100,"")</f>
        <v>0</v>
      </c>
      <c r="G8148" s="3">
        <f>by_country[[#This Row],[avg_stringency]]</f>
        <v>0</v>
      </c>
      <c r="H8148">
        <f>by_country[[#This Row],[monthly_vaxes]]</f>
        <v>0</v>
      </c>
      <c r="I8148">
        <f>by_country[[#This Row],[people_vaxxed]]</f>
        <v>0</v>
      </c>
      <c r="J8148">
        <f>(covid_data[[#This Row],[People Vaxxed]]/covid_data[[#This Row],[Population]])*100</f>
        <v>0</v>
      </c>
    </row>
    <row r="8149" spans="1:10" x14ac:dyDescent="0.35">
      <c r="A8149" t="str">
        <f>by_country[[#This Row],[country]]</f>
        <v>Madagascar</v>
      </c>
      <c r="B8149">
        <v>30437216</v>
      </c>
      <c r="C8149" s="1" t="str">
        <f>TEXT(by_country[[#This Row],[month_start]], "yyyy")</f>
        <v>2024</v>
      </c>
      <c r="D8149">
        <f>by_country[[#This Row],[monthly_cases]]</f>
        <v>4</v>
      </c>
      <c r="E8149">
        <f>by_country[[#This Row],[monthly_deaths]]</f>
        <v>0</v>
      </c>
      <c r="F8149">
        <f>IFERROR((covid_data[[#This Row],[Deaths]]/covid_data[[#This Row],[Cases]])*100,"")</f>
        <v>0</v>
      </c>
      <c r="G8149" s="3">
        <f>by_country[[#This Row],[avg_stringency]]</f>
        <v>0</v>
      </c>
      <c r="H8149">
        <f>by_country[[#This Row],[monthly_vaxes]]</f>
        <v>0</v>
      </c>
      <c r="I8149">
        <f>by_country[[#This Row],[people_vaxxed]]</f>
        <v>0</v>
      </c>
      <c r="J8149">
        <f>(covid_data[[#This Row],[People Vaxxed]]/covid_data[[#This Row],[Population]])*100</f>
        <v>0</v>
      </c>
    </row>
    <row r="8150" spans="1:10" x14ac:dyDescent="0.35">
      <c r="A8150" t="str">
        <f>by_country[[#This Row],[country]]</f>
        <v>Madagascar</v>
      </c>
      <c r="B8150">
        <v>30437216</v>
      </c>
      <c r="C8150" s="1" t="str">
        <f>TEXT(by_country[[#This Row],[month_start]], "yyyy")</f>
        <v>2024</v>
      </c>
      <c r="D8150">
        <f>by_country[[#This Row],[monthly_cases]]</f>
        <v>12</v>
      </c>
      <c r="E8150">
        <f>by_country[[#This Row],[monthly_deaths]]</f>
        <v>0</v>
      </c>
      <c r="F8150">
        <f>IFERROR((covid_data[[#This Row],[Deaths]]/covid_data[[#This Row],[Cases]])*100,"")</f>
        <v>0</v>
      </c>
      <c r="G8150" s="3">
        <f>by_country[[#This Row],[avg_stringency]]</f>
        <v>0</v>
      </c>
      <c r="H8150">
        <f>by_country[[#This Row],[monthly_vaxes]]</f>
        <v>0</v>
      </c>
      <c r="I8150">
        <f>by_country[[#This Row],[people_vaxxed]]</f>
        <v>0</v>
      </c>
      <c r="J8150">
        <f>(covid_data[[#This Row],[People Vaxxed]]/covid_data[[#This Row],[Population]])*100</f>
        <v>0</v>
      </c>
    </row>
    <row r="8151" spans="1:10" x14ac:dyDescent="0.35">
      <c r="A8151" t="str">
        <f>by_country[[#This Row],[country]]</f>
        <v>Madagascar</v>
      </c>
      <c r="B8151">
        <v>30437216</v>
      </c>
      <c r="C8151" s="1" t="str">
        <f>TEXT(by_country[[#This Row],[month_start]], "yyyy")</f>
        <v>2024</v>
      </c>
      <c r="D8151">
        <f>by_country[[#This Row],[monthly_cases]]</f>
        <v>14</v>
      </c>
      <c r="E8151">
        <f>by_country[[#This Row],[monthly_deaths]]</f>
        <v>0</v>
      </c>
      <c r="F8151">
        <f>IFERROR((covid_data[[#This Row],[Deaths]]/covid_data[[#This Row],[Cases]])*100,"")</f>
        <v>0</v>
      </c>
      <c r="G8151" s="3">
        <f>by_country[[#This Row],[avg_stringency]]</f>
        <v>0</v>
      </c>
      <c r="H8151">
        <f>by_country[[#This Row],[monthly_vaxes]]</f>
        <v>0</v>
      </c>
      <c r="I8151">
        <f>by_country[[#This Row],[people_vaxxed]]</f>
        <v>0</v>
      </c>
      <c r="J8151">
        <f>(covid_data[[#This Row],[People Vaxxed]]/covid_data[[#This Row],[Population]])*100</f>
        <v>0</v>
      </c>
    </row>
    <row r="8152" spans="1:10" x14ac:dyDescent="0.35">
      <c r="A8152" t="str">
        <f>by_country[[#This Row],[country]]</f>
        <v>Madagascar</v>
      </c>
      <c r="B8152">
        <v>30437216</v>
      </c>
      <c r="C8152" s="1" t="str">
        <f>TEXT(by_country[[#This Row],[month_start]], "yyyy")</f>
        <v>2025</v>
      </c>
      <c r="D8152">
        <f>by_country[[#This Row],[monthly_cases]]</f>
        <v>30</v>
      </c>
      <c r="E8152">
        <f>by_country[[#This Row],[monthly_deaths]]</f>
        <v>0</v>
      </c>
      <c r="F8152">
        <f>IFERROR((covid_data[[#This Row],[Deaths]]/covid_data[[#This Row],[Cases]])*100,"")</f>
        <v>0</v>
      </c>
      <c r="G8152" s="3">
        <f>by_country[[#This Row],[avg_stringency]]</f>
        <v>0</v>
      </c>
      <c r="H8152">
        <f>by_country[[#This Row],[monthly_vaxes]]</f>
        <v>0</v>
      </c>
      <c r="I8152">
        <f>by_country[[#This Row],[people_vaxxed]]</f>
        <v>0</v>
      </c>
      <c r="J8152">
        <f>(covid_data[[#This Row],[People Vaxxed]]/covid_data[[#This Row],[Population]])*100</f>
        <v>0</v>
      </c>
    </row>
    <row r="8153" spans="1:10" x14ac:dyDescent="0.35">
      <c r="A8153" t="str">
        <f>by_country[[#This Row],[country]]</f>
        <v>Madagascar</v>
      </c>
      <c r="B8153">
        <v>30437216</v>
      </c>
      <c r="C8153" s="1" t="str">
        <f>TEXT(by_country[[#This Row],[month_start]], "yyyy")</f>
        <v>2025</v>
      </c>
      <c r="D8153">
        <f>by_country[[#This Row],[monthly_cases]]</f>
        <v>25</v>
      </c>
      <c r="E8153">
        <f>by_country[[#This Row],[monthly_deaths]]</f>
        <v>0</v>
      </c>
      <c r="F8153">
        <f>IFERROR((covid_data[[#This Row],[Deaths]]/covid_data[[#This Row],[Cases]])*100,"")</f>
        <v>0</v>
      </c>
      <c r="G8153" s="3">
        <f>by_country[[#This Row],[avg_stringency]]</f>
        <v>0</v>
      </c>
      <c r="H8153">
        <f>by_country[[#This Row],[monthly_vaxes]]</f>
        <v>0</v>
      </c>
      <c r="I8153">
        <f>by_country[[#This Row],[people_vaxxed]]</f>
        <v>0</v>
      </c>
      <c r="J8153">
        <f>(covid_data[[#This Row],[People Vaxxed]]/covid_data[[#This Row],[Population]])*100</f>
        <v>0</v>
      </c>
    </row>
    <row r="8154" spans="1:10" x14ac:dyDescent="0.35">
      <c r="A8154" t="str">
        <f>by_country[[#This Row],[country]]</f>
        <v>Madagascar</v>
      </c>
      <c r="B8154">
        <v>30437216</v>
      </c>
      <c r="C8154" s="1" t="str">
        <f>TEXT(by_country[[#This Row],[month_start]], "yyyy")</f>
        <v>2025</v>
      </c>
      <c r="D8154">
        <f>by_country[[#This Row],[monthly_cases]]</f>
        <v>11</v>
      </c>
      <c r="E8154">
        <f>by_country[[#This Row],[monthly_deaths]]</f>
        <v>0</v>
      </c>
      <c r="F8154">
        <f>IFERROR((covid_data[[#This Row],[Deaths]]/covid_data[[#This Row],[Cases]])*100,"")</f>
        <v>0</v>
      </c>
      <c r="G8154" s="3">
        <f>by_country[[#This Row],[avg_stringency]]</f>
        <v>0</v>
      </c>
      <c r="H8154">
        <f>by_country[[#This Row],[monthly_vaxes]]</f>
        <v>0</v>
      </c>
      <c r="I8154">
        <f>by_country[[#This Row],[people_vaxxed]]</f>
        <v>0</v>
      </c>
      <c r="J8154">
        <f>(covid_data[[#This Row],[People Vaxxed]]/covid_data[[#This Row],[Population]])*100</f>
        <v>0</v>
      </c>
    </row>
    <row r="8155" spans="1:10" x14ac:dyDescent="0.35">
      <c r="A8155" t="str">
        <f>by_country[[#This Row],[country]]</f>
        <v>Madagascar</v>
      </c>
      <c r="B8155">
        <v>30437216</v>
      </c>
      <c r="C8155" s="1" t="str">
        <f>TEXT(by_country[[#This Row],[month_start]], "yyyy")</f>
        <v>2025</v>
      </c>
      <c r="D8155">
        <f>by_country[[#This Row],[monthly_cases]]</f>
        <v>2</v>
      </c>
      <c r="E8155">
        <f>by_country[[#This Row],[monthly_deaths]]</f>
        <v>0</v>
      </c>
      <c r="F8155">
        <f>IFERROR((covid_data[[#This Row],[Deaths]]/covid_data[[#This Row],[Cases]])*100,"")</f>
        <v>0</v>
      </c>
      <c r="G8155" s="3">
        <f>by_country[[#This Row],[avg_stringency]]</f>
        <v>0</v>
      </c>
      <c r="H8155">
        <f>by_country[[#This Row],[monthly_vaxes]]</f>
        <v>0</v>
      </c>
      <c r="I8155">
        <f>by_country[[#This Row],[people_vaxxed]]</f>
        <v>0</v>
      </c>
      <c r="J8155">
        <f>(covid_data[[#This Row],[People Vaxxed]]/covid_data[[#This Row],[Population]])*100</f>
        <v>0</v>
      </c>
    </row>
    <row r="8156" spans="1:10" x14ac:dyDescent="0.35">
      <c r="A8156" t="str">
        <f>by_country[[#This Row],[country]]</f>
        <v>Madagascar</v>
      </c>
      <c r="B8156">
        <v>30437216</v>
      </c>
      <c r="C8156" s="1" t="str">
        <f>TEXT(by_country[[#This Row],[month_start]], "yyyy")</f>
        <v>2025</v>
      </c>
      <c r="D8156">
        <f>by_country[[#This Row],[monthly_cases]]</f>
        <v>6</v>
      </c>
      <c r="E8156">
        <f>by_country[[#This Row],[monthly_deaths]]</f>
        <v>0</v>
      </c>
      <c r="F8156">
        <f>IFERROR((covid_data[[#This Row],[Deaths]]/covid_data[[#This Row],[Cases]])*100,"")</f>
        <v>0</v>
      </c>
      <c r="G8156" s="3">
        <f>by_country[[#This Row],[avg_stringency]]</f>
        <v>0</v>
      </c>
      <c r="H8156">
        <f>by_country[[#This Row],[monthly_vaxes]]</f>
        <v>0</v>
      </c>
      <c r="I8156">
        <f>by_country[[#This Row],[people_vaxxed]]</f>
        <v>0</v>
      </c>
      <c r="J8156">
        <f>(covid_data[[#This Row],[People Vaxxed]]/covid_data[[#This Row],[Population]])*100</f>
        <v>0</v>
      </c>
    </row>
    <row r="8157" spans="1:10" x14ac:dyDescent="0.35">
      <c r="A8157" t="str">
        <f>by_country[[#This Row],[country]]</f>
        <v>Madagascar</v>
      </c>
      <c r="B8157">
        <v>30437216</v>
      </c>
      <c r="C8157" s="1" t="str">
        <f>TEXT(by_country[[#This Row],[month_start]], "yyyy")</f>
        <v>2025</v>
      </c>
      <c r="D8157">
        <f>by_country[[#This Row],[monthly_cases]]</f>
        <v>1</v>
      </c>
      <c r="E8157">
        <f>by_country[[#This Row],[monthly_deaths]]</f>
        <v>0</v>
      </c>
      <c r="F8157">
        <f>IFERROR((covid_data[[#This Row],[Deaths]]/covid_data[[#This Row],[Cases]])*100,"")</f>
        <v>0</v>
      </c>
      <c r="G8157" s="3">
        <f>by_country[[#This Row],[avg_stringency]]</f>
        <v>0</v>
      </c>
      <c r="H8157">
        <f>by_country[[#This Row],[monthly_vaxes]]</f>
        <v>0</v>
      </c>
      <c r="I8157">
        <f>by_country[[#This Row],[people_vaxxed]]</f>
        <v>0</v>
      </c>
      <c r="J8157">
        <f>(covid_data[[#This Row],[People Vaxxed]]/covid_data[[#This Row],[Population]])*100</f>
        <v>0</v>
      </c>
    </row>
    <row r="8158" spans="1:10" x14ac:dyDescent="0.35">
      <c r="A8158" t="str">
        <f>by_country[[#This Row],[country]]</f>
        <v>Malawi</v>
      </c>
      <c r="B8158">
        <v>20568683</v>
      </c>
      <c r="C8158" s="1" t="str">
        <f>TEXT(by_country[[#This Row],[month_start]], "yyyy")</f>
        <v>2020</v>
      </c>
      <c r="D8158">
        <f>by_country[[#This Row],[monthly_cases]]</f>
        <v>0</v>
      </c>
      <c r="E8158">
        <f>by_country[[#This Row],[monthly_deaths]]</f>
        <v>0</v>
      </c>
      <c r="F8158" t="str">
        <f>IFERROR((covid_data[[#This Row],[Deaths]]/covid_data[[#This Row],[Cases]])*100,"")</f>
        <v/>
      </c>
      <c r="G8158" s="3">
        <f>by_country[[#This Row],[avg_stringency]]</f>
        <v>0</v>
      </c>
      <c r="H8158">
        <f>by_country[[#This Row],[monthly_vaxes]]</f>
        <v>0</v>
      </c>
      <c r="I8158">
        <f>by_country[[#This Row],[people_vaxxed]]</f>
        <v>0</v>
      </c>
      <c r="J8158">
        <f>(covid_data[[#This Row],[People Vaxxed]]/covid_data[[#This Row],[Population]])*100</f>
        <v>0</v>
      </c>
    </row>
    <row r="8159" spans="1:10" x14ac:dyDescent="0.35">
      <c r="A8159" t="str">
        <f>by_country[[#This Row],[country]]</f>
        <v>Malawi</v>
      </c>
      <c r="B8159">
        <v>20568683</v>
      </c>
      <c r="C8159" s="1" t="str">
        <f>TEXT(by_country[[#This Row],[month_start]], "yyyy")</f>
        <v>2020</v>
      </c>
      <c r="D8159">
        <f>by_country[[#This Row],[monthly_cases]]</f>
        <v>0</v>
      </c>
      <c r="E8159">
        <f>by_country[[#This Row],[monthly_deaths]]</f>
        <v>0</v>
      </c>
      <c r="F8159" t="str">
        <f>IFERROR((covid_data[[#This Row],[Deaths]]/covid_data[[#This Row],[Cases]])*100,"")</f>
        <v/>
      </c>
      <c r="G8159" s="3">
        <f>by_country[[#This Row],[avg_stringency]]</f>
        <v>3.6427586206896563</v>
      </c>
      <c r="H8159">
        <f>by_country[[#This Row],[monthly_vaxes]]</f>
        <v>0</v>
      </c>
      <c r="I8159">
        <f>by_country[[#This Row],[people_vaxxed]]</f>
        <v>0</v>
      </c>
      <c r="J8159">
        <f>(covid_data[[#This Row],[People Vaxxed]]/covid_data[[#This Row],[Population]])*100</f>
        <v>0</v>
      </c>
    </row>
    <row r="8160" spans="1:10" x14ac:dyDescent="0.35">
      <c r="A8160" t="str">
        <f>by_country[[#This Row],[country]]</f>
        <v>Malawi</v>
      </c>
      <c r="B8160">
        <v>20568683</v>
      </c>
      <c r="C8160" s="1" t="str">
        <f>TEXT(by_country[[#This Row],[month_start]], "yyyy")</f>
        <v>2020</v>
      </c>
      <c r="D8160">
        <f>by_country[[#This Row],[monthly_cases]]</f>
        <v>0</v>
      </c>
      <c r="E8160">
        <f>by_country[[#This Row],[monthly_deaths]]</f>
        <v>0</v>
      </c>
      <c r="F8160" t="str">
        <f>IFERROR((covid_data[[#This Row],[Deaths]]/covid_data[[#This Row],[Cases]])*100,"")</f>
        <v/>
      </c>
      <c r="G8160" s="3">
        <f>by_country[[#This Row],[avg_stringency]]</f>
        <v>25.090967741935486</v>
      </c>
      <c r="H8160">
        <f>by_country[[#This Row],[monthly_vaxes]]</f>
        <v>0</v>
      </c>
      <c r="I8160">
        <f>by_country[[#This Row],[people_vaxxed]]</f>
        <v>0</v>
      </c>
      <c r="J8160">
        <f>(covid_data[[#This Row],[People Vaxxed]]/covid_data[[#This Row],[Population]])*100</f>
        <v>0</v>
      </c>
    </row>
    <row r="8161" spans="1:10" x14ac:dyDescent="0.35">
      <c r="A8161" t="str">
        <f>by_country[[#This Row],[country]]</f>
        <v>Malawi</v>
      </c>
      <c r="B8161">
        <v>20568683</v>
      </c>
      <c r="C8161" s="1" t="str">
        <f>TEXT(by_country[[#This Row],[month_start]], "yyyy")</f>
        <v>2020</v>
      </c>
      <c r="D8161">
        <f>by_country[[#This Row],[monthly_cases]]</f>
        <v>36</v>
      </c>
      <c r="E8161">
        <f>by_country[[#This Row],[monthly_deaths]]</f>
        <v>3</v>
      </c>
      <c r="F8161">
        <f>IFERROR((covid_data[[#This Row],[Deaths]]/covid_data[[#This Row],[Cases]])*100,"")</f>
        <v>8.3333333333333321</v>
      </c>
      <c r="G8161" s="3">
        <f>by_country[[#This Row],[avg_stringency]]</f>
        <v>57.717666666666666</v>
      </c>
      <c r="H8161">
        <f>by_country[[#This Row],[monthly_vaxes]]</f>
        <v>0</v>
      </c>
      <c r="I8161">
        <f>by_country[[#This Row],[people_vaxxed]]</f>
        <v>0</v>
      </c>
      <c r="J8161">
        <f>(covid_data[[#This Row],[People Vaxxed]]/covid_data[[#This Row],[Population]])*100</f>
        <v>0</v>
      </c>
    </row>
    <row r="8162" spans="1:10" x14ac:dyDescent="0.35">
      <c r="A8162" t="str">
        <f>by_country[[#This Row],[country]]</f>
        <v>Malawi</v>
      </c>
      <c r="B8162">
        <v>20568683</v>
      </c>
      <c r="C8162" s="1" t="str">
        <f>TEXT(by_country[[#This Row],[month_start]], "yyyy")</f>
        <v>2020</v>
      </c>
      <c r="D8162">
        <f>by_country[[#This Row],[monthly_cases]]</f>
        <v>243</v>
      </c>
      <c r="E8162">
        <f>by_country[[#This Row],[monthly_deaths]]</f>
        <v>1</v>
      </c>
      <c r="F8162">
        <f>IFERROR((covid_data[[#This Row],[Deaths]]/covid_data[[#This Row],[Cases]])*100,"")</f>
        <v>0.41152263374485598</v>
      </c>
      <c r="G8162" s="3">
        <f>by_country[[#This Row],[avg_stringency]]</f>
        <v>60.19</v>
      </c>
      <c r="H8162">
        <f>by_country[[#This Row],[monthly_vaxes]]</f>
        <v>0</v>
      </c>
      <c r="I8162">
        <f>by_country[[#This Row],[people_vaxxed]]</f>
        <v>0</v>
      </c>
      <c r="J8162">
        <f>(covid_data[[#This Row],[People Vaxxed]]/covid_data[[#This Row],[Population]])*100</f>
        <v>0</v>
      </c>
    </row>
    <row r="8163" spans="1:10" x14ac:dyDescent="0.35">
      <c r="A8163" t="str">
        <f>by_country[[#This Row],[country]]</f>
        <v>Malawi</v>
      </c>
      <c r="B8163">
        <v>20568683</v>
      </c>
      <c r="C8163" s="1" t="str">
        <f>TEXT(by_country[[#This Row],[month_start]], "yyyy")</f>
        <v>2020</v>
      </c>
      <c r="D8163">
        <f>by_country[[#This Row],[monthly_cases]]</f>
        <v>945</v>
      </c>
      <c r="E8163">
        <f>by_country[[#This Row],[monthly_deaths]]</f>
        <v>12</v>
      </c>
      <c r="F8163">
        <f>IFERROR((covid_data[[#This Row],[Deaths]]/covid_data[[#This Row],[Cases]])*100,"")</f>
        <v>1.2698412698412698</v>
      </c>
      <c r="G8163" s="3">
        <f>by_country[[#This Row],[avg_stringency]]</f>
        <v>60.19</v>
      </c>
      <c r="H8163">
        <f>by_country[[#This Row],[monthly_vaxes]]</f>
        <v>0</v>
      </c>
      <c r="I8163">
        <f>by_country[[#This Row],[people_vaxxed]]</f>
        <v>0</v>
      </c>
      <c r="J8163">
        <f>(covid_data[[#This Row],[People Vaxxed]]/covid_data[[#This Row],[Population]])*100</f>
        <v>0</v>
      </c>
    </row>
    <row r="8164" spans="1:10" x14ac:dyDescent="0.35">
      <c r="A8164" t="str">
        <f>by_country[[#This Row],[country]]</f>
        <v>Malawi</v>
      </c>
      <c r="B8164">
        <v>20568683</v>
      </c>
      <c r="C8164" s="1" t="str">
        <f>TEXT(by_country[[#This Row],[month_start]], "yyyy")</f>
        <v>2020</v>
      </c>
      <c r="D8164">
        <f>by_country[[#This Row],[monthly_cases]]</f>
        <v>2757</v>
      </c>
      <c r="E8164">
        <f>by_country[[#This Row],[monthly_deaths]]</f>
        <v>96</v>
      </c>
      <c r="F8164">
        <f>IFERROR((covid_data[[#This Row],[Deaths]]/covid_data[[#This Row],[Cases]])*100,"")</f>
        <v>3.4820457018498367</v>
      </c>
      <c r="G8164" s="3">
        <f>by_country[[#This Row],[avg_stringency]]</f>
        <v>60.19</v>
      </c>
      <c r="H8164">
        <f>by_country[[#This Row],[monthly_vaxes]]</f>
        <v>0</v>
      </c>
      <c r="I8164">
        <f>by_country[[#This Row],[people_vaxxed]]</f>
        <v>0</v>
      </c>
      <c r="J8164">
        <f>(covid_data[[#This Row],[People Vaxxed]]/covid_data[[#This Row],[Population]])*100</f>
        <v>0</v>
      </c>
    </row>
    <row r="8165" spans="1:10" x14ac:dyDescent="0.35">
      <c r="A8165" t="str">
        <f>by_country[[#This Row],[country]]</f>
        <v>Malawi</v>
      </c>
      <c r="B8165">
        <v>20568683</v>
      </c>
      <c r="C8165" s="1" t="str">
        <f>TEXT(by_country[[#This Row],[month_start]], "yyyy")</f>
        <v>2020</v>
      </c>
      <c r="D8165">
        <f>by_country[[#This Row],[monthly_cases]]</f>
        <v>1555</v>
      </c>
      <c r="E8165">
        <f>by_country[[#This Row],[monthly_deaths]]</f>
        <v>62</v>
      </c>
      <c r="F8165">
        <f>IFERROR((covid_data[[#This Row],[Deaths]]/covid_data[[#This Row],[Cases]])*100,"")</f>
        <v>3.9871382636655945</v>
      </c>
      <c r="G8165" s="3">
        <f>by_country[[#This Row],[avg_stringency]]</f>
        <v>63.766774193548386</v>
      </c>
      <c r="H8165">
        <f>by_country[[#This Row],[monthly_vaxes]]</f>
        <v>0</v>
      </c>
      <c r="I8165">
        <f>by_country[[#This Row],[people_vaxxed]]</f>
        <v>0</v>
      </c>
      <c r="J8165">
        <f>(covid_data[[#This Row],[People Vaxxed]]/covid_data[[#This Row],[Population]])*100</f>
        <v>0</v>
      </c>
    </row>
    <row r="8166" spans="1:10" x14ac:dyDescent="0.35">
      <c r="A8166" t="str">
        <f>by_country[[#This Row],[country]]</f>
        <v>Malawi</v>
      </c>
      <c r="B8166">
        <v>20568683</v>
      </c>
      <c r="C8166" s="1" t="str">
        <f>TEXT(by_country[[#This Row],[month_start]], "yyyy")</f>
        <v>2020</v>
      </c>
      <c r="D8166">
        <f>by_country[[#This Row],[monthly_cases]]</f>
        <v>236</v>
      </c>
      <c r="E8166">
        <f>by_country[[#This Row],[monthly_deaths]]</f>
        <v>5</v>
      </c>
      <c r="F8166">
        <f>IFERROR((covid_data[[#This Row],[Deaths]]/covid_data[[#This Row],[Cases]])*100,"")</f>
        <v>2.1186440677966099</v>
      </c>
      <c r="G8166" s="3">
        <f>by_country[[#This Row],[avg_stringency]]</f>
        <v>55.896999999999998</v>
      </c>
      <c r="H8166">
        <f>by_country[[#This Row],[monthly_vaxes]]</f>
        <v>0</v>
      </c>
      <c r="I8166">
        <f>by_country[[#This Row],[people_vaxxed]]</f>
        <v>0</v>
      </c>
      <c r="J8166">
        <f>(covid_data[[#This Row],[People Vaxxed]]/covid_data[[#This Row],[Population]])*100</f>
        <v>0</v>
      </c>
    </row>
    <row r="8167" spans="1:10" x14ac:dyDescent="0.35">
      <c r="A8167" t="str">
        <f>by_country[[#This Row],[country]]</f>
        <v>Malawi</v>
      </c>
      <c r="B8167">
        <v>20568683</v>
      </c>
      <c r="C8167" s="1" t="str">
        <f>TEXT(by_country[[#This Row],[month_start]], "yyyy")</f>
        <v>2020</v>
      </c>
      <c r="D8167">
        <f>by_country[[#This Row],[monthly_cases]]</f>
        <v>151</v>
      </c>
      <c r="E8167">
        <f>by_country[[#This Row],[monthly_deaths]]</f>
        <v>5</v>
      </c>
      <c r="F8167">
        <f>IFERROR((covid_data[[#This Row],[Deaths]]/covid_data[[#This Row],[Cases]])*100,"")</f>
        <v>3.3112582781456954</v>
      </c>
      <c r="G8167" s="3">
        <f>by_country[[#This Row],[avg_stringency]]</f>
        <v>52.362258064516126</v>
      </c>
      <c r="H8167">
        <f>by_country[[#This Row],[monthly_vaxes]]</f>
        <v>0</v>
      </c>
      <c r="I8167">
        <f>by_country[[#This Row],[people_vaxxed]]</f>
        <v>0</v>
      </c>
      <c r="J8167">
        <f>(covid_data[[#This Row],[People Vaxxed]]/covid_data[[#This Row],[Population]])*100</f>
        <v>0</v>
      </c>
    </row>
    <row r="8168" spans="1:10" x14ac:dyDescent="0.35">
      <c r="A8168" t="str">
        <f>by_country[[#This Row],[country]]</f>
        <v>Malawi</v>
      </c>
      <c r="B8168">
        <v>20568683</v>
      </c>
      <c r="C8168" s="1" t="str">
        <f>TEXT(by_country[[#This Row],[month_start]], "yyyy")</f>
        <v>2020</v>
      </c>
      <c r="D8168">
        <f>by_country[[#This Row],[monthly_cases]]</f>
        <v>102</v>
      </c>
      <c r="E8168">
        <f>by_country[[#This Row],[monthly_deaths]]</f>
        <v>1</v>
      </c>
      <c r="F8168">
        <f>IFERROR((covid_data[[#This Row],[Deaths]]/covid_data[[#This Row],[Cases]])*100,"")</f>
        <v>0.98039215686274506</v>
      </c>
      <c r="G8168" s="3">
        <f>by_country[[#This Row],[avg_stringency]]</f>
        <v>50.93</v>
      </c>
      <c r="H8168">
        <f>by_country[[#This Row],[monthly_vaxes]]</f>
        <v>0</v>
      </c>
      <c r="I8168">
        <f>by_country[[#This Row],[people_vaxxed]]</f>
        <v>0</v>
      </c>
      <c r="J8168">
        <f>(covid_data[[#This Row],[People Vaxxed]]/covid_data[[#This Row],[Population]])*100</f>
        <v>0</v>
      </c>
    </row>
    <row r="8169" spans="1:10" x14ac:dyDescent="0.35">
      <c r="A8169" t="str">
        <f>by_country[[#This Row],[country]]</f>
        <v>Malawi</v>
      </c>
      <c r="B8169">
        <v>20568683</v>
      </c>
      <c r="C8169" s="1" t="str">
        <f>TEXT(by_country[[#This Row],[month_start]], "yyyy")</f>
        <v>2020</v>
      </c>
      <c r="D8169">
        <f>by_country[[#This Row],[monthly_cases]]</f>
        <v>446</v>
      </c>
      <c r="E8169">
        <f>by_country[[#This Row],[monthly_deaths]]</f>
        <v>4</v>
      </c>
      <c r="F8169">
        <f>IFERROR((covid_data[[#This Row],[Deaths]]/covid_data[[#This Row],[Cases]])*100,"")</f>
        <v>0.89686098654708524</v>
      </c>
      <c r="G8169" s="3">
        <f>by_country[[#This Row],[avg_stringency]]</f>
        <v>50.93</v>
      </c>
      <c r="H8169">
        <f>by_country[[#This Row],[monthly_vaxes]]</f>
        <v>0</v>
      </c>
      <c r="I8169">
        <f>by_country[[#This Row],[people_vaxxed]]</f>
        <v>0</v>
      </c>
      <c r="J8169">
        <f>(covid_data[[#This Row],[People Vaxxed]]/covid_data[[#This Row],[Population]])*100</f>
        <v>0</v>
      </c>
    </row>
    <row r="8170" spans="1:10" x14ac:dyDescent="0.35">
      <c r="A8170" t="str">
        <f>by_country[[#This Row],[country]]</f>
        <v>Malawi</v>
      </c>
      <c r="B8170">
        <v>20568683</v>
      </c>
      <c r="C8170" s="1" t="str">
        <f>TEXT(by_country[[#This Row],[month_start]], "yyyy")</f>
        <v>2021</v>
      </c>
      <c r="D8170">
        <f>by_country[[#This Row],[monthly_cases]]</f>
        <v>17026</v>
      </c>
      <c r="E8170">
        <f>by_country[[#This Row],[monthly_deaths]]</f>
        <v>518</v>
      </c>
      <c r="F8170">
        <f>IFERROR((covid_data[[#This Row],[Deaths]]/covid_data[[#This Row],[Cases]])*100,"")</f>
        <v>3.0424057324092564</v>
      </c>
      <c r="G8170" s="3">
        <f>by_country[[#This Row],[avg_stringency]]</f>
        <v>49.550322580645158</v>
      </c>
      <c r="H8170">
        <f>by_country[[#This Row],[monthly_vaxes]]</f>
        <v>0</v>
      </c>
      <c r="I8170">
        <f>by_country[[#This Row],[people_vaxxed]]</f>
        <v>0</v>
      </c>
      <c r="J8170">
        <f>(covid_data[[#This Row],[People Vaxxed]]/covid_data[[#This Row],[Population]])*100</f>
        <v>0</v>
      </c>
    </row>
    <row r="8171" spans="1:10" x14ac:dyDescent="0.35">
      <c r="A8171" t="str">
        <f>by_country[[#This Row],[country]]</f>
        <v>Malawi</v>
      </c>
      <c r="B8171">
        <v>20568683</v>
      </c>
      <c r="C8171" s="1" t="str">
        <f>TEXT(by_country[[#This Row],[month_start]], "yyyy")</f>
        <v>2021</v>
      </c>
      <c r="D8171">
        <f>by_country[[#This Row],[monthly_cases]]</f>
        <v>8301</v>
      </c>
      <c r="E8171">
        <f>by_country[[#This Row],[monthly_deaths]]</f>
        <v>334</v>
      </c>
      <c r="F8171">
        <f>IFERROR((covid_data[[#This Row],[Deaths]]/covid_data[[#This Row],[Cases]])*100,"")</f>
        <v>4.0236116130586677</v>
      </c>
      <c r="G8171" s="3">
        <f>by_country[[#This Row],[avg_stringency]]</f>
        <v>49.072500000000005</v>
      </c>
      <c r="H8171">
        <f>by_country[[#This Row],[monthly_vaxes]]</f>
        <v>0</v>
      </c>
      <c r="I8171">
        <f>by_country[[#This Row],[people_vaxxed]]</f>
        <v>0</v>
      </c>
      <c r="J8171">
        <f>(covid_data[[#This Row],[People Vaxxed]]/covid_data[[#This Row],[Population]])*100</f>
        <v>0</v>
      </c>
    </row>
    <row r="8172" spans="1:10" x14ac:dyDescent="0.35">
      <c r="A8172" t="str">
        <f>by_country[[#This Row],[country]]</f>
        <v>Malawi</v>
      </c>
      <c r="B8172">
        <v>20568683</v>
      </c>
      <c r="C8172" s="1" t="str">
        <f>TEXT(by_country[[#This Row],[month_start]], "yyyy")</f>
        <v>2021</v>
      </c>
      <c r="D8172">
        <f>by_country[[#This Row],[monthly_cases]]</f>
        <v>1727</v>
      </c>
      <c r="E8172">
        <f>by_country[[#This Row],[monthly_deaths]]</f>
        <v>75</v>
      </c>
      <c r="F8172">
        <f>IFERROR((covid_data[[#This Row],[Deaths]]/covid_data[[#This Row],[Cases]])*100,"")</f>
        <v>4.3427909669947891</v>
      </c>
      <c r="G8172" s="3">
        <f>by_country[[#This Row],[avg_stringency]]</f>
        <v>46.237741935483868</v>
      </c>
      <c r="H8172">
        <f>by_country[[#This Row],[monthly_vaxes]]</f>
        <v>72673</v>
      </c>
      <c r="I8172">
        <f>by_country[[#This Row],[people_vaxxed]]</f>
        <v>134289</v>
      </c>
      <c r="J8172">
        <f>(covid_data[[#This Row],[People Vaxxed]]/covid_data[[#This Row],[Population]])*100</f>
        <v>0.65288088692892976</v>
      </c>
    </row>
    <row r="8173" spans="1:10" x14ac:dyDescent="0.35">
      <c r="A8173" t="str">
        <f>by_country[[#This Row],[country]]</f>
        <v>Malawi</v>
      </c>
      <c r="B8173">
        <v>20568683</v>
      </c>
      <c r="C8173" s="1" t="str">
        <f>TEXT(by_country[[#This Row],[month_start]], "yyyy")</f>
        <v>2021</v>
      </c>
      <c r="D8173">
        <f>by_country[[#This Row],[monthly_cases]]</f>
        <v>537</v>
      </c>
      <c r="E8173">
        <f>by_country[[#This Row],[monthly_deaths]]</f>
        <v>32</v>
      </c>
      <c r="F8173">
        <f>IFERROR((covid_data[[#This Row],[Deaths]]/covid_data[[#This Row],[Cases]])*100,"")</f>
        <v>5.9590316573556796</v>
      </c>
      <c r="G8173" s="3">
        <f>by_country[[#This Row],[avg_stringency]]</f>
        <v>48.365333333333332</v>
      </c>
      <c r="H8173">
        <f>by_country[[#This Row],[monthly_vaxes]]</f>
        <v>101012</v>
      </c>
      <c r="I8173">
        <f>by_country[[#This Row],[people_vaxxed]]</f>
        <v>296127</v>
      </c>
      <c r="J8173">
        <f>(covid_data[[#This Row],[People Vaxxed]]/covid_data[[#This Row],[Population]])*100</f>
        <v>1.4396983997468384</v>
      </c>
    </row>
    <row r="8174" spans="1:10" x14ac:dyDescent="0.35">
      <c r="A8174" t="str">
        <f>by_country[[#This Row],[country]]</f>
        <v>Malawi</v>
      </c>
      <c r="B8174">
        <v>20568683</v>
      </c>
      <c r="C8174" s="1" t="str">
        <f>TEXT(by_country[[#This Row],[month_start]], "yyyy")</f>
        <v>2021</v>
      </c>
      <c r="D8174">
        <f>by_country[[#This Row],[monthly_cases]]</f>
        <v>273</v>
      </c>
      <c r="E8174">
        <f>by_country[[#This Row],[monthly_deaths]]</f>
        <v>7</v>
      </c>
      <c r="F8174">
        <f>IFERROR((covid_data[[#This Row],[Deaths]]/covid_data[[#This Row],[Cases]])*100,"")</f>
        <v>2.5641025641025639</v>
      </c>
      <c r="G8174" s="3">
        <f>by_country[[#This Row],[avg_stringency]]</f>
        <v>40.889032258064518</v>
      </c>
      <c r="H8174">
        <f>by_country[[#This Row],[monthly_vaxes]]</f>
        <v>16789</v>
      </c>
      <c r="I8174">
        <f>by_country[[#This Row],[people_vaxxed]]</f>
        <v>355118</v>
      </c>
      <c r="J8174">
        <f>(covid_data[[#This Row],[People Vaxxed]]/covid_data[[#This Row],[Population]])*100</f>
        <v>1.7264984831551928</v>
      </c>
    </row>
    <row r="8175" spans="1:10" x14ac:dyDescent="0.35">
      <c r="A8175" t="str">
        <f>by_country[[#This Row],[country]]</f>
        <v>Malawi</v>
      </c>
      <c r="B8175">
        <v>20568683</v>
      </c>
      <c r="C8175" s="1" t="str">
        <f>TEXT(by_country[[#This Row],[month_start]], "yyyy")</f>
        <v>2021</v>
      </c>
      <c r="D8175">
        <f>by_country[[#This Row],[monthly_cases]]</f>
        <v>1562</v>
      </c>
      <c r="E8175">
        <f>by_country[[#This Row],[monthly_deaths]]</f>
        <v>39</v>
      </c>
      <c r="F8175">
        <f>IFERROR((covid_data[[#This Row],[Deaths]]/covid_data[[#This Row],[Cases]])*100,"")</f>
        <v>2.4967989756722151</v>
      </c>
      <c r="G8175" s="3">
        <f>by_country[[#This Row],[avg_stringency]]</f>
        <v>36.944333333333333</v>
      </c>
      <c r="H8175">
        <f>by_country[[#This Row],[monthly_vaxes]]</f>
        <v>58293</v>
      </c>
      <c r="I8175">
        <f>by_country[[#This Row],[people_vaxxed]]</f>
        <v>385242</v>
      </c>
      <c r="J8175">
        <f>(covid_data[[#This Row],[People Vaxxed]]/covid_data[[#This Row],[Population]])*100</f>
        <v>1.8729541410113619</v>
      </c>
    </row>
    <row r="8176" spans="1:10" x14ac:dyDescent="0.35">
      <c r="A8176" t="str">
        <f>by_country[[#This Row],[country]]</f>
        <v>Malawi</v>
      </c>
      <c r="B8176">
        <v>20568683</v>
      </c>
      <c r="C8176" s="1" t="str">
        <f>TEXT(by_country[[#This Row],[month_start]], "yyyy")</f>
        <v>2021</v>
      </c>
      <c r="D8176">
        <f>by_country[[#This Row],[monthly_cases]]</f>
        <v>15912</v>
      </c>
      <c r="E8176">
        <f>by_country[[#This Row],[monthly_deaths]]</f>
        <v>420</v>
      </c>
      <c r="F8176">
        <f>IFERROR((covid_data[[#This Row],[Deaths]]/covid_data[[#This Row],[Cases]])*100,"")</f>
        <v>2.6395173453996983</v>
      </c>
      <c r="G8176" s="3">
        <f>by_country[[#This Row],[avg_stringency]]</f>
        <v>41.515483870967742</v>
      </c>
      <c r="H8176">
        <f>by_country[[#This Row],[monthly_vaxes]]</f>
        <v>67093</v>
      </c>
      <c r="I8176">
        <f>by_country[[#This Row],[people_vaxxed]]</f>
        <v>453729</v>
      </c>
      <c r="J8176">
        <f>(covid_data[[#This Row],[People Vaxxed]]/covid_data[[#This Row],[Population]])*100</f>
        <v>2.2059214972587209</v>
      </c>
    </row>
    <row r="8177" spans="1:10" x14ac:dyDescent="0.35">
      <c r="A8177" t="str">
        <f>by_country[[#This Row],[country]]</f>
        <v>Malawi</v>
      </c>
      <c r="B8177">
        <v>20568683</v>
      </c>
      <c r="C8177" s="1" t="str">
        <f>TEXT(by_country[[#This Row],[month_start]], "yyyy")</f>
        <v>2021</v>
      </c>
      <c r="D8177">
        <f>by_country[[#This Row],[monthly_cases]]</f>
        <v>8577</v>
      </c>
      <c r="E8177">
        <f>by_country[[#This Row],[monthly_deaths]]</f>
        <v>554</v>
      </c>
      <c r="F8177">
        <f>IFERROR((covid_data[[#This Row],[Deaths]]/covid_data[[#This Row],[Cases]])*100,"")</f>
        <v>6.4591348956511601</v>
      </c>
      <c r="G8177" s="3">
        <f>by_country[[#This Row],[avg_stringency]]</f>
        <v>40.082258064516132</v>
      </c>
      <c r="H8177">
        <f>by_country[[#This Row],[monthly_vaxes]]</f>
        <v>141163</v>
      </c>
      <c r="I8177">
        <f>by_country[[#This Row],[people_vaxxed]]</f>
        <v>683640</v>
      </c>
      <c r="J8177">
        <f>(covid_data[[#This Row],[People Vaxxed]]/covid_data[[#This Row],[Population]])*100</f>
        <v>3.3236935976892639</v>
      </c>
    </row>
    <row r="8178" spans="1:10" x14ac:dyDescent="0.35">
      <c r="A8178" t="str">
        <f>by_country[[#This Row],[country]]</f>
        <v>Malawi</v>
      </c>
      <c r="B8178">
        <v>20568683</v>
      </c>
      <c r="C8178" s="1" t="str">
        <f>TEXT(by_country[[#This Row],[month_start]], "yyyy")</f>
        <v>2021</v>
      </c>
      <c r="D8178">
        <f>by_country[[#This Row],[monthly_cases]]</f>
        <v>1166</v>
      </c>
      <c r="E8178">
        <f>by_country[[#This Row],[monthly_deaths]]</f>
        <v>113</v>
      </c>
      <c r="F8178">
        <f>IFERROR((covid_data[[#This Row],[Deaths]]/covid_data[[#This Row],[Cases]])*100,"")</f>
        <v>9.6912521440823323</v>
      </c>
      <c r="G8178" s="3">
        <f>by_country[[#This Row],[avg_stringency]]</f>
        <v>35.089666666666666</v>
      </c>
      <c r="H8178">
        <f>by_country[[#This Row],[monthly_vaxes]]</f>
        <v>113437</v>
      </c>
      <c r="I8178">
        <f>by_country[[#This Row],[people_vaxxed]]</f>
        <v>804725</v>
      </c>
      <c r="J8178">
        <f>(covid_data[[#This Row],[People Vaxxed]]/covid_data[[#This Row],[Population]])*100</f>
        <v>3.9123798057464345</v>
      </c>
    </row>
    <row r="8179" spans="1:10" x14ac:dyDescent="0.35">
      <c r="A8179" t="str">
        <f>by_country[[#This Row],[country]]</f>
        <v>Malawi</v>
      </c>
      <c r="B8179">
        <v>20568683</v>
      </c>
      <c r="C8179" s="1" t="str">
        <f>TEXT(by_country[[#This Row],[month_start]], "yyyy")</f>
        <v>2021</v>
      </c>
      <c r="D8179">
        <f>by_country[[#This Row],[monthly_cases]]</f>
        <v>242</v>
      </c>
      <c r="E8179">
        <f>by_country[[#This Row],[monthly_deaths]]</f>
        <v>19</v>
      </c>
      <c r="F8179">
        <f>IFERROR((covid_data[[#This Row],[Deaths]]/covid_data[[#This Row],[Cases]])*100,"")</f>
        <v>7.8512396694214877</v>
      </c>
      <c r="G8179" s="3">
        <f>by_country[[#This Row],[avg_stringency]]</f>
        <v>35.932580645161288</v>
      </c>
      <c r="H8179">
        <f>by_country[[#This Row],[monthly_vaxes]]</f>
        <v>139755</v>
      </c>
      <c r="I8179">
        <f>by_country[[#This Row],[people_vaxxed]]</f>
        <v>975341</v>
      </c>
      <c r="J8179">
        <f>(covid_data[[#This Row],[People Vaxxed]]/covid_data[[#This Row],[Population]])*100</f>
        <v>4.7418738477324975</v>
      </c>
    </row>
    <row r="8180" spans="1:10" x14ac:dyDescent="0.35">
      <c r="A8180" t="str">
        <f>by_country[[#This Row],[country]]</f>
        <v>Malawi</v>
      </c>
      <c r="B8180">
        <v>20568683</v>
      </c>
      <c r="C8180" s="1" t="str">
        <f>TEXT(by_country[[#This Row],[month_start]], "yyyy")</f>
        <v>2021</v>
      </c>
      <c r="D8180">
        <f>by_country[[#This Row],[monthly_cases]]</f>
        <v>107</v>
      </c>
      <c r="E8180">
        <f>by_country[[#This Row],[monthly_deaths]]</f>
        <v>5</v>
      </c>
      <c r="F8180">
        <f>IFERROR((covid_data[[#This Row],[Deaths]]/covid_data[[#This Row],[Cases]])*100,"")</f>
        <v>4.6728971962616823</v>
      </c>
      <c r="G8180" s="3">
        <f>by_country[[#This Row],[avg_stringency]]</f>
        <v>36.29</v>
      </c>
      <c r="H8180">
        <f>by_country[[#This Row],[monthly_vaxes]]</f>
        <v>108539</v>
      </c>
      <c r="I8180">
        <f>by_country[[#This Row],[people_vaxxed]]</f>
        <v>1139688</v>
      </c>
      <c r="J8180">
        <f>(covid_data[[#This Row],[People Vaxxed]]/covid_data[[#This Row],[Population]])*100</f>
        <v>5.5408895163584369</v>
      </c>
    </row>
    <row r="8181" spans="1:10" x14ac:dyDescent="0.35">
      <c r="A8181" t="str">
        <f>by_country[[#This Row],[country]]</f>
        <v>Malawi</v>
      </c>
      <c r="B8181">
        <v>20568683</v>
      </c>
      <c r="C8181" s="1" t="str">
        <f>TEXT(by_country[[#This Row],[month_start]], "yyyy")</f>
        <v>2021</v>
      </c>
      <c r="D8181">
        <f>by_country[[#This Row],[monthly_cases]]</f>
        <v>12300</v>
      </c>
      <c r="E8181">
        <f>by_country[[#This Row],[monthly_deaths]]</f>
        <v>50</v>
      </c>
      <c r="F8181">
        <f>IFERROR((covid_data[[#This Row],[Deaths]]/covid_data[[#This Row],[Cases]])*100,"")</f>
        <v>0.40650406504065045</v>
      </c>
      <c r="G8181" s="3">
        <f>by_country[[#This Row],[avg_stringency]]</f>
        <v>38.802258064516124</v>
      </c>
      <c r="H8181">
        <f>by_country[[#This Row],[monthly_vaxes]]</f>
        <v>343451</v>
      </c>
      <c r="I8181">
        <f>by_country[[#This Row],[people_vaxxed]]</f>
        <v>1492675</v>
      </c>
      <c r="J8181">
        <f>(covid_data[[#This Row],[People Vaxxed]]/covid_data[[#This Row],[Population]])*100</f>
        <v>7.2570275889807814</v>
      </c>
    </row>
    <row r="8182" spans="1:10" x14ac:dyDescent="0.35">
      <c r="A8182" t="str">
        <f>by_country[[#This Row],[country]]</f>
        <v>Malawi</v>
      </c>
      <c r="B8182">
        <v>20568683</v>
      </c>
      <c r="C8182" s="1" t="str">
        <f>TEXT(by_country[[#This Row],[month_start]], "yyyy")</f>
        <v>2022</v>
      </c>
      <c r="D8182">
        <f>by_country[[#This Row],[monthly_cases]]</f>
        <v>10219</v>
      </c>
      <c r="E8182">
        <f>by_country[[#This Row],[monthly_deaths]]</f>
        <v>203</v>
      </c>
      <c r="F8182">
        <f>IFERROR((covid_data[[#This Row],[Deaths]]/covid_data[[#This Row],[Cases]])*100,"")</f>
        <v>1.9864957432234074</v>
      </c>
      <c r="G8182" s="3">
        <f>by_country[[#This Row],[avg_stringency]]</f>
        <v>38.788387096774194</v>
      </c>
      <c r="H8182">
        <f>by_country[[#This Row],[monthly_vaxes]]</f>
        <v>56926</v>
      </c>
      <c r="I8182">
        <f>by_country[[#This Row],[people_vaxxed]]</f>
        <v>1505307</v>
      </c>
      <c r="J8182">
        <f>(covid_data[[#This Row],[People Vaxxed]]/covid_data[[#This Row],[Population]])*100</f>
        <v>7.3184413411398292</v>
      </c>
    </row>
    <row r="8183" spans="1:10" x14ac:dyDescent="0.35">
      <c r="A8183" t="str">
        <f>by_country[[#This Row],[country]]</f>
        <v>Malawi</v>
      </c>
      <c r="B8183">
        <v>20568683</v>
      </c>
      <c r="C8183" s="1" t="str">
        <f>TEXT(by_country[[#This Row],[month_start]], "yyyy")</f>
        <v>2022</v>
      </c>
      <c r="D8183">
        <f>by_country[[#This Row],[monthly_cases]]</f>
        <v>908</v>
      </c>
      <c r="E8183">
        <f>by_country[[#This Row],[monthly_deaths]]</f>
        <v>57</v>
      </c>
      <c r="F8183">
        <f>IFERROR((covid_data[[#This Row],[Deaths]]/covid_data[[#This Row],[Cases]])*100,"")</f>
        <v>6.2775330396475777</v>
      </c>
      <c r="G8183" s="3">
        <f>by_country[[#This Row],[avg_stringency]]</f>
        <v>38.78</v>
      </c>
      <c r="H8183">
        <f>by_country[[#This Row],[monthly_vaxes]]</f>
        <v>37862</v>
      </c>
      <c r="I8183">
        <f>by_country[[#This Row],[people_vaxxed]]</f>
        <v>1536112</v>
      </c>
      <c r="J8183">
        <f>(covid_data[[#This Row],[People Vaxxed]]/covid_data[[#This Row],[Population]])*100</f>
        <v>7.4682078575473207</v>
      </c>
    </row>
    <row r="8184" spans="1:10" x14ac:dyDescent="0.35">
      <c r="A8184" t="str">
        <f>by_country[[#This Row],[country]]</f>
        <v>Malawi</v>
      </c>
      <c r="B8184">
        <v>20568683</v>
      </c>
      <c r="C8184" s="1" t="str">
        <f>TEXT(by_country[[#This Row],[month_start]], "yyyy")</f>
        <v>2022</v>
      </c>
      <c r="D8184">
        <f>by_country[[#This Row],[monthly_cases]]</f>
        <v>303</v>
      </c>
      <c r="E8184">
        <f>by_country[[#This Row],[monthly_deaths]]</f>
        <v>11</v>
      </c>
      <c r="F8184">
        <f>IFERROR((covid_data[[#This Row],[Deaths]]/covid_data[[#This Row],[Cases]])*100,"")</f>
        <v>3.6303630363036308</v>
      </c>
      <c r="G8184" s="3">
        <f>by_country[[#This Row],[avg_stringency]]</f>
        <v>38.773870967741935</v>
      </c>
      <c r="H8184">
        <f>by_country[[#This Row],[monthly_vaxes]]</f>
        <v>0</v>
      </c>
      <c r="I8184">
        <f>by_country[[#This Row],[people_vaxxed]]</f>
        <v>1570322</v>
      </c>
      <c r="J8184">
        <f>(covid_data[[#This Row],[People Vaxxed]]/covid_data[[#This Row],[Population]])*100</f>
        <v>7.6345286667114278</v>
      </c>
    </row>
    <row r="8185" spans="1:10" x14ac:dyDescent="0.35">
      <c r="A8185" t="str">
        <f>by_country[[#This Row],[country]]</f>
        <v>Malawi</v>
      </c>
      <c r="B8185">
        <v>20568683</v>
      </c>
      <c r="C8185" s="1" t="str">
        <f>TEXT(by_country[[#This Row],[month_start]], "yyyy")</f>
        <v>2022</v>
      </c>
      <c r="D8185">
        <f>by_country[[#This Row],[monthly_cases]]</f>
        <v>150</v>
      </c>
      <c r="E8185">
        <f>by_country[[#This Row],[monthly_deaths]]</f>
        <v>8</v>
      </c>
      <c r="F8185">
        <f>IFERROR((covid_data[[#This Row],[Deaths]]/covid_data[[#This Row],[Cases]])*100,"")</f>
        <v>5.3333333333333339</v>
      </c>
      <c r="G8185" s="3">
        <f>by_country[[#This Row],[avg_stringency]]</f>
        <v>38.770000000000003</v>
      </c>
      <c r="H8185">
        <f>by_country[[#This Row],[monthly_vaxes]]</f>
        <v>0</v>
      </c>
      <c r="I8185">
        <f>by_country[[#This Row],[people_vaxxed]]</f>
        <v>1596607</v>
      </c>
      <c r="J8185">
        <f>(covid_data[[#This Row],[People Vaxxed]]/covid_data[[#This Row],[Population]])*100</f>
        <v>7.7623200279765117</v>
      </c>
    </row>
    <row r="8186" spans="1:10" x14ac:dyDescent="0.35">
      <c r="A8186" t="str">
        <f>by_country[[#This Row],[country]]</f>
        <v>Malawi</v>
      </c>
      <c r="B8186">
        <v>20568683</v>
      </c>
      <c r="C8186" s="1" t="str">
        <f>TEXT(by_country[[#This Row],[month_start]], "yyyy")</f>
        <v>2022</v>
      </c>
      <c r="D8186">
        <f>by_country[[#This Row],[monthly_cases]]</f>
        <v>197</v>
      </c>
      <c r="E8186">
        <f>by_country[[#This Row],[monthly_deaths]]</f>
        <v>6</v>
      </c>
      <c r="F8186">
        <f>IFERROR((covid_data[[#This Row],[Deaths]]/covid_data[[#This Row],[Cases]])*100,"")</f>
        <v>3.0456852791878175</v>
      </c>
      <c r="G8186" s="3">
        <f>by_country[[#This Row],[avg_stringency]]</f>
        <v>35.888709677419357</v>
      </c>
      <c r="H8186">
        <f>by_country[[#This Row],[monthly_vaxes]]</f>
        <v>0</v>
      </c>
      <c r="I8186">
        <f>by_country[[#This Row],[people_vaxxed]]</f>
        <v>2047317</v>
      </c>
      <c r="J8186">
        <f>(covid_data[[#This Row],[People Vaxxed]]/covid_data[[#This Row],[Population]])*100</f>
        <v>9.9535638718336994</v>
      </c>
    </row>
    <row r="8187" spans="1:10" x14ac:dyDescent="0.35">
      <c r="A8187" t="str">
        <f>by_country[[#This Row],[country]]</f>
        <v>Malawi</v>
      </c>
      <c r="B8187">
        <v>20568683</v>
      </c>
      <c r="C8187" s="1" t="str">
        <f>TEXT(by_country[[#This Row],[month_start]], "yyyy")</f>
        <v>2022</v>
      </c>
      <c r="D8187">
        <f>by_country[[#This Row],[monthly_cases]]</f>
        <v>500</v>
      </c>
      <c r="E8187">
        <f>by_country[[#This Row],[monthly_deaths]]</f>
        <v>5</v>
      </c>
      <c r="F8187">
        <f>IFERROR((covid_data[[#This Row],[Deaths]]/covid_data[[#This Row],[Cases]])*100,"")</f>
        <v>1</v>
      </c>
      <c r="G8187" s="3">
        <f>by_country[[#This Row],[avg_stringency]]</f>
        <v>28.7</v>
      </c>
      <c r="H8187">
        <f>by_country[[#This Row],[monthly_vaxes]]</f>
        <v>0</v>
      </c>
      <c r="I8187">
        <f>by_country[[#This Row],[people_vaxxed]]</f>
        <v>0</v>
      </c>
      <c r="J8187">
        <f>(covid_data[[#This Row],[People Vaxxed]]/covid_data[[#This Row],[Population]])*100</f>
        <v>0</v>
      </c>
    </row>
    <row r="8188" spans="1:10" x14ac:dyDescent="0.35">
      <c r="A8188" t="str">
        <f>by_country[[#This Row],[country]]</f>
        <v>Malawi</v>
      </c>
      <c r="B8188">
        <v>20568683</v>
      </c>
      <c r="C8188" s="1" t="str">
        <f>TEXT(by_country[[#This Row],[month_start]], "yyyy")</f>
        <v>2022</v>
      </c>
      <c r="D8188">
        <f>by_country[[#This Row],[monthly_cases]]</f>
        <v>887</v>
      </c>
      <c r="E8188">
        <f>by_country[[#This Row],[monthly_deaths]]</f>
        <v>19</v>
      </c>
      <c r="F8188">
        <f>IFERROR((covid_data[[#This Row],[Deaths]]/covid_data[[#This Row],[Cases]])*100,"")</f>
        <v>2.142051860202931</v>
      </c>
      <c r="G8188" s="3">
        <f>by_country[[#This Row],[avg_stringency]]</f>
        <v>28.7</v>
      </c>
      <c r="H8188">
        <f>by_country[[#This Row],[monthly_vaxes]]</f>
        <v>0</v>
      </c>
      <c r="I8188">
        <f>by_country[[#This Row],[people_vaxxed]]</f>
        <v>2125294</v>
      </c>
      <c r="J8188">
        <f>(covid_data[[#This Row],[People Vaxxed]]/covid_data[[#This Row],[Population]])*100</f>
        <v>10.33266933036014</v>
      </c>
    </row>
    <row r="8189" spans="1:10" x14ac:dyDescent="0.35">
      <c r="A8189" t="str">
        <f>by_country[[#This Row],[country]]</f>
        <v>Malawi</v>
      </c>
      <c r="B8189">
        <v>20568683</v>
      </c>
      <c r="C8189" s="1" t="str">
        <f>TEXT(by_country[[#This Row],[month_start]], "yyyy")</f>
        <v>2022</v>
      </c>
      <c r="D8189">
        <f>by_country[[#This Row],[monthly_cases]]</f>
        <v>491</v>
      </c>
      <c r="E8189">
        <f>by_country[[#This Row],[monthly_deaths]]</f>
        <v>11</v>
      </c>
      <c r="F8189">
        <f>IFERROR((covid_data[[#This Row],[Deaths]]/covid_data[[#This Row],[Cases]])*100,"")</f>
        <v>2.2403258655804481</v>
      </c>
      <c r="G8189" s="3">
        <f>by_country[[#This Row],[avg_stringency]]</f>
        <v>28.7</v>
      </c>
      <c r="H8189">
        <f>by_country[[#This Row],[monthly_vaxes]]</f>
        <v>0</v>
      </c>
      <c r="I8189">
        <f>by_country[[#This Row],[people_vaxxed]]</f>
        <v>2719685</v>
      </c>
      <c r="J8189">
        <f>(covid_data[[#This Row],[People Vaxxed]]/covid_data[[#This Row],[Population]])*100</f>
        <v>13.222455710946587</v>
      </c>
    </row>
    <row r="8190" spans="1:10" x14ac:dyDescent="0.35">
      <c r="A8190" t="str">
        <f>by_country[[#This Row],[country]]</f>
        <v>Malawi</v>
      </c>
      <c r="B8190">
        <v>20568683</v>
      </c>
      <c r="C8190" s="1" t="str">
        <f>TEXT(by_country[[#This Row],[month_start]], "yyyy")</f>
        <v>2022</v>
      </c>
      <c r="D8190">
        <f>by_country[[#This Row],[monthly_cases]]</f>
        <v>168</v>
      </c>
      <c r="E8190">
        <f>by_country[[#This Row],[monthly_deaths]]</f>
        <v>7</v>
      </c>
      <c r="F8190">
        <f>IFERROR((covid_data[[#This Row],[Deaths]]/covid_data[[#This Row],[Cases]])*100,"")</f>
        <v>4.1666666666666661</v>
      </c>
      <c r="G8190" s="3">
        <f>by_country[[#This Row],[avg_stringency]]</f>
        <v>28.7</v>
      </c>
      <c r="H8190">
        <f>by_country[[#This Row],[monthly_vaxes]]</f>
        <v>0</v>
      </c>
      <c r="I8190">
        <f>by_country[[#This Row],[people_vaxxed]]</f>
        <v>3231900</v>
      </c>
      <c r="J8190">
        <f>(covid_data[[#This Row],[People Vaxxed]]/covid_data[[#This Row],[Population]])*100</f>
        <v>15.712722102820099</v>
      </c>
    </row>
    <row r="8191" spans="1:10" x14ac:dyDescent="0.35">
      <c r="A8191" t="str">
        <f>by_country[[#This Row],[country]]</f>
        <v>Malawi</v>
      </c>
      <c r="B8191">
        <v>20568683</v>
      </c>
      <c r="C8191" s="1" t="str">
        <f>TEXT(by_country[[#This Row],[month_start]], "yyyy")</f>
        <v>2022</v>
      </c>
      <c r="D8191">
        <f>by_country[[#This Row],[monthly_cases]]</f>
        <v>75</v>
      </c>
      <c r="E8191">
        <f>by_country[[#This Row],[monthly_deaths]]</f>
        <v>1</v>
      </c>
      <c r="F8191">
        <f>IFERROR((covid_data[[#This Row],[Deaths]]/covid_data[[#This Row],[Cases]])*100,"")</f>
        <v>1.3333333333333335</v>
      </c>
      <c r="G8191" s="3">
        <f>by_country[[#This Row],[avg_stringency]]</f>
        <v>22.249032258064513</v>
      </c>
      <c r="H8191">
        <f>by_country[[#This Row],[monthly_vaxes]]</f>
        <v>0</v>
      </c>
      <c r="I8191">
        <f>by_country[[#This Row],[people_vaxxed]]</f>
        <v>3748590</v>
      </c>
      <c r="J8191">
        <f>(covid_data[[#This Row],[People Vaxxed]]/covid_data[[#This Row],[Population]])*100</f>
        <v>18.224744870636588</v>
      </c>
    </row>
    <row r="8192" spans="1:10" x14ac:dyDescent="0.35">
      <c r="A8192" t="str">
        <f>by_country[[#This Row],[country]]</f>
        <v>Malawi</v>
      </c>
      <c r="B8192">
        <v>20568683</v>
      </c>
      <c r="C8192" s="1" t="str">
        <f>TEXT(by_country[[#This Row],[month_start]], "yyyy")</f>
        <v>2022</v>
      </c>
      <c r="D8192">
        <f>by_country[[#This Row],[monthly_cases]]</f>
        <v>78</v>
      </c>
      <c r="E8192">
        <f>by_country[[#This Row],[monthly_deaths]]</f>
        <v>2</v>
      </c>
      <c r="F8192">
        <f>IFERROR((covid_data[[#This Row],[Deaths]]/covid_data[[#This Row],[Cases]])*100,"")</f>
        <v>2.5641025641025639</v>
      </c>
      <c r="G8192" s="3">
        <f>by_country[[#This Row],[avg_stringency]]</f>
        <v>17.59</v>
      </c>
      <c r="H8192">
        <f>by_country[[#This Row],[monthly_vaxes]]</f>
        <v>0</v>
      </c>
      <c r="I8192">
        <f>by_country[[#This Row],[people_vaxxed]]</f>
        <v>3920784</v>
      </c>
      <c r="J8192">
        <f>(covid_data[[#This Row],[People Vaxxed]]/covid_data[[#This Row],[Population]])*100</f>
        <v>19.061910769882545</v>
      </c>
    </row>
    <row r="8193" spans="1:10" x14ac:dyDescent="0.35">
      <c r="A8193" t="str">
        <f>by_country[[#This Row],[country]]</f>
        <v>Malawi</v>
      </c>
      <c r="B8193">
        <v>20568683</v>
      </c>
      <c r="C8193" s="1" t="str">
        <f>TEXT(by_country[[#This Row],[month_start]], "yyyy")</f>
        <v>2022</v>
      </c>
      <c r="D8193">
        <f>by_country[[#This Row],[monthly_cases]]</f>
        <v>128</v>
      </c>
      <c r="E8193">
        <f>by_country[[#This Row],[monthly_deaths]]</f>
        <v>0</v>
      </c>
      <c r="F8193">
        <f>IFERROR((covid_data[[#This Row],[Deaths]]/covid_data[[#This Row],[Cases]])*100,"")</f>
        <v>0</v>
      </c>
      <c r="G8193" s="3">
        <f>by_country[[#This Row],[avg_stringency]]</f>
        <v>17.59</v>
      </c>
      <c r="H8193">
        <f>by_country[[#This Row],[monthly_vaxes]]</f>
        <v>0</v>
      </c>
      <c r="I8193">
        <f>by_country[[#This Row],[people_vaxxed]]</f>
        <v>4587043</v>
      </c>
      <c r="J8193">
        <f>(covid_data[[#This Row],[People Vaxxed]]/covid_data[[#This Row],[Population]])*100</f>
        <v>22.30110211723327</v>
      </c>
    </row>
    <row r="8194" spans="1:10" x14ac:dyDescent="0.35">
      <c r="A8194" t="str">
        <f>by_country[[#This Row],[country]]</f>
        <v>Malawi</v>
      </c>
      <c r="B8194">
        <v>20568683</v>
      </c>
      <c r="C8194" s="1" t="str">
        <f>TEXT(by_country[[#This Row],[month_start]], "yyyy")</f>
        <v>2023</v>
      </c>
      <c r="D8194">
        <f>by_country[[#This Row],[monthly_cases]]</f>
        <v>251</v>
      </c>
      <c r="E8194">
        <f>by_country[[#This Row],[monthly_deaths]]</f>
        <v>1</v>
      </c>
      <c r="F8194">
        <f>IFERROR((covid_data[[#This Row],[Deaths]]/covid_data[[#This Row],[Cases]])*100,"")</f>
        <v>0.39840637450199201</v>
      </c>
      <c r="G8194" s="3">
        <f>by_country[[#This Row],[avg_stringency]]</f>
        <v>0</v>
      </c>
      <c r="H8194">
        <f>by_country[[#This Row],[monthly_vaxes]]</f>
        <v>0</v>
      </c>
      <c r="I8194">
        <f>by_country[[#This Row],[people_vaxxed]]</f>
        <v>0</v>
      </c>
      <c r="J8194">
        <f>(covid_data[[#This Row],[People Vaxxed]]/covid_data[[#This Row],[Population]])*100</f>
        <v>0</v>
      </c>
    </row>
    <row r="8195" spans="1:10" x14ac:dyDescent="0.35">
      <c r="A8195" t="str">
        <f>by_country[[#This Row],[country]]</f>
        <v>Malawi</v>
      </c>
      <c r="B8195">
        <v>20568683</v>
      </c>
      <c r="C8195" s="1" t="str">
        <f>TEXT(by_country[[#This Row],[month_start]], "yyyy")</f>
        <v>2023</v>
      </c>
      <c r="D8195">
        <f>by_country[[#This Row],[monthly_cases]]</f>
        <v>143</v>
      </c>
      <c r="E8195">
        <f>by_country[[#This Row],[monthly_deaths]]</f>
        <v>0</v>
      </c>
      <c r="F8195">
        <f>IFERROR((covid_data[[#This Row],[Deaths]]/covid_data[[#This Row],[Cases]])*100,"")</f>
        <v>0</v>
      </c>
      <c r="G8195" s="3">
        <f>by_country[[#This Row],[avg_stringency]]</f>
        <v>0</v>
      </c>
      <c r="H8195">
        <f>by_country[[#This Row],[monthly_vaxes]]</f>
        <v>0</v>
      </c>
      <c r="I8195">
        <f>by_country[[#This Row],[people_vaxxed]]</f>
        <v>4604195</v>
      </c>
      <c r="J8195">
        <f>(covid_data[[#This Row],[People Vaxxed]]/covid_data[[#This Row],[Population]])*100</f>
        <v>22.384491024534725</v>
      </c>
    </row>
    <row r="8196" spans="1:10" x14ac:dyDescent="0.35">
      <c r="A8196" t="str">
        <f>by_country[[#This Row],[country]]</f>
        <v>Malawi</v>
      </c>
      <c r="B8196">
        <v>20568683</v>
      </c>
      <c r="C8196" s="1" t="str">
        <f>TEXT(by_country[[#This Row],[month_start]], "yyyy")</f>
        <v>2023</v>
      </c>
      <c r="D8196">
        <f>by_country[[#This Row],[monthly_cases]]</f>
        <v>11</v>
      </c>
      <c r="E8196">
        <f>by_country[[#This Row],[monthly_deaths]]</f>
        <v>0</v>
      </c>
      <c r="F8196">
        <f>IFERROR((covid_data[[#This Row],[Deaths]]/covid_data[[#This Row],[Cases]])*100,"")</f>
        <v>0</v>
      </c>
      <c r="G8196" s="3">
        <f>by_country[[#This Row],[avg_stringency]]</f>
        <v>0</v>
      </c>
      <c r="H8196">
        <f>by_country[[#This Row],[monthly_vaxes]]</f>
        <v>0</v>
      </c>
      <c r="I8196">
        <f>by_country[[#This Row],[people_vaxxed]]</f>
        <v>4739457</v>
      </c>
      <c r="J8196">
        <f>(covid_data[[#This Row],[People Vaxxed]]/covid_data[[#This Row],[Population]])*100</f>
        <v>23.04210240393126</v>
      </c>
    </row>
    <row r="8197" spans="1:10" x14ac:dyDescent="0.35">
      <c r="A8197" t="str">
        <f>by_country[[#This Row],[country]]</f>
        <v>Malawi</v>
      </c>
      <c r="B8197">
        <v>20568683</v>
      </c>
      <c r="C8197" s="1" t="str">
        <f>TEXT(by_country[[#This Row],[month_start]], "yyyy")</f>
        <v>2023</v>
      </c>
      <c r="D8197">
        <f>by_country[[#This Row],[monthly_cases]]</f>
        <v>15</v>
      </c>
      <c r="E8197">
        <f>by_country[[#This Row],[monthly_deaths]]</f>
        <v>0</v>
      </c>
      <c r="F8197">
        <f>IFERROR((covid_data[[#This Row],[Deaths]]/covid_data[[#This Row],[Cases]])*100,"")</f>
        <v>0</v>
      </c>
      <c r="G8197" s="3">
        <f>by_country[[#This Row],[avg_stringency]]</f>
        <v>0</v>
      </c>
      <c r="H8197">
        <f>by_country[[#This Row],[monthly_vaxes]]</f>
        <v>0</v>
      </c>
      <c r="I8197">
        <f>by_country[[#This Row],[people_vaxxed]]</f>
        <v>4856085</v>
      </c>
      <c r="J8197">
        <f>(covid_data[[#This Row],[People Vaxxed]]/covid_data[[#This Row],[Population]])*100</f>
        <v>23.60911974772522</v>
      </c>
    </row>
    <row r="8198" spans="1:10" x14ac:dyDescent="0.35">
      <c r="A8198" t="str">
        <f>by_country[[#This Row],[country]]</f>
        <v>Malawi</v>
      </c>
      <c r="B8198">
        <v>20568683</v>
      </c>
      <c r="C8198" s="1" t="str">
        <f>TEXT(by_country[[#This Row],[month_start]], "yyyy")</f>
        <v>2023</v>
      </c>
      <c r="D8198">
        <f>by_country[[#This Row],[monthly_cases]]</f>
        <v>22</v>
      </c>
      <c r="E8198">
        <f>by_country[[#This Row],[monthly_deaths]]</f>
        <v>0</v>
      </c>
      <c r="F8198">
        <f>IFERROR((covid_data[[#This Row],[Deaths]]/covid_data[[#This Row],[Cases]])*100,"")</f>
        <v>0</v>
      </c>
      <c r="G8198" s="3">
        <f>by_country[[#This Row],[avg_stringency]]</f>
        <v>0</v>
      </c>
      <c r="H8198">
        <f>by_country[[#This Row],[monthly_vaxes]]</f>
        <v>0</v>
      </c>
      <c r="I8198">
        <f>by_country[[#This Row],[people_vaxxed]]</f>
        <v>5234809</v>
      </c>
      <c r="J8198">
        <f>(covid_data[[#This Row],[People Vaxxed]]/covid_data[[#This Row],[Population]])*100</f>
        <v>25.450384937139631</v>
      </c>
    </row>
    <row r="8199" spans="1:10" x14ac:dyDescent="0.35">
      <c r="A8199" t="str">
        <f>by_country[[#This Row],[country]]</f>
        <v>Malawi</v>
      </c>
      <c r="B8199">
        <v>20568683</v>
      </c>
      <c r="C8199" s="1" t="str">
        <f>TEXT(by_country[[#This Row],[month_start]], "yyyy")</f>
        <v>2023</v>
      </c>
      <c r="D8199">
        <f>by_country[[#This Row],[monthly_cases]]</f>
        <v>86</v>
      </c>
      <c r="E8199">
        <f>by_country[[#This Row],[monthly_deaths]]</f>
        <v>0</v>
      </c>
      <c r="F8199">
        <f>IFERROR((covid_data[[#This Row],[Deaths]]/covid_data[[#This Row],[Cases]])*100,"")</f>
        <v>0</v>
      </c>
      <c r="G8199" s="3">
        <f>by_country[[#This Row],[avg_stringency]]</f>
        <v>0</v>
      </c>
      <c r="H8199">
        <f>by_country[[#This Row],[monthly_vaxes]]</f>
        <v>0</v>
      </c>
      <c r="I8199">
        <f>by_country[[#This Row],[people_vaxxed]]</f>
        <v>5343858</v>
      </c>
      <c r="J8199">
        <f>(covid_data[[#This Row],[People Vaxxed]]/covid_data[[#This Row],[Population]])*100</f>
        <v>25.980555001990162</v>
      </c>
    </row>
    <row r="8200" spans="1:10" x14ac:dyDescent="0.35">
      <c r="A8200" t="str">
        <f>by_country[[#This Row],[country]]</f>
        <v>Malawi</v>
      </c>
      <c r="B8200">
        <v>20568683</v>
      </c>
      <c r="C8200" s="1" t="str">
        <f>TEXT(by_country[[#This Row],[month_start]], "yyyy")</f>
        <v>2023</v>
      </c>
      <c r="D8200">
        <f>by_country[[#This Row],[monthly_cases]]</f>
        <v>96</v>
      </c>
      <c r="E8200">
        <f>by_country[[#This Row],[monthly_deaths]]</f>
        <v>0</v>
      </c>
      <c r="F8200">
        <f>IFERROR((covid_data[[#This Row],[Deaths]]/covid_data[[#This Row],[Cases]])*100,"")</f>
        <v>0</v>
      </c>
      <c r="G8200" s="3">
        <f>by_country[[#This Row],[avg_stringency]]</f>
        <v>0</v>
      </c>
      <c r="H8200">
        <f>by_country[[#This Row],[monthly_vaxes]]</f>
        <v>0</v>
      </c>
      <c r="I8200">
        <f>by_country[[#This Row],[people_vaxxed]]</f>
        <v>5368688</v>
      </c>
      <c r="J8200">
        <f>(covid_data[[#This Row],[People Vaxxed]]/covid_data[[#This Row],[Population]])*100</f>
        <v>26.101272502473783</v>
      </c>
    </row>
    <row r="8201" spans="1:10" x14ac:dyDescent="0.35">
      <c r="A8201" t="str">
        <f>by_country[[#This Row],[country]]</f>
        <v>Malawi</v>
      </c>
      <c r="B8201">
        <v>20568683</v>
      </c>
      <c r="C8201" s="1" t="str">
        <f>TEXT(by_country[[#This Row],[month_start]], "yyyy")</f>
        <v>2023</v>
      </c>
      <c r="D8201">
        <f>by_country[[#This Row],[monthly_cases]]</f>
        <v>86</v>
      </c>
      <c r="E8201">
        <f>by_country[[#This Row],[monthly_deaths]]</f>
        <v>0</v>
      </c>
      <c r="F8201">
        <f>IFERROR((covid_data[[#This Row],[Deaths]]/covid_data[[#This Row],[Cases]])*100,"")</f>
        <v>0</v>
      </c>
      <c r="G8201" s="3">
        <f>by_country[[#This Row],[avg_stringency]]</f>
        <v>0</v>
      </c>
      <c r="H8201">
        <f>by_country[[#This Row],[monthly_vaxes]]</f>
        <v>0</v>
      </c>
      <c r="I8201">
        <f>by_country[[#This Row],[people_vaxxed]]</f>
        <v>0</v>
      </c>
      <c r="J8201">
        <f>(covid_data[[#This Row],[People Vaxxed]]/covid_data[[#This Row],[Population]])*100</f>
        <v>0</v>
      </c>
    </row>
    <row r="8202" spans="1:10" x14ac:dyDescent="0.35">
      <c r="A8202" t="str">
        <f>by_country[[#This Row],[country]]</f>
        <v>Malawi</v>
      </c>
      <c r="B8202">
        <v>20568683</v>
      </c>
      <c r="C8202" s="1" t="str">
        <f>TEXT(by_country[[#This Row],[month_start]], "yyyy")</f>
        <v>2023</v>
      </c>
      <c r="D8202">
        <f>by_country[[#This Row],[monthly_cases]]</f>
        <v>65</v>
      </c>
      <c r="E8202">
        <f>by_country[[#This Row],[monthly_deaths]]</f>
        <v>0</v>
      </c>
      <c r="F8202">
        <f>IFERROR((covid_data[[#This Row],[Deaths]]/covid_data[[#This Row],[Cases]])*100,"")</f>
        <v>0</v>
      </c>
      <c r="G8202" s="3">
        <f>by_country[[#This Row],[avg_stringency]]</f>
        <v>0</v>
      </c>
      <c r="H8202">
        <f>by_country[[#This Row],[monthly_vaxes]]</f>
        <v>0</v>
      </c>
      <c r="I8202">
        <f>by_country[[#This Row],[people_vaxxed]]</f>
        <v>5433538</v>
      </c>
      <c r="J8202">
        <f>(covid_data[[#This Row],[People Vaxxed]]/covid_data[[#This Row],[Population]])*100</f>
        <v>26.416557637647486</v>
      </c>
    </row>
    <row r="8203" spans="1:10" x14ac:dyDescent="0.35">
      <c r="A8203" t="str">
        <f>by_country[[#This Row],[country]]</f>
        <v>Malawi</v>
      </c>
      <c r="B8203">
        <v>20568683</v>
      </c>
      <c r="C8203" s="1" t="str">
        <f>TEXT(by_country[[#This Row],[month_start]], "yyyy")</f>
        <v>2023</v>
      </c>
      <c r="D8203">
        <f>by_country[[#This Row],[monthly_cases]]</f>
        <v>125</v>
      </c>
      <c r="E8203">
        <f>by_country[[#This Row],[monthly_deaths]]</f>
        <v>0</v>
      </c>
      <c r="F8203">
        <f>IFERROR((covid_data[[#This Row],[Deaths]]/covid_data[[#This Row],[Cases]])*100,"")</f>
        <v>0</v>
      </c>
      <c r="G8203" s="3">
        <f>by_country[[#This Row],[avg_stringency]]</f>
        <v>0</v>
      </c>
      <c r="H8203">
        <f>by_country[[#This Row],[monthly_vaxes]]</f>
        <v>0</v>
      </c>
      <c r="I8203">
        <f>by_country[[#This Row],[people_vaxxed]]</f>
        <v>0</v>
      </c>
      <c r="J8203">
        <f>(covid_data[[#This Row],[People Vaxxed]]/covid_data[[#This Row],[Population]])*100</f>
        <v>0</v>
      </c>
    </row>
    <row r="8204" spans="1:10" x14ac:dyDescent="0.35">
      <c r="A8204" t="str">
        <f>by_country[[#This Row],[country]]</f>
        <v>Malawi</v>
      </c>
      <c r="B8204">
        <v>20568683</v>
      </c>
      <c r="C8204" s="1" t="str">
        <f>TEXT(by_country[[#This Row],[month_start]], "yyyy")</f>
        <v>2023</v>
      </c>
      <c r="D8204">
        <f>by_country[[#This Row],[monthly_cases]]</f>
        <v>51</v>
      </c>
      <c r="E8204">
        <f>by_country[[#This Row],[monthly_deaths]]</f>
        <v>0</v>
      </c>
      <c r="F8204">
        <f>IFERROR((covid_data[[#This Row],[Deaths]]/covid_data[[#This Row],[Cases]])*100,"")</f>
        <v>0</v>
      </c>
      <c r="G8204" s="3">
        <f>by_country[[#This Row],[avg_stringency]]</f>
        <v>0</v>
      </c>
      <c r="H8204">
        <f>by_country[[#This Row],[monthly_vaxes]]</f>
        <v>0</v>
      </c>
      <c r="I8204">
        <f>by_country[[#This Row],[people_vaxxed]]</f>
        <v>0</v>
      </c>
      <c r="J8204">
        <f>(covid_data[[#This Row],[People Vaxxed]]/covid_data[[#This Row],[Population]])*100</f>
        <v>0</v>
      </c>
    </row>
    <row r="8205" spans="1:10" x14ac:dyDescent="0.35">
      <c r="A8205" t="str">
        <f>by_country[[#This Row],[country]]</f>
        <v>Malawi</v>
      </c>
      <c r="B8205">
        <v>20568683</v>
      </c>
      <c r="C8205" s="1" t="str">
        <f>TEXT(by_country[[#This Row],[month_start]], "yyyy")</f>
        <v>2023</v>
      </c>
      <c r="D8205">
        <f>by_country[[#This Row],[monthly_cases]]</f>
        <v>6</v>
      </c>
      <c r="E8205">
        <f>by_country[[#This Row],[monthly_deaths]]</f>
        <v>0</v>
      </c>
      <c r="F8205">
        <f>IFERROR((covid_data[[#This Row],[Deaths]]/covid_data[[#This Row],[Cases]])*100,"")</f>
        <v>0</v>
      </c>
      <c r="G8205" s="3">
        <f>by_country[[#This Row],[avg_stringency]]</f>
        <v>0</v>
      </c>
      <c r="H8205">
        <f>by_country[[#This Row],[monthly_vaxes]]</f>
        <v>0</v>
      </c>
      <c r="I8205">
        <f>by_country[[#This Row],[people_vaxxed]]</f>
        <v>0</v>
      </c>
      <c r="J8205">
        <f>(covid_data[[#This Row],[People Vaxxed]]/covid_data[[#This Row],[Population]])*100</f>
        <v>0</v>
      </c>
    </row>
    <row r="8206" spans="1:10" x14ac:dyDescent="0.35">
      <c r="A8206" t="str">
        <f>by_country[[#This Row],[country]]</f>
        <v>Malawi</v>
      </c>
      <c r="B8206">
        <v>20568683</v>
      </c>
      <c r="C8206" s="1" t="str">
        <f>TEXT(by_country[[#This Row],[month_start]], "yyyy")</f>
        <v>2024</v>
      </c>
      <c r="D8206">
        <f>by_country[[#This Row],[monthly_cases]]</f>
        <v>0</v>
      </c>
      <c r="E8206">
        <f>by_country[[#This Row],[monthly_deaths]]</f>
        <v>0</v>
      </c>
      <c r="F8206" t="str">
        <f>IFERROR((covid_data[[#This Row],[Deaths]]/covid_data[[#This Row],[Cases]])*100,"")</f>
        <v/>
      </c>
      <c r="G8206" s="3">
        <f>by_country[[#This Row],[avg_stringency]]</f>
        <v>0</v>
      </c>
      <c r="H8206">
        <f>by_country[[#This Row],[monthly_vaxes]]</f>
        <v>0</v>
      </c>
      <c r="I8206">
        <f>by_country[[#This Row],[people_vaxxed]]</f>
        <v>0</v>
      </c>
      <c r="J8206">
        <f>(covid_data[[#This Row],[People Vaxxed]]/covid_data[[#This Row],[Population]])*100</f>
        <v>0</v>
      </c>
    </row>
    <row r="8207" spans="1:10" x14ac:dyDescent="0.35">
      <c r="A8207" t="str">
        <f>by_country[[#This Row],[country]]</f>
        <v>Malawi</v>
      </c>
      <c r="B8207">
        <v>20568683</v>
      </c>
      <c r="C8207" s="1" t="str">
        <f>TEXT(by_country[[#This Row],[month_start]], "yyyy")</f>
        <v>2024</v>
      </c>
      <c r="D8207">
        <f>by_country[[#This Row],[monthly_cases]]</f>
        <v>0</v>
      </c>
      <c r="E8207">
        <f>by_country[[#This Row],[monthly_deaths]]</f>
        <v>0</v>
      </c>
      <c r="F8207" t="str">
        <f>IFERROR((covid_data[[#This Row],[Deaths]]/covid_data[[#This Row],[Cases]])*100,"")</f>
        <v/>
      </c>
      <c r="G8207" s="3">
        <f>by_country[[#This Row],[avg_stringency]]</f>
        <v>0</v>
      </c>
      <c r="H8207">
        <f>by_country[[#This Row],[monthly_vaxes]]</f>
        <v>0</v>
      </c>
      <c r="I8207">
        <f>by_country[[#This Row],[people_vaxxed]]</f>
        <v>0</v>
      </c>
      <c r="J8207">
        <f>(covid_data[[#This Row],[People Vaxxed]]/covid_data[[#This Row],[Population]])*100</f>
        <v>0</v>
      </c>
    </row>
    <row r="8208" spans="1:10" x14ac:dyDescent="0.35">
      <c r="A8208" t="str">
        <f>by_country[[#This Row],[country]]</f>
        <v>Malawi</v>
      </c>
      <c r="B8208">
        <v>20568683</v>
      </c>
      <c r="C8208" s="1" t="str">
        <f>TEXT(by_country[[#This Row],[month_start]], "yyyy")</f>
        <v>2024</v>
      </c>
      <c r="D8208">
        <f>by_country[[#This Row],[monthly_cases]]</f>
        <v>0</v>
      </c>
      <c r="E8208">
        <f>by_country[[#This Row],[monthly_deaths]]</f>
        <v>0</v>
      </c>
      <c r="F8208" t="str">
        <f>IFERROR((covid_data[[#This Row],[Deaths]]/covid_data[[#This Row],[Cases]])*100,"")</f>
        <v/>
      </c>
      <c r="G8208" s="3">
        <f>by_country[[#This Row],[avg_stringency]]</f>
        <v>0</v>
      </c>
      <c r="H8208">
        <f>by_country[[#This Row],[monthly_vaxes]]</f>
        <v>0</v>
      </c>
      <c r="I8208">
        <f>by_country[[#This Row],[people_vaxxed]]</f>
        <v>0</v>
      </c>
      <c r="J8208">
        <f>(covid_data[[#This Row],[People Vaxxed]]/covid_data[[#This Row],[Population]])*100</f>
        <v>0</v>
      </c>
    </row>
    <row r="8209" spans="1:10" x14ac:dyDescent="0.35">
      <c r="A8209" t="str">
        <f>by_country[[#This Row],[country]]</f>
        <v>Malawi</v>
      </c>
      <c r="B8209">
        <v>20568683</v>
      </c>
      <c r="C8209" s="1" t="str">
        <f>TEXT(by_country[[#This Row],[month_start]], "yyyy")</f>
        <v>2024</v>
      </c>
      <c r="D8209">
        <f>by_country[[#This Row],[monthly_cases]]</f>
        <v>0</v>
      </c>
      <c r="E8209">
        <f>by_country[[#This Row],[monthly_deaths]]</f>
        <v>0</v>
      </c>
      <c r="F8209" t="str">
        <f>IFERROR((covid_data[[#This Row],[Deaths]]/covid_data[[#This Row],[Cases]])*100,"")</f>
        <v/>
      </c>
      <c r="G8209" s="3">
        <f>by_country[[#This Row],[avg_stringency]]</f>
        <v>0</v>
      </c>
      <c r="H8209">
        <f>by_country[[#This Row],[monthly_vaxes]]</f>
        <v>0</v>
      </c>
      <c r="I8209">
        <f>by_country[[#This Row],[people_vaxxed]]</f>
        <v>0</v>
      </c>
      <c r="J8209">
        <f>(covid_data[[#This Row],[People Vaxxed]]/covid_data[[#This Row],[Population]])*100</f>
        <v>0</v>
      </c>
    </row>
    <row r="8210" spans="1:10" x14ac:dyDescent="0.35">
      <c r="A8210" t="str">
        <f>by_country[[#This Row],[country]]</f>
        <v>Malawi</v>
      </c>
      <c r="B8210">
        <v>20568683</v>
      </c>
      <c r="C8210" s="1" t="str">
        <f>TEXT(by_country[[#This Row],[month_start]], "yyyy")</f>
        <v>2024</v>
      </c>
      <c r="D8210">
        <f>by_country[[#This Row],[monthly_cases]]</f>
        <v>0</v>
      </c>
      <c r="E8210">
        <f>by_country[[#This Row],[monthly_deaths]]</f>
        <v>0</v>
      </c>
      <c r="F8210" t="str">
        <f>IFERROR((covid_data[[#This Row],[Deaths]]/covid_data[[#This Row],[Cases]])*100,"")</f>
        <v/>
      </c>
      <c r="G8210" s="3">
        <f>by_country[[#This Row],[avg_stringency]]</f>
        <v>0</v>
      </c>
      <c r="H8210">
        <f>by_country[[#This Row],[monthly_vaxes]]</f>
        <v>0</v>
      </c>
      <c r="I8210">
        <f>by_country[[#This Row],[people_vaxxed]]</f>
        <v>0</v>
      </c>
      <c r="J8210">
        <f>(covid_data[[#This Row],[People Vaxxed]]/covid_data[[#This Row],[Population]])*100</f>
        <v>0</v>
      </c>
    </row>
    <row r="8211" spans="1:10" x14ac:dyDescent="0.35">
      <c r="A8211" t="str">
        <f>by_country[[#This Row],[country]]</f>
        <v>Malawi</v>
      </c>
      <c r="B8211">
        <v>20568683</v>
      </c>
      <c r="C8211" s="1" t="str">
        <f>TEXT(by_country[[#This Row],[month_start]], "yyyy")</f>
        <v>2024</v>
      </c>
      <c r="D8211">
        <f>by_country[[#This Row],[monthly_cases]]</f>
        <v>0</v>
      </c>
      <c r="E8211">
        <f>by_country[[#This Row],[monthly_deaths]]</f>
        <v>0</v>
      </c>
      <c r="F8211" t="str">
        <f>IFERROR((covid_data[[#This Row],[Deaths]]/covid_data[[#This Row],[Cases]])*100,"")</f>
        <v/>
      </c>
      <c r="G8211" s="3">
        <f>by_country[[#This Row],[avg_stringency]]</f>
        <v>0</v>
      </c>
      <c r="H8211">
        <f>by_country[[#This Row],[monthly_vaxes]]</f>
        <v>0</v>
      </c>
      <c r="I8211">
        <f>by_country[[#This Row],[people_vaxxed]]</f>
        <v>0</v>
      </c>
      <c r="J8211">
        <f>(covid_data[[#This Row],[People Vaxxed]]/covid_data[[#This Row],[Population]])*100</f>
        <v>0</v>
      </c>
    </row>
    <row r="8212" spans="1:10" x14ac:dyDescent="0.35">
      <c r="A8212" t="str">
        <f>by_country[[#This Row],[country]]</f>
        <v>Malawi</v>
      </c>
      <c r="B8212">
        <v>20568683</v>
      </c>
      <c r="C8212" s="1" t="str">
        <f>TEXT(by_country[[#This Row],[month_start]], "yyyy")</f>
        <v>2024</v>
      </c>
      <c r="D8212">
        <f>by_country[[#This Row],[monthly_cases]]</f>
        <v>0</v>
      </c>
      <c r="E8212">
        <f>by_country[[#This Row],[monthly_deaths]]</f>
        <v>0</v>
      </c>
      <c r="F8212" t="str">
        <f>IFERROR((covid_data[[#This Row],[Deaths]]/covid_data[[#This Row],[Cases]])*100,"")</f>
        <v/>
      </c>
      <c r="G8212" s="3">
        <f>by_country[[#This Row],[avg_stringency]]</f>
        <v>0</v>
      </c>
      <c r="H8212">
        <f>by_country[[#This Row],[monthly_vaxes]]</f>
        <v>0</v>
      </c>
      <c r="I8212">
        <f>by_country[[#This Row],[people_vaxxed]]</f>
        <v>0</v>
      </c>
      <c r="J8212">
        <f>(covid_data[[#This Row],[People Vaxxed]]/covid_data[[#This Row],[Population]])*100</f>
        <v>0</v>
      </c>
    </row>
    <row r="8213" spans="1:10" x14ac:dyDescent="0.35">
      <c r="A8213" t="str">
        <f>by_country[[#This Row],[country]]</f>
        <v>Malawi</v>
      </c>
      <c r="B8213">
        <v>20568683</v>
      </c>
      <c r="C8213" s="1" t="str">
        <f>TEXT(by_country[[#This Row],[month_start]], "yyyy")</f>
        <v>2024</v>
      </c>
      <c r="D8213">
        <f>by_country[[#This Row],[monthly_cases]]</f>
        <v>0</v>
      </c>
      <c r="E8213">
        <f>by_country[[#This Row],[monthly_deaths]]</f>
        <v>0</v>
      </c>
      <c r="F8213" t="str">
        <f>IFERROR((covid_data[[#This Row],[Deaths]]/covid_data[[#This Row],[Cases]])*100,"")</f>
        <v/>
      </c>
      <c r="G8213" s="3">
        <f>by_country[[#This Row],[avg_stringency]]</f>
        <v>0</v>
      </c>
      <c r="H8213">
        <f>by_country[[#This Row],[monthly_vaxes]]</f>
        <v>0</v>
      </c>
      <c r="I8213">
        <f>by_country[[#This Row],[people_vaxxed]]</f>
        <v>0</v>
      </c>
      <c r="J8213">
        <f>(covid_data[[#This Row],[People Vaxxed]]/covid_data[[#This Row],[Population]])*100</f>
        <v>0</v>
      </c>
    </row>
    <row r="8214" spans="1:10" x14ac:dyDescent="0.35">
      <c r="A8214" t="str">
        <f>by_country[[#This Row],[country]]</f>
        <v>Malawi</v>
      </c>
      <c r="B8214">
        <v>20568683</v>
      </c>
      <c r="C8214" s="1" t="str">
        <f>TEXT(by_country[[#This Row],[month_start]], "yyyy")</f>
        <v>2024</v>
      </c>
      <c r="D8214">
        <f>by_country[[#This Row],[monthly_cases]]</f>
        <v>0</v>
      </c>
      <c r="E8214">
        <f>by_country[[#This Row],[monthly_deaths]]</f>
        <v>0</v>
      </c>
      <c r="F8214" t="str">
        <f>IFERROR((covid_data[[#This Row],[Deaths]]/covid_data[[#This Row],[Cases]])*100,"")</f>
        <v/>
      </c>
      <c r="G8214" s="3">
        <f>by_country[[#This Row],[avg_stringency]]</f>
        <v>0</v>
      </c>
      <c r="H8214">
        <f>by_country[[#This Row],[monthly_vaxes]]</f>
        <v>0</v>
      </c>
      <c r="I8214">
        <f>by_country[[#This Row],[people_vaxxed]]</f>
        <v>0</v>
      </c>
      <c r="J8214">
        <f>(covid_data[[#This Row],[People Vaxxed]]/covid_data[[#This Row],[Population]])*100</f>
        <v>0</v>
      </c>
    </row>
    <row r="8215" spans="1:10" x14ac:dyDescent="0.35">
      <c r="A8215" t="str">
        <f>by_country[[#This Row],[country]]</f>
        <v>Malawi</v>
      </c>
      <c r="B8215">
        <v>20568683</v>
      </c>
      <c r="C8215" s="1" t="str">
        <f>TEXT(by_country[[#This Row],[month_start]], "yyyy")</f>
        <v>2024</v>
      </c>
      <c r="D8215">
        <f>by_country[[#This Row],[monthly_cases]]</f>
        <v>0</v>
      </c>
      <c r="E8215">
        <f>by_country[[#This Row],[monthly_deaths]]</f>
        <v>0</v>
      </c>
      <c r="F8215" t="str">
        <f>IFERROR((covid_data[[#This Row],[Deaths]]/covid_data[[#This Row],[Cases]])*100,"")</f>
        <v/>
      </c>
      <c r="G8215" s="3">
        <f>by_country[[#This Row],[avg_stringency]]</f>
        <v>0</v>
      </c>
      <c r="H8215">
        <f>by_country[[#This Row],[monthly_vaxes]]</f>
        <v>0</v>
      </c>
      <c r="I8215">
        <f>by_country[[#This Row],[people_vaxxed]]</f>
        <v>0</v>
      </c>
      <c r="J8215">
        <f>(covid_data[[#This Row],[People Vaxxed]]/covid_data[[#This Row],[Population]])*100</f>
        <v>0</v>
      </c>
    </row>
    <row r="8216" spans="1:10" x14ac:dyDescent="0.35">
      <c r="A8216" t="str">
        <f>by_country[[#This Row],[country]]</f>
        <v>Malawi</v>
      </c>
      <c r="B8216">
        <v>20568683</v>
      </c>
      <c r="C8216" s="1" t="str">
        <f>TEXT(by_country[[#This Row],[month_start]], "yyyy")</f>
        <v>2024</v>
      </c>
      <c r="D8216">
        <f>by_country[[#This Row],[monthly_cases]]</f>
        <v>0</v>
      </c>
      <c r="E8216">
        <f>by_country[[#This Row],[monthly_deaths]]</f>
        <v>0</v>
      </c>
      <c r="F8216" t="str">
        <f>IFERROR((covid_data[[#This Row],[Deaths]]/covid_data[[#This Row],[Cases]])*100,"")</f>
        <v/>
      </c>
      <c r="G8216" s="3">
        <f>by_country[[#This Row],[avg_stringency]]</f>
        <v>0</v>
      </c>
      <c r="H8216">
        <f>by_country[[#This Row],[monthly_vaxes]]</f>
        <v>0</v>
      </c>
      <c r="I8216">
        <f>by_country[[#This Row],[people_vaxxed]]</f>
        <v>0</v>
      </c>
      <c r="J8216">
        <f>(covid_data[[#This Row],[People Vaxxed]]/covid_data[[#This Row],[Population]])*100</f>
        <v>0</v>
      </c>
    </row>
    <row r="8217" spans="1:10" x14ac:dyDescent="0.35">
      <c r="A8217" t="str">
        <f>by_country[[#This Row],[country]]</f>
        <v>Malawi</v>
      </c>
      <c r="B8217">
        <v>20568683</v>
      </c>
      <c r="C8217" s="1" t="str">
        <f>TEXT(by_country[[#This Row],[month_start]], "yyyy")</f>
        <v>2024</v>
      </c>
      <c r="D8217">
        <f>by_country[[#This Row],[monthly_cases]]</f>
        <v>0</v>
      </c>
      <c r="E8217">
        <f>by_country[[#This Row],[monthly_deaths]]</f>
        <v>0</v>
      </c>
      <c r="F8217" t="str">
        <f>IFERROR((covid_data[[#This Row],[Deaths]]/covid_data[[#This Row],[Cases]])*100,"")</f>
        <v/>
      </c>
      <c r="G8217" s="3">
        <f>by_country[[#This Row],[avg_stringency]]</f>
        <v>0</v>
      </c>
      <c r="H8217">
        <f>by_country[[#This Row],[monthly_vaxes]]</f>
        <v>0</v>
      </c>
      <c r="I8217">
        <f>by_country[[#This Row],[people_vaxxed]]</f>
        <v>0</v>
      </c>
      <c r="J8217">
        <f>(covid_data[[#This Row],[People Vaxxed]]/covid_data[[#This Row],[Population]])*100</f>
        <v>0</v>
      </c>
    </row>
    <row r="8218" spans="1:10" x14ac:dyDescent="0.35">
      <c r="A8218" t="str">
        <f>by_country[[#This Row],[country]]</f>
        <v>Malawi</v>
      </c>
      <c r="B8218">
        <v>20568683</v>
      </c>
      <c r="C8218" s="1" t="str">
        <f>TEXT(by_country[[#This Row],[month_start]], "yyyy")</f>
        <v>2025</v>
      </c>
      <c r="D8218">
        <f>by_country[[#This Row],[monthly_cases]]</f>
        <v>0</v>
      </c>
      <c r="E8218">
        <f>by_country[[#This Row],[monthly_deaths]]</f>
        <v>0</v>
      </c>
      <c r="F8218" t="str">
        <f>IFERROR((covid_data[[#This Row],[Deaths]]/covid_data[[#This Row],[Cases]])*100,"")</f>
        <v/>
      </c>
      <c r="G8218" s="3">
        <f>by_country[[#This Row],[avg_stringency]]</f>
        <v>0</v>
      </c>
      <c r="H8218">
        <f>by_country[[#This Row],[monthly_vaxes]]</f>
        <v>0</v>
      </c>
      <c r="I8218">
        <f>by_country[[#This Row],[people_vaxxed]]</f>
        <v>0</v>
      </c>
      <c r="J8218">
        <f>(covid_data[[#This Row],[People Vaxxed]]/covid_data[[#This Row],[Population]])*100</f>
        <v>0</v>
      </c>
    </row>
    <row r="8219" spans="1:10" x14ac:dyDescent="0.35">
      <c r="A8219" t="str">
        <f>by_country[[#This Row],[country]]</f>
        <v>Malawi</v>
      </c>
      <c r="B8219">
        <v>20568683</v>
      </c>
      <c r="C8219" s="1" t="str">
        <f>TEXT(by_country[[#This Row],[month_start]], "yyyy")</f>
        <v>2025</v>
      </c>
      <c r="D8219">
        <f>by_country[[#This Row],[monthly_cases]]</f>
        <v>0</v>
      </c>
      <c r="E8219">
        <f>by_country[[#This Row],[monthly_deaths]]</f>
        <v>0</v>
      </c>
      <c r="F8219" t="str">
        <f>IFERROR((covid_data[[#This Row],[Deaths]]/covid_data[[#This Row],[Cases]])*100,"")</f>
        <v/>
      </c>
      <c r="G8219" s="3">
        <f>by_country[[#This Row],[avg_stringency]]</f>
        <v>0</v>
      </c>
      <c r="H8219">
        <f>by_country[[#This Row],[monthly_vaxes]]</f>
        <v>0</v>
      </c>
      <c r="I8219">
        <f>by_country[[#This Row],[people_vaxxed]]</f>
        <v>0</v>
      </c>
      <c r="J8219">
        <f>(covid_data[[#This Row],[People Vaxxed]]/covid_data[[#This Row],[Population]])*100</f>
        <v>0</v>
      </c>
    </row>
    <row r="8220" spans="1:10" x14ac:dyDescent="0.35">
      <c r="A8220" t="str">
        <f>by_country[[#This Row],[country]]</f>
        <v>Malawi</v>
      </c>
      <c r="B8220">
        <v>20568683</v>
      </c>
      <c r="C8220" s="1" t="str">
        <f>TEXT(by_country[[#This Row],[month_start]], "yyyy")</f>
        <v>2025</v>
      </c>
      <c r="D8220">
        <f>by_country[[#This Row],[monthly_cases]]</f>
        <v>0</v>
      </c>
      <c r="E8220">
        <f>by_country[[#This Row],[monthly_deaths]]</f>
        <v>0</v>
      </c>
      <c r="F8220" t="str">
        <f>IFERROR((covid_data[[#This Row],[Deaths]]/covid_data[[#This Row],[Cases]])*100,"")</f>
        <v/>
      </c>
      <c r="G8220" s="3">
        <f>by_country[[#This Row],[avg_stringency]]</f>
        <v>0</v>
      </c>
      <c r="H8220">
        <f>by_country[[#This Row],[monthly_vaxes]]</f>
        <v>0</v>
      </c>
      <c r="I8220">
        <f>by_country[[#This Row],[people_vaxxed]]</f>
        <v>0</v>
      </c>
      <c r="J8220">
        <f>(covid_data[[#This Row],[People Vaxxed]]/covid_data[[#This Row],[Population]])*100</f>
        <v>0</v>
      </c>
    </row>
    <row r="8221" spans="1:10" x14ac:dyDescent="0.35">
      <c r="A8221" t="str">
        <f>by_country[[#This Row],[country]]</f>
        <v>Malawi</v>
      </c>
      <c r="B8221">
        <v>20568683</v>
      </c>
      <c r="C8221" s="1" t="str">
        <f>TEXT(by_country[[#This Row],[month_start]], "yyyy")</f>
        <v>2025</v>
      </c>
      <c r="D8221">
        <f>by_country[[#This Row],[monthly_cases]]</f>
        <v>0</v>
      </c>
      <c r="E8221">
        <f>by_country[[#This Row],[monthly_deaths]]</f>
        <v>0</v>
      </c>
      <c r="F8221" t="str">
        <f>IFERROR((covid_data[[#This Row],[Deaths]]/covid_data[[#This Row],[Cases]])*100,"")</f>
        <v/>
      </c>
      <c r="G8221" s="3">
        <f>by_country[[#This Row],[avg_stringency]]</f>
        <v>0</v>
      </c>
      <c r="H8221">
        <f>by_country[[#This Row],[monthly_vaxes]]</f>
        <v>0</v>
      </c>
      <c r="I8221">
        <f>by_country[[#This Row],[people_vaxxed]]</f>
        <v>0</v>
      </c>
      <c r="J8221">
        <f>(covid_data[[#This Row],[People Vaxxed]]/covid_data[[#This Row],[Population]])*100</f>
        <v>0</v>
      </c>
    </row>
    <row r="8222" spans="1:10" x14ac:dyDescent="0.35">
      <c r="A8222" t="str">
        <f>by_country[[#This Row],[country]]</f>
        <v>Malawi</v>
      </c>
      <c r="B8222">
        <v>20568683</v>
      </c>
      <c r="C8222" s="1" t="str">
        <f>TEXT(by_country[[#This Row],[month_start]], "yyyy")</f>
        <v>2025</v>
      </c>
      <c r="D8222">
        <f>by_country[[#This Row],[monthly_cases]]</f>
        <v>0</v>
      </c>
      <c r="E8222">
        <f>by_country[[#This Row],[monthly_deaths]]</f>
        <v>0</v>
      </c>
      <c r="F8222" t="str">
        <f>IFERROR((covid_data[[#This Row],[Deaths]]/covid_data[[#This Row],[Cases]])*100,"")</f>
        <v/>
      </c>
      <c r="G8222" s="3">
        <f>by_country[[#This Row],[avg_stringency]]</f>
        <v>0</v>
      </c>
      <c r="H8222">
        <f>by_country[[#This Row],[monthly_vaxes]]</f>
        <v>0</v>
      </c>
      <c r="I8222">
        <f>by_country[[#This Row],[people_vaxxed]]</f>
        <v>0</v>
      </c>
      <c r="J8222">
        <f>(covid_data[[#This Row],[People Vaxxed]]/covid_data[[#This Row],[Population]])*100</f>
        <v>0</v>
      </c>
    </row>
    <row r="8223" spans="1:10" x14ac:dyDescent="0.35">
      <c r="A8223" t="str">
        <f>by_country[[#This Row],[country]]</f>
        <v>Malawi</v>
      </c>
      <c r="B8223">
        <v>20568683</v>
      </c>
      <c r="C8223" s="1" t="str">
        <f>TEXT(by_country[[#This Row],[month_start]], "yyyy")</f>
        <v>2025</v>
      </c>
      <c r="D8223">
        <f>by_country[[#This Row],[monthly_cases]]</f>
        <v>0</v>
      </c>
      <c r="E8223">
        <f>by_country[[#This Row],[monthly_deaths]]</f>
        <v>0</v>
      </c>
      <c r="F8223" t="str">
        <f>IFERROR((covid_data[[#This Row],[Deaths]]/covid_data[[#This Row],[Cases]])*100,"")</f>
        <v/>
      </c>
      <c r="G8223" s="3">
        <f>by_country[[#This Row],[avg_stringency]]</f>
        <v>0</v>
      </c>
      <c r="H8223">
        <f>by_country[[#This Row],[monthly_vaxes]]</f>
        <v>0</v>
      </c>
      <c r="I8223">
        <f>by_country[[#This Row],[people_vaxxed]]</f>
        <v>0</v>
      </c>
      <c r="J8223">
        <f>(covid_data[[#This Row],[People Vaxxed]]/covid_data[[#This Row],[Population]])*100</f>
        <v>0</v>
      </c>
    </row>
    <row r="8224" spans="1:10" x14ac:dyDescent="0.35">
      <c r="A8224" t="str">
        <f>by_country[[#This Row],[country]]</f>
        <v>Malaysia</v>
      </c>
      <c r="B8224">
        <v>34695445</v>
      </c>
      <c r="C8224" s="1" t="str">
        <f>TEXT(by_country[[#This Row],[month_start]], "yyyy")</f>
        <v>2020</v>
      </c>
      <c r="D8224">
        <f>by_country[[#This Row],[monthly_cases]]</f>
        <v>8</v>
      </c>
      <c r="E8224">
        <f>by_country[[#This Row],[monthly_deaths]]</f>
        <v>0</v>
      </c>
      <c r="F8224">
        <f>IFERROR((covid_data[[#This Row],[Deaths]]/covid_data[[#This Row],[Cases]])*100,"")</f>
        <v>0</v>
      </c>
      <c r="G8224" s="3">
        <f>by_country[[#This Row],[avg_stringency]]</f>
        <v>6.2716129032258072</v>
      </c>
      <c r="H8224">
        <f>by_country[[#This Row],[monthly_vaxes]]</f>
        <v>0</v>
      </c>
      <c r="I8224">
        <f>by_country[[#This Row],[people_vaxxed]]</f>
        <v>0</v>
      </c>
      <c r="J8224">
        <f>(covid_data[[#This Row],[People Vaxxed]]/covid_data[[#This Row],[Population]])*100</f>
        <v>0</v>
      </c>
    </row>
    <row r="8225" spans="1:10" x14ac:dyDescent="0.35">
      <c r="A8225" t="str">
        <f>by_country[[#This Row],[country]]</f>
        <v>Malaysia</v>
      </c>
      <c r="B8225">
        <v>34695445</v>
      </c>
      <c r="C8225" s="1" t="str">
        <f>TEXT(by_country[[#This Row],[month_start]], "yyyy")</f>
        <v>2020</v>
      </c>
      <c r="D8225">
        <f>by_country[[#This Row],[monthly_cases]]</f>
        <v>17</v>
      </c>
      <c r="E8225">
        <f>by_country[[#This Row],[monthly_deaths]]</f>
        <v>0</v>
      </c>
      <c r="F8225">
        <f>IFERROR((covid_data[[#This Row],[Deaths]]/covid_data[[#This Row],[Cases]])*100,"")</f>
        <v>0</v>
      </c>
      <c r="G8225" s="3">
        <f>by_country[[#This Row],[avg_stringency]]</f>
        <v>19.440000000000001</v>
      </c>
      <c r="H8225">
        <f>by_country[[#This Row],[monthly_vaxes]]</f>
        <v>0</v>
      </c>
      <c r="I8225">
        <f>by_country[[#This Row],[people_vaxxed]]</f>
        <v>0</v>
      </c>
      <c r="J8225">
        <f>(covid_data[[#This Row],[People Vaxxed]]/covid_data[[#This Row],[Population]])*100</f>
        <v>0</v>
      </c>
    </row>
    <row r="8226" spans="1:10" x14ac:dyDescent="0.35">
      <c r="A8226" t="str">
        <f>by_country[[#This Row],[country]]</f>
        <v>Malaysia</v>
      </c>
      <c r="B8226">
        <v>34695445</v>
      </c>
      <c r="C8226" s="1" t="str">
        <f>TEXT(by_country[[#This Row],[month_start]], "yyyy")</f>
        <v>2020</v>
      </c>
      <c r="D8226">
        <f>by_country[[#This Row],[monthly_cases]]</f>
        <v>2601</v>
      </c>
      <c r="E8226">
        <f>by_country[[#This Row],[monthly_deaths]]</f>
        <v>37</v>
      </c>
      <c r="F8226">
        <f>IFERROR((covid_data[[#This Row],[Deaths]]/covid_data[[#This Row],[Cases]])*100,"")</f>
        <v>1.4225297962322183</v>
      </c>
      <c r="G8226" s="3">
        <f>by_country[[#This Row],[avg_stringency]]</f>
        <v>48.087419354838715</v>
      </c>
      <c r="H8226">
        <f>by_country[[#This Row],[monthly_vaxes]]</f>
        <v>0</v>
      </c>
      <c r="I8226">
        <f>by_country[[#This Row],[people_vaxxed]]</f>
        <v>0</v>
      </c>
      <c r="J8226">
        <f>(covid_data[[#This Row],[People Vaxxed]]/covid_data[[#This Row],[Population]])*100</f>
        <v>0</v>
      </c>
    </row>
    <row r="8227" spans="1:10" x14ac:dyDescent="0.35">
      <c r="A8227" t="str">
        <f>by_country[[#This Row],[country]]</f>
        <v>Malaysia</v>
      </c>
      <c r="B8227">
        <v>34695445</v>
      </c>
      <c r="C8227" s="1" t="str">
        <f>TEXT(by_country[[#This Row],[month_start]], "yyyy")</f>
        <v>2020</v>
      </c>
      <c r="D8227">
        <f>by_country[[#This Row],[monthly_cases]]</f>
        <v>3319</v>
      </c>
      <c r="E8227">
        <f>by_country[[#This Row],[monthly_deaths]]</f>
        <v>63</v>
      </c>
      <c r="F8227">
        <f>IFERROR((covid_data[[#This Row],[Deaths]]/covid_data[[#This Row],[Cases]])*100,"")</f>
        <v>1.898162097017174</v>
      </c>
      <c r="G8227" s="3">
        <f>by_country[[#This Row],[avg_stringency]]</f>
        <v>77.960000000000008</v>
      </c>
      <c r="H8227">
        <f>by_country[[#This Row],[monthly_vaxes]]</f>
        <v>0</v>
      </c>
      <c r="I8227">
        <f>by_country[[#This Row],[people_vaxxed]]</f>
        <v>0</v>
      </c>
      <c r="J8227">
        <f>(covid_data[[#This Row],[People Vaxxed]]/covid_data[[#This Row],[Population]])*100</f>
        <v>0</v>
      </c>
    </row>
    <row r="8228" spans="1:10" x14ac:dyDescent="0.35">
      <c r="A8228" t="str">
        <f>by_country[[#This Row],[country]]</f>
        <v>Malaysia</v>
      </c>
      <c r="B8228">
        <v>34695445</v>
      </c>
      <c r="C8228" s="1" t="str">
        <f>TEXT(by_country[[#This Row],[month_start]], "yyyy")</f>
        <v>2020</v>
      </c>
      <c r="D8228">
        <f>by_country[[#This Row],[monthly_cases]]</f>
        <v>1817</v>
      </c>
      <c r="E8228">
        <f>by_country[[#This Row],[monthly_deaths]]</f>
        <v>15</v>
      </c>
      <c r="F8228">
        <f>IFERROR((covid_data[[#This Row],[Deaths]]/covid_data[[#This Row],[Cases]])*100,"")</f>
        <v>0.82553659878921293</v>
      </c>
      <c r="G8228" s="3">
        <f>by_country[[#This Row],[avg_stringency]]</f>
        <v>71.950322580645164</v>
      </c>
      <c r="H8228">
        <f>by_country[[#This Row],[monthly_vaxes]]</f>
        <v>0</v>
      </c>
      <c r="I8228">
        <f>by_country[[#This Row],[people_vaxxed]]</f>
        <v>0</v>
      </c>
      <c r="J8228">
        <f>(covid_data[[#This Row],[People Vaxxed]]/covid_data[[#This Row],[Population]])*100</f>
        <v>0</v>
      </c>
    </row>
    <row r="8229" spans="1:10" x14ac:dyDescent="0.35">
      <c r="A8229" t="str">
        <f>by_country[[#This Row],[country]]</f>
        <v>Malaysia</v>
      </c>
      <c r="B8229">
        <v>34695445</v>
      </c>
      <c r="C8229" s="1" t="str">
        <f>TEXT(by_country[[#This Row],[month_start]], "yyyy")</f>
        <v>2020</v>
      </c>
      <c r="D8229">
        <f>by_country[[#This Row],[monthly_cases]]</f>
        <v>875</v>
      </c>
      <c r="E8229">
        <f>by_country[[#This Row],[monthly_deaths]]</f>
        <v>6</v>
      </c>
      <c r="F8229">
        <f>IFERROR((covid_data[[#This Row],[Deaths]]/covid_data[[#This Row],[Cases]])*100,"")</f>
        <v>0.68571428571428572</v>
      </c>
      <c r="G8229" s="3">
        <f>by_country[[#This Row],[avg_stringency]]</f>
        <v>60.711666666666666</v>
      </c>
      <c r="H8229">
        <f>by_country[[#This Row],[monthly_vaxes]]</f>
        <v>0</v>
      </c>
      <c r="I8229">
        <f>by_country[[#This Row],[people_vaxxed]]</f>
        <v>0</v>
      </c>
      <c r="J8229">
        <f>(covid_data[[#This Row],[People Vaxxed]]/covid_data[[#This Row],[Population]])*100</f>
        <v>0</v>
      </c>
    </row>
    <row r="8230" spans="1:10" x14ac:dyDescent="0.35">
      <c r="A8230" t="str">
        <f>by_country[[#This Row],[country]]</f>
        <v>Malaysia</v>
      </c>
      <c r="B8230">
        <v>34695445</v>
      </c>
      <c r="C8230" s="1" t="str">
        <f>TEXT(by_country[[#This Row],[month_start]], "yyyy")</f>
        <v>2020</v>
      </c>
      <c r="D8230">
        <f>by_country[[#This Row],[monthly_cases]]</f>
        <v>327</v>
      </c>
      <c r="E8230">
        <f>by_country[[#This Row],[monthly_deaths]]</f>
        <v>3</v>
      </c>
      <c r="F8230">
        <f>IFERROR((covid_data[[#This Row],[Deaths]]/covid_data[[#This Row],[Cases]])*100,"")</f>
        <v>0.91743119266055051</v>
      </c>
      <c r="G8230" s="3">
        <f>by_country[[#This Row],[avg_stringency]]</f>
        <v>49.733225806451614</v>
      </c>
      <c r="H8230">
        <f>by_country[[#This Row],[monthly_vaxes]]</f>
        <v>0</v>
      </c>
      <c r="I8230">
        <f>by_country[[#This Row],[people_vaxxed]]</f>
        <v>0</v>
      </c>
      <c r="J8230">
        <f>(covid_data[[#This Row],[People Vaxxed]]/covid_data[[#This Row],[Population]])*100</f>
        <v>0</v>
      </c>
    </row>
    <row r="8231" spans="1:10" x14ac:dyDescent="0.35">
      <c r="A8231" t="str">
        <f>by_country[[#This Row],[country]]</f>
        <v>Malaysia</v>
      </c>
      <c r="B8231">
        <v>34695445</v>
      </c>
      <c r="C8231" s="1" t="str">
        <f>TEXT(by_country[[#This Row],[month_start]], "yyyy")</f>
        <v>2020</v>
      </c>
      <c r="D8231">
        <f>by_country[[#This Row],[monthly_cases]]</f>
        <v>370</v>
      </c>
      <c r="E8231">
        <f>by_country[[#This Row],[monthly_deaths]]</f>
        <v>2</v>
      </c>
      <c r="F8231">
        <f>IFERROR((covid_data[[#This Row],[Deaths]]/covid_data[[#This Row],[Cases]])*100,"")</f>
        <v>0.54054054054054057</v>
      </c>
      <c r="G8231" s="3">
        <f>by_country[[#This Row],[avg_stringency]]</f>
        <v>63.734838709677433</v>
      </c>
      <c r="H8231">
        <f>by_country[[#This Row],[monthly_vaxes]]</f>
        <v>0</v>
      </c>
      <c r="I8231">
        <f>by_country[[#This Row],[people_vaxxed]]</f>
        <v>0</v>
      </c>
      <c r="J8231">
        <f>(covid_data[[#This Row],[People Vaxxed]]/covid_data[[#This Row],[Population]])*100</f>
        <v>0</v>
      </c>
    </row>
    <row r="8232" spans="1:10" x14ac:dyDescent="0.35">
      <c r="A8232" t="str">
        <f>by_country[[#This Row],[country]]</f>
        <v>Malaysia</v>
      </c>
      <c r="B8232">
        <v>34695445</v>
      </c>
      <c r="C8232" s="1" t="str">
        <f>TEXT(by_country[[#This Row],[month_start]], "yyyy")</f>
        <v>2020</v>
      </c>
      <c r="D8232">
        <f>by_country[[#This Row],[monthly_cases]]</f>
        <v>1801</v>
      </c>
      <c r="E8232">
        <f>by_country[[#This Row],[monthly_deaths]]</f>
        <v>8</v>
      </c>
      <c r="F8232">
        <f>IFERROR((covid_data[[#This Row],[Deaths]]/covid_data[[#This Row],[Cases]])*100,"")</f>
        <v>0.44419766796224325</v>
      </c>
      <c r="G8232" s="3">
        <f>by_country[[#This Row],[avg_stringency]]</f>
        <v>62.451666666666668</v>
      </c>
      <c r="H8232">
        <f>by_country[[#This Row],[monthly_vaxes]]</f>
        <v>0</v>
      </c>
      <c r="I8232">
        <f>by_country[[#This Row],[people_vaxxed]]</f>
        <v>0</v>
      </c>
      <c r="J8232">
        <f>(covid_data[[#This Row],[People Vaxxed]]/covid_data[[#This Row],[Population]])*100</f>
        <v>0</v>
      </c>
    </row>
    <row r="8233" spans="1:10" x14ac:dyDescent="0.35">
      <c r="A8233" t="str">
        <f>by_country[[#This Row],[country]]</f>
        <v>Malaysia</v>
      </c>
      <c r="B8233">
        <v>34695445</v>
      </c>
      <c r="C8233" s="1" t="str">
        <f>TEXT(by_country[[#This Row],[month_start]], "yyyy")</f>
        <v>2020</v>
      </c>
      <c r="D8233">
        <f>by_country[[#This Row],[monthly_cases]]</f>
        <v>19754</v>
      </c>
      <c r="E8233">
        <f>by_country[[#This Row],[monthly_deaths]]</f>
        <v>115</v>
      </c>
      <c r="F8233">
        <f>IFERROR((covid_data[[#This Row],[Deaths]]/covid_data[[#This Row],[Cases]])*100,"")</f>
        <v>0.5821605750734028</v>
      </c>
      <c r="G8233" s="3">
        <f>by_country[[#This Row],[avg_stringency]]</f>
        <v>61.439677419354837</v>
      </c>
      <c r="H8233">
        <f>by_country[[#This Row],[monthly_vaxes]]</f>
        <v>0</v>
      </c>
      <c r="I8233">
        <f>by_country[[#This Row],[people_vaxxed]]</f>
        <v>0</v>
      </c>
      <c r="J8233">
        <f>(covid_data[[#This Row],[People Vaxxed]]/covid_data[[#This Row],[Population]])*100</f>
        <v>0</v>
      </c>
    </row>
    <row r="8234" spans="1:10" x14ac:dyDescent="0.35">
      <c r="A8234" t="str">
        <f>by_country[[#This Row],[country]]</f>
        <v>Malaysia</v>
      </c>
      <c r="B8234">
        <v>34695445</v>
      </c>
      <c r="C8234" s="1" t="str">
        <f>TEXT(by_country[[#This Row],[month_start]], "yyyy")</f>
        <v>2020</v>
      </c>
      <c r="D8234">
        <f>by_country[[#This Row],[monthly_cases]]</f>
        <v>33596</v>
      </c>
      <c r="E8234">
        <f>by_country[[#This Row],[monthly_deaths]]</f>
        <v>108</v>
      </c>
      <c r="F8234">
        <f>IFERROR((covid_data[[#This Row],[Deaths]]/covid_data[[#This Row],[Cases]])*100,"")</f>
        <v>0.32146684129062986</v>
      </c>
      <c r="G8234" s="3">
        <f>by_country[[#This Row],[avg_stringency]]</f>
        <v>78.516333333333321</v>
      </c>
      <c r="H8234">
        <f>by_country[[#This Row],[monthly_vaxes]]</f>
        <v>0</v>
      </c>
      <c r="I8234">
        <f>by_country[[#This Row],[people_vaxxed]]</f>
        <v>0</v>
      </c>
      <c r="J8234">
        <f>(covid_data[[#This Row],[People Vaxxed]]/covid_data[[#This Row],[Population]])*100</f>
        <v>0</v>
      </c>
    </row>
    <row r="8235" spans="1:10" x14ac:dyDescent="0.35">
      <c r="A8235" t="str">
        <f>by_country[[#This Row],[country]]</f>
        <v>Malaysia</v>
      </c>
      <c r="B8235">
        <v>34695445</v>
      </c>
      <c r="C8235" s="1" t="str">
        <f>TEXT(by_country[[#This Row],[month_start]], "yyyy")</f>
        <v>2020</v>
      </c>
      <c r="D8235">
        <f>by_country[[#This Row],[monthly_cases]]</f>
        <v>46000</v>
      </c>
      <c r="E8235">
        <f>by_country[[#This Row],[monthly_deaths]]</f>
        <v>106</v>
      </c>
      <c r="F8235">
        <f>IFERROR((covid_data[[#This Row],[Deaths]]/covid_data[[#This Row],[Cases]])*100,"")</f>
        <v>0.23043478260869565</v>
      </c>
      <c r="G8235" s="3">
        <f>by_country[[#This Row],[avg_stringency]]</f>
        <v>69.638387096774181</v>
      </c>
      <c r="H8235">
        <f>by_country[[#This Row],[monthly_vaxes]]</f>
        <v>0</v>
      </c>
      <c r="I8235">
        <f>by_country[[#This Row],[people_vaxxed]]</f>
        <v>0</v>
      </c>
      <c r="J8235">
        <f>(covid_data[[#This Row],[People Vaxxed]]/covid_data[[#This Row],[Population]])*100</f>
        <v>0</v>
      </c>
    </row>
    <row r="8236" spans="1:10" x14ac:dyDescent="0.35">
      <c r="A8236" t="str">
        <f>by_country[[#This Row],[country]]</f>
        <v>Malaysia</v>
      </c>
      <c r="B8236">
        <v>34695445</v>
      </c>
      <c r="C8236" s="1" t="str">
        <f>TEXT(by_country[[#This Row],[month_start]], "yyyy")</f>
        <v>2021</v>
      </c>
      <c r="D8236">
        <f>by_country[[#This Row],[monthly_cases]]</f>
        <v>104474</v>
      </c>
      <c r="E8236">
        <f>by_country[[#This Row],[monthly_deaths]]</f>
        <v>283</v>
      </c>
      <c r="F8236">
        <f>IFERROR((covid_data[[#This Row],[Deaths]]/covid_data[[#This Row],[Cases]])*100,"")</f>
        <v>0.27088079330742576</v>
      </c>
      <c r="G8236" s="3">
        <f>by_country[[#This Row],[avg_stringency]]</f>
        <v>73.369354838709683</v>
      </c>
      <c r="H8236">
        <f>by_country[[#This Row],[monthly_vaxes]]</f>
        <v>0</v>
      </c>
      <c r="I8236">
        <f>by_country[[#This Row],[people_vaxxed]]</f>
        <v>0</v>
      </c>
      <c r="J8236">
        <f>(covid_data[[#This Row],[People Vaxxed]]/covid_data[[#This Row],[Population]])*100</f>
        <v>0</v>
      </c>
    </row>
    <row r="8237" spans="1:10" x14ac:dyDescent="0.35">
      <c r="A8237" t="str">
        <f>by_country[[#This Row],[country]]</f>
        <v>Malaysia</v>
      </c>
      <c r="B8237">
        <v>34695445</v>
      </c>
      <c r="C8237" s="1" t="str">
        <f>TEXT(by_country[[#This Row],[month_start]], "yyyy")</f>
        <v>2021</v>
      </c>
      <c r="D8237">
        <f>by_country[[#This Row],[monthly_cases]]</f>
        <v>85793</v>
      </c>
      <c r="E8237">
        <f>by_country[[#This Row],[monthly_deaths]]</f>
        <v>375</v>
      </c>
      <c r="F8237">
        <f>IFERROR((covid_data[[#This Row],[Deaths]]/covid_data[[#This Row],[Cases]])*100,"")</f>
        <v>0.43709859778769833</v>
      </c>
      <c r="G8237" s="3">
        <f>by_country[[#This Row],[avg_stringency]]</f>
        <v>77.31</v>
      </c>
      <c r="H8237">
        <f>by_country[[#This Row],[monthly_vaxes]]</f>
        <v>18720</v>
      </c>
      <c r="I8237">
        <f>by_country[[#This Row],[people_vaxxed]]</f>
        <v>18769</v>
      </c>
      <c r="J8237">
        <f>(covid_data[[#This Row],[People Vaxxed]]/covid_data[[#This Row],[Population]])*100</f>
        <v>5.4096438307679871E-2</v>
      </c>
    </row>
    <row r="8238" spans="1:10" x14ac:dyDescent="0.35">
      <c r="A8238" t="str">
        <f>by_country[[#This Row],[country]]</f>
        <v>Malaysia</v>
      </c>
      <c r="B8238">
        <v>34695445</v>
      </c>
      <c r="C8238" s="1" t="str">
        <f>TEXT(by_country[[#This Row],[month_start]], "yyyy")</f>
        <v>2021</v>
      </c>
      <c r="D8238">
        <f>by_country[[#This Row],[monthly_cases]]</f>
        <v>44748</v>
      </c>
      <c r="E8238">
        <f>by_country[[#This Row],[monthly_deaths]]</f>
        <v>144</v>
      </c>
      <c r="F8238">
        <f>IFERROR((covid_data[[#This Row],[Deaths]]/covid_data[[#This Row],[Cases]])*100,"")</f>
        <v>0.32180209171359614</v>
      </c>
      <c r="G8238" s="3">
        <f>by_country[[#This Row],[avg_stringency]]</f>
        <v>73.61</v>
      </c>
      <c r="H8238">
        <f>by_country[[#This Row],[monthly_vaxes]]</f>
        <v>688753</v>
      </c>
      <c r="I8238">
        <f>by_country[[#This Row],[people_vaxxed]]</f>
        <v>488479</v>
      </c>
      <c r="J8238">
        <f>(covid_data[[#This Row],[People Vaxxed]]/covid_data[[#This Row],[Population]])*100</f>
        <v>1.4079052740208404</v>
      </c>
    </row>
    <row r="8239" spans="1:10" x14ac:dyDescent="0.35">
      <c r="A8239" t="str">
        <f>by_country[[#This Row],[country]]</f>
        <v>Malaysia</v>
      </c>
      <c r="B8239">
        <v>34695445</v>
      </c>
      <c r="C8239" s="1" t="str">
        <f>TEXT(by_country[[#This Row],[month_start]], "yyyy")</f>
        <v>2021</v>
      </c>
      <c r="D8239">
        <f>by_country[[#This Row],[monthly_cases]]</f>
        <v>63213</v>
      </c>
      <c r="E8239">
        <f>by_country[[#This Row],[monthly_deaths]]</f>
        <v>241</v>
      </c>
      <c r="F8239">
        <f>IFERROR((covid_data[[#This Row],[Deaths]]/covid_data[[#This Row],[Cases]])*100,"")</f>
        <v>0.38125069210447216</v>
      </c>
      <c r="G8239" s="3">
        <f>by_country[[#This Row],[avg_stringency]]</f>
        <v>60.246000000000002</v>
      </c>
      <c r="H8239">
        <f>by_country[[#This Row],[monthly_vaxes]]</f>
        <v>757736</v>
      </c>
      <c r="I8239">
        <f>by_country[[#This Row],[people_vaxxed]]</f>
        <v>904000</v>
      </c>
      <c r="J8239">
        <f>(covid_data[[#This Row],[People Vaxxed]]/covid_data[[#This Row],[Population]])*100</f>
        <v>2.605529342540498</v>
      </c>
    </row>
    <row r="8240" spans="1:10" x14ac:dyDescent="0.35">
      <c r="A8240" t="str">
        <f>by_country[[#This Row],[country]]</f>
        <v>Malaysia</v>
      </c>
      <c r="B8240">
        <v>34695445</v>
      </c>
      <c r="C8240" s="1" t="str">
        <f>TEXT(by_country[[#This Row],[month_start]], "yyyy")</f>
        <v>2021</v>
      </c>
      <c r="D8240">
        <f>by_country[[#This Row],[monthly_cases]]</f>
        <v>163644</v>
      </c>
      <c r="E8240">
        <f>by_country[[#This Row],[monthly_deaths]]</f>
        <v>1290</v>
      </c>
      <c r="F8240">
        <f>IFERROR((covid_data[[#This Row],[Deaths]]/covid_data[[#This Row],[Cases]])*100,"")</f>
        <v>0.78829654616117906</v>
      </c>
      <c r="G8240" s="3">
        <f>by_country[[#This Row],[avg_stringency]]</f>
        <v>75.138064516129035</v>
      </c>
      <c r="H8240">
        <f>by_country[[#This Row],[monthly_vaxes]]</f>
        <v>1578853</v>
      </c>
      <c r="I8240">
        <f>by_country[[#This Row],[people_vaxxed]]</f>
        <v>1949259</v>
      </c>
      <c r="J8240">
        <f>(covid_data[[#This Row],[People Vaxxed]]/covid_data[[#This Row],[Population]])*100</f>
        <v>5.6181985848574643</v>
      </c>
    </row>
    <row r="8241" spans="1:10" x14ac:dyDescent="0.35">
      <c r="A8241" t="str">
        <f>by_country[[#This Row],[country]]</f>
        <v>Malaysia</v>
      </c>
      <c r="B8241">
        <v>34695445</v>
      </c>
      <c r="C8241" s="1" t="str">
        <f>TEXT(by_country[[#This Row],[month_start]], "yyyy")</f>
        <v>2021</v>
      </c>
      <c r="D8241">
        <f>by_country[[#This Row],[monthly_cases]]</f>
        <v>179622</v>
      </c>
      <c r="E8241">
        <f>by_country[[#This Row],[monthly_deaths]]</f>
        <v>2374</v>
      </c>
      <c r="F8241">
        <f>IFERROR((covid_data[[#This Row],[Deaths]]/covid_data[[#This Row],[Cases]])*100,"")</f>
        <v>1.3216643840954894</v>
      </c>
      <c r="G8241" s="3">
        <f>by_country[[#This Row],[avg_stringency]]</f>
        <v>84.412999999999997</v>
      </c>
      <c r="H8241">
        <f>by_country[[#This Row],[monthly_vaxes]]</f>
        <v>5263837</v>
      </c>
      <c r="I8241">
        <f>by_country[[#This Row],[people_vaxxed]]</f>
        <v>5964702</v>
      </c>
      <c r="J8241">
        <f>(covid_data[[#This Row],[People Vaxxed]]/covid_data[[#This Row],[Population]])*100</f>
        <v>17.191599646581849</v>
      </c>
    </row>
    <row r="8242" spans="1:10" x14ac:dyDescent="0.35">
      <c r="A8242" t="str">
        <f>by_country[[#This Row],[country]]</f>
        <v>Malaysia</v>
      </c>
      <c r="B8242">
        <v>34695445</v>
      </c>
      <c r="C8242" s="1" t="str">
        <f>TEXT(by_country[[#This Row],[month_start]], "yyyy")</f>
        <v>2021</v>
      </c>
      <c r="D8242">
        <f>by_country[[#This Row],[monthly_cases]]</f>
        <v>361293</v>
      </c>
      <c r="E8242">
        <f>by_country[[#This Row],[monthly_deaths]]</f>
        <v>3854</v>
      </c>
      <c r="F8242">
        <f>IFERROR((covid_data[[#This Row],[Deaths]]/covid_data[[#This Row],[Cases]])*100,"")</f>
        <v>1.0667242376685959</v>
      </c>
      <c r="G8242" s="3">
        <f>by_country[[#This Row],[avg_stringency]]</f>
        <v>89.161612903225802</v>
      </c>
      <c r="H8242">
        <f>by_country[[#This Row],[monthly_vaxes]]</f>
        <v>12821397</v>
      </c>
      <c r="I8242">
        <f>by_country[[#This Row],[people_vaxxed]]</f>
        <v>14215405</v>
      </c>
      <c r="J8242">
        <f>(covid_data[[#This Row],[People Vaxxed]]/covid_data[[#This Row],[Population]])*100</f>
        <v>40.971963322562949</v>
      </c>
    </row>
    <row r="8243" spans="1:10" x14ac:dyDescent="0.35">
      <c r="A8243" t="str">
        <f>by_country[[#This Row],[country]]</f>
        <v>Malaysia</v>
      </c>
      <c r="B8243">
        <v>34695445</v>
      </c>
      <c r="C8243" s="1" t="str">
        <f>TEXT(by_country[[#This Row],[month_start]], "yyyy")</f>
        <v>2021</v>
      </c>
      <c r="D8243">
        <f>by_country[[#This Row],[monthly_cases]]</f>
        <v>632982</v>
      </c>
      <c r="E8243">
        <f>by_country[[#This Row],[monthly_deaths]]</f>
        <v>7640</v>
      </c>
      <c r="F8243">
        <f>IFERROR((covid_data[[#This Row],[Deaths]]/covid_data[[#This Row],[Cases]])*100,"")</f>
        <v>1.2069853487144975</v>
      </c>
      <c r="G8243" s="3">
        <f>by_country[[#This Row],[avg_stringency]]</f>
        <v>77.414838709677426</v>
      </c>
      <c r="H8243">
        <f>by_country[[#This Row],[monthly_vaxes]]</f>
        <v>14446701</v>
      </c>
      <c r="I8243">
        <f>by_country[[#This Row],[people_vaxxed]]</f>
        <v>20260752</v>
      </c>
      <c r="J8243">
        <f>(covid_data[[#This Row],[People Vaxxed]]/covid_data[[#This Row],[Population]])*100</f>
        <v>58.395999820725741</v>
      </c>
    </row>
    <row r="8244" spans="1:10" x14ac:dyDescent="0.35">
      <c r="A8244" t="str">
        <f>by_country[[#This Row],[country]]</f>
        <v>Malaysia</v>
      </c>
      <c r="B8244">
        <v>34695445</v>
      </c>
      <c r="C8244" s="1" t="str">
        <f>TEXT(by_country[[#This Row],[month_start]], "yyyy")</f>
        <v>2021</v>
      </c>
      <c r="D8244">
        <f>by_country[[#This Row],[monthly_cases]]</f>
        <v>499441</v>
      </c>
      <c r="E8244">
        <f>by_country[[#This Row],[monthly_deaths]]</f>
        <v>9671</v>
      </c>
      <c r="F8244">
        <f>IFERROR((covid_data[[#This Row],[Deaths]]/covid_data[[#This Row],[Cases]])*100,"")</f>
        <v>1.9363648559089059</v>
      </c>
      <c r="G8244" s="3">
        <f>by_country[[#This Row],[avg_stringency]]</f>
        <v>67.257000000000005</v>
      </c>
      <c r="H8244">
        <f>by_country[[#This Row],[monthly_vaxes]]</f>
        <v>9404372</v>
      </c>
      <c r="I8244">
        <f>by_country[[#This Row],[people_vaxxed]]</f>
        <v>24205810</v>
      </c>
      <c r="J8244">
        <f>(covid_data[[#This Row],[People Vaxxed]]/covid_data[[#This Row],[Population]])*100</f>
        <v>69.76653563601792</v>
      </c>
    </row>
    <row r="8245" spans="1:10" x14ac:dyDescent="0.35">
      <c r="A8245" t="str">
        <f>by_country[[#This Row],[country]]</f>
        <v>Malaysia</v>
      </c>
      <c r="B8245">
        <v>34695445</v>
      </c>
      <c r="C8245" s="1" t="str">
        <f>TEXT(by_country[[#This Row],[month_start]], "yyyy")</f>
        <v>2021</v>
      </c>
      <c r="D8245">
        <f>by_country[[#This Row],[monthly_cases]]</f>
        <v>225947</v>
      </c>
      <c r="E8245">
        <f>by_country[[#This Row],[monthly_deaths]]</f>
        <v>2577</v>
      </c>
      <c r="F8245">
        <f>IFERROR((covid_data[[#This Row],[Deaths]]/covid_data[[#This Row],[Cases]])*100,"")</f>
        <v>1.1405329568438616</v>
      </c>
      <c r="G8245" s="3">
        <f>by_country[[#This Row],[avg_stringency]]</f>
        <v>62.494516129032256</v>
      </c>
      <c r="H8245">
        <f>by_country[[#This Row],[monthly_vaxes]]</f>
        <v>5727338</v>
      </c>
      <c r="I8245">
        <f>by_country[[#This Row],[people_vaxxed]]</f>
        <v>25740120</v>
      </c>
      <c r="J8245">
        <f>(covid_data[[#This Row],[People Vaxxed]]/covid_data[[#This Row],[Population]])*100</f>
        <v>74.188758783753897</v>
      </c>
    </row>
    <row r="8246" spans="1:10" x14ac:dyDescent="0.35">
      <c r="A8246" t="str">
        <f>by_country[[#This Row],[country]]</f>
        <v>Malaysia</v>
      </c>
      <c r="B8246">
        <v>34695445</v>
      </c>
      <c r="C8246" s="1" t="str">
        <f>TEXT(by_country[[#This Row],[month_start]], "yyyy")</f>
        <v>2021</v>
      </c>
      <c r="D8246">
        <f>by_country[[#This Row],[monthly_cases]]</f>
        <v>161140</v>
      </c>
      <c r="E8246">
        <f>by_country[[#This Row],[monthly_deaths]]</f>
        <v>1513</v>
      </c>
      <c r="F8246">
        <f>IFERROR((covid_data[[#This Row],[Deaths]]/covid_data[[#This Row],[Cases]])*100,"")</f>
        <v>0.93893508750155141</v>
      </c>
      <c r="G8246" s="3">
        <f>by_country[[#This Row],[avg_stringency]]</f>
        <v>53.881333333333338</v>
      </c>
      <c r="H8246">
        <f>by_country[[#This Row],[monthly_vaxes]]</f>
        <v>3015300</v>
      </c>
      <c r="I8246">
        <f>by_country[[#This Row],[people_vaxxed]]</f>
        <v>25924368</v>
      </c>
      <c r="J8246">
        <f>(covid_data[[#This Row],[People Vaxxed]]/covid_data[[#This Row],[Population]])*100</f>
        <v>74.719802556214503</v>
      </c>
    </row>
    <row r="8247" spans="1:10" x14ac:dyDescent="0.35">
      <c r="A8247" t="str">
        <f>by_country[[#This Row],[country]]</f>
        <v>Malaysia</v>
      </c>
      <c r="B8247">
        <v>34695445</v>
      </c>
      <c r="C8247" s="1" t="str">
        <f>TEXT(by_country[[#This Row],[month_start]], "yyyy")</f>
        <v>2021</v>
      </c>
      <c r="D8247">
        <f>by_country[[#This Row],[monthly_cases]]</f>
        <v>125304</v>
      </c>
      <c r="E8247">
        <f>by_country[[#This Row],[monthly_deaths]]</f>
        <v>1062</v>
      </c>
      <c r="F8247">
        <f>IFERROR((covid_data[[#This Row],[Deaths]]/covid_data[[#This Row],[Cases]])*100,"")</f>
        <v>0.8475387856732427</v>
      </c>
      <c r="G8247" s="3">
        <f>by_country[[#This Row],[avg_stringency]]</f>
        <v>53.261612903225803</v>
      </c>
      <c r="H8247">
        <f>by_country[[#This Row],[monthly_vaxes]]</f>
        <v>4126235</v>
      </c>
      <c r="I8247">
        <f>by_country[[#This Row],[people_vaxxed]]</f>
        <v>26035992</v>
      </c>
      <c r="J8247">
        <f>(covid_data[[#This Row],[People Vaxxed]]/covid_data[[#This Row],[Population]])*100</f>
        <v>75.041527785563773</v>
      </c>
    </row>
    <row r="8248" spans="1:10" x14ac:dyDescent="0.35">
      <c r="A8248" t="str">
        <f>by_country[[#This Row],[country]]</f>
        <v>Malaysia</v>
      </c>
      <c r="B8248">
        <v>34695445</v>
      </c>
      <c r="C8248" s="1" t="str">
        <f>TEXT(by_country[[#This Row],[month_start]], "yyyy")</f>
        <v>2022</v>
      </c>
      <c r="D8248">
        <f>by_country[[#This Row],[monthly_cases]]</f>
        <v>112672</v>
      </c>
      <c r="E8248">
        <f>by_country[[#This Row],[monthly_deaths]]</f>
        <v>491</v>
      </c>
      <c r="F8248">
        <f>IFERROR((covid_data[[#This Row],[Deaths]]/covid_data[[#This Row],[Cases]])*100,"")</f>
        <v>0.43577818801476853</v>
      </c>
      <c r="G8248" s="3">
        <f>by_country[[#This Row],[avg_stringency]]</f>
        <v>40.639354838709679</v>
      </c>
      <c r="H8248">
        <f>by_country[[#This Row],[monthly_vaxes]]</f>
        <v>5880392</v>
      </c>
      <c r="I8248">
        <f>by_country[[#This Row],[people_vaxxed]]</f>
        <v>26093796</v>
      </c>
      <c r="J8248">
        <f>(covid_data[[#This Row],[People Vaxxed]]/covid_data[[#This Row],[Population]])*100</f>
        <v>75.208131787904719</v>
      </c>
    </row>
    <row r="8249" spans="1:10" x14ac:dyDescent="0.35">
      <c r="A8249" t="str">
        <f>by_country[[#This Row],[country]]</f>
        <v>Malaysia</v>
      </c>
      <c r="B8249">
        <v>34695445</v>
      </c>
      <c r="C8249" s="1" t="str">
        <f>TEXT(by_country[[#This Row],[month_start]], "yyyy")</f>
        <v>2022</v>
      </c>
      <c r="D8249">
        <f>by_country[[#This Row],[monthly_cases]]</f>
        <v>571978</v>
      </c>
      <c r="E8249">
        <f>by_country[[#This Row],[monthly_deaths]]</f>
        <v>771</v>
      </c>
      <c r="F8249">
        <f>IFERROR((covid_data[[#This Row],[Deaths]]/covid_data[[#This Row],[Cases]])*100,"")</f>
        <v>0.13479539422844936</v>
      </c>
      <c r="G8249" s="3">
        <f>by_country[[#This Row],[avg_stringency]]</f>
        <v>40.016071428571429</v>
      </c>
      <c r="H8249">
        <f>by_country[[#This Row],[monthly_vaxes]]</f>
        <v>3643361</v>
      </c>
      <c r="I8249">
        <f>by_country[[#This Row],[people_vaxxed]]</f>
        <v>27040480</v>
      </c>
      <c r="J8249">
        <f>(covid_data[[#This Row],[People Vaxxed]]/covid_data[[#This Row],[Population]])*100</f>
        <v>77.936685925198532</v>
      </c>
    </row>
    <row r="8250" spans="1:10" x14ac:dyDescent="0.35">
      <c r="A8250" t="str">
        <f>by_country[[#This Row],[country]]</f>
        <v>Malaysia</v>
      </c>
      <c r="B8250">
        <v>34695445</v>
      </c>
      <c r="C8250" s="1" t="str">
        <f>TEXT(by_country[[#This Row],[month_start]], "yyyy")</f>
        <v>2022</v>
      </c>
      <c r="D8250">
        <f>by_country[[#This Row],[monthly_cases]]</f>
        <v>759183</v>
      </c>
      <c r="E8250">
        <f>by_country[[#This Row],[monthly_deaths]]</f>
        <v>2234</v>
      </c>
      <c r="F8250">
        <f>IFERROR((covid_data[[#This Row],[Deaths]]/covid_data[[#This Row],[Cases]])*100,"")</f>
        <v>0.29426370190059575</v>
      </c>
      <c r="G8250" s="3">
        <f>by_country[[#This Row],[avg_stringency]]</f>
        <v>39.978709677419353</v>
      </c>
      <c r="H8250">
        <f>by_country[[#This Row],[monthly_vaxes]]</f>
        <v>1683275</v>
      </c>
      <c r="I8250">
        <f>by_country[[#This Row],[people_vaxxed]]</f>
        <v>27546720</v>
      </c>
      <c r="J8250">
        <f>(covid_data[[#This Row],[People Vaxxed]]/covid_data[[#This Row],[Population]])*100</f>
        <v>79.395782357021218</v>
      </c>
    </row>
    <row r="8251" spans="1:10" x14ac:dyDescent="0.35">
      <c r="A8251" t="str">
        <f>by_country[[#This Row],[country]]</f>
        <v>Malaysia</v>
      </c>
      <c r="B8251">
        <v>34695445</v>
      </c>
      <c r="C8251" s="1" t="str">
        <f>TEXT(by_country[[#This Row],[month_start]], "yyyy")</f>
        <v>2022</v>
      </c>
      <c r="D8251">
        <f>by_country[[#This Row],[monthly_cases]]</f>
        <v>246085</v>
      </c>
      <c r="E8251">
        <f>by_country[[#This Row],[monthly_deaths]]</f>
        <v>564</v>
      </c>
      <c r="F8251">
        <f>IFERROR((covid_data[[#This Row],[Deaths]]/covid_data[[#This Row],[Cases]])*100,"")</f>
        <v>0.22918910132677736</v>
      </c>
      <c r="G8251" s="3">
        <f>by_country[[#This Row],[avg_stringency]]</f>
        <v>31.187999999999999</v>
      </c>
      <c r="H8251">
        <f>by_country[[#This Row],[monthly_vaxes]]</f>
        <v>1420290</v>
      </c>
      <c r="I8251">
        <f>by_country[[#This Row],[people_vaxxed]]</f>
        <v>27817496</v>
      </c>
      <c r="J8251">
        <f>(covid_data[[#This Row],[People Vaxxed]]/covid_data[[#This Row],[Population]])*100</f>
        <v>80.176219097348365</v>
      </c>
    </row>
    <row r="8252" spans="1:10" x14ac:dyDescent="0.35">
      <c r="A8252" t="str">
        <f>by_country[[#This Row],[country]]</f>
        <v>Malaysia</v>
      </c>
      <c r="B8252">
        <v>34695445</v>
      </c>
      <c r="C8252" s="1" t="str">
        <f>TEXT(by_country[[#This Row],[month_start]], "yyyy")</f>
        <v>2022</v>
      </c>
      <c r="D8252">
        <f>by_country[[#This Row],[monthly_cases]]</f>
        <v>58506</v>
      </c>
      <c r="E8252">
        <f>by_country[[#This Row],[monthly_deaths]]</f>
        <v>129</v>
      </c>
      <c r="F8252">
        <f>IFERROR((covid_data[[#This Row],[Deaths]]/covid_data[[#This Row],[Cases]])*100,"")</f>
        <v>0.22049020613270431</v>
      </c>
      <c r="G8252" s="3">
        <f>by_country[[#This Row],[avg_stringency]]</f>
        <v>17.806129032258063</v>
      </c>
      <c r="H8252">
        <f>by_country[[#This Row],[monthly_vaxes]]</f>
        <v>680446</v>
      </c>
      <c r="I8252">
        <f>by_country[[#This Row],[people_vaxxed]]</f>
        <v>28040392</v>
      </c>
      <c r="J8252">
        <f>(covid_data[[#This Row],[People Vaxxed]]/covid_data[[#This Row],[Population]])*100</f>
        <v>80.818655013648041</v>
      </c>
    </row>
    <row r="8253" spans="1:10" x14ac:dyDescent="0.35">
      <c r="A8253" t="str">
        <f>by_country[[#This Row],[country]]</f>
        <v>Malaysia</v>
      </c>
      <c r="B8253">
        <v>34695445</v>
      </c>
      <c r="C8253" s="1" t="str">
        <f>TEXT(by_country[[#This Row],[month_start]], "yyyy")</f>
        <v>2022</v>
      </c>
      <c r="D8253">
        <f>by_country[[#This Row],[monthly_cases]]</f>
        <v>59545</v>
      </c>
      <c r="E8253">
        <f>by_country[[#This Row],[monthly_deaths]]</f>
        <v>89</v>
      </c>
      <c r="F8253">
        <f>IFERROR((covid_data[[#This Row],[Deaths]]/covid_data[[#This Row],[Cases]])*100,"")</f>
        <v>0.14946678982282308</v>
      </c>
      <c r="G8253" s="3">
        <f>by_country[[#This Row],[avg_stringency]]</f>
        <v>14.440999999999999</v>
      </c>
      <c r="H8253">
        <f>by_country[[#This Row],[monthly_vaxes]]</f>
        <v>299654</v>
      </c>
      <c r="I8253">
        <f>by_country[[#This Row],[people_vaxxed]]</f>
        <v>28072472</v>
      </c>
      <c r="J8253">
        <f>(covid_data[[#This Row],[People Vaxxed]]/covid_data[[#This Row],[Population]])*100</f>
        <v>80.91111671863554</v>
      </c>
    </row>
    <row r="8254" spans="1:10" x14ac:dyDescent="0.35">
      <c r="A8254" t="str">
        <f>by_country[[#This Row],[country]]</f>
        <v>Malaysia</v>
      </c>
      <c r="B8254">
        <v>34695445</v>
      </c>
      <c r="C8254" s="1" t="str">
        <f>TEXT(by_country[[#This Row],[month_start]], "yyyy")</f>
        <v>2022</v>
      </c>
      <c r="D8254">
        <f>by_country[[#This Row],[monthly_cases]]</f>
        <v>111215</v>
      </c>
      <c r="E8254">
        <f>by_country[[#This Row],[monthly_deaths]]</f>
        <v>212</v>
      </c>
      <c r="F8254">
        <f>IFERROR((covid_data[[#This Row],[Deaths]]/covid_data[[#This Row],[Cases]])*100,"")</f>
        <v>0.19062176864631569</v>
      </c>
      <c r="G8254" s="3">
        <f>by_country[[#This Row],[avg_stringency]]</f>
        <v>14.425161290322581</v>
      </c>
      <c r="H8254">
        <f>by_country[[#This Row],[monthly_vaxes]]</f>
        <v>432048</v>
      </c>
      <c r="I8254">
        <f>by_country[[#This Row],[people_vaxxed]]</f>
        <v>28089496</v>
      </c>
      <c r="J8254">
        <f>(covid_data[[#This Row],[People Vaxxed]]/covid_data[[#This Row],[Population]])*100</f>
        <v>80.960183678289752</v>
      </c>
    </row>
    <row r="8255" spans="1:10" x14ac:dyDescent="0.35">
      <c r="A8255" t="str">
        <f>by_country[[#This Row],[country]]</f>
        <v>Malaysia</v>
      </c>
      <c r="B8255">
        <v>34695445</v>
      </c>
      <c r="C8255" s="1" t="str">
        <f>TEXT(by_country[[#This Row],[month_start]], "yyyy")</f>
        <v>2022</v>
      </c>
      <c r="D8255">
        <f>by_country[[#This Row],[monthly_cases]]</f>
        <v>103014</v>
      </c>
      <c r="E8255">
        <f>by_country[[#This Row],[monthly_deaths]]</f>
        <v>248</v>
      </c>
      <c r="F8255">
        <f>IFERROR((covid_data[[#This Row],[Deaths]]/covid_data[[#This Row],[Cases]])*100,"")</f>
        <v>0.24074397654687713</v>
      </c>
      <c r="G8255" s="3">
        <f>by_country[[#This Row],[avg_stringency]]</f>
        <v>11.11</v>
      </c>
      <c r="H8255">
        <f>by_country[[#This Row],[monthly_vaxes]]</f>
        <v>195453</v>
      </c>
      <c r="I8255">
        <f>by_country[[#This Row],[people_vaxxed]]</f>
        <v>28101448</v>
      </c>
      <c r="J8255">
        <f>(covid_data[[#This Row],[People Vaxxed]]/covid_data[[#This Row],[Population]])*100</f>
        <v>80.994632004287595</v>
      </c>
    </row>
    <row r="8256" spans="1:10" x14ac:dyDescent="0.35">
      <c r="A8256" t="str">
        <f>by_country[[#This Row],[country]]</f>
        <v>Malaysia</v>
      </c>
      <c r="B8256">
        <v>34695445</v>
      </c>
      <c r="C8256" s="1" t="str">
        <f>TEXT(by_country[[#This Row],[month_start]], "yyyy")</f>
        <v>2022</v>
      </c>
      <c r="D8256">
        <f>by_country[[#This Row],[monthly_cases]]</f>
        <v>58588</v>
      </c>
      <c r="E8256">
        <f>by_country[[#This Row],[monthly_deaths]]</f>
        <v>144</v>
      </c>
      <c r="F8256">
        <f>IFERROR((covid_data[[#This Row],[Deaths]]/covid_data[[#This Row],[Cases]])*100,"")</f>
        <v>0.24578411961493821</v>
      </c>
      <c r="G8256" s="3">
        <f>by_country[[#This Row],[avg_stringency]]</f>
        <v>11.11</v>
      </c>
      <c r="H8256">
        <f>by_country[[#This Row],[monthly_vaxes]]</f>
        <v>77448</v>
      </c>
      <c r="I8256">
        <f>by_country[[#This Row],[people_vaxxed]]</f>
        <v>28109662</v>
      </c>
      <c r="J8256">
        <f>(covid_data[[#This Row],[People Vaxxed]]/covid_data[[#This Row],[Population]])*100</f>
        <v>81.018306581742934</v>
      </c>
    </row>
    <row r="8257" spans="1:10" x14ac:dyDescent="0.35">
      <c r="A8257" t="str">
        <f>by_country[[#This Row],[country]]</f>
        <v>Malaysia</v>
      </c>
      <c r="B8257">
        <v>34695445</v>
      </c>
      <c r="C8257" s="1" t="str">
        <f>TEXT(by_country[[#This Row],[month_start]], "yyyy")</f>
        <v>2022</v>
      </c>
      <c r="D8257">
        <f>by_country[[#This Row],[monthly_cases]]</f>
        <v>61179</v>
      </c>
      <c r="E8257">
        <f>by_country[[#This Row],[monthly_deaths]]</f>
        <v>109</v>
      </c>
      <c r="F8257">
        <f>IFERROR((covid_data[[#This Row],[Deaths]]/covid_data[[#This Row],[Cases]])*100,"")</f>
        <v>0.1781657104562023</v>
      </c>
      <c r="G8257" s="3">
        <f>by_country[[#This Row],[avg_stringency]]</f>
        <v>11.11</v>
      </c>
      <c r="H8257">
        <f>by_country[[#This Row],[monthly_vaxes]]</f>
        <v>39434</v>
      </c>
      <c r="I8257">
        <f>by_country[[#This Row],[people_vaxxed]]</f>
        <v>28114370</v>
      </c>
      <c r="J8257">
        <f>(covid_data[[#This Row],[People Vaxxed]]/covid_data[[#This Row],[Population]])*100</f>
        <v>81.031876086327756</v>
      </c>
    </row>
    <row r="8258" spans="1:10" x14ac:dyDescent="0.35">
      <c r="A8258" t="str">
        <f>by_country[[#This Row],[country]]</f>
        <v>Malaysia</v>
      </c>
      <c r="B8258">
        <v>34695445</v>
      </c>
      <c r="C8258" s="1" t="str">
        <f>TEXT(by_country[[#This Row],[month_start]], "yyyy")</f>
        <v>2022</v>
      </c>
      <c r="D8258">
        <f>by_country[[#This Row],[monthly_cases]]</f>
        <v>90380</v>
      </c>
      <c r="E8258">
        <f>by_country[[#This Row],[monthly_deaths]]</f>
        <v>217</v>
      </c>
      <c r="F8258">
        <f>IFERROR((covid_data[[#This Row],[Deaths]]/covid_data[[#This Row],[Cases]])*100,"")</f>
        <v>0.24009736667404291</v>
      </c>
      <c r="G8258" s="3">
        <f>by_country[[#This Row],[avg_stringency]]</f>
        <v>11.11</v>
      </c>
      <c r="H8258">
        <f>by_country[[#This Row],[monthly_vaxes]]</f>
        <v>88017</v>
      </c>
      <c r="I8258">
        <f>by_country[[#This Row],[people_vaxxed]]</f>
        <v>28118940</v>
      </c>
      <c r="J8258">
        <f>(covid_data[[#This Row],[People Vaxxed]]/covid_data[[#This Row],[Population]])*100</f>
        <v>81.045047844176665</v>
      </c>
    </row>
    <row r="8259" spans="1:10" x14ac:dyDescent="0.35">
      <c r="A8259" t="str">
        <f>by_country[[#This Row],[country]]</f>
        <v>Malaysia</v>
      </c>
      <c r="B8259">
        <v>34695445</v>
      </c>
      <c r="C8259" s="1" t="str">
        <f>TEXT(by_country[[#This Row],[month_start]], "yyyy")</f>
        <v>2022</v>
      </c>
      <c r="D8259">
        <f>by_country[[#This Row],[monthly_cases]]</f>
        <v>35733</v>
      </c>
      <c r="E8259">
        <f>by_country[[#This Row],[monthly_deaths]]</f>
        <v>162</v>
      </c>
      <c r="F8259">
        <f>IFERROR((covid_data[[#This Row],[Deaths]]/covid_data[[#This Row],[Cases]])*100,"")</f>
        <v>0.45336243808244481</v>
      </c>
      <c r="G8259" s="3">
        <f>by_country[[#This Row],[avg_stringency]]</f>
        <v>11.289354838709677</v>
      </c>
      <c r="H8259">
        <f>by_country[[#This Row],[monthly_vaxes]]</f>
        <v>68247</v>
      </c>
      <c r="I8259">
        <f>by_country[[#This Row],[people_vaxxed]]</f>
        <v>28123088</v>
      </c>
      <c r="J8259">
        <f>(covid_data[[#This Row],[People Vaxxed]]/covid_data[[#This Row],[Population]])*100</f>
        <v>81.05700330403603</v>
      </c>
    </row>
    <row r="8260" spans="1:10" x14ac:dyDescent="0.35">
      <c r="A8260" t="str">
        <f>by_country[[#This Row],[country]]</f>
        <v>Malaysia</v>
      </c>
      <c r="B8260">
        <v>34695445</v>
      </c>
      <c r="C8260" s="1" t="str">
        <f>TEXT(by_country[[#This Row],[month_start]], "yyyy")</f>
        <v>2023</v>
      </c>
      <c r="D8260">
        <f>by_country[[#This Row],[monthly_cases]]</f>
        <v>10178</v>
      </c>
      <c r="E8260">
        <f>by_country[[#This Row],[monthly_deaths]]</f>
        <v>9</v>
      </c>
      <c r="F8260">
        <f>IFERROR((covid_data[[#This Row],[Deaths]]/covid_data[[#This Row],[Cases]])*100,"")</f>
        <v>8.842601689919434E-2</v>
      </c>
      <c r="G8260" s="3">
        <f>by_country[[#This Row],[avg_stringency]]</f>
        <v>0</v>
      </c>
      <c r="H8260">
        <f>by_country[[#This Row],[monthly_vaxes]]</f>
        <v>179618</v>
      </c>
      <c r="I8260">
        <f>by_country[[#This Row],[people_vaxxed]]</f>
        <v>28127268</v>
      </c>
      <c r="J8260">
        <f>(covid_data[[#This Row],[People Vaxxed]]/covid_data[[#This Row],[Population]])*100</f>
        <v>81.069050995022536</v>
      </c>
    </row>
    <row r="8261" spans="1:10" x14ac:dyDescent="0.35">
      <c r="A8261" t="str">
        <f>by_country[[#This Row],[country]]</f>
        <v>Malaysia</v>
      </c>
      <c r="B8261">
        <v>34695445</v>
      </c>
      <c r="C8261" s="1" t="str">
        <f>TEXT(by_country[[#This Row],[month_start]], "yyyy")</f>
        <v>2023</v>
      </c>
      <c r="D8261">
        <f>by_country[[#This Row],[monthly_cases]]</f>
        <v>6243</v>
      </c>
      <c r="E8261">
        <f>by_country[[#This Row],[monthly_deaths]]</f>
        <v>92</v>
      </c>
      <c r="F8261">
        <f>IFERROR((covid_data[[#This Row],[Deaths]]/covid_data[[#This Row],[Cases]])*100,"")</f>
        <v>1.4736504885471728</v>
      </c>
      <c r="G8261" s="3">
        <f>by_country[[#This Row],[avg_stringency]]</f>
        <v>0</v>
      </c>
      <c r="H8261">
        <f>by_country[[#This Row],[monthly_vaxes]]</f>
        <v>41914</v>
      </c>
      <c r="I8261">
        <f>by_country[[#This Row],[people_vaxxed]]</f>
        <v>28130240</v>
      </c>
      <c r="J8261">
        <f>(covid_data[[#This Row],[People Vaxxed]]/covid_data[[#This Row],[Population]])*100</f>
        <v>81.077616960958423</v>
      </c>
    </row>
    <row r="8262" spans="1:10" x14ac:dyDescent="0.35">
      <c r="A8262" t="str">
        <f>by_country[[#This Row],[country]]</f>
        <v>Malaysia</v>
      </c>
      <c r="B8262">
        <v>34695445</v>
      </c>
      <c r="C8262" s="1" t="str">
        <f>TEXT(by_country[[#This Row],[month_start]], "yyyy")</f>
        <v>2023</v>
      </c>
      <c r="D8262">
        <f>by_country[[#This Row],[monthly_cases]]</f>
        <v>6683</v>
      </c>
      <c r="E8262">
        <f>by_country[[#This Row],[monthly_deaths]]</f>
        <v>21</v>
      </c>
      <c r="F8262">
        <f>IFERROR((covid_data[[#This Row],[Deaths]]/covid_data[[#This Row],[Cases]])*100,"")</f>
        <v>0.31423013616639234</v>
      </c>
      <c r="G8262" s="3">
        <f>by_country[[#This Row],[avg_stringency]]</f>
        <v>0</v>
      </c>
      <c r="H8262">
        <f>by_country[[#This Row],[monthly_vaxes]]</f>
        <v>20669</v>
      </c>
      <c r="I8262">
        <f>by_country[[#This Row],[people_vaxxed]]</f>
        <v>28132164</v>
      </c>
      <c r="J8262">
        <f>(covid_data[[#This Row],[People Vaxxed]]/covid_data[[#This Row],[Population]])*100</f>
        <v>81.083162357479495</v>
      </c>
    </row>
    <row r="8263" spans="1:10" x14ac:dyDescent="0.35">
      <c r="A8263" t="str">
        <f>by_country[[#This Row],[country]]</f>
        <v>Malaysia</v>
      </c>
      <c r="B8263">
        <v>34695445</v>
      </c>
      <c r="C8263" s="1" t="str">
        <f>TEXT(by_country[[#This Row],[month_start]], "yyyy")</f>
        <v>2023</v>
      </c>
      <c r="D8263">
        <f>by_country[[#This Row],[monthly_cases]]</f>
        <v>22426</v>
      </c>
      <c r="E8263">
        <f>by_country[[#This Row],[monthly_deaths]]</f>
        <v>41</v>
      </c>
      <c r="F8263">
        <f>IFERROR((covid_data[[#This Row],[Deaths]]/covid_data[[#This Row],[Cases]])*100,"")</f>
        <v>0.18282350842771783</v>
      </c>
      <c r="G8263" s="3">
        <f>by_country[[#This Row],[avg_stringency]]</f>
        <v>0</v>
      </c>
      <c r="H8263">
        <f>by_country[[#This Row],[monthly_vaxes]]</f>
        <v>12666</v>
      </c>
      <c r="I8263">
        <f>by_country[[#This Row],[people_vaxxed]]</f>
        <v>28133228</v>
      </c>
      <c r="J8263">
        <f>(covid_data[[#This Row],[People Vaxxed]]/covid_data[[#This Row],[Population]])*100</f>
        <v>81.086229042457887</v>
      </c>
    </row>
    <row r="8264" spans="1:10" x14ac:dyDescent="0.35">
      <c r="A8264" t="str">
        <f>by_country[[#This Row],[country]]</f>
        <v>Malaysia</v>
      </c>
      <c r="B8264">
        <v>34695445</v>
      </c>
      <c r="C8264" s="1" t="str">
        <f>TEXT(by_country[[#This Row],[month_start]], "yyyy")</f>
        <v>2023</v>
      </c>
      <c r="D8264">
        <f>by_country[[#This Row],[monthly_cases]]</f>
        <v>32191</v>
      </c>
      <c r="E8264">
        <f>by_country[[#This Row],[monthly_deaths]]</f>
        <v>81</v>
      </c>
      <c r="F8264">
        <f>IFERROR((covid_data[[#This Row],[Deaths]]/covid_data[[#This Row],[Cases]])*100,"")</f>
        <v>0.25162312447578516</v>
      </c>
      <c r="G8264" s="3">
        <f>by_country[[#This Row],[avg_stringency]]</f>
        <v>0</v>
      </c>
      <c r="H8264">
        <f>by_country[[#This Row],[monthly_vaxes]]</f>
        <v>11241</v>
      </c>
      <c r="I8264">
        <f>by_country[[#This Row],[people_vaxxed]]</f>
        <v>28135186</v>
      </c>
      <c r="J8264">
        <f>(covid_data[[#This Row],[People Vaxxed]]/covid_data[[#This Row],[Population]])*100</f>
        <v>81.091872434551576</v>
      </c>
    </row>
    <row r="8265" spans="1:10" x14ac:dyDescent="0.35">
      <c r="A8265" t="str">
        <f>by_country[[#This Row],[country]]</f>
        <v>Malaysia</v>
      </c>
      <c r="B8265">
        <v>34695445</v>
      </c>
      <c r="C8265" s="1" t="str">
        <f>TEXT(by_country[[#This Row],[month_start]], "yyyy")</f>
        <v>2023</v>
      </c>
      <c r="D8265">
        <f>by_country[[#This Row],[monthly_cases]]</f>
        <v>8716</v>
      </c>
      <c r="E8265">
        <f>by_country[[#This Row],[monthly_deaths]]</f>
        <v>46</v>
      </c>
      <c r="F8265">
        <f>IFERROR((covid_data[[#This Row],[Deaths]]/covid_data[[#This Row],[Cases]])*100,"")</f>
        <v>0.52776502983019735</v>
      </c>
      <c r="G8265" s="3">
        <f>by_country[[#This Row],[avg_stringency]]</f>
        <v>0</v>
      </c>
      <c r="H8265">
        <f>by_country[[#This Row],[monthly_vaxes]]</f>
        <v>6007</v>
      </c>
      <c r="I8265">
        <f>by_country[[#This Row],[people_vaxxed]]</f>
        <v>28136056</v>
      </c>
      <c r="J8265">
        <f>(covid_data[[#This Row],[People Vaxxed]]/covid_data[[#This Row],[Population]])*100</f>
        <v>81.094379968321491</v>
      </c>
    </row>
    <row r="8266" spans="1:10" x14ac:dyDescent="0.35">
      <c r="A8266" t="str">
        <f>by_country[[#This Row],[country]]</f>
        <v>Malaysia</v>
      </c>
      <c r="B8266">
        <v>34695445</v>
      </c>
      <c r="C8266" s="1" t="str">
        <f>TEXT(by_country[[#This Row],[month_start]], "yyyy")</f>
        <v>2023</v>
      </c>
      <c r="D8266">
        <f>by_country[[#This Row],[monthly_cases]]</f>
        <v>7628</v>
      </c>
      <c r="E8266">
        <f>by_country[[#This Row],[monthly_deaths]]</f>
        <v>15</v>
      </c>
      <c r="F8266">
        <f>IFERROR((covid_data[[#This Row],[Deaths]]/covid_data[[#This Row],[Cases]])*100,"")</f>
        <v>0.19664394336654428</v>
      </c>
      <c r="G8266" s="3">
        <f>by_country[[#This Row],[avg_stringency]]</f>
        <v>0</v>
      </c>
      <c r="H8266">
        <f>by_country[[#This Row],[monthly_vaxes]]</f>
        <v>2686</v>
      </c>
      <c r="I8266">
        <f>by_country[[#This Row],[people_vaxxed]]</f>
        <v>28136484</v>
      </c>
      <c r="J8266">
        <f>(covid_data[[#This Row],[People Vaxxed]]/covid_data[[#This Row],[Population]])*100</f>
        <v>81.09561355964739</v>
      </c>
    </row>
    <row r="8267" spans="1:10" x14ac:dyDescent="0.35">
      <c r="A8267" t="str">
        <f>by_country[[#This Row],[country]]</f>
        <v>Malaysia</v>
      </c>
      <c r="B8267">
        <v>34695445</v>
      </c>
      <c r="C8267" s="1" t="str">
        <f>TEXT(by_country[[#This Row],[month_start]], "yyyy")</f>
        <v>2023</v>
      </c>
      <c r="D8267">
        <f>by_country[[#This Row],[monthly_cases]]</f>
        <v>3035</v>
      </c>
      <c r="E8267">
        <f>by_country[[#This Row],[monthly_deaths]]</f>
        <v>2</v>
      </c>
      <c r="F8267">
        <f>IFERROR((covid_data[[#This Row],[Deaths]]/covid_data[[#This Row],[Cases]])*100,"")</f>
        <v>6.589785831960461E-2</v>
      </c>
      <c r="G8267" s="3">
        <f>by_country[[#This Row],[avg_stringency]]</f>
        <v>0</v>
      </c>
      <c r="H8267">
        <f>by_country[[#This Row],[monthly_vaxes]]</f>
        <v>2512</v>
      </c>
      <c r="I8267">
        <f>by_country[[#This Row],[people_vaxxed]]</f>
        <v>28136700</v>
      </c>
      <c r="J8267">
        <f>(covid_data[[#This Row],[People Vaxxed]]/covid_data[[#This Row],[Population]])*100</f>
        <v>81.096236119755787</v>
      </c>
    </row>
    <row r="8268" spans="1:10" x14ac:dyDescent="0.35">
      <c r="A8268" t="str">
        <f>by_country[[#This Row],[country]]</f>
        <v>Malaysia</v>
      </c>
      <c r="B8268">
        <v>34695445</v>
      </c>
      <c r="C8268" s="1" t="str">
        <f>TEXT(by_country[[#This Row],[month_start]], "yyyy")</f>
        <v>2023</v>
      </c>
      <c r="D8268">
        <f>by_country[[#This Row],[monthly_cases]]</f>
        <v>2636</v>
      </c>
      <c r="E8268">
        <f>by_country[[#This Row],[monthly_deaths]]</f>
        <v>10</v>
      </c>
      <c r="F8268">
        <f>IFERROR((covid_data[[#This Row],[Deaths]]/covid_data[[#This Row],[Cases]])*100,"")</f>
        <v>0.37936267071320184</v>
      </c>
      <c r="G8268" s="3">
        <f>by_country[[#This Row],[avg_stringency]]</f>
        <v>0</v>
      </c>
      <c r="H8268">
        <f>by_country[[#This Row],[monthly_vaxes]]</f>
        <v>3107</v>
      </c>
      <c r="I8268">
        <f>by_country[[#This Row],[people_vaxxed]]</f>
        <v>28137000</v>
      </c>
      <c r="J8268">
        <f>(covid_data[[#This Row],[People Vaxxed]]/covid_data[[#This Row],[Population]])*100</f>
        <v>81.097100786572994</v>
      </c>
    </row>
    <row r="8269" spans="1:10" x14ac:dyDescent="0.35">
      <c r="A8269" t="str">
        <f>by_country[[#This Row],[country]]</f>
        <v>Malaysia</v>
      </c>
      <c r="B8269">
        <v>34695445</v>
      </c>
      <c r="C8269" s="1" t="str">
        <f>TEXT(by_country[[#This Row],[month_start]], "yyyy")</f>
        <v>2023</v>
      </c>
      <c r="D8269">
        <f>by_country[[#This Row],[monthly_cases]]</f>
        <v>5239</v>
      </c>
      <c r="E8269">
        <f>by_country[[#This Row],[monthly_deaths]]</f>
        <v>10</v>
      </c>
      <c r="F8269">
        <f>IFERROR((covid_data[[#This Row],[Deaths]]/covid_data[[#This Row],[Cases]])*100,"")</f>
        <v>0.19087612139721322</v>
      </c>
      <c r="G8269" s="3">
        <f>by_country[[#This Row],[avg_stringency]]</f>
        <v>0</v>
      </c>
      <c r="H8269">
        <f>by_country[[#This Row],[monthly_vaxes]]</f>
        <v>3253</v>
      </c>
      <c r="I8269">
        <f>by_country[[#This Row],[people_vaxxed]]</f>
        <v>28137178</v>
      </c>
      <c r="J8269">
        <f>(covid_data[[#This Row],[People Vaxxed]]/covid_data[[#This Row],[Population]])*100</f>
        <v>81.09761382221788</v>
      </c>
    </row>
    <row r="8270" spans="1:10" x14ac:dyDescent="0.35">
      <c r="A8270" t="str">
        <f>by_country[[#This Row],[country]]</f>
        <v>Malaysia</v>
      </c>
      <c r="B8270">
        <v>34695445</v>
      </c>
      <c r="C8270" s="1" t="str">
        <f>TEXT(by_country[[#This Row],[month_start]], "yyyy")</f>
        <v>2023</v>
      </c>
      <c r="D8270">
        <f>by_country[[#This Row],[monthly_cases]]</f>
        <v>9424</v>
      </c>
      <c r="E8270">
        <f>by_country[[#This Row],[monthly_deaths]]</f>
        <v>17</v>
      </c>
      <c r="F8270">
        <f>IFERROR((covid_data[[#This Row],[Deaths]]/covid_data[[#This Row],[Cases]])*100,"")</f>
        <v>0.18039049235993207</v>
      </c>
      <c r="G8270" s="3">
        <f>by_country[[#This Row],[avg_stringency]]</f>
        <v>0</v>
      </c>
      <c r="H8270">
        <f>by_country[[#This Row],[monthly_vaxes]]</f>
        <v>1250</v>
      </c>
      <c r="I8270">
        <f>by_country[[#This Row],[people_vaxxed]]</f>
        <v>28137282</v>
      </c>
      <c r="J8270">
        <f>(covid_data[[#This Row],[People Vaxxed]]/covid_data[[#This Row],[Population]])*100</f>
        <v>81.097913573381177</v>
      </c>
    </row>
    <row r="8271" spans="1:10" x14ac:dyDescent="0.35">
      <c r="A8271" t="str">
        <f>by_country[[#This Row],[country]]</f>
        <v>Malaysia</v>
      </c>
      <c r="B8271">
        <v>34695445</v>
      </c>
      <c r="C8271" s="1" t="str">
        <f>TEXT(by_country[[#This Row],[month_start]], "yyyy")</f>
        <v>2023</v>
      </c>
      <c r="D8271">
        <f>by_country[[#This Row],[monthly_cases]]</f>
        <v>86759</v>
      </c>
      <c r="E8271">
        <f>by_country[[#This Row],[monthly_deaths]]</f>
        <v>92</v>
      </c>
      <c r="F8271">
        <f>IFERROR((covid_data[[#This Row],[Deaths]]/covid_data[[#This Row],[Cases]])*100,"")</f>
        <v>0.10604087184038544</v>
      </c>
      <c r="G8271" s="3">
        <f>by_country[[#This Row],[avg_stringency]]</f>
        <v>0</v>
      </c>
      <c r="H8271">
        <f>by_country[[#This Row],[monthly_vaxes]]</f>
        <v>2827</v>
      </c>
      <c r="I8271">
        <f>by_country[[#This Row],[people_vaxxed]]</f>
        <v>28137594</v>
      </c>
      <c r="J8271">
        <f>(covid_data[[#This Row],[People Vaxxed]]/covid_data[[#This Row],[Population]])*100</f>
        <v>81.098812826871082</v>
      </c>
    </row>
    <row r="8272" spans="1:10" x14ac:dyDescent="0.35">
      <c r="A8272" t="str">
        <f>by_country[[#This Row],[country]]</f>
        <v>Malaysia</v>
      </c>
      <c r="B8272">
        <v>34695445</v>
      </c>
      <c r="C8272" s="1" t="str">
        <f>TEXT(by_country[[#This Row],[month_start]], "yyyy")</f>
        <v>2024</v>
      </c>
      <c r="D8272">
        <f>by_country[[#This Row],[monthly_cases]]</f>
        <v>42645</v>
      </c>
      <c r="E8272">
        <f>by_country[[#This Row],[monthly_deaths]]</f>
        <v>47</v>
      </c>
      <c r="F8272">
        <f>IFERROR((covid_data[[#This Row],[Deaths]]/covid_data[[#This Row],[Cases]])*100,"")</f>
        <v>0.11021221714151719</v>
      </c>
      <c r="G8272" s="3">
        <f>by_country[[#This Row],[avg_stringency]]</f>
        <v>0</v>
      </c>
      <c r="H8272">
        <f>by_country[[#This Row],[monthly_vaxes]]</f>
        <v>3472</v>
      </c>
      <c r="I8272">
        <f>by_country[[#This Row],[people_vaxxed]]</f>
        <v>28137904</v>
      </c>
      <c r="J8272">
        <f>(covid_data[[#This Row],[People Vaxxed]]/covid_data[[#This Row],[Population]])*100</f>
        <v>81.099706315915526</v>
      </c>
    </row>
    <row r="8273" spans="1:10" x14ac:dyDescent="0.35">
      <c r="A8273" t="str">
        <f>by_country[[#This Row],[country]]</f>
        <v>Malaysia</v>
      </c>
      <c r="B8273">
        <v>34695445</v>
      </c>
      <c r="C8273" s="1" t="str">
        <f>TEXT(by_country[[#This Row],[month_start]], "yyyy")</f>
        <v>2024</v>
      </c>
      <c r="D8273">
        <f>by_country[[#This Row],[monthly_cases]]</f>
        <v>5700</v>
      </c>
      <c r="E8273">
        <f>by_country[[#This Row],[monthly_deaths]]</f>
        <v>7</v>
      </c>
      <c r="F8273">
        <f>IFERROR((covid_data[[#This Row],[Deaths]]/covid_data[[#This Row],[Cases]])*100,"")</f>
        <v>0.12280701754385966</v>
      </c>
      <c r="G8273" s="3">
        <f>by_country[[#This Row],[avg_stringency]]</f>
        <v>0</v>
      </c>
      <c r="H8273">
        <f>by_country[[#This Row],[monthly_vaxes]]</f>
        <v>2272</v>
      </c>
      <c r="I8273">
        <f>by_country[[#This Row],[people_vaxxed]]</f>
        <v>28138008</v>
      </c>
      <c r="J8273">
        <f>(covid_data[[#This Row],[People Vaxxed]]/covid_data[[#This Row],[Population]])*100</f>
        <v>81.100006067078837</v>
      </c>
    </row>
    <row r="8274" spans="1:10" x14ac:dyDescent="0.35">
      <c r="A8274" t="str">
        <f>by_country[[#This Row],[country]]</f>
        <v>Malaysia</v>
      </c>
      <c r="B8274">
        <v>34695445</v>
      </c>
      <c r="C8274" s="1" t="str">
        <f>TEXT(by_country[[#This Row],[month_start]], "yyyy")</f>
        <v>2024</v>
      </c>
      <c r="D8274">
        <f>by_country[[#This Row],[monthly_cases]]</f>
        <v>2739</v>
      </c>
      <c r="E8274">
        <f>by_country[[#This Row],[monthly_deaths]]</f>
        <v>1</v>
      </c>
      <c r="F8274">
        <f>IFERROR((covid_data[[#This Row],[Deaths]]/covid_data[[#This Row],[Cases]])*100,"")</f>
        <v>3.6509675063891932E-2</v>
      </c>
      <c r="G8274" s="3">
        <f>by_country[[#This Row],[avg_stringency]]</f>
        <v>0</v>
      </c>
      <c r="H8274">
        <f>by_country[[#This Row],[monthly_vaxes]]</f>
        <v>1461</v>
      </c>
      <c r="I8274">
        <f>by_country[[#This Row],[people_vaxxed]]</f>
        <v>28138098</v>
      </c>
      <c r="J8274">
        <f>(covid_data[[#This Row],[People Vaxxed]]/covid_data[[#This Row],[Population]])*100</f>
        <v>81.100265467124004</v>
      </c>
    </row>
    <row r="8275" spans="1:10" x14ac:dyDescent="0.35">
      <c r="A8275" t="str">
        <f>by_country[[#This Row],[country]]</f>
        <v>Malaysia</v>
      </c>
      <c r="B8275">
        <v>34695445</v>
      </c>
      <c r="C8275" s="1" t="str">
        <f>TEXT(by_country[[#This Row],[month_start]], "yyyy")</f>
        <v>2024</v>
      </c>
      <c r="D8275">
        <f>by_country[[#This Row],[monthly_cases]]</f>
        <v>2183</v>
      </c>
      <c r="E8275">
        <f>by_country[[#This Row],[monthly_deaths]]</f>
        <v>2</v>
      </c>
      <c r="F8275">
        <f>IFERROR((covid_data[[#This Row],[Deaths]]/covid_data[[#This Row],[Cases]])*100,"")</f>
        <v>9.1617040769583144E-2</v>
      </c>
      <c r="G8275" s="3">
        <f>by_country[[#This Row],[avg_stringency]]</f>
        <v>0</v>
      </c>
      <c r="H8275">
        <f>by_country[[#This Row],[monthly_vaxes]]</f>
        <v>914</v>
      </c>
      <c r="I8275">
        <f>by_country[[#This Row],[people_vaxxed]]</f>
        <v>28138156</v>
      </c>
      <c r="J8275">
        <f>(covid_data[[#This Row],[People Vaxxed]]/covid_data[[#This Row],[Population]])*100</f>
        <v>81.100432636042001</v>
      </c>
    </row>
    <row r="8276" spans="1:10" x14ac:dyDescent="0.35">
      <c r="A8276" t="str">
        <f>by_country[[#This Row],[country]]</f>
        <v>Malaysia</v>
      </c>
      <c r="B8276">
        <v>34695445</v>
      </c>
      <c r="C8276" s="1" t="str">
        <f>TEXT(by_country[[#This Row],[month_start]], "yyyy")</f>
        <v>2024</v>
      </c>
      <c r="D8276">
        <f>by_country[[#This Row],[monthly_cases]]</f>
        <v>4403</v>
      </c>
      <c r="E8276">
        <f>by_country[[#This Row],[monthly_deaths]]</f>
        <v>0</v>
      </c>
      <c r="F8276">
        <f>IFERROR((covid_data[[#This Row],[Deaths]]/covid_data[[#This Row],[Cases]])*100,"")</f>
        <v>0</v>
      </c>
      <c r="G8276" s="3">
        <f>by_country[[#This Row],[avg_stringency]]</f>
        <v>0</v>
      </c>
      <c r="H8276">
        <f>by_country[[#This Row],[monthly_vaxes]]</f>
        <v>682</v>
      </c>
      <c r="I8276">
        <f>by_country[[#This Row],[people_vaxxed]]</f>
        <v>28138216</v>
      </c>
      <c r="J8276">
        <f>(covid_data[[#This Row],[People Vaxxed]]/covid_data[[#This Row],[Population]])*100</f>
        <v>81.100605569405431</v>
      </c>
    </row>
    <row r="8277" spans="1:10" x14ac:dyDescent="0.35">
      <c r="A8277" t="str">
        <f>by_country[[#This Row],[country]]</f>
        <v>Malaysia</v>
      </c>
      <c r="B8277">
        <v>34695445</v>
      </c>
      <c r="C8277" s="1" t="str">
        <f>TEXT(by_country[[#This Row],[month_start]], "yyyy")</f>
        <v>2024</v>
      </c>
      <c r="D8277">
        <f>by_country[[#This Row],[monthly_cases]]</f>
        <v>13355</v>
      </c>
      <c r="E8277">
        <f>by_country[[#This Row],[monthly_deaths]]</f>
        <v>1</v>
      </c>
      <c r="F8277">
        <f>IFERROR((covid_data[[#This Row],[Deaths]]/covid_data[[#This Row],[Cases]])*100,"")</f>
        <v>7.4878322725570939E-3</v>
      </c>
      <c r="G8277" s="3">
        <f>by_country[[#This Row],[avg_stringency]]</f>
        <v>0</v>
      </c>
      <c r="H8277">
        <f>by_country[[#This Row],[monthly_vaxes]]</f>
        <v>453</v>
      </c>
      <c r="I8277">
        <f>by_country[[#This Row],[people_vaxxed]]</f>
        <v>28138272</v>
      </c>
      <c r="J8277">
        <f>(covid_data[[#This Row],[People Vaxxed]]/covid_data[[#This Row],[Population]])*100</f>
        <v>81.100766973877981</v>
      </c>
    </row>
    <row r="8278" spans="1:10" x14ac:dyDescent="0.35">
      <c r="A8278" t="str">
        <f>by_country[[#This Row],[country]]</f>
        <v>Malaysia</v>
      </c>
      <c r="B8278">
        <v>34695445</v>
      </c>
      <c r="C8278" s="1" t="str">
        <f>TEXT(by_country[[#This Row],[month_start]], "yyyy")</f>
        <v>2024</v>
      </c>
      <c r="D8278">
        <f>by_country[[#This Row],[monthly_cases]]</f>
        <v>9978</v>
      </c>
      <c r="E8278">
        <f>by_country[[#This Row],[monthly_deaths]]</f>
        <v>0</v>
      </c>
      <c r="F8278">
        <f>IFERROR((covid_data[[#This Row],[Deaths]]/covid_data[[#This Row],[Cases]])*100,"")</f>
        <v>0</v>
      </c>
      <c r="G8278" s="3">
        <f>by_country[[#This Row],[avg_stringency]]</f>
        <v>0</v>
      </c>
      <c r="H8278">
        <f>by_country[[#This Row],[monthly_vaxes]]</f>
        <v>775</v>
      </c>
      <c r="I8278">
        <f>by_country[[#This Row],[people_vaxxed]]</f>
        <v>28138546</v>
      </c>
      <c r="J8278">
        <f>(covid_data[[#This Row],[People Vaxxed]]/covid_data[[#This Row],[Population]])*100</f>
        <v>81.101556702904375</v>
      </c>
    </row>
    <row r="8279" spans="1:10" x14ac:dyDescent="0.35">
      <c r="A8279" t="str">
        <f>by_country[[#This Row],[country]]</f>
        <v>Malaysia</v>
      </c>
      <c r="B8279">
        <v>34695445</v>
      </c>
      <c r="C8279" s="1" t="str">
        <f>TEXT(by_country[[#This Row],[month_start]], "yyyy")</f>
        <v>2024</v>
      </c>
      <c r="D8279">
        <f>by_country[[#This Row],[monthly_cases]]</f>
        <v>3595</v>
      </c>
      <c r="E8279">
        <f>by_country[[#This Row],[monthly_deaths]]</f>
        <v>0</v>
      </c>
      <c r="F8279">
        <f>IFERROR((covid_data[[#This Row],[Deaths]]/covid_data[[#This Row],[Cases]])*100,"")</f>
        <v>0</v>
      </c>
      <c r="G8279" s="3">
        <f>by_country[[#This Row],[avg_stringency]]</f>
        <v>0</v>
      </c>
      <c r="H8279">
        <f>by_country[[#This Row],[monthly_vaxes]]</f>
        <v>140</v>
      </c>
      <c r="I8279">
        <f>by_country[[#This Row],[people_vaxxed]]</f>
        <v>28138564</v>
      </c>
      <c r="J8279">
        <f>(covid_data[[#This Row],[People Vaxxed]]/covid_data[[#This Row],[Population]])*100</f>
        <v>81.101608582913414</v>
      </c>
    </row>
    <row r="8280" spans="1:10" x14ac:dyDescent="0.35">
      <c r="A8280" t="str">
        <f>by_country[[#This Row],[country]]</f>
        <v>Malaysia</v>
      </c>
      <c r="B8280">
        <v>34695445</v>
      </c>
      <c r="C8280" s="1" t="str">
        <f>TEXT(by_country[[#This Row],[month_start]], "yyyy")</f>
        <v>2024</v>
      </c>
      <c r="D8280">
        <f>by_country[[#This Row],[monthly_cases]]</f>
        <v>3048</v>
      </c>
      <c r="E8280">
        <f>by_country[[#This Row],[monthly_deaths]]</f>
        <v>0</v>
      </c>
      <c r="F8280">
        <f>IFERROR((covid_data[[#This Row],[Deaths]]/covid_data[[#This Row],[Cases]])*100,"")</f>
        <v>0</v>
      </c>
      <c r="G8280" s="3">
        <f>by_country[[#This Row],[avg_stringency]]</f>
        <v>0</v>
      </c>
      <c r="H8280">
        <f>by_country[[#This Row],[monthly_vaxes]]</f>
        <v>0</v>
      </c>
      <c r="I8280">
        <f>by_country[[#This Row],[people_vaxxed]]</f>
        <v>0</v>
      </c>
      <c r="J8280">
        <f>(covid_data[[#This Row],[People Vaxxed]]/covid_data[[#This Row],[Population]])*100</f>
        <v>0</v>
      </c>
    </row>
    <row r="8281" spans="1:10" x14ac:dyDescent="0.35">
      <c r="A8281" t="str">
        <f>by_country[[#This Row],[country]]</f>
        <v>Malaysia</v>
      </c>
      <c r="B8281">
        <v>34695445</v>
      </c>
      <c r="C8281" s="1" t="str">
        <f>TEXT(by_country[[#This Row],[month_start]], "yyyy")</f>
        <v>2024</v>
      </c>
      <c r="D8281">
        <f>by_country[[#This Row],[monthly_cases]]</f>
        <v>3450</v>
      </c>
      <c r="E8281">
        <f>by_country[[#This Row],[monthly_deaths]]</f>
        <v>0</v>
      </c>
      <c r="F8281">
        <f>IFERROR((covid_data[[#This Row],[Deaths]]/covid_data[[#This Row],[Cases]])*100,"")</f>
        <v>0</v>
      </c>
      <c r="G8281" s="3">
        <f>by_country[[#This Row],[avg_stringency]]</f>
        <v>0</v>
      </c>
      <c r="H8281">
        <f>by_country[[#This Row],[monthly_vaxes]]</f>
        <v>0</v>
      </c>
      <c r="I8281">
        <f>by_country[[#This Row],[people_vaxxed]]</f>
        <v>0</v>
      </c>
      <c r="J8281">
        <f>(covid_data[[#This Row],[People Vaxxed]]/covid_data[[#This Row],[Population]])*100</f>
        <v>0</v>
      </c>
    </row>
    <row r="8282" spans="1:10" x14ac:dyDescent="0.35">
      <c r="A8282" t="str">
        <f>by_country[[#This Row],[country]]</f>
        <v>Malaysia</v>
      </c>
      <c r="B8282">
        <v>34695445</v>
      </c>
      <c r="C8282" s="1" t="str">
        <f>TEXT(by_country[[#This Row],[month_start]], "yyyy")</f>
        <v>2024</v>
      </c>
      <c r="D8282">
        <f>by_country[[#This Row],[monthly_cases]]</f>
        <v>4260</v>
      </c>
      <c r="E8282">
        <f>by_country[[#This Row],[monthly_deaths]]</f>
        <v>0</v>
      </c>
      <c r="F8282">
        <f>IFERROR((covid_data[[#This Row],[Deaths]]/covid_data[[#This Row],[Cases]])*100,"")</f>
        <v>0</v>
      </c>
      <c r="G8282" s="3">
        <f>by_country[[#This Row],[avg_stringency]]</f>
        <v>0</v>
      </c>
      <c r="H8282">
        <f>by_country[[#This Row],[monthly_vaxes]]</f>
        <v>0</v>
      </c>
      <c r="I8282">
        <f>by_country[[#This Row],[people_vaxxed]]</f>
        <v>0</v>
      </c>
      <c r="J8282">
        <f>(covid_data[[#This Row],[People Vaxxed]]/covid_data[[#This Row],[Population]])*100</f>
        <v>0</v>
      </c>
    </row>
    <row r="8283" spans="1:10" x14ac:dyDescent="0.35">
      <c r="A8283" t="str">
        <f>by_country[[#This Row],[country]]</f>
        <v>Malaysia</v>
      </c>
      <c r="B8283">
        <v>34695445</v>
      </c>
      <c r="C8283" s="1" t="str">
        <f>TEXT(by_country[[#This Row],[month_start]], "yyyy")</f>
        <v>2024</v>
      </c>
      <c r="D8283">
        <f>by_country[[#This Row],[monthly_cases]]</f>
        <v>7158</v>
      </c>
      <c r="E8283">
        <f>by_country[[#This Row],[monthly_deaths]]</f>
        <v>0</v>
      </c>
      <c r="F8283">
        <f>IFERROR((covid_data[[#This Row],[Deaths]]/covid_data[[#This Row],[Cases]])*100,"")</f>
        <v>0</v>
      </c>
      <c r="G8283" s="3">
        <f>by_country[[#This Row],[avg_stringency]]</f>
        <v>0</v>
      </c>
      <c r="H8283">
        <f>by_country[[#This Row],[monthly_vaxes]]</f>
        <v>0</v>
      </c>
      <c r="I8283">
        <f>by_country[[#This Row],[people_vaxxed]]</f>
        <v>0</v>
      </c>
      <c r="J8283">
        <f>(covid_data[[#This Row],[People Vaxxed]]/covid_data[[#This Row],[Population]])*100</f>
        <v>0</v>
      </c>
    </row>
    <row r="8284" spans="1:10" x14ac:dyDescent="0.35">
      <c r="A8284" t="str">
        <f>by_country[[#This Row],[country]]</f>
        <v>Malaysia</v>
      </c>
      <c r="B8284">
        <v>34695445</v>
      </c>
      <c r="C8284" s="1" t="str">
        <f>TEXT(by_country[[#This Row],[month_start]], "yyyy")</f>
        <v>2025</v>
      </c>
      <c r="D8284">
        <f>by_country[[#This Row],[monthly_cases]]</f>
        <v>0</v>
      </c>
      <c r="E8284">
        <f>by_country[[#This Row],[monthly_deaths]]</f>
        <v>0</v>
      </c>
      <c r="F8284" t="str">
        <f>IFERROR((covid_data[[#This Row],[Deaths]]/covid_data[[#This Row],[Cases]])*100,"")</f>
        <v/>
      </c>
      <c r="G8284" s="3">
        <f>by_country[[#This Row],[avg_stringency]]</f>
        <v>0</v>
      </c>
      <c r="H8284">
        <f>by_country[[#This Row],[monthly_vaxes]]</f>
        <v>0</v>
      </c>
      <c r="I8284">
        <f>by_country[[#This Row],[people_vaxxed]]</f>
        <v>0</v>
      </c>
      <c r="J8284">
        <f>(covid_data[[#This Row],[People Vaxxed]]/covid_data[[#This Row],[Population]])*100</f>
        <v>0</v>
      </c>
    </row>
    <row r="8285" spans="1:10" x14ac:dyDescent="0.35">
      <c r="A8285" t="str">
        <f>by_country[[#This Row],[country]]</f>
        <v>Malaysia</v>
      </c>
      <c r="B8285">
        <v>34695445</v>
      </c>
      <c r="C8285" s="1" t="str">
        <f>TEXT(by_country[[#This Row],[month_start]], "yyyy")</f>
        <v>2025</v>
      </c>
      <c r="D8285">
        <f>by_country[[#This Row],[monthly_cases]]</f>
        <v>0</v>
      </c>
      <c r="E8285">
        <f>by_country[[#This Row],[monthly_deaths]]</f>
        <v>0</v>
      </c>
      <c r="F8285" t="str">
        <f>IFERROR((covid_data[[#This Row],[Deaths]]/covid_data[[#This Row],[Cases]])*100,"")</f>
        <v/>
      </c>
      <c r="G8285" s="3">
        <f>by_country[[#This Row],[avg_stringency]]</f>
        <v>0</v>
      </c>
      <c r="H8285">
        <f>by_country[[#This Row],[monthly_vaxes]]</f>
        <v>0</v>
      </c>
      <c r="I8285">
        <f>by_country[[#This Row],[people_vaxxed]]</f>
        <v>0</v>
      </c>
      <c r="J8285">
        <f>(covid_data[[#This Row],[People Vaxxed]]/covid_data[[#This Row],[Population]])*100</f>
        <v>0</v>
      </c>
    </row>
    <row r="8286" spans="1:10" x14ac:dyDescent="0.35">
      <c r="A8286" t="str">
        <f>by_country[[#This Row],[country]]</f>
        <v>Malaysia</v>
      </c>
      <c r="B8286">
        <v>34695445</v>
      </c>
      <c r="C8286" s="1" t="str">
        <f>TEXT(by_country[[#This Row],[month_start]], "yyyy")</f>
        <v>2025</v>
      </c>
      <c r="D8286">
        <f>by_country[[#This Row],[monthly_cases]]</f>
        <v>0</v>
      </c>
      <c r="E8286">
        <f>by_country[[#This Row],[monthly_deaths]]</f>
        <v>0</v>
      </c>
      <c r="F8286" t="str">
        <f>IFERROR((covid_data[[#This Row],[Deaths]]/covid_data[[#This Row],[Cases]])*100,"")</f>
        <v/>
      </c>
      <c r="G8286" s="3">
        <f>by_country[[#This Row],[avg_stringency]]</f>
        <v>0</v>
      </c>
      <c r="H8286">
        <f>by_country[[#This Row],[monthly_vaxes]]</f>
        <v>0</v>
      </c>
      <c r="I8286">
        <f>by_country[[#This Row],[people_vaxxed]]</f>
        <v>0</v>
      </c>
      <c r="J8286">
        <f>(covid_data[[#This Row],[People Vaxxed]]/covid_data[[#This Row],[Population]])*100</f>
        <v>0</v>
      </c>
    </row>
    <row r="8287" spans="1:10" x14ac:dyDescent="0.35">
      <c r="A8287" t="str">
        <f>by_country[[#This Row],[country]]</f>
        <v>Malaysia</v>
      </c>
      <c r="B8287">
        <v>34695445</v>
      </c>
      <c r="C8287" s="1" t="str">
        <f>TEXT(by_country[[#This Row],[month_start]], "yyyy")</f>
        <v>2025</v>
      </c>
      <c r="D8287">
        <f>by_country[[#This Row],[monthly_cases]]</f>
        <v>0</v>
      </c>
      <c r="E8287">
        <f>by_country[[#This Row],[monthly_deaths]]</f>
        <v>0</v>
      </c>
      <c r="F8287" t="str">
        <f>IFERROR((covid_data[[#This Row],[Deaths]]/covid_data[[#This Row],[Cases]])*100,"")</f>
        <v/>
      </c>
      <c r="G8287" s="3">
        <f>by_country[[#This Row],[avg_stringency]]</f>
        <v>0</v>
      </c>
      <c r="H8287">
        <f>by_country[[#This Row],[monthly_vaxes]]</f>
        <v>0</v>
      </c>
      <c r="I8287">
        <f>by_country[[#This Row],[people_vaxxed]]</f>
        <v>0</v>
      </c>
      <c r="J8287">
        <f>(covid_data[[#This Row],[People Vaxxed]]/covid_data[[#This Row],[Population]])*100</f>
        <v>0</v>
      </c>
    </row>
    <row r="8288" spans="1:10" x14ac:dyDescent="0.35">
      <c r="A8288" t="str">
        <f>by_country[[#This Row],[country]]</f>
        <v>Malaysia</v>
      </c>
      <c r="B8288">
        <v>34695445</v>
      </c>
      <c r="C8288" s="1" t="str">
        <f>TEXT(by_country[[#This Row],[month_start]], "yyyy")</f>
        <v>2025</v>
      </c>
      <c r="D8288">
        <f>by_country[[#This Row],[monthly_cases]]</f>
        <v>0</v>
      </c>
      <c r="E8288">
        <f>by_country[[#This Row],[monthly_deaths]]</f>
        <v>0</v>
      </c>
      <c r="F8288" t="str">
        <f>IFERROR((covid_data[[#This Row],[Deaths]]/covid_data[[#This Row],[Cases]])*100,"")</f>
        <v/>
      </c>
      <c r="G8288" s="3">
        <f>by_country[[#This Row],[avg_stringency]]</f>
        <v>0</v>
      </c>
      <c r="H8288">
        <f>by_country[[#This Row],[monthly_vaxes]]</f>
        <v>0</v>
      </c>
      <c r="I8288">
        <f>by_country[[#This Row],[people_vaxxed]]</f>
        <v>0</v>
      </c>
      <c r="J8288">
        <f>(covid_data[[#This Row],[People Vaxxed]]/covid_data[[#This Row],[Population]])*100</f>
        <v>0</v>
      </c>
    </row>
    <row r="8289" spans="1:10" x14ac:dyDescent="0.35">
      <c r="A8289" t="str">
        <f>by_country[[#This Row],[country]]</f>
        <v>Malaysia</v>
      </c>
      <c r="B8289">
        <v>34695445</v>
      </c>
      <c r="C8289" s="1" t="str">
        <f>TEXT(by_country[[#This Row],[month_start]], "yyyy")</f>
        <v>2025</v>
      </c>
      <c r="D8289">
        <f>by_country[[#This Row],[monthly_cases]]</f>
        <v>0</v>
      </c>
      <c r="E8289">
        <f>by_country[[#This Row],[monthly_deaths]]</f>
        <v>0</v>
      </c>
      <c r="F8289" t="str">
        <f>IFERROR((covid_data[[#This Row],[Deaths]]/covid_data[[#This Row],[Cases]])*100,"")</f>
        <v/>
      </c>
      <c r="G8289" s="3">
        <f>by_country[[#This Row],[avg_stringency]]</f>
        <v>0</v>
      </c>
      <c r="H8289">
        <f>by_country[[#This Row],[monthly_vaxes]]</f>
        <v>0</v>
      </c>
      <c r="I8289">
        <f>by_country[[#This Row],[people_vaxxed]]</f>
        <v>0</v>
      </c>
      <c r="J8289">
        <f>(covid_data[[#This Row],[People Vaxxed]]/covid_data[[#This Row],[Population]])*100</f>
        <v>0</v>
      </c>
    </row>
    <row r="8290" spans="1:10" x14ac:dyDescent="0.35">
      <c r="A8290" t="str">
        <f>by_country[[#This Row],[country]]</f>
        <v>Maldives</v>
      </c>
      <c r="B8290">
        <v>524067</v>
      </c>
      <c r="C8290" s="1" t="str">
        <f>TEXT(by_country[[#This Row],[month_start]], "yyyy")</f>
        <v>2020</v>
      </c>
      <c r="D8290">
        <f>by_country[[#This Row],[monthly_cases]]</f>
        <v>0</v>
      </c>
      <c r="E8290">
        <f>by_country[[#This Row],[monthly_deaths]]</f>
        <v>0</v>
      </c>
      <c r="F8290" t="str">
        <f>IFERROR((covid_data[[#This Row],[Deaths]]/covid_data[[#This Row],[Cases]])*100,"")</f>
        <v/>
      </c>
      <c r="G8290" s="3">
        <f>by_country[[#This Row],[avg_stringency]]</f>
        <v>0</v>
      </c>
      <c r="H8290">
        <f>by_country[[#This Row],[monthly_vaxes]]</f>
        <v>0</v>
      </c>
      <c r="I8290">
        <f>by_country[[#This Row],[people_vaxxed]]</f>
        <v>0</v>
      </c>
      <c r="J8290">
        <f>(covid_data[[#This Row],[People Vaxxed]]/covid_data[[#This Row],[Population]])*100</f>
        <v>0</v>
      </c>
    </row>
    <row r="8291" spans="1:10" x14ac:dyDescent="0.35">
      <c r="A8291" t="str">
        <f>by_country[[#This Row],[country]]</f>
        <v>Maldives</v>
      </c>
      <c r="B8291">
        <v>524067</v>
      </c>
      <c r="C8291" s="1" t="str">
        <f>TEXT(by_country[[#This Row],[month_start]], "yyyy")</f>
        <v>2020</v>
      </c>
      <c r="D8291">
        <f>by_country[[#This Row],[monthly_cases]]</f>
        <v>0</v>
      </c>
      <c r="E8291">
        <f>by_country[[#This Row],[monthly_deaths]]</f>
        <v>0</v>
      </c>
      <c r="F8291" t="str">
        <f>IFERROR((covid_data[[#This Row],[Deaths]]/covid_data[[#This Row],[Cases]])*100,"")</f>
        <v/>
      </c>
      <c r="G8291" s="3">
        <f>by_country[[#This Row],[avg_stringency]]</f>
        <v>0</v>
      </c>
      <c r="H8291">
        <f>by_country[[#This Row],[monthly_vaxes]]</f>
        <v>0</v>
      </c>
      <c r="I8291">
        <f>by_country[[#This Row],[people_vaxxed]]</f>
        <v>0</v>
      </c>
      <c r="J8291">
        <f>(covid_data[[#This Row],[People Vaxxed]]/covid_data[[#This Row],[Population]])*100</f>
        <v>0</v>
      </c>
    </row>
    <row r="8292" spans="1:10" x14ac:dyDescent="0.35">
      <c r="A8292" t="str">
        <f>by_country[[#This Row],[country]]</f>
        <v>Maldives</v>
      </c>
      <c r="B8292">
        <v>524067</v>
      </c>
      <c r="C8292" s="1" t="str">
        <f>TEXT(by_country[[#This Row],[month_start]], "yyyy")</f>
        <v>2020</v>
      </c>
      <c r="D8292">
        <f>by_country[[#This Row],[monthly_cases]]</f>
        <v>26</v>
      </c>
      <c r="E8292">
        <f>by_country[[#This Row],[monthly_deaths]]</f>
        <v>0</v>
      </c>
      <c r="F8292">
        <f>IFERROR((covid_data[[#This Row],[Deaths]]/covid_data[[#This Row],[Cases]])*100,"")</f>
        <v>0</v>
      </c>
      <c r="G8292" s="3">
        <f>by_country[[#This Row],[avg_stringency]]</f>
        <v>0</v>
      </c>
      <c r="H8292">
        <f>by_country[[#This Row],[monthly_vaxes]]</f>
        <v>0</v>
      </c>
      <c r="I8292">
        <f>by_country[[#This Row],[people_vaxxed]]</f>
        <v>0</v>
      </c>
      <c r="J8292">
        <f>(covid_data[[#This Row],[People Vaxxed]]/covid_data[[#This Row],[Population]])*100</f>
        <v>0</v>
      </c>
    </row>
    <row r="8293" spans="1:10" x14ac:dyDescent="0.35">
      <c r="A8293" t="str">
        <f>by_country[[#This Row],[country]]</f>
        <v>Maldives</v>
      </c>
      <c r="B8293">
        <v>524067</v>
      </c>
      <c r="C8293" s="1" t="str">
        <f>TEXT(by_country[[#This Row],[month_start]], "yyyy")</f>
        <v>2020</v>
      </c>
      <c r="D8293">
        <f>by_country[[#This Row],[monthly_cases]]</f>
        <v>378</v>
      </c>
      <c r="E8293">
        <f>by_country[[#This Row],[monthly_deaths]]</f>
        <v>0</v>
      </c>
      <c r="F8293">
        <f>IFERROR((covid_data[[#This Row],[Deaths]]/covid_data[[#This Row],[Cases]])*100,"")</f>
        <v>0</v>
      </c>
      <c r="G8293" s="3">
        <f>by_country[[#This Row],[avg_stringency]]</f>
        <v>0</v>
      </c>
      <c r="H8293">
        <f>by_country[[#This Row],[monthly_vaxes]]</f>
        <v>0</v>
      </c>
      <c r="I8293">
        <f>by_country[[#This Row],[people_vaxxed]]</f>
        <v>0</v>
      </c>
      <c r="J8293">
        <f>(covid_data[[#This Row],[People Vaxxed]]/covid_data[[#This Row],[Population]])*100</f>
        <v>0</v>
      </c>
    </row>
    <row r="8294" spans="1:10" x14ac:dyDescent="0.35">
      <c r="A8294" t="str">
        <f>by_country[[#This Row],[country]]</f>
        <v>Maldives</v>
      </c>
      <c r="B8294">
        <v>524067</v>
      </c>
      <c r="C8294" s="1" t="str">
        <f>TEXT(by_country[[#This Row],[month_start]], "yyyy")</f>
        <v>2020</v>
      </c>
      <c r="D8294">
        <f>by_country[[#This Row],[monthly_cases]]</f>
        <v>1276</v>
      </c>
      <c r="E8294">
        <f>by_country[[#This Row],[monthly_deaths]]</f>
        <v>5</v>
      </c>
      <c r="F8294">
        <f>IFERROR((covid_data[[#This Row],[Deaths]]/covid_data[[#This Row],[Cases]])*100,"")</f>
        <v>0.3918495297805642</v>
      </c>
      <c r="G8294" s="3">
        <f>by_country[[#This Row],[avg_stringency]]</f>
        <v>0</v>
      </c>
      <c r="H8294">
        <f>by_country[[#This Row],[monthly_vaxes]]</f>
        <v>0</v>
      </c>
      <c r="I8294">
        <f>by_country[[#This Row],[people_vaxxed]]</f>
        <v>0</v>
      </c>
      <c r="J8294">
        <f>(covid_data[[#This Row],[People Vaxxed]]/covid_data[[#This Row],[Population]])*100</f>
        <v>0</v>
      </c>
    </row>
    <row r="8295" spans="1:10" x14ac:dyDescent="0.35">
      <c r="A8295" t="str">
        <f>by_country[[#This Row],[country]]</f>
        <v>Maldives</v>
      </c>
      <c r="B8295">
        <v>524067</v>
      </c>
      <c r="C8295" s="1" t="str">
        <f>TEXT(by_country[[#This Row],[month_start]], "yyyy")</f>
        <v>2020</v>
      </c>
      <c r="D8295">
        <f>by_country[[#This Row],[monthly_cases]]</f>
        <v>689</v>
      </c>
      <c r="E8295">
        <f>by_country[[#This Row],[monthly_deaths]]</f>
        <v>3</v>
      </c>
      <c r="F8295">
        <f>IFERROR((covid_data[[#This Row],[Deaths]]/covid_data[[#This Row],[Cases]])*100,"")</f>
        <v>0.43541364296081275</v>
      </c>
      <c r="G8295" s="3">
        <f>by_country[[#This Row],[avg_stringency]]</f>
        <v>0</v>
      </c>
      <c r="H8295">
        <f>by_country[[#This Row],[monthly_vaxes]]</f>
        <v>0</v>
      </c>
      <c r="I8295">
        <f>by_country[[#This Row],[people_vaxxed]]</f>
        <v>0</v>
      </c>
      <c r="J8295">
        <f>(covid_data[[#This Row],[People Vaxxed]]/covid_data[[#This Row],[Population]])*100</f>
        <v>0</v>
      </c>
    </row>
    <row r="8296" spans="1:10" x14ac:dyDescent="0.35">
      <c r="A8296" t="str">
        <f>by_country[[#This Row],[country]]</f>
        <v>Maldives</v>
      </c>
      <c r="B8296">
        <v>524067</v>
      </c>
      <c r="C8296" s="1" t="str">
        <f>TEXT(by_country[[#This Row],[month_start]], "yyyy")</f>
        <v>2020</v>
      </c>
      <c r="D8296">
        <f>by_country[[#This Row],[monthly_cases]]</f>
        <v>1432</v>
      </c>
      <c r="E8296">
        <f>by_country[[#This Row],[monthly_deaths]]</f>
        <v>8</v>
      </c>
      <c r="F8296">
        <f>IFERROR((covid_data[[#This Row],[Deaths]]/covid_data[[#This Row],[Cases]])*100,"")</f>
        <v>0.55865921787709494</v>
      </c>
      <c r="G8296" s="3">
        <f>by_country[[#This Row],[avg_stringency]]</f>
        <v>0</v>
      </c>
      <c r="H8296">
        <f>by_country[[#This Row],[monthly_vaxes]]</f>
        <v>0</v>
      </c>
      <c r="I8296">
        <f>by_country[[#This Row],[people_vaxxed]]</f>
        <v>0</v>
      </c>
      <c r="J8296">
        <f>(covid_data[[#This Row],[People Vaxxed]]/covid_data[[#This Row],[Population]])*100</f>
        <v>0</v>
      </c>
    </row>
    <row r="8297" spans="1:10" x14ac:dyDescent="0.35">
      <c r="A8297" t="str">
        <f>by_country[[#This Row],[country]]</f>
        <v>Maldives</v>
      </c>
      <c r="B8297">
        <v>524067</v>
      </c>
      <c r="C8297" s="1" t="str">
        <f>TEXT(by_country[[#This Row],[month_start]], "yyyy")</f>
        <v>2020</v>
      </c>
      <c r="D8297">
        <f>by_country[[#This Row],[monthly_cases]]</f>
        <v>4011</v>
      </c>
      <c r="E8297">
        <f>by_country[[#This Row],[monthly_deaths]]</f>
        <v>12</v>
      </c>
      <c r="F8297">
        <f>IFERROR((covid_data[[#This Row],[Deaths]]/covid_data[[#This Row],[Cases]])*100,"")</f>
        <v>0.29917726252804788</v>
      </c>
      <c r="G8297" s="3">
        <f>by_country[[#This Row],[avg_stringency]]</f>
        <v>0</v>
      </c>
      <c r="H8297">
        <f>by_country[[#This Row],[monthly_vaxes]]</f>
        <v>0</v>
      </c>
      <c r="I8297">
        <f>by_country[[#This Row],[people_vaxxed]]</f>
        <v>0</v>
      </c>
      <c r="J8297">
        <f>(covid_data[[#This Row],[People Vaxxed]]/covid_data[[#This Row],[Population]])*100</f>
        <v>0</v>
      </c>
    </row>
    <row r="8298" spans="1:10" x14ac:dyDescent="0.35">
      <c r="A8298" t="str">
        <f>by_country[[#This Row],[country]]</f>
        <v>Maldives</v>
      </c>
      <c r="B8298">
        <v>524067</v>
      </c>
      <c r="C8298" s="1" t="str">
        <f>TEXT(by_country[[#This Row],[month_start]], "yyyy")</f>
        <v>2020</v>
      </c>
      <c r="D8298">
        <f>by_country[[#This Row],[monthly_cases]]</f>
        <v>2487</v>
      </c>
      <c r="E8298">
        <f>by_country[[#This Row],[monthly_deaths]]</f>
        <v>6</v>
      </c>
      <c r="F8298">
        <f>IFERROR((covid_data[[#This Row],[Deaths]]/covid_data[[#This Row],[Cases]])*100,"")</f>
        <v>0.24125452352231602</v>
      </c>
      <c r="G8298" s="3">
        <f>by_country[[#This Row],[avg_stringency]]</f>
        <v>0</v>
      </c>
      <c r="H8298">
        <f>by_country[[#This Row],[monthly_vaxes]]</f>
        <v>0</v>
      </c>
      <c r="I8298">
        <f>by_country[[#This Row],[people_vaxxed]]</f>
        <v>0</v>
      </c>
      <c r="J8298">
        <f>(covid_data[[#This Row],[People Vaxxed]]/covid_data[[#This Row],[Population]])*100</f>
        <v>0</v>
      </c>
    </row>
    <row r="8299" spans="1:10" x14ac:dyDescent="0.35">
      <c r="A8299" t="str">
        <f>by_country[[#This Row],[country]]</f>
        <v>Maldives</v>
      </c>
      <c r="B8299">
        <v>524067</v>
      </c>
      <c r="C8299" s="1" t="str">
        <f>TEXT(by_country[[#This Row],[month_start]], "yyyy")</f>
        <v>2020</v>
      </c>
      <c r="D8299">
        <f>by_country[[#This Row],[monthly_cases]]</f>
        <v>1368</v>
      </c>
      <c r="E8299">
        <f>by_country[[#This Row],[monthly_deaths]]</f>
        <v>4</v>
      </c>
      <c r="F8299">
        <f>IFERROR((covid_data[[#This Row],[Deaths]]/covid_data[[#This Row],[Cases]])*100,"")</f>
        <v>0.29239766081871343</v>
      </c>
      <c r="G8299" s="3">
        <f>by_country[[#This Row],[avg_stringency]]</f>
        <v>0</v>
      </c>
      <c r="H8299">
        <f>by_country[[#This Row],[monthly_vaxes]]</f>
        <v>0</v>
      </c>
      <c r="I8299">
        <f>by_country[[#This Row],[people_vaxxed]]</f>
        <v>0</v>
      </c>
      <c r="J8299">
        <f>(covid_data[[#This Row],[People Vaxxed]]/covid_data[[#This Row],[Population]])*100</f>
        <v>0</v>
      </c>
    </row>
    <row r="8300" spans="1:10" x14ac:dyDescent="0.35">
      <c r="A8300" t="str">
        <f>by_country[[#This Row],[country]]</f>
        <v>Maldives</v>
      </c>
      <c r="B8300">
        <v>524067</v>
      </c>
      <c r="C8300" s="1" t="str">
        <f>TEXT(by_country[[#This Row],[month_start]], "yyyy")</f>
        <v>2020</v>
      </c>
      <c r="D8300">
        <f>by_country[[#This Row],[monthly_cases]]</f>
        <v>1352</v>
      </c>
      <c r="E8300">
        <f>by_country[[#This Row],[monthly_deaths]]</f>
        <v>8</v>
      </c>
      <c r="F8300">
        <f>IFERROR((covid_data[[#This Row],[Deaths]]/covid_data[[#This Row],[Cases]])*100,"")</f>
        <v>0.59171597633136097</v>
      </c>
      <c r="G8300" s="3">
        <f>by_country[[#This Row],[avg_stringency]]</f>
        <v>0</v>
      </c>
      <c r="H8300">
        <f>by_country[[#This Row],[monthly_vaxes]]</f>
        <v>0</v>
      </c>
      <c r="I8300">
        <f>by_country[[#This Row],[people_vaxxed]]</f>
        <v>0</v>
      </c>
      <c r="J8300">
        <f>(covid_data[[#This Row],[People Vaxxed]]/covid_data[[#This Row],[Population]])*100</f>
        <v>0</v>
      </c>
    </row>
    <row r="8301" spans="1:10" x14ac:dyDescent="0.35">
      <c r="A8301" t="str">
        <f>by_country[[#This Row],[country]]</f>
        <v>Maldives</v>
      </c>
      <c r="B8301">
        <v>524067</v>
      </c>
      <c r="C8301" s="1" t="str">
        <f>TEXT(by_country[[#This Row],[month_start]], "yyyy")</f>
        <v>2020</v>
      </c>
      <c r="D8301">
        <f>by_country[[#This Row],[monthly_cases]]</f>
        <v>746</v>
      </c>
      <c r="E8301">
        <f>by_country[[#This Row],[monthly_deaths]]</f>
        <v>2</v>
      </c>
      <c r="F8301">
        <f>IFERROR((covid_data[[#This Row],[Deaths]]/covid_data[[#This Row],[Cases]])*100,"")</f>
        <v>0.26809651474530832</v>
      </c>
      <c r="G8301" s="3">
        <f>by_country[[#This Row],[avg_stringency]]</f>
        <v>0</v>
      </c>
      <c r="H8301">
        <f>by_country[[#This Row],[monthly_vaxes]]</f>
        <v>0</v>
      </c>
      <c r="I8301">
        <f>by_country[[#This Row],[people_vaxxed]]</f>
        <v>0</v>
      </c>
      <c r="J8301">
        <f>(covid_data[[#This Row],[People Vaxxed]]/covid_data[[#This Row],[Population]])*100</f>
        <v>0</v>
      </c>
    </row>
    <row r="8302" spans="1:10" x14ac:dyDescent="0.35">
      <c r="A8302" t="str">
        <f>by_country[[#This Row],[country]]</f>
        <v>Maldives</v>
      </c>
      <c r="B8302">
        <v>524067</v>
      </c>
      <c r="C8302" s="1" t="str">
        <f>TEXT(by_country[[#This Row],[month_start]], "yyyy")</f>
        <v>2021</v>
      </c>
      <c r="D8302">
        <f>by_country[[#This Row],[monthly_cases]]</f>
        <v>2084</v>
      </c>
      <c r="E8302">
        <f>by_country[[#This Row],[monthly_deaths]]</f>
        <v>4</v>
      </c>
      <c r="F8302">
        <f>IFERROR((covid_data[[#This Row],[Deaths]]/covid_data[[#This Row],[Cases]])*100,"")</f>
        <v>0.19193857965451055</v>
      </c>
      <c r="G8302" s="3">
        <f>by_country[[#This Row],[avg_stringency]]</f>
        <v>0</v>
      </c>
      <c r="H8302">
        <f>by_country[[#This Row],[monthly_vaxes]]</f>
        <v>0</v>
      </c>
      <c r="I8302">
        <f>by_country[[#This Row],[people_vaxxed]]</f>
        <v>0</v>
      </c>
      <c r="J8302">
        <f>(covid_data[[#This Row],[People Vaxxed]]/covid_data[[#This Row],[Population]])*100</f>
        <v>0</v>
      </c>
    </row>
    <row r="8303" spans="1:10" x14ac:dyDescent="0.35">
      <c r="A8303" t="str">
        <f>by_country[[#This Row],[country]]</f>
        <v>Maldives</v>
      </c>
      <c r="B8303">
        <v>524067</v>
      </c>
      <c r="C8303" s="1" t="str">
        <f>TEXT(by_country[[#This Row],[month_start]], "yyyy")</f>
        <v>2021</v>
      </c>
      <c r="D8303">
        <f>by_country[[#This Row],[monthly_cases]]</f>
        <v>3952</v>
      </c>
      <c r="E8303">
        <f>by_country[[#This Row],[monthly_deaths]]</f>
        <v>10</v>
      </c>
      <c r="F8303">
        <f>IFERROR((covid_data[[#This Row],[Deaths]]/covid_data[[#This Row],[Cases]])*100,"")</f>
        <v>0.25303643724696356</v>
      </c>
      <c r="G8303" s="3">
        <f>by_country[[#This Row],[avg_stringency]]</f>
        <v>0</v>
      </c>
      <c r="H8303">
        <f>by_country[[#This Row],[monthly_vaxes]]</f>
        <v>104574</v>
      </c>
      <c r="I8303">
        <f>by_country[[#This Row],[people_vaxxed]]</f>
        <v>111415</v>
      </c>
      <c r="J8303">
        <f>(covid_data[[#This Row],[People Vaxxed]]/covid_data[[#This Row],[Population]])*100</f>
        <v>21.259686261489467</v>
      </c>
    </row>
    <row r="8304" spans="1:10" x14ac:dyDescent="0.35">
      <c r="A8304" t="str">
        <f>by_country[[#This Row],[country]]</f>
        <v>Maldives</v>
      </c>
      <c r="B8304">
        <v>524067</v>
      </c>
      <c r="C8304" s="1" t="str">
        <f>TEXT(by_country[[#This Row],[month_start]], "yyyy")</f>
        <v>2021</v>
      </c>
      <c r="D8304">
        <f>by_country[[#This Row],[monthly_cases]]</f>
        <v>4286</v>
      </c>
      <c r="E8304">
        <f>by_country[[#This Row],[monthly_deaths]]</f>
        <v>5</v>
      </c>
      <c r="F8304">
        <f>IFERROR((covid_data[[#This Row],[Deaths]]/covid_data[[#This Row],[Cases]])*100,"")</f>
        <v>0.11665888940737283</v>
      </c>
      <c r="G8304" s="3">
        <f>by_country[[#This Row],[avg_stringency]]</f>
        <v>0</v>
      </c>
      <c r="H8304">
        <f>by_country[[#This Row],[monthly_vaxes]]</f>
        <v>126301</v>
      </c>
      <c r="I8304">
        <f>by_country[[#This Row],[people_vaxxed]]</f>
        <v>237716</v>
      </c>
      <c r="J8304">
        <f>(covid_data[[#This Row],[People Vaxxed]]/covid_data[[#This Row],[Population]])*100</f>
        <v>45.359849026937397</v>
      </c>
    </row>
    <row r="8305" spans="1:10" x14ac:dyDescent="0.35">
      <c r="A8305" t="str">
        <f>by_country[[#This Row],[country]]</f>
        <v>Maldives</v>
      </c>
      <c r="B8305">
        <v>524067</v>
      </c>
      <c r="C8305" s="1" t="str">
        <f>TEXT(by_country[[#This Row],[month_start]], "yyyy")</f>
        <v>2021</v>
      </c>
      <c r="D8305">
        <f>by_country[[#This Row],[monthly_cases]]</f>
        <v>5756</v>
      </c>
      <c r="E8305">
        <f>by_country[[#This Row],[monthly_deaths]]</f>
        <v>6</v>
      </c>
      <c r="F8305">
        <f>IFERROR((covid_data[[#This Row],[Deaths]]/covid_data[[#This Row],[Cases]])*100,"")</f>
        <v>0.10423905489923557</v>
      </c>
      <c r="G8305" s="3">
        <f>by_country[[#This Row],[avg_stringency]]</f>
        <v>0</v>
      </c>
      <c r="H8305">
        <f>by_country[[#This Row],[monthly_vaxes]]</f>
        <v>140160</v>
      </c>
      <c r="I8305">
        <f>by_country[[#This Row],[people_vaxxed]]</f>
        <v>296529</v>
      </c>
      <c r="J8305">
        <f>(covid_data[[#This Row],[People Vaxxed]]/covid_data[[#This Row],[Population]])*100</f>
        <v>56.582269061017008</v>
      </c>
    </row>
    <row r="8306" spans="1:10" x14ac:dyDescent="0.35">
      <c r="A8306" t="str">
        <f>by_country[[#This Row],[country]]</f>
        <v>Maldives</v>
      </c>
      <c r="B8306">
        <v>524067</v>
      </c>
      <c r="C8306" s="1" t="str">
        <f>TEXT(by_country[[#This Row],[month_start]], "yyyy")</f>
        <v>2021</v>
      </c>
      <c r="D8306">
        <f>by_country[[#This Row],[monthly_cases]]</f>
        <v>34561</v>
      </c>
      <c r="E8306">
        <f>by_country[[#This Row],[monthly_deaths]]</f>
        <v>88</v>
      </c>
      <c r="F8306">
        <f>IFERROR((covid_data[[#This Row],[Deaths]]/covid_data[[#This Row],[Cases]])*100,"")</f>
        <v>0.25462226208732386</v>
      </c>
      <c r="G8306" s="3">
        <f>by_country[[#This Row],[avg_stringency]]</f>
        <v>0</v>
      </c>
      <c r="H8306">
        <f>by_country[[#This Row],[monthly_vaxes]]</f>
        <v>74959</v>
      </c>
      <c r="I8306">
        <f>by_country[[#This Row],[people_vaxxed]]</f>
        <v>310159</v>
      </c>
      <c r="J8306">
        <f>(covid_data[[#This Row],[People Vaxxed]]/covid_data[[#This Row],[Population]])*100</f>
        <v>59.183081552549574</v>
      </c>
    </row>
    <row r="8307" spans="1:10" x14ac:dyDescent="0.35">
      <c r="A8307" t="str">
        <f>by_country[[#This Row],[country]]</f>
        <v>Maldives</v>
      </c>
      <c r="B8307">
        <v>524067</v>
      </c>
      <c r="C8307" s="1" t="str">
        <f>TEXT(by_country[[#This Row],[month_start]], "yyyy")</f>
        <v>2021</v>
      </c>
      <c r="D8307">
        <f>by_country[[#This Row],[monthly_cases]]</f>
        <v>9402</v>
      </c>
      <c r="E8307">
        <f>by_country[[#This Row],[monthly_deaths]]</f>
        <v>49</v>
      </c>
      <c r="F8307">
        <f>IFERROR((covid_data[[#This Row],[Deaths]]/covid_data[[#This Row],[Cases]])*100,"")</f>
        <v>0.52116570942352691</v>
      </c>
      <c r="G8307" s="3">
        <f>by_country[[#This Row],[avg_stringency]]</f>
        <v>0</v>
      </c>
      <c r="H8307">
        <f>by_country[[#This Row],[monthly_vaxes]]</f>
        <v>27189</v>
      </c>
      <c r="I8307">
        <f>by_country[[#This Row],[people_vaxxed]]</f>
        <v>317012</v>
      </c>
      <c r="J8307">
        <f>(covid_data[[#This Row],[People Vaxxed]]/covid_data[[#This Row],[Population]])*100</f>
        <v>60.490738779583531</v>
      </c>
    </row>
    <row r="8308" spans="1:10" x14ac:dyDescent="0.35">
      <c r="A8308" t="str">
        <f>by_country[[#This Row],[country]]</f>
        <v>Maldives</v>
      </c>
      <c r="B8308">
        <v>524067</v>
      </c>
      <c r="C8308" s="1" t="str">
        <f>TEXT(by_country[[#This Row],[month_start]], "yyyy")</f>
        <v>2021</v>
      </c>
      <c r="D8308">
        <f>by_country[[#This Row],[monthly_cases]]</f>
        <v>3634</v>
      </c>
      <c r="E8308">
        <f>by_country[[#This Row],[monthly_deaths]]</f>
        <v>11</v>
      </c>
      <c r="F8308">
        <f>IFERROR((covid_data[[#This Row],[Deaths]]/covid_data[[#This Row],[Cases]])*100,"")</f>
        <v>0.30269675288937808</v>
      </c>
      <c r="G8308" s="3">
        <f>by_country[[#This Row],[avg_stringency]]</f>
        <v>0</v>
      </c>
      <c r="H8308">
        <f>by_country[[#This Row],[monthly_vaxes]]</f>
        <v>63254</v>
      </c>
      <c r="I8308">
        <f>by_country[[#This Row],[people_vaxxed]]</f>
        <v>322710</v>
      </c>
      <c r="J8308">
        <f>(covid_data[[#This Row],[People Vaxxed]]/covid_data[[#This Row],[Population]])*100</f>
        <v>61.578004339139845</v>
      </c>
    </row>
    <row r="8309" spans="1:10" x14ac:dyDescent="0.35">
      <c r="A8309" t="str">
        <f>by_country[[#This Row],[country]]</f>
        <v>Maldives</v>
      </c>
      <c r="B8309">
        <v>524067</v>
      </c>
      <c r="C8309" s="1" t="str">
        <f>TEXT(by_country[[#This Row],[month_start]], "yyyy")</f>
        <v>2021</v>
      </c>
      <c r="D8309">
        <f>by_country[[#This Row],[monthly_cases]]</f>
        <v>3680</v>
      </c>
      <c r="E8309">
        <f>by_country[[#This Row],[monthly_deaths]]</f>
        <v>5</v>
      </c>
      <c r="F8309">
        <f>IFERROR((covid_data[[#This Row],[Deaths]]/covid_data[[#This Row],[Cases]])*100,"")</f>
        <v>0.1358695652173913</v>
      </c>
      <c r="G8309" s="3">
        <f>by_country[[#This Row],[avg_stringency]]</f>
        <v>0</v>
      </c>
      <c r="H8309">
        <f>by_country[[#This Row],[monthly_vaxes]]</f>
        <v>91878</v>
      </c>
      <c r="I8309">
        <f>by_country[[#This Row],[people_vaxxed]]</f>
        <v>384444</v>
      </c>
      <c r="J8309">
        <f>(covid_data[[#This Row],[People Vaxxed]]/covid_data[[#This Row],[Population]])*100</f>
        <v>73.357795854346861</v>
      </c>
    </row>
    <row r="8310" spans="1:10" x14ac:dyDescent="0.35">
      <c r="A8310" t="str">
        <f>by_country[[#This Row],[country]]</f>
        <v>Maldives</v>
      </c>
      <c r="B8310">
        <v>524067</v>
      </c>
      <c r="C8310" s="1" t="str">
        <f>TEXT(by_country[[#This Row],[month_start]], "yyyy")</f>
        <v>2021</v>
      </c>
      <c r="D8310">
        <f>by_country[[#This Row],[monthly_cases]]</f>
        <v>3697</v>
      </c>
      <c r="E8310">
        <f>by_country[[#This Row],[monthly_deaths]]</f>
        <v>5</v>
      </c>
      <c r="F8310">
        <f>IFERROR((covid_data[[#This Row],[Deaths]]/covid_data[[#This Row],[Cases]])*100,"")</f>
        <v>0.13524479307546661</v>
      </c>
      <c r="G8310" s="3">
        <f>by_country[[#This Row],[avg_stringency]]</f>
        <v>0</v>
      </c>
      <c r="H8310">
        <f>by_country[[#This Row],[monthly_vaxes]]</f>
        <v>36826</v>
      </c>
      <c r="I8310">
        <f>by_country[[#This Row],[people_vaxxed]]</f>
        <v>392315</v>
      </c>
      <c r="J8310">
        <f>(covid_data[[#This Row],[People Vaxxed]]/covid_data[[#This Row],[Population]])*100</f>
        <v>74.859703053235563</v>
      </c>
    </row>
    <row r="8311" spans="1:10" x14ac:dyDescent="0.35">
      <c r="A8311" t="str">
        <f>by_country[[#This Row],[country]]</f>
        <v>Maldives</v>
      </c>
      <c r="B8311">
        <v>524067</v>
      </c>
      <c r="C8311" s="1" t="str">
        <f>TEXT(by_country[[#This Row],[month_start]], "yyyy")</f>
        <v>2021</v>
      </c>
      <c r="D8311">
        <f>by_country[[#This Row],[monthly_cases]]</f>
        <v>2975</v>
      </c>
      <c r="E8311">
        <f>by_country[[#This Row],[monthly_deaths]]</f>
        <v>12</v>
      </c>
      <c r="F8311">
        <f>IFERROR((covid_data[[#This Row],[Deaths]]/covid_data[[#This Row],[Cases]])*100,"")</f>
        <v>0.40336134453781514</v>
      </c>
      <c r="G8311" s="3">
        <f>by_country[[#This Row],[avg_stringency]]</f>
        <v>0</v>
      </c>
      <c r="H8311">
        <f>by_country[[#This Row],[monthly_vaxes]]</f>
        <v>13752</v>
      </c>
      <c r="I8311">
        <f>by_country[[#This Row],[people_vaxxed]]</f>
        <v>394574</v>
      </c>
      <c r="J8311">
        <f>(covid_data[[#This Row],[People Vaxxed]]/covid_data[[#This Row],[Population]])*100</f>
        <v>75.290754808068442</v>
      </c>
    </row>
    <row r="8312" spans="1:10" x14ac:dyDescent="0.35">
      <c r="A8312" t="str">
        <f>by_country[[#This Row],[country]]</f>
        <v>Maldives</v>
      </c>
      <c r="B8312">
        <v>524067</v>
      </c>
      <c r="C8312" s="1" t="str">
        <f>TEXT(by_country[[#This Row],[month_start]], "yyyy")</f>
        <v>2021</v>
      </c>
      <c r="D8312">
        <f>by_country[[#This Row],[monthly_cases]]</f>
        <v>3866</v>
      </c>
      <c r="E8312">
        <f>by_country[[#This Row],[monthly_deaths]]</f>
        <v>7</v>
      </c>
      <c r="F8312">
        <f>IFERROR((covid_data[[#This Row],[Deaths]]/covid_data[[#This Row],[Cases]])*100,"")</f>
        <v>0.1810657009829281</v>
      </c>
      <c r="G8312" s="3">
        <f>by_country[[#This Row],[avg_stringency]]</f>
        <v>0</v>
      </c>
      <c r="H8312">
        <f>by_country[[#This Row],[monthly_vaxes]]</f>
        <v>12099</v>
      </c>
      <c r="I8312">
        <f>by_country[[#This Row],[people_vaxxed]]</f>
        <v>395781</v>
      </c>
      <c r="J8312">
        <f>(covid_data[[#This Row],[People Vaxxed]]/covid_data[[#This Row],[Population]])*100</f>
        <v>75.521068870964967</v>
      </c>
    </row>
    <row r="8313" spans="1:10" x14ac:dyDescent="0.35">
      <c r="A8313" t="str">
        <f>by_country[[#This Row],[country]]</f>
        <v>Maldives</v>
      </c>
      <c r="B8313">
        <v>524067</v>
      </c>
      <c r="C8313" s="1" t="str">
        <f>TEXT(by_country[[#This Row],[month_start]], "yyyy")</f>
        <v>2021</v>
      </c>
      <c r="D8313">
        <f>by_country[[#This Row],[monthly_cases]]</f>
        <v>4050</v>
      </c>
      <c r="E8313">
        <f>by_country[[#This Row],[monthly_deaths]]</f>
        <v>12</v>
      </c>
      <c r="F8313">
        <f>IFERROR((covid_data[[#This Row],[Deaths]]/covid_data[[#This Row],[Cases]])*100,"")</f>
        <v>0.29629629629629628</v>
      </c>
      <c r="G8313" s="3">
        <f>by_country[[#This Row],[avg_stringency]]</f>
        <v>0</v>
      </c>
      <c r="H8313">
        <f>by_country[[#This Row],[monthly_vaxes]]</f>
        <v>11487</v>
      </c>
      <c r="I8313">
        <f>by_country[[#This Row],[people_vaxxed]]</f>
        <v>396779</v>
      </c>
      <c r="J8313">
        <f>(covid_data[[#This Row],[People Vaxxed]]/covid_data[[#This Row],[Population]])*100</f>
        <v>75.71150253688937</v>
      </c>
    </row>
    <row r="8314" spans="1:10" x14ac:dyDescent="0.35">
      <c r="A8314" t="str">
        <f>by_country[[#This Row],[country]]</f>
        <v>Maldives</v>
      </c>
      <c r="B8314">
        <v>524067</v>
      </c>
      <c r="C8314" s="1" t="str">
        <f>TEXT(by_country[[#This Row],[month_start]], "yyyy")</f>
        <v>2022</v>
      </c>
      <c r="D8314">
        <f>by_country[[#This Row],[monthly_cases]]</f>
        <v>43180</v>
      </c>
      <c r="E8314">
        <f>by_country[[#This Row],[monthly_deaths]]</f>
        <v>14</v>
      </c>
      <c r="F8314">
        <f>IFERROR((covid_data[[#This Row],[Deaths]]/covid_data[[#This Row],[Cases]])*100,"")</f>
        <v>3.2422417786012042E-2</v>
      </c>
      <c r="G8314" s="3">
        <f>by_country[[#This Row],[avg_stringency]]</f>
        <v>0</v>
      </c>
      <c r="H8314">
        <f>by_country[[#This Row],[monthly_vaxes]]</f>
        <v>26637</v>
      </c>
      <c r="I8314">
        <f>by_country[[#This Row],[people_vaxxed]]</f>
        <v>397642</v>
      </c>
      <c r="J8314">
        <f>(covid_data[[#This Row],[People Vaxxed]]/covid_data[[#This Row],[Population]])*100</f>
        <v>75.876176137783915</v>
      </c>
    </row>
    <row r="8315" spans="1:10" x14ac:dyDescent="0.35">
      <c r="A8315" t="str">
        <f>by_country[[#This Row],[country]]</f>
        <v>Maldives</v>
      </c>
      <c r="B8315">
        <v>524067</v>
      </c>
      <c r="C8315" s="1" t="str">
        <f>TEXT(by_country[[#This Row],[month_start]], "yyyy")</f>
        <v>2022</v>
      </c>
      <c r="D8315">
        <f>by_country[[#This Row],[monthly_cases]]</f>
        <v>31312</v>
      </c>
      <c r="E8315">
        <f>by_country[[#This Row],[monthly_deaths]]</f>
        <v>21</v>
      </c>
      <c r="F8315">
        <f>IFERROR((covid_data[[#This Row],[Deaths]]/covid_data[[#This Row],[Cases]])*100,"")</f>
        <v>6.7066939192641797E-2</v>
      </c>
      <c r="G8315" s="3">
        <f>by_country[[#This Row],[avg_stringency]]</f>
        <v>0</v>
      </c>
      <c r="H8315">
        <f>by_country[[#This Row],[monthly_vaxes]]</f>
        <v>34281</v>
      </c>
      <c r="I8315">
        <f>by_country[[#This Row],[people_vaxxed]]</f>
        <v>398214</v>
      </c>
      <c r="J8315">
        <f>(covid_data[[#This Row],[People Vaxxed]]/covid_data[[#This Row],[Population]])*100</f>
        <v>75.985322487391883</v>
      </c>
    </row>
    <row r="8316" spans="1:10" x14ac:dyDescent="0.35">
      <c r="A8316" t="str">
        <f>by_country[[#This Row],[country]]</f>
        <v>Maldives</v>
      </c>
      <c r="B8316">
        <v>524067</v>
      </c>
      <c r="C8316" s="1" t="str">
        <f>TEXT(by_country[[#This Row],[month_start]], "yyyy")</f>
        <v>2022</v>
      </c>
      <c r="D8316">
        <f>by_country[[#This Row],[monthly_cases]]</f>
        <v>7336</v>
      </c>
      <c r="E8316">
        <f>by_country[[#This Row],[monthly_deaths]]</f>
        <v>1</v>
      </c>
      <c r="F8316">
        <f>IFERROR((covid_data[[#This Row],[Deaths]]/covid_data[[#This Row],[Cases]])*100,"")</f>
        <v>1.3631406761177755E-2</v>
      </c>
      <c r="G8316" s="3">
        <f>by_country[[#This Row],[avg_stringency]]</f>
        <v>0</v>
      </c>
      <c r="H8316">
        <f>by_country[[#This Row],[monthly_vaxes]]</f>
        <v>9175</v>
      </c>
      <c r="I8316">
        <f>by_country[[#This Row],[people_vaxxed]]</f>
        <v>398459</v>
      </c>
      <c r="J8316">
        <f>(covid_data[[#This Row],[People Vaxxed]]/covid_data[[#This Row],[Population]])*100</f>
        <v>76.032072235038655</v>
      </c>
    </row>
    <row r="8317" spans="1:10" x14ac:dyDescent="0.35">
      <c r="A8317" t="str">
        <f>by_country[[#This Row],[country]]</f>
        <v>Maldives</v>
      </c>
      <c r="B8317">
        <v>524067</v>
      </c>
      <c r="C8317" s="1" t="str">
        <f>TEXT(by_country[[#This Row],[month_start]], "yyyy")</f>
        <v>2022</v>
      </c>
      <c r="D8317">
        <f>by_country[[#This Row],[monthly_cases]]</f>
        <v>1835</v>
      </c>
      <c r="E8317">
        <f>by_country[[#This Row],[monthly_deaths]]</f>
        <v>0</v>
      </c>
      <c r="F8317">
        <f>IFERROR((covid_data[[#This Row],[Deaths]]/covid_data[[#This Row],[Cases]])*100,"")</f>
        <v>0</v>
      </c>
      <c r="G8317" s="3">
        <f>by_country[[#This Row],[avg_stringency]]</f>
        <v>0</v>
      </c>
      <c r="H8317">
        <f>by_country[[#This Row],[monthly_vaxes]]</f>
        <v>0</v>
      </c>
      <c r="I8317">
        <f>by_country[[#This Row],[people_vaxxed]]</f>
        <v>398579</v>
      </c>
      <c r="J8317">
        <f>(covid_data[[#This Row],[People Vaxxed]]/covid_data[[#This Row],[Population]])*100</f>
        <v>76.05497007062074</v>
      </c>
    </row>
    <row r="8318" spans="1:10" x14ac:dyDescent="0.35">
      <c r="A8318" t="str">
        <f>by_country[[#This Row],[country]]</f>
        <v>Maldives</v>
      </c>
      <c r="B8318">
        <v>524067</v>
      </c>
      <c r="C8318" s="1" t="str">
        <f>TEXT(by_country[[#This Row],[month_start]], "yyyy")</f>
        <v>2022</v>
      </c>
      <c r="D8318">
        <f>by_country[[#This Row],[monthly_cases]]</f>
        <v>424</v>
      </c>
      <c r="E8318">
        <f>by_country[[#This Row],[monthly_deaths]]</f>
        <v>0</v>
      </c>
      <c r="F8318">
        <f>IFERROR((covid_data[[#This Row],[Deaths]]/covid_data[[#This Row],[Cases]])*100,"")</f>
        <v>0</v>
      </c>
      <c r="G8318" s="3">
        <f>by_country[[#This Row],[avg_stringency]]</f>
        <v>0</v>
      </c>
      <c r="H8318">
        <f>by_country[[#This Row],[monthly_vaxes]]</f>
        <v>0</v>
      </c>
      <c r="I8318">
        <f>by_country[[#This Row],[people_vaxxed]]</f>
        <v>398682</v>
      </c>
      <c r="J8318">
        <f>(covid_data[[#This Row],[People Vaxxed]]/covid_data[[#This Row],[Population]])*100</f>
        <v>76.074624046162029</v>
      </c>
    </row>
    <row r="8319" spans="1:10" x14ac:dyDescent="0.35">
      <c r="A8319" t="str">
        <f>by_country[[#This Row],[country]]</f>
        <v>Maldives</v>
      </c>
      <c r="B8319">
        <v>524067</v>
      </c>
      <c r="C8319" s="1" t="str">
        <f>TEXT(by_country[[#This Row],[month_start]], "yyyy")</f>
        <v>2022</v>
      </c>
      <c r="D8319">
        <f>by_country[[#This Row],[monthly_cases]]</f>
        <v>1799</v>
      </c>
      <c r="E8319">
        <f>by_country[[#This Row],[monthly_deaths]]</f>
        <v>7</v>
      </c>
      <c r="F8319">
        <f>IFERROR((covid_data[[#This Row],[Deaths]]/covid_data[[#This Row],[Cases]])*100,"")</f>
        <v>0.38910505836575876</v>
      </c>
      <c r="G8319" s="3">
        <f>by_country[[#This Row],[avg_stringency]]</f>
        <v>0</v>
      </c>
      <c r="H8319">
        <f>by_country[[#This Row],[monthly_vaxes]]</f>
        <v>0</v>
      </c>
      <c r="I8319">
        <f>by_country[[#This Row],[people_vaxxed]]</f>
        <v>398793</v>
      </c>
      <c r="J8319">
        <f>(covid_data[[#This Row],[People Vaxxed]]/covid_data[[#This Row],[Population]])*100</f>
        <v>76.095804544075477</v>
      </c>
    </row>
    <row r="8320" spans="1:10" x14ac:dyDescent="0.35">
      <c r="A8320" t="str">
        <f>by_country[[#This Row],[country]]</f>
        <v>Maldives</v>
      </c>
      <c r="B8320">
        <v>524067</v>
      </c>
      <c r="C8320" s="1" t="str">
        <f>TEXT(by_country[[#This Row],[month_start]], "yyyy")</f>
        <v>2022</v>
      </c>
      <c r="D8320">
        <f>by_country[[#This Row],[monthly_cases]]</f>
        <v>2899</v>
      </c>
      <c r="E8320">
        <f>by_country[[#This Row],[monthly_deaths]]</f>
        <v>2</v>
      </c>
      <c r="F8320">
        <f>IFERROR((covid_data[[#This Row],[Deaths]]/covid_data[[#This Row],[Cases]])*100,"")</f>
        <v>6.8989306657468094E-2</v>
      </c>
      <c r="G8320" s="3">
        <f>by_country[[#This Row],[avg_stringency]]</f>
        <v>0</v>
      </c>
      <c r="H8320">
        <f>by_country[[#This Row],[monthly_vaxes]]</f>
        <v>0</v>
      </c>
      <c r="I8320">
        <f>by_country[[#This Row],[people_vaxxed]]</f>
        <v>398984</v>
      </c>
      <c r="J8320">
        <f>(covid_data[[#This Row],[People Vaxxed]]/covid_data[[#This Row],[Population]])*100</f>
        <v>76.132250265710297</v>
      </c>
    </row>
    <row r="8321" spans="1:10" x14ac:dyDescent="0.35">
      <c r="A8321" t="str">
        <f>by_country[[#This Row],[country]]</f>
        <v>Maldives</v>
      </c>
      <c r="B8321">
        <v>524067</v>
      </c>
      <c r="C8321" s="1" t="str">
        <f>TEXT(by_country[[#This Row],[month_start]], "yyyy")</f>
        <v>2022</v>
      </c>
      <c r="D8321">
        <f>by_country[[#This Row],[monthly_cases]]</f>
        <v>371</v>
      </c>
      <c r="E8321">
        <f>by_country[[#This Row],[monthly_deaths]]</f>
        <v>1</v>
      </c>
      <c r="F8321">
        <f>IFERROR((covid_data[[#This Row],[Deaths]]/covid_data[[#This Row],[Cases]])*100,"")</f>
        <v>0.26954177897574128</v>
      </c>
      <c r="G8321" s="3">
        <f>by_country[[#This Row],[avg_stringency]]</f>
        <v>0</v>
      </c>
      <c r="H8321">
        <f>by_country[[#This Row],[monthly_vaxes]]</f>
        <v>0</v>
      </c>
      <c r="I8321">
        <f>by_country[[#This Row],[people_vaxxed]]</f>
        <v>399076</v>
      </c>
      <c r="J8321">
        <f>(covid_data[[#This Row],[People Vaxxed]]/covid_data[[#This Row],[Population]])*100</f>
        <v>76.149805272989894</v>
      </c>
    </row>
    <row r="8322" spans="1:10" x14ac:dyDescent="0.35">
      <c r="A8322" t="str">
        <f>by_country[[#This Row],[country]]</f>
        <v>Maldives</v>
      </c>
      <c r="B8322">
        <v>524067</v>
      </c>
      <c r="C8322" s="1" t="str">
        <f>TEXT(by_country[[#This Row],[month_start]], "yyyy")</f>
        <v>2022</v>
      </c>
      <c r="D8322">
        <f>by_country[[#This Row],[monthly_cases]]</f>
        <v>186</v>
      </c>
      <c r="E8322">
        <f>by_country[[#This Row],[monthly_deaths]]</f>
        <v>0</v>
      </c>
      <c r="F8322">
        <f>IFERROR((covid_data[[#This Row],[Deaths]]/covid_data[[#This Row],[Cases]])*100,"")</f>
        <v>0</v>
      </c>
      <c r="G8322" s="3">
        <f>by_country[[#This Row],[avg_stringency]]</f>
        <v>0</v>
      </c>
      <c r="H8322">
        <f>by_country[[#This Row],[monthly_vaxes]]</f>
        <v>0</v>
      </c>
      <c r="I8322">
        <f>by_country[[#This Row],[people_vaxxed]]</f>
        <v>399102</v>
      </c>
      <c r="J8322">
        <f>(covid_data[[#This Row],[People Vaxxed]]/covid_data[[#This Row],[Population]])*100</f>
        <v>76.154766470699357</v>
      </c>
    </row>
    <row r="8323" spans="1:10" x14ac:dyDescent="0.35">
      <c r="A8323" t="str">
        <f>by_country[[#This Row],[country]]</f>
        <v>Maldives</v>
      </c>
      <c r="B8323">
        <v>524067</v>
      </c>
      <c r="C8323" s="1" t="str">
        <f>TEXT(by_country[[#This Row],[month_start]], "yyyy")</f>
        <v>2022</v>
      </c>
      <c r="D8323">
        <f>by_country[[#This Row],[monthly_cases]]</f>
        <v>322</v>
      </c>
      <c r="E8323">
        <f>by_country[[#This Row],[monthly_deaths]]</f>
        <v>0</v>
      </c>
      <c r="F8323">
        <f>IFERROR((covid_data[[#This Row],[Deaths]]/covid_data[[#This Row],[Cases]])*100,"")</f>
        <v>0</v>
      </c>
      <c r="G8323" s="3">
        <f>by_country[[#This Row],[avg_stringency]]</f>
        <v>0</v>
      </c>
      <c r="H8323">
        <f>by_country[[#This Row],[monthly_vaxes]]</f>
        <v>0</v>
      </c>
      <c r="I8323">
        <f>by_country[[#This Row],[people_vaxxed]]</f>
        <v>399126</v>
      </c>
      <c r="J8323">
        <f>(covid_data[[#This Row],[People Vaxxed]]/covid_data[[#This Row],[Population]])*100</f>
        <v>76.15934603781578</v>
      </c>
    </row>
    <row r="8324" spans="1:10" x14ac:dyDescent="0.35">
      <c r="A8324" t="str">
        <f>by_country[[#This Row],[country]]</f>
        <v>Maldives</v>
      </c>
      <c r="B8324">
        <v>524067</v>
      </c>
      <c r="C8324" s="1" t="str">
        <f>TEXT(by_country[[#This Row],[month_start]], "yyyy")</f>
        <v>2022</v>
      </c>
      <c r="D8324">
        <f>by_country[[#This Row],[monthly_cases]]</f>
        <v>254</v>
      </c>
      <c r="E8324">
        <f>by_country[[#This Row],[monthly_deaths]]</f>
        <v>3</v>
      </c>
      <c r="F8324">
        <f>IFERROR((covid_data[[#This Row],[Deaths]]/covid_data[[#This Row],[Cases]])*100,"")</f>
        <v>1.1811023622047243</v>
      </c>
      <c r="G8324" s="3">
        <f>by_country[[#This Row],[avg_stringency]]</f>
        <v>0</v>
      </c>
      <c r="H8324">
        <f>by_country[[#This Row],[monthly_vaxes]]</f>
        <v>0</v>
      </c>
      <c r="I8324">
        <f>by_country[[#This Row],[people_vaxxed]]</f>
        <v>399146</v>
      </c>
      <c r="J8324">
        <f>(covid_data[[#This Row],[People Vaxxed]]/covid_data[[#This Row],[Population]])*100</f>
        <v>76.163162343746123</v>
      </c>
    </row>
    <row r="8325" spans="1:10" x14ac:dyDescent="0.35">
      <c r="A8325" t="str">
        <f>by_country[[#This Row],[country]]</f>
        <v>Maldives</v>
      </c>
      <c r="B8325">
        <v>524067</v>
      </c>
      <c r="C8325" s="1" t="str">
        <f>TEXT(by_country[[#This Row],[month_start]], "yyyy")</f>
        <v>2022</v>
      </c>
      <c r="D8325">
        <f>by_country[[#This Row],[monthly_cases]]</f>
        <v>75</v>
      </c>
      <c r="E8325">
        <f>by_country[[#This Row],[monthly_deaths]]</f>
        <v>0</v>
      </c>
      <c r="F8325">
        <f>IFERROR((covid_data[[#This Row],[Deaths]]/covid_data[[#This Row],[Cases]])*100,"")</f>
        <v>0</v>
      </c>
      <c r="G8325" s="3">
        <f>by_country[[#This Row],[avg_stringency]]</f>
        <v>0</v>
      </c>
      <c r="H8325">
        <f>by_country[[#This Row],[monthly_vaxes]]</f>
        <v>0</v>
      </c>
      <c r="I8325">
        <f>by_country[[#This Row],[people_vaxxed]]</f>
        <v>399151</v>
      </c>
      <c r="J8325">
        <f>(covid_data[[#This Row],[People Vaxxed]]/covid_data[[#This Row],[Population]])*100</f>
        <v>76.164116420228709</v>
      </c>
    </row>
    <row r="8326" spans="1:10" x14ac:dyDescent="0.35">
      <c r="A8326" t="str">
        <f>by_country[[#This Row],[country]]</f>
        <v>Maldives</v>
      </c>
      <c r="B8326">
        <v>524067</v>
      </c>
      <c r="C8326" s="1" t="str">
        <f>TEXT(by_country[[#This Row],[month_start]], "yyyy")</f>
        <v>2023</v>
      </c>
      <c r="D8326">
        <f>by_country[[#This Row],[monthly_cases]]</f>
        <v>22</v>
      </c>
      <c r="E8326">
        <f>by_country[[#This Row],[monthly_deaths]]</f>
        <v>0</v>
      </c>
      <c r="F8326">
        <f>IFERROR((covid_data[[#This Row],[Deaths]]/covid_data[[#This Row],[Cases]])*100,"")</f>
        <v>0</v>
      </c>
      <c r="G8326" s="3">
        <f>by_country[[#This Row],[avg_stringency]]</f>
        <v>0</v>
      </c>
      <c r="H8326">
        <f>by_country[[#This Row],[monthly_vaxes]]</f>
        <v>0</v>
      </c>
      <c r="I8326">
        <f>by_country[[#This Row],[people_vaxxed]]</f>
        <v>0</v>
      </c>
      <c r="J8326">
        <f>(covid_data[[#This Row],[People Vaxxed]]/covid_data[[#This Row],[Population]])*100</f>
        <v>0</v>
      </c>
    </row>
    <row r="8327" spans="1:10" x14ac:dyDescent="0.35">
      <c r="A8327" t="str">
        <f>by_country[[#This Row],[country]]</f>
        <v>Maldives</v>
      </c>
      <c r="B8327">
        <v>524067</v>
      </c>
      <c r="C8327" s="1" t="str">
        <f>TEXT(by_country[[#This Row],[month_start]], "yyyy")</f>
        <v>2023</v>
      </c>
      <c r="D8327">
        <f>by_country[[#This Row],[monthly_cases]]</f>
        <v>17</v>
      </c>
      <c r="E8327">
        <f>by_country[[#This Row],[monthly_deaths]]</f>
        <v>0</v>
      </c>
      <c r="F8327">
        <f>IFERROR((covid_data[[#This Row],[Deaths]]/covid_data[[#This Row],[Cases]])*100,"")</f>
        <v>0</v>
      </c>
      <c r="G8327" s="3">
        <f>by_country[[#This Row],[avg_stringency]]</f>
        <v>0</v>
      </c>
      <c r="H8327">
        <f>by_country[[#This Row],[monthly_vaxes]]</f>
        <v>0</v>
      </c>
      <c r="I8327">
        <f>by_country[[#This Row],[people_vaxxed]]</f>
        <v>399263</v>
      </c>
      <c r="J8327">
        <f>(covid_data[[#This Row],[People Vaxxed]]/covid_data[[#This Row],[Population]])*100</f>
        <v>76.185487733438663</v>
      </c>
    </row>
    <row r="8328" spans="1:10" x14ac:dyDescent="0.35">
      <c r="A8328" t="str">
        <f>by_country[[#This Row],[country]]</f>
        <v>Maldives</v>
      </c>
      <c r="B8328">
        <v>524067</v>
      </c>
      <c r="C8328" s="1" t="str">
        <f>TEXT(by_country[[#This Row],[month_start]], "yyyy")</f>
        <v>2023</v>
      </c>
      <c r="D8328">
        <f>by_country[[#This Row],[monthly_cases]]</f>
        <v>39</v>
      </c>
      <c r="E8328">
        <f>by_country[[#This Row],[monthly_deaths]]</f>
        <v>0</v>
      </c>
      <c r="F8328">
        <f>IFERROR((covid_data[[#This Row],[Deaths]]/covid_data[[#This Row],[Cases]])*100,"")</f>
        <v>0</v>
      </c>
      <c r="G8328" s="3">
        <f>by_country[[#This Row],[avg_stringency]]</f>
        <v>0</v>
      </c>
      <c r="H8328">
        <f>by_country[[#This Row],[monthly_vaxes]]</f>
        <v>0</v>
      </c>
      <c r="I8328">
        <f>by_country[[#This Row],[people_vaxxed]]</f>
        <v>399283</v>
      </c>
      <c r="J8328">
        <f>(covid_data[[#This Row],[People Vaxxed]]/covid_data[[#This Row],[Population]])*100</f>
        <v>76.189304039369006</v>
      </c>
    </row>
    <row r="8329" spans="1:10" x14ac:dyDescent="0.35">
      <c r="A8329" t="str">
        <f>by_country[[#This Row],[country]]</f>
        <v>Maldives</v>
      </c>
      <c r="B8329">
        <v>524067</v>
      </c>
      <c r="C8329" s="1" t="str">
        <f>TEXT(by_country[[#This Row],[month_start]], "yyyy")</f>
        <v>2023</v>
      </c>
      <c r="D8329">
        <f>by_country[[#This Row],[monthly_cases]]</f>
        <v>664</v>
      </c>
      <c r="E8329">
        <f>by_country[[#This Row],[monthly_deaths]]</f>
        <v>2</v>
      </c>
      <c r="F8329">
        <f>IFERROR((covid_data[[#This Row],[Deaths]]/covid_data[[#This Row],[Cases]])*100,"")</f>
        <v>0.30120481927710846</v>
      </c>
      <c r="G8329" s="3">
        <f>by_country[[#This Row],[avg_stringency]]</f>
        <v>0</v>
      </c>
      <c r="H8329">
        <f>by_country[[#This Row],[monthly_vaxes]]</f>
        <v>0</v>
      </c>
      <c r="I8329">
        <f>by_country[[#This Row],[people_vaxxed]]</f>
        <v>399285</v>
      </c>
      <c r="J8329">
        <f>(covid_data[[#This Row],[People Vaxxed]]/covid_data[[#This Row],[Population]])*100</f>
        <v>76.189685669962046</v>
      </c>
    </row>
    <row r="8330" spans="1:10" x14ac:dyDescent="0.35">
      <c r="A8330" t="str">
        <f>by_country[[#This Row],[country]]</f>
        <v>Maldives</v>
      </c>
      <c r="B8330">
        <v>524067</v>
      </c>
      <c r="C8330" s="1" t="str">
        <f>TEXT(by_country[[#This Row],[month_start]], "yyyy")</f>
        <v>2023</v>
      </c>
      <c r="D8330">
        <f>by_country[[#This Row],[monthly_cases]]</f>
        <v>216</v>
      </c>
      <c r="E8330">
        <f>by_country[[#This Row],[monthly_deaths]]</f>
        <v>2</v>
      </c>
      <c r="F8330">
        <f>IFERROR((covid_data[[#This Row],[Deaths]]/covid_data[[#This Row],[Cases]])*100,"")</f>
        <v>0.92592592592592582</v>
      </c>
      <c r="G8330" s="3">
        <f>by_country[[#This Row],[avg_stringency]]</f>
        <v>0</v>
      </c>
      <c r="H8330">
        <f>by_country[[#This Row],[monthly_vaxes]]</f>
        <v>0</v>
      </c>
      <c r="I8330">
        <f>by_country[[#This Row],[people_vaxxed]]</f>
        <v>399308</v>
      </c>
      <c r="J8330">
        <f>(covid_data[[#This Row],[People Vaxxed]]/covid_data[[#This Row],[Population]])*100</f>
        <v>76.194074421781949</v>
      </c>
    </row>
    <row r="8331" spans="1:10" x14ac:dyDescent="0.35">
      <c r="A8331" t="str">
        <f>by_country[[#This Row],[country]]</f>
        <v>Maldives</v>
      </c>
      <c r="B8331">
        <v>524067</v>
      </c>
      <c r="C8331" s="1" t="str">
        <f>TEXT(by_country[[#This Row],[month_start]], "yyyy")</f>
        <v>2023</v>
      </c>
      <c r="D8331">
        <f>by_country[[#This Row],[monthly_cases]]</f>
        <v>32</v>
      </c>
      <c r="E8331">
        <f>by_country[[#This Row],[monthly_deaths]]</f>
        <v>1</v>
      </c>
      <c r="F8331">
        <f>IFERROR((covid_data[[#This Row],[Deaths]]/covid_data[[#This Row],[Cases]])*100,"")</f>
        <v>3.125</v>
      </c>
      <c r="G8331" s="3">
        <f>by_country[[#This Row],[avg_stringency]]</f>
        <v>0</v>
      </c>
      <c r="H8331">
        <f>by_country[[#This Row],[monthly_vaxes]]</f>
        <v>0</v>
      </c>
      <c r="I8331">
        <f>by_country[[#This Row],[people_vaxxed]]</f>
        <v>0</v>
      </c>
      <c r="J8331">
        <f>(covid_data[[#This Row],[People Vaxxed]]/covid_data[[#This Row],[Population]])*100</f>
        <v>0</v>
      </c>
    </row>
    <row r="8332" spans="1:10" x14ac:dyDescent="0.35">
      <c r="A8332" t="str">
        <f>by_country[[#This Row],[country]]</f>
        <v>Maldives</v>
      </c>
      <c r="B8332">
        <v>524067</v>
      </c>
      <c r="C8332" s="1" t="str">
        <f>TEXT(by_country[[#This Row],[month_start]], "yyyy")</f>
        <v>2023</v>
      </c>
      <c r="D8332">
        <f>by_country[[#This Row],[monthly_cases]]</f>
        <v>4</v>
      </c>
      <c r="E8332">
        <f>by_country[[#This Row],[monthly_deaths]]</f>
        <v>0</v>
      </c>
      <c r="F8332">
        <f>IFERROR((covid_data[[#This Row],[Deaths]]/covid_data[[#This Row],[Cases]])*100,"")</f>
        <v>0</v>
      </c>
      <c r="G8332" s="3">
        <f>by_country[[#This Row],[avg_stringency]]</f>
        <v>0</v>
      </c>
      <c r="H8332">
        <f>by_country[[#This Row],[monthly_vaxes]]</f>
        <v>0</v>
      </c>
      <c r="I8332">
        <f>by_country[[#This Row],[people_vaxxed]]</f>
        <v>0</v>
      </c>
      <c r="J8332">
        <f>(covid_data[[#This Row],[People Vaxxed]]/covid_data[[#This Row],[Population]])*100</f>
        <v>0</v>
      </c>
    </row>
    <row r="8333" spans="1:10" x14ac:dyDescent="0.35">
      <c r="A8333" t="str">
        <f>by_country[[#This Row],[country]]</f>
        <v>Maldives</v>
      </c>
      <c r="B8333">
        <v>524067</v>
      </c>
      <c r="C8333" s="1" t="str">
        <f>TEXT(by_country[[#This Row],[month_start]], "yyyy")</f>
        <v>2023</v>
      </c>
      <c r="D8333">
        <f>by_country[[#This Row],[monthly_cases]]</f>
        <v>7</v>
      </c>
      <c r="E8333">
        <f>by_country[[#This Row],[monthly_deaths]]</f>
        <v>0</v>
      </c>
      <c r="F8333">
        <f>IFERROR((covid_data[[#This Row],[Deaths]]/covid_data[[#This Row],[Cases]])*100,"")</f>
        <v>0</v>
      </c>
      <c r="G8333" s="3">
        <f>by_country[[#This Row],[avg_stringency]]</f>
        <v>0</v>
      </c>
      <c r="H8333">
        <f>by_country[[#This Row],[monthly_vaxes]]</f>
        <v>0</v>
      </c>
      <c r="I8333">
        <f>by_country[[#This Row],[people_vaxxed]]</f>
        <v>0</v>
      </c>
      <c r="J8333">
        <f>(covid_data[[#This Row],[People Vaxxed]]/covid_data[[#This Row],[Population]])*100</f>
        <v>0</v>
      </c>
    </row>
    <row r="8334" spans="1:10" x14ac:dyDescent="0.35">
      <c r="A8334" t="str">
        <f>by_country[[#This Row],[country]]</f>
        <v>Maldives</v>
      </c>
      <c r="B8334">
        <v>524067</v>
      </c>
      <c r="C8334" s="1" t="str">
        <f>TEXT(by_country[[#This Row],[month_start]], "yyyy")</f>
        <v>2023</v>
      </c>
      <c r="D8334">
        <f>by_country[[#This Row],[monthly_cases]]</f>
        <v>0</v>
      </c>
      <c r="E8334">
        <f>by_country[[#This Row],[monthly_deaths]]</f>
        <v>0</v>
      </c>
      <c r="F8334" t="str">
        <f>IFERROR((covid_data[[#This Row],[Deaths]]/covid_data[[#This Row],[Cases]])*100,"")</f>
        <v/>
      </c>
      <c r="G8334" s="3">
        <f>by_country[[#This Row],[avg_stringency]]</f>
        <v>0</v>
      </c>
      <c r="H8334">
        <f>by_country[[#This Row],[monthly_vaxes]]</f>
        <v>0</v>
      </c>
      <c r="I8334">
        <f>by_country[[#This Row],[people_vaxxed]]</f>
        <v>0</v>
      </c>
      <c r="J8334">
        <f>(covid_data[[#This Row],[People Vaxxed]]/covid_data[[#This Row],[Population]])*100</f>
        <v>0</v>
      </c>
    </row>
    <row r="8335" spans="1:10" x14ac:dyDescent="0.35">
      <c r="A8335" t="str">
        <f>by_country[[#This Row],[country]]</f>
        <v>Maldives</v>
      </c>
      <c r="B8335">
        <v>524067</v>
      </c>
      <c r="C8335" s="1" t="str">
        <f>TEXT(by_country[[#This Row],[month_start]], "yyyy")</f>
        <v>2023</v>
      </c>
      <c r="D8335">
        <f>by_country[[#This Row],[monthly_cases]]</f>
        <v>0</v>
      </c>
      <c r="E8335">
        <f>by_country[[#This Row],[monthly_deaths]]</f>
        <v>0</v>
      </c>
      <c r="F8335" t="str">
        <f>IFERROR((covid_data[[#This Row],[Deaths]]/covid_data[[#This Row],[Cases]])*100,"")</f>
        <v/>
      </c>
      <c r="G8335" s="3">
        <f>by_country[[#This Row],[avg_stringency]]</f>
        <v>0</v>
      </c>
      <c r="H8335">
        <f>by_country[[#This Row],[monthly_vaxes]]</f>
        <v>0</v>
      </c>
      <c r="I8335">
        <f>by_country[[#This Row],[people_vaxxed]]</f>
        <v>0</v>
      </c>
      <c r="J8335">
        <f>(covid_data[[#This Row],[People Vaxxed]]/covid_data[[#This Row],[Population]])*100</f>
        <v>0</v>
      </c>
    </row>
    <row r="8336" spans="1:10" x14ac:dyDescent="0.35">
      <c r="A8336" t="str">
        <f>by_country[[#This Row],[country]]</f>
        <v>Maldives</v>
      </c>
      <c r="B8336">
        <v>524067</v>
      </c>
      <c r="C8336" s="1" t="str">
        <f>TEXT(by_country[[#This Row],[month_start]], "yyyy")</f>
        <v>2023</v>
      </c>
      <c r="D8336">
        <f>by_country[[#This Row],[monthly_cases]]</f>
        <v>0</v>
      </c>
      <c r="E8336">
        <f>by_country[[#This Row],[monthly_deaths]]</f>
        <v>0</v>
      </c>
      <c r="F8336" t="str">
        <f>IFERROR((covid_data[[#This Row],[Deaths]]/covid_data[[#This Row],[Cases]])*100,"")</f>
        <v/>
      </c>
      <c r="G8336" s="3">
        <f>by_country[[#This Row],[avg_stringency]]</f>
        <v>0</v>
      </c>
      <c r="H8336">
        <f>by_country[[#This Row],[monthly_vaxes]]</f>
        <v>0</v>
      </c>
      <c r="I8336">
        <f>by_country[[#This Row],[people_vaxxed]]</f>
        <v>0</v>
      </c>
      <c r="J8336">
        <f>(covid_data[[#This Row],[People Vaxxed]]/covid_data[[#This Row],[Population]])*100</f>
        <v>0</v>
      </c>
    </row>
    <row r="8337" spans="1:10" x14ac:dyDescent="0.35">
      <c r="A8337" t="str">
        <f>by_country[[#This Row],[country]]</f>
        <v>Maldives</v>
      </c>
      <c r="B8337">
        <v>524067</v>
      </c>
      <c r="C8337" s="1" t="str">
        <f>TEXT(by_country[[#This Row],[month_start]], "yyyy")</f>
        <v>2023</v>
      </c>
      <c r="D8337">
        <f>by_country[[#This Row],[monthly_cases]]</f>
        <v>0</v>
      </c>
      <c r="E8337">
        <f>by_country[[#This Row],[monthly_deaths]]</f>
        <v>0</v>
      </c>
      <c r="F8337" t="str">
        <f>IFERROR((covid_data[[#This Row],[Deaths]]/covid_data[[#This Row],[Cases]])*100,"")</f>
        <v/>
      </c>
      <c r="G8337" s="3">
        <f>by_country[[#This Row],[avg_stringency]]</f>
        <v>0</v>
      </c>
      <c r="H8337">
        <f>by_country[[#This Row],[monthly_vaxes]]</f>
        <v>0</v>
      </c>
      <c r="I8337">
        <f>by_country[[#This Row],[people_vaxxed]]</f>
        <v>0</v>
      </c>
      <c r="J8337">
        <f>(covid_data[[#This Row],[People Vaxxed]]/covid_data[[#This Row],[Population]])*100</f>
        <v>0</v>
      </c>
    </row>
    <row r="8338" spans="1:10" x14ac:dyDescent="0.35">
      <c r="A8338" t="str">
        <f>by_country[[#This Row],[country]]</f>
        <v>Maldives</v>
      </c>
      <c r="B8338">
        <v>524067</v>
      </c>
      <c r="C8338" s="1" t="str">
        <f>TEXT(by_country[[#This Row],[month_start]], "yyyy")</f>
        <v>2024</v>
      </c>
      <c r="D8338">
        <f>by_country[[#This Row],[monthly_cases]]</f>
        <v>0</v>
      </c>
      <c r="E8338">
        <f>by_country[[#This Row],[monthly_deaths]]</f>
        <v>0</v>
      </c>
      <c r="F8338" t="str">
        <f>IFERROR((covid_data[[#This Row],[Deaths]]/covid_data[[#This Row],[Cases]])*100,"")</f>
        <v/>
      </c>
      <c r="G8338" s="3">
        <f>by_country[[#This Row],[avg_stringency]]</f>
        <v>0</v>
      </c>
      <c r="H8338">
        <f>by_country[[#This Row],[monthly_vaxes]]</f>
        <v>0</v>
      </c>
      <c r="I8338">
        <f>by_country[[#This Row],[people_vaxxed]]</f>
        <v>0</v>
      </c>
      <c r="J8338">
        <f>(covid_data[[#This Row],[People Vaxxed]]/covid_data[[#This Row],[Population]])*100</f>
        <v>0</v>
      </c>
    </row>
    <row r="8339" spans="1:10" x14ac:dyDescent="0.35">
      <c r="A8339" t="str">
        <f>by_country[[#This Row],[country]]</f>
        <v>Maldives</v>
      </c>
      <c r="B8339">
        <v>524067</v>
      </c>
      <c r="C8339" s="1" t="str">
        <f>TEXT(by_country[[#This Row],[month_start]], "yyyy")</f>
        <v>2024</v>
      </c>
      <c r="D8339">
        <f>by_country[[#This Row],[monthly_cases]]</f>
        <v>0</v>
      </c>
      <c r="E8339">
        <f>by_country[[#This Row],[monthly_deaths]]</f>
        <v>0</v>
      </c>
      <c r="F8339" t="str">
        <f>IFERROR((covid_data[[#This Row],[Deaths]]/covid_data[[#This Row],[Cases]])*100,"")</f>
        <v/>
      </c>
      <c r="G8339" s="3">
        <f>by_country[[#This Row],[avg_stringency]]</f>
        <v>0</v>
      </c>
      <c r="H8339">
        <f>by_country[[#This Row],[monthly_vaxes]]</f>
        <v>0</v>
      </c>
      <c r="I8339">
        <f>by_country[[#This Row],[people_vaxxed]]</f>
        <v>0</v>
      </c>
      <c r="J8339">
        <f>(covid_data[[#This Row],[People Vaxxed]]/covid_data[[#This Row],[Population]])*100</f>
        <v>0</v>
      </c>
    </row>
    <row r="8340" spans="1:10" x14ac:dyDescent="0.35">
      <c r="A8340" t="str">
        <f>by_country[[#This Row],[country]]</f>
        <v>Maldives</v>
      </c>
      <c r="B8340">
        <v>524067</v>
      </c>
      <c r="C8340" s="1" t="str">
        <f>TEXT(by_country[[#This Row],[month_start]], "yyyy")</f>
        <v>2024</v>
      </c>
      <c r="D8340">
        <f>by_country[[#This Row],[monthly_cases]]</f>
        <v>0</v>
      </c>
      <c r="E8340">
        <f>by_country[[#This Row],[monthly_deaths]]</f>
        <v>0</v>
      </c>
      <c r="F8340" t="str">
        <f>IFERROR((covid_data[[#This Row],[Deaths]]/covid_data[[#This Row],[Cases]])*100,"")</f>
        <v/>
      </c>
      <c r="G8340" s="3">
        <f>by_country[[#This Row],[avg_stringency]]</f>
        <v>0</v>
      </c>
      <c r="H8340">
        <f>by_country[[#This Row],[monthly_vaxes]]</f>
        <v>0</v>
      </c>
      <c r="I8340">
        <f>by_country[[#This Row],[people_vaxxed]]</f>
        <v>0</v>
      </c>
      <c r="J8340">
        <f>(covid_data[[#This Row],[People Vaxxed]]/covid_data[[#This Row],[Population]])*100</f>
        <v>0</v>
      </c>
    </row>
    <row r="8341" spans="1:10" x14ac:dyDescent="0.35">
      <c r="A8341" t="str">
        <f>by_country[[#This Row],[country]]</f>
        <v>Maldives</v>
      </c>
      <c r="B8341">
        <v>524067</v>
      </c>
      <c r="C8341" s="1" t="str">
        <f>TEXT(by_country[[#This Row],[month_start]], "yyyy")</f>
        <v>2024</v>
      </c>
      <c r="D8341">
        <f>by_country[[#This Row],[monthly_cases]]</f>
        <v>0</v>
      </c>
      <c r="E8341">
        <f>by_country[[#This Row],[monthly_deaths]]</f>
        <v>0</v>
      </c>
      <c r="F8341" t="str">
        <f>IFERROR((covid_data[[#This Row],[Deaths]]/covid_data[[#This Row],[Cases]])*100,"")</f>
        <v/>
      </c>
      <c r="G8341" s="3">
        <f>by_country[[#This Row],[avg_stringency]]</f>
        <v>0</v>
      </c>
      <c r="H8341">
        <f>by_country[[#This Row],[monthly_vaxes]]</f>
        <v>0</v>
      </c>
      <c r="I8341">
        <f>by_country[[#This Row],[people_vaxxed]]</f>
        <v>0</v>
      </c>
      <c r="J8341">
        <f>(covid_data[[#This Row],[People Vaxxed]]/covid_data[[#This Row],[Population]])*100</f>
        <v>0</v>
      </c>
    </row>
    <row r="8342" spans="1:10" x14ac:dyDescent="0.35">
      <c r="A8342" t="str">
        <f>by_country[[#This Row],[country]]</f>
        <v>Maldives</v>
      </c>
      <c r="B8342">
        <v>524067</v>
      </c>
      <c r="C8342" s="1" t="str">
        <f>TEXT(by_country[[#This Row],[month_start]], "yyyy")</f>
        <v>2024</v>
      </c>
      <c r="D8342">
        <f>by_country[[#This Row],[monthly_cases]]</f>
        <v>0</v>
      </c>
      <c r="E8342">
        <f>by_country[[#This Row],[monthly_deaths]]</f>
        <v>0</v>
      </c>
      <c r="F8342" t="str">
        <f>IFERROR((covid_data[[#This Row],[Deaths]]/covid_data[[#This Row],[Cases]])*100,"")</f>
        <v/>
      </c>
      <c r="G8342" s="3">
        <f>by_country[[#This Row],[avg_stringency]]</f>
        <v>0</v>
      </c>
      <c r="H8342">
        <f>by_country[[#This Row],[monthly_vaxes]]</f>
        <v>0</v>
      </c>
      <c r="I8342">
        <f>by_country[[#This Row],[people_vaxxed]]</f>
        <v>0</v>
      </c>
      <c r="J8342">
        <f>(covid_data[[#This Row],[People Vaxxed]]/covid_data[[#This Row],[Population]])*100</f>
        <v>0</v>
      </c>
    </row>
    <row r="8343" spans="1:10" x14ac:dyDescent="0.35">
      <c r="A8343" t="str">
        <f>by_country[[#This Row],[country]]</f>
        <v>Maldives</v>
      </c>
      <c r="B8343">
        <v>524067</v>
      </c>
      <c r="C8343" s="1" t="str">
        <f>TEXT(by_country[[#This Row],[month_start]], "yyyy")</f>
        <v>2024</v>
      </c>
      <c r="D8343">
        <f>by_country[[#This Row],[monthly_cases]]</f>
        <v>0</v>
      </c>
      <c r="E8343">
        <f>by_country[[#This Row],[monthly_deaths]]</f>
        <v>0</v>
      </c>
      <c r="F8343" t="str">
        <f>IFERROR((covid_data[[#This Row],[Deaths]]/covid_data[[#This Row],[Cases]])*100,"")</f>
        <v/>
      </c>
      <c r="G8343" s="3">
        <f>by_country[[#This Row],[avg_stringency]]</f>
        <v>0</v>
      </c>
      <c r="H8343">
        <f>by_country[[#This Row],[monthly_vaxes]]</f>
        <v>0</v>
      </c>
      <c r="I8343">
        <f>by_country[[#This Row],[people_vaxxed]]</f>
        <v>0</v>
      </c>
      <c r="J8343">
        <f>(covid_data[[#This Row],[People Vaxxed]]/covid_data[[#This Row],[Population]])*100</f>
        <v>0</v>
      </c>
    </row>
    <row r="8344" spans="1:10" x14ac:dyDescent="0.35">
      <c r="A8344" t="str">
        <f>by_country[[#This Row],[country]]</f>
        <v>Maldives</v>
      </c>
      <c r="B8344">
        <v>524067</v>
      </c>
      <c r="C8344" s="1" t="str">
        <f>TEXT(by_country[[#This Row],[month_start]], "yyyy")</f>
        <v>2024</v>
      </c>
      <c r="D8344">
        <f>by_country[[#This Row],[monthly_cases]]</f>
        <v>0</v>
      </c>
      <c r="E8344">
        <f>by_country[[#This Row],[monthly_deaths]]</f>
        <v>0</v>
      </c>
      <c r="F8344" t="str">
        <f>IFERROR((covid_data[[#This Row],[Deaths]]/covid_data[[#This Row],[Cases]])*100,"")</f>
        <v/>
      </c>
      <c r="G8344" s="3">
        <f>by_country[[#This Row],[avg_stringency]]</f>
        <v>0</v>
      </c>
      <c r="H8344">
        <f>by_country[[#This Row],[monthly_vaxes]]</f>
        <v>0</v>
      </c>
      <c r="I8344">
        <f>by_country[[#This Row],[people_vaxxed]]</f>
        <v>0</v>
      </c>
      <c r="J8344">
        <f>(covid_data[[#This Row],[People Vaxxed]]/covid_data[[#This Row],[Population]])*100</f>
        <v>0</v>
      </c>
    </row>
    <row r="8345" spans="1:10" x14ac:dyDescent="0.35">
      <c r="A8345" t="str">
        <f>by_country[[#This Row],[country]]</f>
        <v>Maldives</v>
      </c>
      <c r="B8345">
        <v>524067</v>
      </c>
      <c r="C8345" s="1" t="str">
        <f>TEXT(by_country[[#This Row],[month_start]], "yyyy")</f>
        <v>2024</v>
      </c>
      <c r="D8345">
        <f>by_country[[#This Row],[monthly_cases]]</f>
        <v>0</v>
      </c>
      <c r="E8345">
        <f>by_country[[#This Row],[monthly_deaths]]</f>
        <v>0</v>
      </c>
      <c r="F8345" t="str">
        <f>IFERROR((covid_data[[#This Row],[Deaths]]/covid_data[[#This Row],[Cases]])*100,"")</f>
        <v/>
      </c>
      <c r="G8345" s="3">
        <f>by_country[[#This Row],[avg_stringency]]</f>
        <v>0</v>
      </c>
      <c r="H8345">
        <f>by_country[[#This Row],[monthly_vaxes]]</f>
        <v>0</v>
      </c>
      <c r="I8345">
        <f>by_country[[#This Row],[people_vaxxed]]</f>
        <v>0</v>
      </c>
      <c r="J8345">
        <f>(covid_data[[#This Row],[People Vaxxed]]/covid_data[[#This Row],[Population]])*100</f>
        <v>0</v>
      </c>
    </row>
    <row r="8346" spans="1:10" x14ac:dyDescent="0.35">
      <c r="A8346" t="str">
        <f>by_country[[#This Row],[country]]</f>
        <v>Maldives</v>
      </c>
      <c r="B8346">
        <v>524067</v>
      </c>
      <c r="C8346" s="1" t="str">
        <f>TEXT(by_country[[#This Row],[month_start]], "yyyy")</f>
        <v>2024</v>
      </c>
      <c r="D8346">
        <f>by_country[[#This Row],[monthly_cases]]</f>
        <v>0</v>
      </c>
      <c r="E8346">
        <f>by_country[[#This Row],[monthly_deaths]]</f>
        <v>0</v>
      </c>
      <c r="F8346" t="str">
        <f>IFERROR((covid_data[[#This Row],[Deaths]]/covid_data[[#This Row],[Cases]])*100,"")</f>
        <v/>
      </c>
      <c r="G8346" s="3">
        <f>by_country[[#This Row],[avg_stringency]]</f>
        <v>0</v>
      </c>
      <c r="H8346">
        <f>by_country[[#This Row],[monthly_vaxes]]</f>
        <v>0</v>
      </c>
      <c r="I8346">
        <f>by_country[[#This Row],[people_vaxxed]]</f>
        <v>0</v>
      </c>
      <c r="J8346">
        <f>(covid_data[[#This Row],[People Vaxxed]]/covid_data[[#This Row],[Population]])*100</f>
        <v>0</v>
      </c>
    </row>
    <row r="8347" spans="1:10" x14ac:dyDescent="0.35">
      <c r="A8347" t="str">
        <f>by_country[[#This Row],[country]]</f>
        <v>Maldives</v>
      </c>
      <c r="B8347">
        <v>524067</v>
      </c>
      <c r="C8347" s="1" t="str">
        <f>TEXT(by_country[[#This Row],[month_start]], "yyyy")</f>
        <v>2024</v>
      </c>
      <c r="D8347">
        <f>by_country[[#This Row],[monthly_cases]]</f>
        <v>0</v>
      </c>
      <c r="E8347">
        <f>by_country[[#This Row],[monthly_deaths]]</f>
        <v>0</v>
      </c>
      <c r="F8347" t="str">
        <f>IFERROR((covid_data[[#This Row],[Deaths]]/covid_data[[#This Row],[Cases]])*100,"")</f>
        <v/>
      </c>
      <c r="G8347" s="3">
        <f>by_country[[#This Row],[avg_stringency]]</f>
        <v>0</v>
      </c>
      <c r="H8347">
        <f>by_country[[#This Row],[monthly_vaxes]]</f>
        <v>0</v>
      </c>
      <c r="I8347">
        <f>by_country[[#This Row],[people_vaxxed]]</f>
        <v>0</v>
      </c>
      <c r="J8347">
        <f>(covid_data[[#This Row],[People Vaxxed]]/covid_data[[#This Row],[Population]])*100</f>
        <v>0</v>
      </c>
    </row>
    <row r="8348" spans="1:10" x14ac:dyDescent="0.35">
      <c r="A8348" t="str">
        <f>by_country[[#This Row],[country]]</f>
        <v>Maldives</v>
      </c>
      <c r="B8348">
        <v>524067</v>
      </c>
      <c r="C8348" s="1" t="str">
        <f>TEXT(by_country[[#This Row],[month_start]], "yyyy")</f>
        <v>2024</v>
      </c>
      <c r="D8348">
        <f>by_country[[#This Row],[monthly_cases]]</f>
        <v>0</v>
      </c>
      <c r="E8348">
        <f>by_country[[#This Row],[monthly_deaths]]</f>
        <v>0</v>
      </c>
      <c r="F8348" t="str">
        <f>IFERROR((covid_data[[#This Row],[Deaths]]/covid_data[[#This Row],[Cases]])*100,"")</f>
        <v/>
      </c>
      <c r="G8348" s="3">
        <f>by_country[[#This Row],[avg_stringency]]</f>
        <v>0</v>
      </c>
      <c r="H8348">
        <f>by_country[[#This Row],[monthly_vaxes]]</f>
        <v>0</v>
      </c>
      <c r="I8348">
        <f>by_country[[#This Row],[people_vaxxed]]</f>
        <v>0</v>
      </c>
      <c r="J8348">
        <f>(covid_data[[#This Row],[People Vaxxed]]/covid_data[[#This Row],[Population]])*100</f>
        <v>0</v>
      </c>
    </row>
    <row r="8349" spans="1:10" x14ac:dyDescent="0.35">
      <c r="A8349" t="str">
        <f>by_country[[#This Row],[country]]</f>
        <v>Maldives</v>
      </c>
      <c r="B8349">
        <v>524067</v>
      </c>
      <c r="C8349" s="1" t="str">
        <f>TEXT(by_country[[#This Row],[month_start]], "yyyy")</f>
        <v>2024</v>
      </c>
      <c r="D8349">
        <f>by_country[[#This Row],[monthly_cases]]</f>
        <v>0</v>
      </c>
      <c r="E8349">
        <f>by_country[[#This Row],[monthly_deaths]]</f>
        <v>0</v>
      </c>
      <c r="F8349" t="str">
        <f>IFERROR((covid_data[[#This Row],[Deaths]]/covid_data[[#This Row],[Cases]])*100,"")</f>
        <v/>
      </c>
      <c r="G8349" s="3">
        <f>by_country[[#This Row],[avg_stringency]]</f>
        <v>0</v>
      </c>
      <c r="H8349">
        <f>by_country[[#This Row],[monthly_vaxes]]</f>
        <v>0</v>
      </c>
      <c r="I8349">
        <f>by_country[[#This Row],[people_vaxxed]]</f>
        <v>0</v>
      </c>
      <c r="J8349">
        <f>(covid_data[[#This Row],[People Vaxxed]]/covid_data[[#This Row],[Population]])*100</f>
        <v>0</v>
      </c>
    </row>
    <row r="8350" spans="1:10" x14ac:dyDescent="0.35">
      <c r="A8350" t="str">
        <f>by_country[[#This Row],[country]]</f>
        <v>Maldives</v>
      </c>
      <c r="B8350">
        <v>524067</v>
      </c>
      <c r="C8350" s="1" t="str">
        <f>TEXT(by_country[[#This Row],[month_start]], "yyyy")</f>
        <v>2025</v>
      </c>
      <c r="D8350">
        <f>by_country[[#This Row],[monthly_cases]]</f>
        <v>0</v>
      </c>
      <c r="E8350">
        <f>by_country[[#This Row],[monthly_deaths]]</f>
        <v>0</v>
      </c>
      <c r="F8350" t="str">
        <f>IFERROR((covid_data[[#This Row],[Deaths]]/covid_data[[#This Row],[Cases]])*100,"")</f>
        <v/>
      </c>
      <c r="G8350" s="3">
        <f>by_country[[#This Row],[avg_stringency]]</f>
        <v>0</v>
      </c>
      <c r="H8350">
        <f>by_country[[#This Row],[monthly_vaxes]]</f>
        <v>0</v>
      </c>
      <c r="I8350">
        <f>by_country[[#This Row],[people_vaxxed]]</f>
        <v>0</v>
      </c>
      <c r="J8350">
        <f>(covid_data[[#This Row],[People Vaxxed]]/covid_data[[#This Row],[Population]])*100</f>
        <v>0</v>
      </c>
    </row>
    <row r="8351" spans="1:10" x14ac:dyDescent="0.35">
      <c r="A8351" t="str">
        <f>by_country[[#This Row],[country]]</f>
        <v>Maldives</v>
      </c>
      <c r="B8351">
        <v>524067</v>
      </c>
      <c r="C8351" s="1" t="str">
        <f>TEXT(by_country[[#This Row],[month_start]], "yyyy")</f>
        <v>2025</v>
      </c>
      <c r="D8351">
        <f>by_country[[#This Row],[monthly_cases]]</f>
        <v>0</v>
      </c>
      <c r="E8351">
        <f>by_country[[#This Row],[monthly_deaths]]</f>
        <v>0</v>
      </c>
      <c r="F8351" t="str">
        <f>IFERROR((covid_data[[#This Row],[Deaths]]/covid_data[[#This Row],[Cases]])*100,"")</f>
        <v/>
      </c>
      <c r="G8351" s="3">
        <f>by_country[[#This Row],[avg_stringency]]</f>
        <v>0</v>
      </c>
      <c r="H8351">
        <f>by_country[[#This Row],[monthly_vaxes]]</f>
        <v>0</v>
      </c>
      <c r="I8351">
        <f>by_country[[#This Row],[people_vaxxed]]</f>
        <v>0</v>
      </c>
      <c r="J8351">
        <f>(covid_data[[#This Row],[People Vaxxed]]/covid_data[[#This Row],[Population]])*100</f>
        <v>0</v>
      </c>
    </row>
    <row r="8352" spans="1:10" x14ac:dyDescent="0.35">
      <c r="A8352" t="str">
        <f>by_country[[#This Row],[country]]</f>
        <v>Maldives</v>
      </c>
      <c r="B8352">
        <v>524067</v>
      </c>
      <c r="C8352" s="1" t="str">
        <f>TEXT(by_country[[#This Row],[month_start]], "yyyy")</f>
        <v>2025</v>
      </c>
      <c r="D8352">
        <f>by_country[[#This Row],[monthly_cases]]</f>
        <v>0</v>
      </c>
      <c r="E8352">
        <f>by_country[[#This Row],[monthly_deaths]]</f>
        <v>0</v>
      </c>
      <c r="F8352" t="str">
        <f>IFERROR((covid_data[[#This Row],[Deaths]]/covid_data[[#This Row],[Cases]])*100,"")</f>
        <v/>
      </c>
      <c r="G8352" s="3">
        <f>by_country[[#This Row],[avg_stringency]]</f>
        <v>0</v>
      </c>
      <c r="H8352">
        <f>by_country[[#This Row],[monthly_vaxes]]</f>
        <v>0</v>
      </c>
      <c r="I8352">
        <f>by_country[[#This Row],[people_vaxxed]]</f>
        <v>0</v>
      </c>
      <c r="J8352">
        <f>(covid_data[[#This Row],[People Vaxxed]]/covid_data[[#This Row],[Population]])*100</f>
        <v>0</v>
      </c>
    </row>
    <row r="8353" spans="1:10" x14ac:dyDescent="0.35">
      <c r="A8353" t="str">
        <f>by_country[[#This Row],[country]]</f>
        <v>Maldives</v>
      </c>
      <c r="B8353">
        <v>524067</v>
      </c>
      <c r="C8353" s="1" t="str">
        <f>TEXT(by_country[[#This Row],[month_start]], "yyyy")</f>
        <v>2025</v>
      </c>
      <c r="D8353">
        <f>by_country[[#This Row],[monthly_cases]]</f>
        <v>0</v>
      </c>
      <c r="E8353">
        <f>by_country[[#This Row],[monthly_deaths]]</f>
        <v>0</v>
      </c>
      <c r="F8353" t="str">
        <f>IFERROR((covid_data[[#This Row],[Deaths]]/covid_data[[#This Row],[Cases]])*100,"")</f>
        <v/>
      </c>
      <c r="G8353" s="3">
        <f>by_country[[#This Row],[avg_stringency]]</f>
        <v>0</v>
      </c>
      <c r="H8353">
        <f>by_country[[#This Row],[monthly_vaxes]]</f>
        <v>0</v>
      </c>
      <c r="I8353">
        <f>by_country[[#This Row],[people_vaxxed]]</f>
        <v>0</v>
      </c>
      <c r="J8353">
        <f>(covid_data[[#This Row],[People Vaxxed]]/covid_data[[#This Row],[Population]])*100</f>
        <v>0</v>
      </c>
    </row>
    <row r="8354" spans="1:10" x14ac:dyDescent="0.35">
      <c r="A8354" t="str">
        <f>by_country[[#This Row],[country]]</f>
        <v>Maldives</v>
      </c>
      <c r="B8354">
        <v>524067</v>
      </c>
      <c r="C8354" s="1" t="str">
        <f>TEXT(by_country[[#This Row],[month_start]], "yyyy")</f>
        <v>2025</v>
      </c>
      <c r="D8354">
        <f>by_country[[#This Row],[monthly_cases]]</f>
        <v>0</v>
      </c>
      <c r="E8354">
        <f>by_country[[#This Row],[monthly_deaths]]</f>
        <v>0</v>
      </c>
      <c r="F8354" t="str">
        <f>IFERROR((covid_data[[#This Row],[Deaths]]/covid_data[[#This Row],[Cases]])*100,"")</f>
        <v/>
      </c>
      <c r="G8354" s="3">
        <f>by_country[[#This Row],[avg_stringency]]</f>
        <v>0</v>
      </c>
      <c r="H8354">
        <f>by_country[[#This Row],[monthly_vaxes]]</f>
        <v>0</v>
      </c>
      <c r="I8354">
        <f>by_country[[#This Row],[people_vaxxed]]</f>
        <v>0</v>
      </c>
      <c r="J8354">
        <f>(covid_data[[#This Row],[People Vaxxed]]/covid_data[[#This Row],[Population]])*100</f>
        <v>0</v>
      </c>
    </row>
    <row r="8355" spans="1:10" x14ac:dyDescent="0.35">
      <c r="A8355" t="str">
        <f>by_country[[#This Row],[country]]</f>
        <v>Maldives</v>
      </c>
      <c r="B8355">
        <v>524067</v>
      </c>
      <c r="C8355" s="1" t="str">
        <f>TEXT(by_country[[#This Row],[month_start]], "yyyy")</f>
        <v>2025</v>
      </c>
      <c r="D8355">
        <f>by_country[[#This Row],[monthly_cases]]</f>
        <v>0</v>
      </c>
      <c r="E8355">
        <f>by_country[[#This Row],[monthly_deaths]]</f>
        <v>0</v>
      </c>
      <c r="F8355" t="str">
        <f>IFERROR((covid_data[[#This Row],[Deaths]]/covid_data[[#This Row],[Cases]])*100,"")</f>
        <v/>
      </c>
      <c r="G8355" s="3">
        <f>by_country[[#This Row],[avg_stringency]]</f>
        <v>0</v>
      </c>
      <c r="H8355">
        <f>by_country[[#This Row],[monthly_vaxes]]</f>
        <v>0</v>
      </c>
      <c r="I8355">
        <f>by_country[[#This Row],[people_vaxxed]]</f>
        <v>0</v>
      </c>
      <c r="J8355">
        <f>(covid_data[[#This Row],[People Vaxxed]]/covid_data[[#This Row],[Population]])*100</f>
        <v>0</v>
      </c>
    </row>
    <row r="8356" spans="1:10" x14ac:dyDescent="0.35">
      <c r="A8356" t="str">
        <f>by_country[[#This Row],[country]]</f>
        <v>Mali</v>
      </c>
      <c r="B8356">
        <v>23072588</v>
      </c>
      <c r="C8356" s="1" t="str">
        <f>TEXT(by_country[[#This Row],[month_start]], "yyyy")</f>
        <v>2020</v>
      </c>
      <c r="D8356">
        <f>by_country[[#This Row],[monthly_cases]]</f>
        <v>0</v>
      </c>
      <c r="E8356">
        <f>by_country[[#This Row],[monthly_deaths]]</f>
        <v>0</v>
      </c>
      <c r="F8356" t="str">
        <f>IFERROR((covid_data[[#This Row],[Deaths]]/covid_data[[#This Row],[Cases]])*100,"")</f>
        <v/>
      </c>
      <c r="G8356" s="3">
        <f>by_country[[#This Row],[avg_stringency]]</f>
        <v>0</v>
      </c>
      <c r="H8356">
        <f>by_country[[#This Row],[monthly_vaxes]]</f>
        <v>0</v>
      </c>
      <c r="I8356">
        <f>by_country[[#This Row],[people_vaxxed]]</f>
        <v>0</v>
      </c>
      <c r="J8356">
        <f>(covid_data[[#This Row],[People Vaxxed]]/covid_data[[#This Row],[Population]])*100</f>
        <v>0</v>
      </c>
    </row>
    <row r="8357" spans="1:10" x14ac:dyDescent="0.35">
      <c r="A8357" t="str">
        <f>by_country[[#This Row],[country]]</f>
        <v>Mali</v>
      </c>
      <c r="B8357">
        <v>23072588</v>
      </c>
      <c r="C8357" s="1" t="str">
        <f>TEXT(by_country[[#This Row],[month_start]], "yyyy")</f>
        <v>2020</v>
      </c>
      <c r="D8357">
        <f>by_country[[#This Row],[monthly_cases]]</f>
        <v>0</v>
      </c>
      <c r="E8357">
        <f>by_country[[#This Row],[monthly_deaths]]</f>
        <v>0</v>
      </c>
      <c r="F8357" t="str">
        <f>IFERROR((covid_data[[#This Row],[Deaths]]/covid_data[[#This Row],[Cases]])*100,"")</f>
        <v/>
      </c>
      <c r="G8357" s="3">
        <f>by_country[[#This Row],[avg_stringency]]</f>
        <v>0</v>
      </c>
      <c r="H8357">
        <f>by_country[[#This Row],[monthly_vaxes]]</f>
        <v>0</v>
      </c>
      <c r="I8357">
        <f>by_country[[#This Row],[people_vaxxed]]</f>
        <v>0</v>
      </c>
      <c r="J8357">
        <f>(covid_data[[#This Row],[People Vaxxed]]/covid_data[[#This Row],[Population]])*100</f>
        <v>0</v>
      </c>
    </row>
    <row r="8358" spans="1:10" x14ac:dyDescent="0.35">
      <c r="A8358" t="str">
        <f>by_country[[#This Row],[country]]</f>
        <v>Mali</v>
      </c>
      <c r="B8358">
        <v>23072588</v>
      </c>
      <c r="C8358" s="1" t="str">
        <f>TEXT(by_country[[#This Row],[month_start]], "yyyy")</f>
        <v>2020</v>
      </c>
      <c r="D8358">
        <f>by_country[[#This Row],[monthly_cases]]</f>
        <v>17</v>
      </c>
      <c r="E8358">
        <f>by_country[[#This Row],[monthly_deaths]]</f>
        <v>2</v>
      </c>
      <c r="F8358">
        <f>IFERROR((covid_data[[#This Row],[Deaths]]/covid_data[[#This Row],[Cases]])*100,"")</f>
        <v>11.76470588235294</v>
      </c>
      <c r="G8358" s="3">
        <f>by_country[[#This Row],[avg_stringency]]</f>
        <v>23.446774193548389</v>
      </c>
      <c r="H8358">
        <f>by_country[[#This Row],[monthly_vaxes]]</f>
        <v>0</v>
      </c>
      <c r="I8358">
        <f>by_country[[#This Row],[people_vaxxed]]</f>
        <v>0</v>
      </c>
      <c r="J8358">
        <f>(covid_data[[#This Row],[People Vaxxed]]/covid_data[[#This Row],[Population]])*100</f>
        <v>0</v>
      </c>
    </row>
    <row r="8359" spans="1:10" x14ac:dyDescent="0.35">
      <c r="A8359" t="str">
        <f>by_country[[#This Row],[country]]</f>
        <v>Mali</v>
      </c>
      <c r="B8359">
        <v>23072588</v>
      </c>
      <c r="C8359" s="1" t="str">
        <f>TEXT(by_country[[#This Row],[month_start]], "yyyy")</f>
        <v>2020</v>
      </c>
      <c r="D8359">
        <f>by_country[[#This Row],[monthly_cases]]</f>
        <v>465</v>
      </c>
      <c r="E8359">
        <f>by_country[[#This Row],[monthly_deaths]]</f>
        <v>23</v>
      </c>
      <c r="F8359">
        <f>IFERROR((covid_data[[#This Row],[Deaths]]/covid_data[[#This Row],[Cases]])*100,"")</f>
        <v>4.946236559139785</v>
      </c>
      <c r="G8359" s="3">
        <f>by_country[[#This Row],[avg_stringency]]</f>
        <v>78.7</v>
      </c>
      <c r="H8359">
        <f>by_country[[#This Row],[monthly_vaxes]]</f>
        <v>0</v>
      </c>
      <c r="I8359">
        <f>by_country[[#This Row],[people_vaxxed]]</f>
        <v>0</v>
      </c>
      <c r="J8359">
        <f>(covid_data[[#This Row],[People Vaxxed]]/covid_data[[#This Row],[Population]])*100</f>
        <v>0</v>
      </c>
    </row>
    <row r="8360" spans="1:10" x14ac:dyDescent="0.35">
      <c r="A8360" t="str">
        <f>by_country[[#This Row],[country]]</f>
        <v>Mali</v>
      </c>
      <c r="B8360">
        <v>23072588</v>
      </c>
      <c r="C8360" s="1" t="str">
        <f>TEXT(by_country[[#This Row],[month_start]], "yyyy")</f>
        <v>2020</v>
      </c>
      <c r="D8360">
        <f>by_country[[#This Row],[monthly_cases]]</f>
        <v>766</v>
      </c>
      <c r="E8360">
        <f>by_country[[#This Row],[monthly_deaths]]</f>
        <v>51</v>
      </c>
      <c r="F8360">
        <f>IFERROR((covid_data[[#This Row],[Deaths]]/covid_data[[#This Row],[Cases]])*100,"")</f>
        <v>6.657963446475196</v>
      </c>
      <c r="G8360" s="3">
        <f>by_country[[#This Row],[avg_stringency]]</f>
        <v>61.080322580645159</v>
      </c>
      <c r="H8360">
        <f>by_country[[#This Row],[monthly_vaxes]]</f>
        <v>0</v>
      </c>
      <c r="I8360">
        <f>by_country[[#This Row],[people_vaxxed]]</f>
        <v>0</v>
      </c>
      <c r="J8360">
        <f>(covid_data[[#This Row],[People Vaxxed]]/covid_data[[#This Row],[Population]])*100</f>
        <v>0</v>
      </c>
    </row>
    <row r="8361" spans="1:10" x14ac:dyDescent="0.35">
      <c r="A8361" t="str">
        <f>by_country[[#This Row],[country]]</f>
        <v>Mali</v>
      </c>
      <c r="B8361">
        <v>23072588</v>
      </c>
      <c r="C8361" s="1" t="str">
        <f>TEXT(by_country[[#This Row],[month_start]], "yyyy")</f>
        <v>2020</v>
      </c>
      <c r="D8361">
        <f>by_country[[#This Row],[monthly_cases]]</f>
        <v>923</v>
      </c>
      <c r="E8361">
        <f>by_country[[#This Row],[monthly_deaths]]</f>
        <v>39</v>
      </c>
      <c r="F8361">
        <f>IFERROR((covid_data[[#This Row],[Deaths]]/covid_data[[#This Row],[Cases]])*100,"")</f>
        <v>4.225352112676056</v>
      </c>
      <c r="G8361" s="3">
        <f>by_country[[#This Row],[avg_stringency]]</f>
        <v>52.903333333333336</v>
      </c>
      <c r="H8361">
        <f>by_country[[#This Row],[monthly_vaxes]]</f>
        <v>0</v>
      </c>
      <c r="I8361">
        <f>by_country[[#This Row],[people_vaxxed]]</f>
        <v>0</v>
      </c>
      <c r="J8361">
        <f>(covid_data[[#This Row],[People Vaxxed]]/covid_data[[#This Row],[Population]])*100</f>
        <v>0</v>
      </c>
    </row>
    <row r="8362" spans="1:10" x14ac:dyDescent="0.35">
      <c r="A8362" t="str">
        <f>by_country[[#This Row],[country]]</f>
        <v>Mali</v>
      </c>
      <c r="B8362">
        <v>23072588</v>
      </c>
      <c r="C8362" s="1" t="str">
        <f>TEXT(by_country[[#This Row],[month_start]], "yyyy")</f>
        <v>2020</v>
      </c>
      <c r="D8362">
        <f>by_country[[#This Row],[monthly_cases]]</f>
        <v>236</v>
      </c>
      <c r="E8362">
        <f>by_country[[#This Row],[monthly_deaths]]</f>
        <v>9</v>
      </c>
      <c r="F8362">
        <f>IFERROR((covid_data[[#This Row],[Deaths]]/covid_data[[#This Row],[Cases]])*100,"")</f>
        <v>3.8135593220338984</v>
      </c>
      <c r="G8362" s="3">
        <f>by_country[[#This Row],[avg_stringency]]</f>
        <v>50.628064516129029</v>
      </c>
      <c r="H8362">
        <f>by_country[[#This Row],[monthly_vaxes]]</f>
        <v>0</v>
      </c>
      <c r="I8362">
        <f>by_country[[#This Row],[people_vaxxed]]</f>
        <v>0</v>
      </c>
      <c r="J8362">
        <f>(covid_data[[#This Row],[People Vaxxed]]/covid_data[[#This Row],[Population]])*100</f>
        <v>0</v>
      </c>
    </row>
    <row r="8363" spans="1:10" x14ac:dyDescent="0.35">
      <c r="A8363" t="str">
        <f>by_country[[#This Row],[country]]</f>
        <v>Mali</v>
      </c>
      <c r="B8363">
        <v>23072588</v>
      </c>
      <c r="C8363" s="1" t="str">
        <f>TEXT(by_country[[#This Row],[month_start]], "yyyy")</f>
        <v>2020</v>
      </c>
      <c r="D8363">
        <f>by_country[[#This Row],[monthly_cases]]</f>
        <v>366</v>
      </c>
      <c r="E8363">
        <f>by_country[[#This Row],[monthly_deaths]]</f>
        <v>2</v>
      </c>
      <c r="F8363">
        <f>IFERROR((covid_data[[#This Row],[Deaths]]/covid_data[[#This Row],[Cases]])*100,"")</f>
        <v>0.54644808743169404</v>
      </c>
      <c r="G8363" s="3">
        <f>by_country[[#This Row],[avg_stringency]]</f>
        <v>41.67</v>
      </c>
      <c r="H8363">
        <f>by_country[[#This Row],[monthly_vaxes]]</f>
        <v>0</v>
      </c>
      <c r="I8363">
        <f>by_country[[#This Row],[people_vaxxed]]</f>
        <v>0</v>
      </c>
      <c r="J8363">
        <f>(covid_data[[#This Row],[People Vaxxed]]/covid_data[[#This Row],[Population]])*100</f>
        <v>0</v>
      </c>
    </row>
    <row r="8364" spans="1:10" x14ac:dyDescent="0.35">
      <c r="A8364" t="str">
        <f>by_country[[#This Row],[country]]</f>
        <v>Mali</v>
      </c>
      <c r="B8364">
        <v>23072588</v>
      </c>
      <c r="C8364" s="1" t="str">
        <f>TEXT(by_country[[#This Row],[month_start]], "yyyy")</f>
        <v>2020</v>
      </c>
      <c r="D8364">
        <f>by_country[[#This Row],[monthly_cases]]</f>
        <v>328</v>
      </c>
      <c r="E8364">
        <f>by_country[[#This Row],[monthly_deaths]]</f>
        <v>5</v>
      </c>
      <c r="F8364">
        <f>IFERROR((covid_data[[#This Row],[Deaths]]/covid_data[[#This Row],[Cases]])*100,"")</f>
        <v>1.524390243902439</v>
      </c>
      <c r="G8364" s="3">
        <f>by_country[[#This Row],[avg_stringency]]</f>
        <v>39.567666666666668</v>
      </c>
      <c r="H8364">
        <f>by_country[[#This Row],[monthly_vaxes]]</f>
        <v>0</v>
      </c>
      <c r="I8364">
        <f>by_country[[#This Row],[people_vaxxed]]</f>
        <v>0</v>
      </c>
      <c r="J8364">
        <f>(covid_data[[#This Row],[People Vaxxed]]/covid_data[[#This Row],[Population]])*100</f>
        <v>0</v>
      </c>
    </row>
    <row r="8365" spans="1:10" x14ac:dyDescent="0.35">
      <c r="A8365" t="str">
        <f>by_country[[#This Row],[country]]</f>
        <v>Mali</v>
      </c>
      <c r="B8365">
        <v>23072588</v>
      </c>
      <c r="C8365" s="1" t="str">
        <f>TEXT(by_country[[#This Row],[month_start]], "yyyy")</f>
        <v>2020</v>
      </c>
      <c r="D8365">
        <f>by_country[[#This Row],[monthly_cases]]</f>
        <v>444</v>
      </c>
      <c r="E8365">
        <f>by_country[[#This Row],[monthly_deaths]]</f>
        <v>5</v>
      </c>
      <c r="F8365">
        <f>IFERROR((covid_data[[#This Row],[Deaths]]/covid_data[[#This Row],[Cases]])*100,"")</f>
        <v>1.1261261261261262</v>
      </c>
      <c r="G8365" s="3">
        <f>by_country[[#This Row],[avg_stringency]]</f>
        <v>37.96</v>
      </c>
      <c r="H8365">
        <f>by_country[[#This Row],[monthly_vaxes]]</f>
        <v>0</v>
      </c>
      <c r="I8365">
        <f>by_country[[#This Row],[people_vaxxed]]</f>
        <v>0</v>
      </c>
      <c r="J8365">
        <f>(covid_data[[#This Row],[People Vaxxed]]/covid_data[[#This Row],[Population]])*100</f>
        <v>0</v>
      </c>
    </row>
    <row r="8366" spans="1:10" x14ac:dyDescent="0.35">
      <c r="A8366" t="str">
        <f>by_country[[#This Row],[country]]</f>
        <v>Mali</v>
      </c>
      <c r="B8366">
        <v>23072588</v>
      </c>
      <c r="C8366" s="1" t="str">
        <f>TEXT(by_country[[#This Row],[month_start]], "yyyy")</f>
        <v>2020</v>
      </c>
      <c r="D8366">
        <f>by_country[[#This Row],[monthly_cases]]</f>
        <v>1143</v>
      </c>
      <c r="E8366">
        <f>by_country[[#This Row],[monthly_deaths]]</f>
        <v>16</v>
      </c>
      <c r="F8366">
        <f>IFERROR((covid_data[[#This Row],[Deaths]]/covid_data[[#This Row],[Cases]])*100,"")</f>
        <v>1.3998250218722661</v>
      </c>
      <c r="G8366" s="3">
        <f>by_country[[#This Row],[avg_stringency]]</f>
        <v>37.96</v>
      </c>
      <c r="H8366">
        <f>by_country[[#This Row],[monthly_vaxes]]</f>
        <v>0</v>
      </c>
      <c r="I8366">
        <f>by_country[[#This Row],[people_vaxxed]]</f>
        <v>0</v>
      </c>
      <c r="J8366">
        <f>(covid_data[[#This Row],[People Vaxxed]]/covid_data[[#This Row],[Population]])*100</f>
        <v>0</v>
      </c>
    </row>
    <row r="8367" spans="1:10" x14ac:dyDescent="0.35">
      <c r="A8367" t="str">
        <f>by_country[[#This Row],[country]]</f>
        <v>Mali</v>
      </c>
      <c r="B8367">
        <v>23072588</v>
      </c>
      <c r="C8367" s="1" t="str">
        <f>TEXT(by_country[[#This Row],[month_start]], "yyyy")</f>
        <v>2020</v>
      </c>
      <c r="D8367">
        <f>by_country[[#This Row],[monthly_cases]]</f>
        <v>2341</v>
      </c>
      <c r="E8367">
        <f>by_country[[#This Row],[monthly_deaths]]</f>
        <v>117</v>
      </c>
      <c r="F8367">
        <f>IFERROR((covid_data[[#This Row],[Deaths]]/covid_data[[#This Row],[Cases]])*100,"")</f>
        <v>4.997864160615122</v>
      </c>
      <c r="G8367" s="3">
        <f>by_country[[#This Row],[avg_stringency]]</f>
        <v>42.80096774193548</v>
      </c>
      <c r="H8367">
        <f>by_country[[#This Row],[monthly_vaxes]]</f>
        <v>0</v>
      </c>
      <c r="I8367">
        <f>by_country[[#This Row],[people_vaxxed]]</f>
        <v>0</v>
      </c>
      <c r="J8367">
        <f>(covid_data[[#This Row],[People Vaxxed]]/covid_data[[#This Row],[Population]])*100</f>
        <v>0</v>
      </c>
    </row>
    <row r="8368" spans="1:10" x14ac:dyDescent="0.35">
      <c r="A8368" t="str">
        <f>by_country[[#This Row],[country]]</f>
        <v>Mali</v>
      </c>
      <c r="B8368">
        <v>23072588</v>
      </c>
      <c r="C8368" s="1" t="str">
        <f>TEXT(by_country[[#This Row],[month_start]], "yyyy")</f>
        <v>2021</v>
      </c>
      <c r="D8368">
        <f>by_country[[#This Row],[monthly_cases]]</f>
        <v>1040</v>
      </c>
      <c r="E8368">
        <f>by_country[[#This Row],[monthly_deaths]]</f>
        <v>61</v>
      </c>
      <c r="F8368">
        <f>IFERROR((covid_data[[#This Row],[Deaths]]/covid_data[[#This Row],[Cases]])*100,"")</f>
        <v>5.865384615384615</v>
      </c>
      <c r="G8368" s="3">
        <f>by_country[[#This Row],[avg_stringency]]</f>
        <v>41.754516129032254</v>
      </c>
      <c r="H8368">
        <f>by_country[[#This Row],[monthly_vaxes]]</f>
        <v>0</v>
      </c>
      <c r="I8368">
        <f>by_country[[#This Row],[people_vaxxed]]</f>
        <v>0</v>
      </c>
      <c r="J8368">
        <f>(covid_data[[#This Row],[People Vaxxed]]/covid_data[[#This Row],[Population]])*100</f>
        <v>0</v>
      </c>
    </row>
    <row r="8369" spans="1:10" x14ac:dyDescent="0.35">
      <c r="A8369" t="str">
        <f>by_country[[#This Row],[country]]</f>
        <v>Mali</v>
      </c>
      <c r="B8369">
        <v>23072588</v>
      </c>
      <c r="C8369" s="1" t="str">
        <f>TEXT(by_country[[#This Row],[month_start]], "yyyy")</f>
        <v>2021</v>
      </c>
      <c r="D8369">
        <f>by_country[[#This Row],[monthly_cases]]</f>
        <v>296</v>
      </c>
      <c r="E8369">
        <f>by_country[[#This Row],[monthly_deaths]]</f>
        <v>22</v>
      </c>
      <c r="F8369">
        <f>IFERROR((covid_data[[#This Row],[Deaths]]/covid_data[[#This Row],[Cases]])*100,"")</f>
        <v>7.4324324324324325</v>
      </c>
      <c r="G8369" s="3">
        <f>by_country[[#This Row],[avg_stringency]]</f>
        <v>44.44</v>
      </c>
      <c r="H8369">
        <f>by_country[[#This Row],[monthly_vaxes]]</f>
        <v>0</v>
      </c>
      <c r="I8369">
        <f>by_country[[#This Row],[people_vaxxed]]</f>
        <v>0</v>
      </c>
      <c r="J8369">
        <f>(covid_data[[#This Row],[People Vaxxed]]/covid_data[[#This Row],[Population]])*100</f>
        <v>0</v>
      </c>
    </row>
    <row r="8370" spans="1:10" x14ac:dyDescent="0.35">
      <c r="A8370" t="str">
        <f>by_country[[#This Row],[country]]</f>
        <v>Mali</v>
      </c>
      <c r="B8370">
        <v>23072588</v>
      </c>
      <c r="C8370" s="1" t="str">
        <f>TEXT(by_country[[#This Row],[month_start]], "yyyy")</f>
        <v>2021</v>
      </c>
      <c r="D8370">
        <f>by_country[[#This Row],[monthly_cases]]</f>
        <v>1633</v>
      </c>
      <c r="E8370">
        <f>by_country[[#This Row],[monthly_deaths]]</f>
        <v>32</v>
      </c>
      <c r="F8370">
        <f>IFERROR((covid_data[[#This Row],[Deaths]]/covid_data[[#This Row],[Cases]])*100,"")</f>
        <v>1.9595835884874464</v>
      </c>
      <c r="G8370" s="3">
        <f>by_country[[#This Row],[avg_stringency]]</f>
        <v>48.030322580645162</v>
      </c>
      <c r="H8370">
        <f>by_country[[#This Row],[monthly_vaxes]]</f>
        <v>0</v>
      </c>
      <c r="I8370">
        <f>by_country[[#This Row],[people_vaxxed]]</f>
        <v>0</v>
      </c>
      <c r="J8370">
        <f>(covid_data[[#This Row],[People Vaxxed]]/covid_data[[#This Row],[Population]])*100</f>
        <v>0</v>
      </c>
    </row>
    <row r="8371" spans="1:10" x14ac:dyDescent="0.35">
      <c r="A8371" t="str">
        <f>by_country[[#This Row],[country]]</f>
        <v>Mali</v>
      </c>
      <c r="B8371">
        <v>23072588</v>
      </c>
      <c r="C8371" s="1" t="str">
        <f>TEXT(by_country[[#This Row],[month_start]], "yyyy")</f>
        <v>2021</v>
      </c>
      <c r="D8371">
        <f>by_country[[#This Row],[monthly_cases]]</f>
        <v>3817</v>
      </c>
      <c r="E8371">
        <f>by_country[[#This Row],[monthly_deaths]]</f>
        <v>97</v>
      </c>
      <c r="F8371">
        <f>IFERROR((covid_data[[#This Row],[Deaths]]/covid_data[[#This Row],[Cases]])*100,"")</f>
        <v>2.5412627718103225</v>
      </c>
      <c r="G8371" s="3">
        <f>by_country[[#This Row],[avg_stringency]]</f>
        <v>48.15</v>
      </c>
      <c r="H8371">
        <f>by_country[[#This Row],[monthly_vaxes]]</f>
        <v>0</v>
      </c>
      <c r="I8371">
        <f>by_country[[#This Row],[people_vaxxed]]</f>
        <v>49903</v>
      </c>
      <c r="J8371">
        <f>(covid_data[[#This Row],[People Vaxxed]]/covid_data[[#This Row],[Population]])*100</f>
        <v>0.2162869635603947</v>
      </c>
    </row>
    <row r="8372" spans="1:10" x14ac:dyDescent="0.35">
      <c r="A8372" t="str">
        <f>by_country[[#This Row],[country]]</f>
        <v>Mali</v>
      </c>
      <c r="B8372">
        <v>23072588</v>
      </c>
      <c r="C8372" s="1" t="str">
        <f>TEXT(by_country[[#This Row],[month_start]], "yyyy")</f>
        <v>2021</v>
      </c>
      <c r="D8372">
        <f>by_country[[#This Row],[monthly_cases]]</f>
        <v>450</v>
      </c>
      <c r="E8372">
        <f>by_country[[#This Row],[monthly_deaths]]</f>
        <v>36</v>
      </c>
      <c r="F8372">
        <f>IFERROR((covid_data[[#This Row],[Deaths]]/covid_data[[#This Row],[Cases]])*100,"")</f>
        <v>8</v>
      </c>
      <c r="G8372" s="3">
        <f>by_country[[#This Row],[avg_stringency]]</f>
        <v>46.354838709677416</v>
      </c>
      <c r="H8372">
        <f>by_country[[#This Row],[monthly_vaxes]]</f>
        <v>0</v>
      </c>
      <c r="I8372">
        <f>by_country[[#This Row],[people_vaxxed]]</f>
        <v>93580</v>
      </c>
      <c r="J8372">
        <f>(covid_data[[#This Row],[People Vaxxed]]/covid_data[[#This Row],[Population]])*100</f>
        <v>0.40558952467750914</v>
      </c>
    </row>
    <row r="8373" spans="1:10" x14ac:dyDescent="0.35">
      <c r="A8373" t="str">
        <f>by_country[[#This Row],[country]]</f>
        <v>Mali</v>
      </c>
      <c r="B8373">
        <v>23072588</v>
      </c>
      <c r="C8373" s="1" t="str">
        <f>TEXT(by_country[[#This Row],[month_start]], "yyyy")</f>
        <v>2021</v>
      </c>
      <c r="D8373">
        <f>by_country[[#This Row],[monthly_cases]]</f>
        <v>157</v>
      </c>
      <c r="E8373">
        <f>by_country[[#This Row],[monthly_deaths]]</f>
        <v>8</v>
      </c>
      <c r="F8373">
        <f>IFERROR((covid_data[[#This Row],[Deaths]]/covid_data[[#This Row],[Cases]])*100,"")</f>
        <v>5.095541401273886</v>
      </c>
      <c r="G8373" s="3">
        <f>by_country[[#This Row],[avg_stringency]]</f>
        <v>44.811</v>
      </c>
      <c r="H8373">
        <f>by_country[[#This Row],[monthly_vaxes]]</f>
        <v>0</v>
      </c>
      <c r="I8373">
        <f>by_country[[#This Row],[people_vaxxed]]</f>
        <v>133317</v>
      </c>
      <c r="J8373">
        <f>(covid_data[[#This Row],[People Vaxxed]]/covid_data[[#This Row],[Population]])*100</f>
        <v>0.5778155445761004</v>
      </c>
    </row>
    <row r="8374" spans="1:10" x14ac:dyDescent="0.35">
      <c r="A8374" t="str">
        <f>by_country[[#This Row],[country]]</f>
        <v>Mali</v>
      </c>
      <c r="B8374">
        <v>23072588</v>
      </c>
      <c r="C8374" s="1" t="str">
        <f>TEXT(by_country[[#This Row],[month_start]], "yyyy")</f>
        <v>2021</v>
      </c>
      <c r="D8374">
        <f>by_country[[#This Row],[monthly_cases]]</f>
        <v>152</v>
      </c>
      <c r="E8374">
        <f>by_country[[#This Row],[monthly_deaths]]</f>
        <v>7</v>
      </c>
      <c r="F8374">
        <f>IFERROR((covid_data[[#This Row],[Deaths]]/covid_data[[#This Row],[Cases]])*100,"")</f>
        <v>4.6052631578947363</v>
      </c>
      <c r="G8374" s="3">
        <f>by_country[[#This Row],[avg_stringency]]</f>
        <v>39.607741935483872</v>
      </c>
      <c r="H8374">
        <f>by_country[[#This Row],[monthly_vaxes]]</f>
        <v>0</v>
      </c>
      <c r="I8374">
        <f>by_country[[#This Row],[people_vaxxed]]</f>
        <v>145016</v>
      </c>
      <c r="J8374">
        <f>(covid_data[[#This Row],[People Vaxxed]]/covid_data[[#This Row],[Population]])*100</f>
        <v>0.62852073638206518</v>
      </c>
    </row>
    <row r="8375" spans="1:10" x14ac:dyDescent="0.35">
      <c r="A8375" t="str">
        <f>by_country[[#This Row],[country]]</f>
        <v>Mali</v>
      </c>
      <c r="B8375">
        <v>23072588</v>
      </c>
      <c r="C8375" s="1" t="str">
        <f>TEXT(by_country[[#This Row],[month_start]], "yyyy")</f>
        <v>2021</v>
      </c>
      <c r="D8375">
        <f>by_country[[#This Row],[monthly_cases]]</f>
        <v>299</v>
      </c>
      <c r="E8375">
        <f>by_country[[#This Row],[monthly_deaths]]</f>
        <v>7</v>
      </c>
      <c r="F8375">
        <f>IFERROR((covid_data[[#This Row],[Deaths]]/covid_data[[#This Row],[Cases]])*100,"")</f>
        <v>2.3411371237458192</v>
      </c>
      <c r="G8375" s="3">
        <f>by_country[[#This Row],[avg_stringency]]</f>
        <v>43.043225806451609</v>
      </c>
      <c r="H8375">
        <f>by_country[[#This Row],[monthly_vaxes]]</f>
        <v>0</v>
      </c>
      <c r="I8375">
        <f>by_country[[#This Row],[people_vaxxed]]</f>
        <v>210013</v>
      </c>
      <c r="J8375">
        <f>(covid_data[[#This Row],[People Vaxxed]]/covid_data[[#This Row],[Population]])*100</f>
        <v>0.9102273225699693</v>
      </c>
    </row>
    <row r="8376" spans="1:10" x14ac:dyDescent="0.35">
      <c r="A8376" t="str">
        <f>by_country[[#This Row],[country]]</f>
        <v>Mali</v>
      </c>
      <c r="B8376">
        <v>23072588</v>
      </c>
      <c r="C8376" s="1" t="str">
        <f>TEXT(by_country[[#This Row],[month_start]], "yyyy")</f>
        <v>2021</v>
      </c>
      <c r="D8376">
        <f>by_country[[#This Row],[monthly_cases]]</f>
        <v>321</v>
      </c>
      <c r="E8376">
        <f>by_country[[#This Row],[monthly_deaths]]</f>
        <v>9</v>
      </c>
      <c r="F8376">
        <f>IFERROR((covid_data[[#This Row],[Deaths]]/covid_data[[#This Row],[Cases]])*100,"")</f>
        <v>2.8037383177570092</v>
      </c>
      <c r="G8376" s="3">
        <f>by_country[[#This Row],[avg_stringency]]</f>
        <v>49.569666666666663</v>
      </c>
      <c r="H8376">
        <f>by_country[[#This Row],[monthly_vaxes]]</f>
        <v>0</v>
      </c>
      <c r="I8376">
        <f>by_country[[#This Row],[people_vaxxed]]</f>
        <v>316293</v>
      </c>
      <c r="J8376">
        <f>(covid_data[[#This Row],[People Vaxxed]]/covid_data[[#This Row],[Population]])*100</f>
        <v>1.3708605207183522</v>
      </c>
    </row>
    <row r="8377" spans="1:10" x14ac:dyDescent="0.35">
      <c r="A8377" t="str">
        <f>by_country[[#This Row],[country]]</f>
        <v>Mali</v>
      </c>
      <c r="B8377">
        <v>23072588</v>
      </c>
      <c r="C8377" s="1" t="str">
        <f>TEXT(by_country[[#This Row],[month_start]], "yyyy")</f>
        <v>2021</v>
      </c>
      <c r="D8377">
        <f>by_country[[#This Row],[monthly_cases]]</f>
        <v>844</v>
      </c>
      <c r="E8377">
        <f>by_country[[#This Row],[monthly_deaths]]</f>
        <v>15</v>
      </c>
      <c r="F8377">
        <f>IFERROR((covid_data[[#This Row],[Deaths]]/covid_data[[#This Row],[Cases]])*100,"")</f>
        <v>1.7772511848341233</v>
      </c>
      <c r="G8377" s="3">
        <f>by_country[[#This Row],[avg_stringency]]</f>
        <v>45.426451612903222</v>
      </c>
      <c r="H8377">
        <f>by_country[[#This Row],[monthly_vaxes]]</f>
        <v>0</v>
      </c>
      <c r="I8377">
        <f>by_country[[#This Row],[people_vaxxed]]</f>
        <v>322703</v>
      </c>
      <c r="J8377">
        <f>(covid_data[[#This Row],[People Vaxxed]]/covid_data[[#This Row],[Population]])*100</f>
        <v>1.3986424063048324</v>
      </c>
    </row>
    <row r="8378" spans="1:10" x14ac:dyDescent="0.35">
      <c r="A8378" t="str">
        <f>by_country[[#This Row],[country]]</f>
        <v>Mali</v>
      </c>
      <c r="B8378">
        <v>23072588</v>
      </c>
      <c r="C8378" s="1" t="str">
        <f>TEXT(by_country[[#This Row],[month_start]], "yyyy")</f>
        <v>2021</v>
      </c>
      <c r="D8378">
        <f>by_country[[#This Row],[monthly_cases]]</f>
        <v>1326</v>
      </c>
      <c r="E8378">
        <f>by_country[[#This Row],[monthly_deaths]]</f>
        <v>43</v>
      </c>
      <c r="F8378">
        <f>IFERROR((covid_data[[#This Row],[Deaths]]/covid_data[[#This Row],[Cases]])*100,"")</f>
        <v>3.2428355957767727</v>
      </c>
      <c r="G8378" s="3">
        <f>by_country[[#This Row],[avg_stringency]]</f>
        <v>44.44</v>
      </c>
      <c r="H8378">
        <f>by_country[[#This Row],[monthly_vaxes]]</f>
        <v>0</v>
      </c>
      <c r="I8378">
        <f>by_country[[#This Row],[people_vaxxed]]</f>
        <v>708943</v>
      </c>
      <c r="J8378">
        <f>(covid_data[[#This Row],[People Vaxxed]]/covid_data[[#This Row],[Population]])*100</f>
        <v>3.072663543422177</v>
      </c>
    </row>
    <row r="8379" spans="1:10" x14ac:dyDescent="0.35">
      <c r="A8379" t="str">
        <f>by_country[[#This Row],[country]]</f>
        <v>Mali</v>
      </c>
      <c r="B8379">
        <v>23072588</v>
      </c>
      <c r="C8379" s="1" t="str">
        <f>TEXT(by_country[[#This Row],[month_start]], "yyyy")</f>
        <v>2021</v>
      </c>
      <c r="D8379">
        <f>by_country[[#This Row],[monthly_cases]]</f>
        <v>3306</v>
      </c>
      <c r="E8379">
        <f>by_country[[#This Row],[monthly_deaths]]</f>
        <v>52</v>
      </c>
      <c r="F8379">
        <f>IFERROR((covid_data[[#This Row],[Deaths]]/covid_data[[#This Row],[Cases]])*100,"")</f>
        <v>1.5728977616454931</v>
      </c>
      <c r="G8379" s="3">
        <f>by_country[[#This Row],[avg_stringency]]</f>
        <v>42.172258064516129</v>
      </c>
      <c r="H8379">
        <f>by_country[[#This Row],[monthly_vaxes]]</f>
        <v>0</v>
      </c>
      <c r="I8379">
        <f>by_country[[#This Row],[people_vaxxed]]</f>
        <v>877525</v>
      </c>
      <c r="J8379">
        <f>(covid_data[[#This Row],[People Vaxxed]]/covid_data[[#This Row],[Population]])*100</f>
        <v>3.8033228001990937</v>
      </c>
    </row>
    <row r="8380" spans="1:10" x14ac:dyDescent="0.35">
      <c r="A8380" t="str">
        <f>by_country[[#This Row],[country]]</f>
        <v>Mali</v>
      </c>
      <c r="B8380">
        <v>23072588</v>
      </c>
      <c r="C8380" s="1" t="str">
        <f>TEXT(by_country[[#This Row],[month_start]], "yyyy")</f>
        <v>2022</v>
      </c>
      <c r="D8380">
        <f>by_country[[#This Row],[monthly_cases]]</f>
        <v>9375</v>
      </c>
      <c r="E8380">
        <f>by_country[[#This Row],[monthly_deaths]]</f>
        <v>53</v>
      </c>
      <c r="F8380">
        <f>IFERROR((covid_data[[#This Row],[Deaths]]/covid_data[[#This Row],[Cases]])*100,"")</f>
        <v>0.56533333333333335</v>
      </c>
      <c r="G8380" s="3">
        <f>by_country[[#This Row],[avg_stringency]]</f>
        <v>40.74</v>
      </c>
      <c r="H8380">
        <f>by_country[[#This Row],[monthly_vaxes]]</f>
        <v>0</v>
      </c>
      <c r="I8380">
        <f>by_country[[#This Row],[people_vaxxed]]</f>
        <v>1021729</v>
      </c>
      <c r="J8380">
        <f>(covid_data[[#This Row],[People Vaxxed]]/covid_data[[#This Row],[Population]])*100</f>
        <v>4.4283242087970365</v>
      </c>
    </row>
    <row r="8381" spans="1:10" x14ac:dyDescent="0.35">
      <c r="A8381" t="str">
        <f>by_country[[#This Row],[country]]</f>
        <v>Mali</v>
      </c>
      <c r="B8381">
        <v>23072588</v>
      </c>
      <c r="C8381" s="1" t="str">
        <f>TEXT(by_country[[#This Row],[month_start]], "yyyy")</f>
        <v>2022</v>
      </c>
      <c r="D8381">
        <f>by_country[[#This Row],[monthly_cases]]</f>
        <v>333</v>
      </c>
      <c r="E8381">
        <f>by_country[[#This Row],[monthly_deaths]]</f>
        <v>11</v>
      </c>
      <c r="F8381">
        <f>IFERROR((covid_data[[#This Row],[Deaths]]/covid_data[[#This Row],[Cases]])*100,"")</f>
        <v>3.303303303303303</v>
      </c>
      <c r="G8381" s="3">
        <f>by_country[[#This Row],[avg_stringency]]</f>
        <v>39.748928571428571</v>
      </c>
      <c r="H8381">
        <f>by_country[[#This Row],[monthly_vaxes]]</f>
        <v>0</v>
      </c>
      <c r="I8381">
        <f>by_country[[#This Row],[people_vaxxed]]</f>
        <v>1155936</v>
      </c>
      <c r="J8381">
        <f>(covid_data[[#This Row],[People Vaxxed]]/covid_data[[#This Row],[Population]])*100</f>
        <v>5.0099971446636156</v>
      </c>
    </row>
    <row r="8382" spans="1:10" x14ac:dyDescent="0.35">
      <c r="A8382" t="str">
        <f>by_country[[#This Row],[country]]</f>
        <v>Mali</v>
      </c>
      <c r="B8382">
        <v>23072588</v>
      </c>
      <c r="C8382" s="1" t="str">
        <f>TEXT(by_country[[#This Row],[month_start]], "yyyy")</f>
        <v>2022</v>
      </c>
      <c r="D8382">
        <f>by_country[[#This Row],[monthly_cases]]</f>
        <v>102</v>
      </c>
      <c r="E8382">
        <f>by_country[[#This Row],[monthly_deaths]]</f>
        <v>5</v>
      </c>
      <c r="F8382">
        <f>IFERROR((covid_data[[#This Row],[Deaths]]/covid_data[[#This Row],[Cases]])*100,"")</f>
        <v>4.9019607843137258</v>
      </c>
      <c r="G8382" s="3">
        <f>by_country[[#This Row],[avg_stringency]]</f>
        <v>40.74</v>
      </c>
      <c r="H8382">
        <f>by_country[[#This Row],[monthly_vaxes]]</f>
        <v>0</v>
      </c>
      <c r="I8382">
        <f>by_country[[#This Row],[people_vaxxed]]</f>
        <v>1331919</v>
      </c>
      <c r="J8382">
        <f>(covid_data[[#This Row],[People Vaxxed]]/covid_data[[#This Row],[Population]])*100</f>
        <v>5.7727334272167479</v>
      </c>
    </row>
    <row r="8383" spans="1:10" x14ac:dyDescent="0.35">
      <c r="A8383" t="str">
        <f>by_country[[#This Row],[country]]</f>
        <v>Mali</v>
      </c>
      <c r="B8383">
        <v>23072588</v>
      </c>
      <c r="C8383" s="1" t="str">
        <f>TEXT(by_country[[#This Row],[month_start]], "yyyy")</f>
        <v>2022</v>
      </c>
      <c r="D8383">
        <f>by_country[[#This Row],[monthly_cases]]</f>
        <v>324</v>
      </c>
      <c r="E8383">
        <f>by_country[[#This Row],[monthly_deaths]]</f>
        <v>4</v>
      </c>
      <c r="F8383">
        <f>IFERROR((covid_data[[#This Row],[Deaths]]/covid_data[[#This Row],[Cases]])*100,"")</f>
        <v>1.2345679012345678</v>
      </c>
      <c r="G8383" s="3">
        <f>by_country[[#This Row],[avg_stringency]]</f>
        <v>30.454666666666665</v>
      </c>
      <c r="H8383">
        <f>by_country[[#This Row],[monthly_vaxes]]</f>
        <v>0</v>
      </c>
      <c r="I8383">
        <f>by_country[[#This Row],[people_vaxxed]]</f>
        <v>1384090</v>
      </c>
      <c r="J8383">
        <f>(covid_data[[#This Row],[People Vaxxed]]/covid_data[[#This Row],[Population]])*100</f>
        <v>5.998850237346586</v>
      </c>
    </row>
    <row r="8384" spans="1:10" x14ac:dyDescent="0.35">
      <c r="A8384" t="str">
        <f>by_country[[#This Row],[country]]</f>
        <v>Mali</v>
      </c>
      <c r="B8384">
        <v>23072588</v>
      </c>
      <c r="C8384" s="1" t="str">
        <f>TEXT(by_country[[#This Row],[month_start]], "yyyy")</f>
        <v>2022</v>
      </c>
      <c r="D8384">
        <f>by_country[[#This Row],[monthly_cases]]</f>
        <v>293</v>
      </c>
      <c r="E8384">
        <f>by_country[[#This Row],[monthly_deaths]]</f>
        <v>3</v>
      </c>
      <c r="F8384">
        <f>IFERROR((covid_data[[#This Row],[Deaths]]/covid_data[[#This Row],[Cases]])*100,"")</f>
        <v>1.0238907849829351</v>
      </c>
      <c r="G8384" s="3">
        <f>by_country[[#This Row],[avg_stringency]]</f>
        <v>24.465806451612902</v>
      </c>
      <c r="H8384">
        <f>by_country[[#This Row],[monthly_vaxes]]</f>
        <v>0</v>
      </c>
      <c r="I8384">
        <f>by_country[[#This Row],[people_vaxxed]]</f>
        <v>1522530</v>
      </c>
      <c r="J8384">
        <f>(covid_data[[#This Row],[People Vaxxed]]/covid_data[[#This Row],[Population]])*100</f>
        <v>6.598869619654284</v>
      </c>
    </row>
    <row r="8385" spans="1:10" x14ac:dyDescent="0.35">
      <c r="A8385" t="str">
        <f>by_country[[#This Row],[country]]</f>
        <v>Mali</v>
      </c>
      <c r="B8385">
        <v>23072588</v>
      </c>
      <c r="C8385" s="1" t="str">
        <f>TEXT(by_country[[#This Row],[month_start]], "yyyy")</f>
        <v>2022</v>
      </c>
      <c r="D8385">
        <f>by_country[[#This Row],[monthly_cases]]</f>
        <v>66</v>
      </c>
      <c r="E8385">
        <f>by_country[[#This Row],[monthly_deaths]]</f>
        <v>3</v>
      </c>
      <c r="F8385">
        <f>IFERROR((covid_data[[#This Row],[Deaths]]/covid_data[[#This Row],[Cases]])*100,"")</f>
        <v>4.5454545454545459</v>
      </c>
      <c r="G8385" s="3">
        <f>by_country[[#This Row],[avg_stringency]]</f>
        <v>24.385999999999999</v>
      </c>
      <c r="H8385">
        <f>by_country[[#This Row],[monthly_vaxes]]</f>
        <v>0</v>
      </c>
      <c r="I8385">
        <f>by_country[[#This Row],[people_vaxxed]]</f>
        <v>1781525</v>
      </c>
      <c r="J8385">
        <f>(covid_data[[#This Row],[People Vaxxed]]/covid_data[[#This Row],[Population]])*100</f>
        <v>7.7213921559211309</v>
      </c>
    </row>
    <row r="8386" spans="1:10" x14ac:dyDescent="0.35">
      <c r="A8386" t="str">
        <f>by_country[[#This Row],[country]]</f>
        <v>Mali</v>
      </c>
      <c r="B8386">
        <v>23072588</v>
      </c>
      <c r="C8386" s="1" t="str">
        <f>TEXT(by_country[[#This Row],[month_start]], "yyyy")</f>
        <v>2022</v>
      </c>
      <c r="D8386">
        <f>by_country[[#This Row],[monthly_cases]]</f>
        <v>59</v>
      </c>
      <c r="E8386">
        <f>by_country[[#This Row],[monthly_deaths]]</f>
        <v>2</v>
      </c>
      <c r="F8386">
        <f>IFERROR((covid_data[[#This Row],[Deaths]]/covid_data[[#This Row],[Cases]])*100,"")</f>
        <v>3.3898305084745761</v>
      </c>
      <c r="G8386" s="3">
        <f>by_country[[#This Row],[avg_stringency]]</f>
        <v>24.31032258064516</v>
      </c>
      <c r="H8386">
        <f>by_country[[#This Row],[monthly_vaxes]]</f>
        <v>0</v>
      </c>
      <c r="I8386">
        <f>by_country[[#This Row],[people_vaxxed]]</f>
        <v>1982922</v>
      </c>
      <c r="J8386">
        <f>(covid_data[[#This Row],[People Vaxxed]]/covid_data[[#This Row],[Population]])*100</f>
        <v>8.5942764634812523</v>
      </c>
    </row>
    <row r="8387" spans="1:10" x14ac:dyDescent="0.35">
      <c r="A8387" t="str">
        <f>by_country[[#This Row],[country]]</f>
        <v>Mali</v>
      </c>
      <c r="B8387">
        <v>23072588</v>
      </c>
      <c r="C8387" s="1" t="str">
        <f>TEXT(by_country[[#This Row],[month_start]], "yyyy")</f>
        <v>2022</v>
      </c>
      <c r="D8387">
        <f>by_country[[#This Row],[monthly_cases]]</f>
        <v>143</v>
      </c>
      <c r="E8387">
        <f>by_country[[#This Row],[monthly_deaths]]</f>
        <v>0</v>
      </c>
      <c r="F8387">
        <f>IFERROR((covid_data[[#This Row],[Deaths]]/covid_data[[#This Row],[Cases]])*100,"")</f>
        <v>0</v>
      </c>
      <c r="G8387" s="3">
        <f>by_country[[#This Row],[avg_stringency]]</f>
        <v>24.249032258064517</v>
      </c>
      <c r="H8387">
        <f>by_country[[#This Row],[monthly_vaxes]]</f>
        <v>0</v>
      </c>
      <c r="I8387">
        <f>by_country[[#This Row],[people_vaxxed]]</f>
        <v>2172307</v>
      </c>
      <c r="J8387">
        <f>(covid_data[[#This Row],[People Vaxxed]]/covid_data[[#This Row],[Population]])*100</f>
        <v>9.4150989910624681</v>
      </c>
    </row>
    <row r="8388" spans="1:10" x14ac:dyDescent="0.35">
      <c r="A8388" t="str">
        <f>by_country[[#This Row],[country]]</f>
        <v>Mali</v>
      </c>
      <c r="B8388">
        <v>23072588</v>
      </c>
      <c r="C8388" s="1" t="str">
        <f>TEXT(by_country[[#This Row],[month_start]], "yyyy")</f>
        <v>2022</v>
      </c>
      <c r="D8388">
        <f>by_country[[#This Row],[monthly_cases]]</f>
        <v>1270</v>
      </c>
      <c r="E8388">
        <f>by_country[[#This Row],[monthly_deaths]]</f>
        <v>3</v>
      </c>
      <c r="F8388">
        <f>IFERROR((covid_data[[#This Row],[Deaths]]/covid_data[[#This Row],[Cases]])*100,"")</f>
        <v>0.23622047244094488</v>
      </c>
      <c r="G8388" s="3">
        <f>by_country[[#This Row],[avg_stringency]]</f>
        <v>24.169333333333334</v>
      </c>
      <c r="H8388">
        <f>by_country[[#This Row],[monthly_vaxes]]</f>
        <v>0</v>
      </c>
      <c r="I8388">
        <f>by_country[[#This Row],[people_vaxxed]]</f>
        <v>2283516</v>
      </c>
      <c r="J8388">
        <f>(covid_data[[#This Row],[People Vaxxed]]/covid_data[[#This Row],[Population]])*100</f>
        <v>9.8970952023240741</v>
      </c>
    </row>
    <row r="8389" spans="1:10" x14ac:dyDescent="0.35">
      <c r="A8389" t="str">
        <f>by_country[[#This Row],[country]]</f>
        <v>Mali</v>
      </c>
      <c r="B8389">
        <v>23072588</v>
      </c>
      <c r="C8389" s="1" t="str">
        <f>TEXT(by_country[[#This Row],[month_start]], "yyyy")</f>
        <v>2022</v>
      </c>
      <c r="D8389">
        <f>by_country[[#This Row],[monthly_cases]]</f>
        <v>96</v>
      </c>
      <c r="E8389">
        <f>by_country[[#This Row],[monthly_deaths]]</f>
        <v>0</v>
      </c>
      <c r="F8389">
        <f>IFERROR((covid_data[[#This Row],[Deaths]]/covid_data[[#This Row],[Cases]])*100,"")</f>
        <v>0</v>
      </c>
      <c r="G8389" s="3">
        <f>by_country[[#This Row],[avg_stringency]]</f>
        <v>24.026774193548388</v>
      </c>
      <c r="H8389">
        <f>by_country[[#This Row],[monthly_vaxes]]</f>
        <v>0</v>
      </c>
      <c r="I8389">
        <f>by_country[[#This Row],[people_vaxxed]]</f>
        <v>2631658</v>
      </c>
      <c r="J8389">
        <f>(covid_data[[#This Row],[People Vaxxed]]/covid_data[[#This Row],[Population]])*100</f>
        <v>11.405993987323832</v>
      </c>
    </row>
    <row r="8390" spans="1:10" x14ac:dyDescent="0.35">
      <c r="A8390" t="str">
        <f>by_country[[#This Row],[country]]</f>
        <v>Mali</v>
      </c>
      <c r="B8390">
        <v>23072588</v>
      </c>
      <c r="C8390" s="1" t="str">
        <f>TEXT(by_country[[#This Row],[month_start]], "yyyy")</f>
        <v>2022</v>
      </c>
      <c r="D8390">
        <f>by_country[[#This Row],[monthly_cases]]</f>
        <v>27</v>
      </c>
      <c r="E8390">
        <f>by_country[[#This Row],[monthly_deaths]]</f>
        <v>0</v>
      </c>
      <c r="F8390">
        <f>IFERROR((covid_data[[#This Row],[Deaths]]/covid_data[[#This Row],[Cases]])*100,"")</f>
        <v>0</v>
      </c>
      <c r="G8390" s="3">
        <f>by_country[[#This Row],[avg_stringency]]</f>
        <v>23.911333333333335</v>
      </c>
      <c r="H8390">
        <f>by_country[[#This Row],[monthly_vaxes]]</f>
        <v>0</v>
      </c>
      <c r="I8390">
        <f>by_country[[#This Row],[people_vaxxed]]</f>
        <v>2933127</v>
      </c>
      <c r="J8390">
        <f>(covid_data[[#This Row],[People Vaxxed]]/covid_data[[#This Row],[Population]])*100</f>
        <v>12.712605105244371</v>
      </c>
    </row>
    <row r="8391" spans="1:10" x14ac:dyDescent="0.35">
      <c r="A8391" t="str">
        <f>by_country[[#This Row],[country]]</f>
        <v>Mali</v>
      </c>
      <c r="B8391">
        <v>23072588</v>
      </c>
      <c r="C8391" s="1" t="str">
        <f>TEXT(by_country[[#This Row],[month_start]], "yyyy")</f>
        <v>2022</v>
      </c>
      <c r="D8391">
        <f>by_country[[#This Row],[monthly_cases]]</f>
        <v>12</v>
      </c>
      <c r="E8391">
        <f>by_country[[#This Row],[monthly_deaths]]</f>
        <v>1</v>
      </c>
      <c r="F8391">
        <f>IFERROR((covid_data[[#This Row],[Deaths]]/covid_data[[#This Row],[Cases]])*100,"")</f>
        <v>8.3333333333333321</v>
      </c>
      <c r="G8391" s="3">
        <f>by_country[[#This Row],[avg_stringency]]</f>
        <v>23.75193548387097</v>
      </c>
      <c r="H8391">
        <f>by_country[[#This Row],[monthly_vaxes]]</f>
        <v>0</v>
      </c>
      <c r="I8391">
        <f>by_country[[#This Row],[people_vaxxed]]</f>
        <v>3304126</v>
      </c>
      <c r="J8391">
        <f>(covid_data[[#This Row],[People Vaxxed]]/covid_data[[#This Row],[Population]])*100</f>
        <v>14.32056950004915</v>
      </c>
    </row>
    <row r="8392" spans="1:10" x14ac:dyDescent="0.35">
      <c r="A8392" t="str">
        <f>by_country[[#This Row],[country]]</f>
        <v>Mali</v>
      </c>
      <c r="B8392">
        <v>23072588</v>
      </c>
      <c r="C8392" s="1" t="str">
        <f>TEXT(by_country[[#This Row],[month_start]], "yyyy")</f>
        <v>2023</v>
      </c>
      <c r="D8392">
        <f>by_country[[#This Row],[monthly_cases]]</f>
        <v>10</v>
      </c>
      <c r="E8392">
        <f>by_country[[#This Row],[monthly_deaths]]</f>
        <v>0</v>
      </c>
      <c r="F8392">
        <f>IFERROR((covid_data[[#This Row],[Deaths]]/covid_data[[#This Row],[Cases]])*100,"")</f>
        <v>0</v>
      </c>
      <c r="G8392" s="3">
        <f>by_country[[#This Row],[avg_stringency]]</f>
        <v>0</v>
      </c>
      <c r="H8392">
        <f>by_country[[#This Row],[monthly_vaxes]]</f>
        <v>0</v>
      </c>
      <c r="I8392">
        <f>by_country[[#This Row],[people_vaxxed]]</f>
        <v>3518336</v>
      </c>
      <c r="J8392">
        <f>(covid_data[[#This Row],[People Vaxxed]]/covid_data[[#This Row],[Population]])*100</f>
        <v>15.248987239749612</v>
      </c>
    </row>
    <row r="8393" spans="1:10" x14ac:dyDescent="0.35">
      <c r="A8393" t="str">
        <f>by_country[[#This Row],[country]]</f>
        <v>Mali</v>
      </c>
      <c r="B8393">
        <v>23072588</v>
      </c>
      <c r="C8393" s="1" t="str">
        <f>TEXT(by_country[[#This Row],[month_start]], "yyyy")</f>
        <v>2023</v>
      </c>
      <c r="D8393">
        <f>by_country[[#This Row],[monthly_cases]]</f>
        <v>222</v>
      </c>
      <c r="E8393">
        <f>by_country[[#This Row],[monthly_deaths]]</f>
        <v>0</v>
      </c>
      <c r="F8393">
        <f>IFERROR((covid_data[[#This Row],[Deaths]]/covid_data[[#This Row],[Cases]])*100,"")</f>
        <v>0</v>
      </c>
      <c r="G8393" s="3">
        <f>by_country[[#This Row],[avg_stringency]]</f>
        <v>0</v>
      </c>
      <c r="H8393">
        <f>by_country[[#This Row],[monthly_vaxes]]</f>
        <v>0</v>
      </c>
      <c r="I8393">
        <f>by_country[[#This Row],[people_vaxxed]]</f>
        <v>3613292</v>
      </c>
      <c r="J8393">
        <f>(covid_data[[#This Row],[People Vaxxed]]/covid_data[[#This Row],[Population]])*100</f>
        <v>15.660540551411051</v>
      </c>
    </row>
    <row r="8394" spans="1:10" x14ac:dyDescent="0.35">
      <c r="A8394" t="str">
        <f>by_country[[#This Row],[country]]</f>
        <v>Mali</v>
      </c>
      <c r="B8394">
        <v>23072588</v>
      </c>
      <c r="C8394" s="1" t="str">
        <f>TEXT(by_country[[#This Row],[month_start]], "yyyy")</f>
        <v>2023</v>
      </c>
      <c r="D8394">
        <f>by_country[[#This Row],[monthly_cases]]</f>
        <v>110</v>
      </c>
      <c r="E8394">
        <f>by_country[[#This Row],[monthly_deaths]]</f>
        <v>0</v>
      </c>
      <c r="F8394">
        <f>IFERROR((covid_data[[#This Row],[Deaths]]/covid_data[[#This Row],[Cases]])*100,"")</f>
        <v>0</v>
      </c>
      <c r="G8394" s="3">
        <f>by_country[[#This Row],[avg_stringency]]</f>
        <v>0</v>
      </c>
      <c r="H8394">
        <f>by_country[[#This Row],[monthly_vaxes]]</f>
        <v>0</v>
      </c>
      <c r="I8394">
        <f>by_country[[#This Row],[people_vaxxed]]</f>
        <v>3959022</v>
      </c>
      <c r="J8394">
        <f>(covid_data[[#This Row],[People Vaxxed]]/covid_data[[#This Row],[Population]])*100</f>
        <v>17.158985372598863</v>
      </c>
    </row>
    <row r="8395" spans="1:10" x14ac:dyDescent="0.35">
      <c r="A8395" t="str">
        <f>by_country[[#This Row],[country]]</f>
        <v>Mali</v>
      </c>
      <c r="B8395">
        <v>23072588</v>
      </c>
      <c r="C8395" s="1" t="str">
        <f>TEXT(by_country[[#This Row],[month_start]], "yyyy")</f>
        <v>2023</v>
      </c>
      <c r="D8395">
        <f>by_country[[#This Row],[monthly_cases]]</f>
        <v>32</v>
      </c>
      <c r="E8395">
        <f>by_country[[#This Row],[monthly_deaths]]</f>
        <v>0</v>
      </c>
      <c r="F8395">
        <f>IFERROR((covid_data[[#This Row],[Deaths]]/covid_data[[#This Row],[Cases]])*100,"")</f>
        <v>0</v>
      </c>
      <c r="G8395" s="3">
        <f>by_country[[#This Row],[avg_stringency]]</f>
        <v>0</v>
      </c>
      <c r="H8395">
        <f>by_country[[#This Row],[monthly_vaxes]]</f>
        <v>0</v>
      </c>
      <c r="I8395">
        <f>by_country[[#This Row],[people_vaxxed]]</f>
        <v>4271977</v>
      </c>
      <c r="J8395">
        <f>(covid_data[[#This Row],[People Vaxxed]]/covid_data[[#This Row],[Population]])*100</f>
        <v>18.51537850890416</v>
      </c>
    </row>
    <row r="8396" spans="1:10" x14ac:dyDescent="0.35">
      <c r="A8396" t="str">
        <f>by_country[[#This Row],[country]]</f>
        <v>Mali</v>
      </c>
      <c r="B8396">
        <v>23072588</v>
      </c>
      <c r="C8396" s="1" t="str">
        <f>TEXT(by_country[[#This Row],[month_start]], "yyyy")</f>
        <v>2023</v>
      </c>
      <c r="D8396">
        <f>by_country[[#This Row],[monthly_cases]]</f>
        <v>4</v>
      </c>
      <c r="E8396">
        <f>by_country[[#This Row],[monthly_deaths]]</f>
        <v>0</v>
      </c>
      <c r="F8396">
        <f>IFERROR((covid_data[[#This Row],[Deaths]]/covid_data[[#This Row],[Cases]])*100,"")</f>
        <v>0</v>
      </c>
      <c r="G8396" s="3">
        <f>by_country[[#This Row],[avg_stringency]]</f>
        <v>0</v>
      </c>
      <c r="H8396">
        <f>by_country[[#This Row],[monthly_vaxes]]</f>
        <v>0</v>
      </c>
      <c r="I8396">
        <f>by_country[[#This Row],[people_vaxxed]]</f>
        <v>4354292</v>
      </c>
      <c r="J8396">
        <f>(covid_data[[#This Row],[People Vaxxed]]/covid_data[[#This Row],[Population]])*100</f>
        <v>18.87214386179825</v>
      </c>
    </row>
    <row r="8397" spans="1:10" x14ac:dyDescent="0.35">
      <c r="A8397" t="str">
        <f>by_country[[#This Row],[country]]</f>
        <v>Mali</v>
      </c>
      <c r="B8397">
        <v>23072588</v>
      </c>
      <c r="C8397" s="1" t="str">
        <f>TEXT(by_country[[#This Row],[month_start]], "yyyy")</f>
        <v>2023</v>
      </c>
      <c r="D8397">
        <f>by_country[[#This Row],[monthly_cases]]</f>
        <v>3</v>
      </c>
      <c r="E8397">
        <f>by_country[[#This Row],[monthly_deaths]]</f>
        <v>0</v>
      </c>
      <c r="F8397">
        <f>IFERROR((covid_data[[#This Row],[Deaths]]/covid_data[[#This Row],[Cases]])*100,"")</f>
        <v>0</v>
      </c>
      <c r="G8397" s="3">
        <f>by_country[[#This Row],[avg_stringency]]</f>
        <v>0</v>
      </c>
      <c r="H8397">
        <f>by_country[[#This Row],[monthly_vaxes]]</f>
        <v>0</v>
      </c>
      <c r="I8397">
        <f>by_country[[#This Row],[people_vaxxed]]</f>
        <v>0</v>
      </c>
      <c r="J8397">
        <f>(covid_data[[#This Row],[People Vaxxed]]/covid_data[[#This Row],[Population]])*100</f>
        <v>0</v>
      </c>
    </row>
    <row r="8398" spans="1:10" x14ac:dyDescent="0.35">
      <c r="A8398" t="str">
        <f>by_country[[#This Row],[country]]</f>
        <v>Mali</v>
      </c>
      <c r="B8398">
        <v>23072588</v>
      </c>
      <c r="C8398" s="1" t="str">
        <f>TEXT(by_country[[#This Row],[month_start]], "yyyy")</f>
        <v>2023</v>
      </c>
      <c r="D8398">
        <f>by_country[[#This Row],[monthly_cases]]</f>
        <v>0</v>
      </c>
      <c r="E8398">
        <f>by_country[[#This Row],[monthly_deaths]]</f>
        <v>0</v>
      </c>
      <c r="F8398" t="str">
        <f>IFERROR((covid_data[[#This Row],[Deaths]]/covid_data[[#This Row],[Cases]])*100,"")</f>
        <v/>
      </c>
      <c r="G8398" s="3">
        <f>by_country[[#This Row],[avg_stringency]]</f>
        <v>0</v>
      </c>
      <c r="H8398">
        <f>by_country[[#This Row],[monthly_vaxes]]</f>
        <v>0</v>
      </c>
      <c r="I8398">
        <f>by_country[[#This Row],[people_vaxxed]]</f>
        <v>0</v>
      </c>
      <c r="J8398">
        <f>(covid_data[[#This Row],[People Vaxxed]]/covid_data[[#This Row],[Population]])*100</f>
        <v>0</v>
      </c>
    </row>
    <row r="8399" spans="1:10" x14ac:dyDescent="0.35">
      <c r="A8399" t="str">
        <f>by_country[[#This Row],[country]]</f>
        <v>Mali</v>
      </c>
      <c r="B8399">
        <v>23072588</v>
      </c>
      <c r="C8399" s="1" t="str">
        <f>TEXT(by_country[[#This Row],[month_start]], "yyyy")</f>
        <v>2023</v>
      </c>
      <c r="D8399">
        <f>by_country[[#This Row],[monthly_cases]]</f>
        <v>2</v>
      </c>
      <c r="E8399">
        <f>by_country[[#This Row],[monthly_deaths]]</f>
        <v>0</v>
      </c>
      <c r="F8399">
        <f>IFERROR((covid_data[[#This Row],[Deaths]]/covid_data[[#This Row],[Cases]])*100,"")</f>
        <v>0</v>
      </c>
      <c r="G8399" s="3">
        <f>by_country[[#This Row],[avg_stringency]]</f>
        <v>0</v>
      </c>
      <c r="H8399">
        <f>by_country[[#This Row],[monthly_vaxes]]</f>
        <v>0</v>
      </c>
      <c r="I8399">
        <f>by_country[[#This Row],[people_vaxxed]]</f>
        <v>0</v>
      </c>
      <c r="J8399">
        <f>(covid_data[[#This Row],[People Vaxxed]]/covid_data[[#This Row],[Population]])*100</f>
        <v>0</v>
      </c>
    </row>
    <row r="8400" spans="1:10" x14ac:dyDescent="0.35">
      <c r="A8400" t="str">
        <f>by_country[[#This Row],[country]]</f>
        <v>Mali</v>
      </c>
      <c r="B8400">
        <v>23072588</v>
      </c>
      <c r="C8400" s="1" t="str">
        <f>TEXT(by_country[[#This Row],[month_start]], "yyyy")</f>
        <v>2023</v>
      </c>
      <c r="D8400">
        <f>by_country[[#This Row],[monthly_cases]]</f>
        <v>4</v>
      </c>
      <c r="E8400">
        <f>by_country[[#This Row],[monthly_deaths]]</f>
        <v>0</v>
      </c>
      <c r="F8400">
        <f>IFERROR((covid_data[[#This Row],[Deaths]]/covid_data[[#This Row],[Cases]])*100,"")</f>
        <v>0</v>
      </c>
      <c r="G8400" s="3">
        <f>by_country[[#This Row],[avg_stringency]]</f>
        <v>0</v>
      </c>
      <c r="H8400">
        <f>by_country[[#This Row],[monthly_vaxes]]</f>
        <v>0</v>
      </c>
      <c r="I8400">
        <f>by_country[[#This Row],[people_vaxxed]]</f>
        <v>0</v>
      </c>
      <c r="J8400">
        <f>(covid_data[[#This Row],[People Vaxxed]]/covid_data[[#This Row],[Population]])*100</f>
        <v>0</v>
      </c>
    </row>
    <row r="8401" spans="1:10" x14ac:dyDescent="0.35">
      <c r="A8401" t="str">
        <f>by_country[[#This Row],[country]]</f>
        <v>Mali</v>
      </c>
      <c r="B8401">
        <v>23072588</v>
      </c>
      <c r="C8401" s="1" t="str">
        <f>TEXT(by_country[[#This Row],[month_start]], "yyyy")</f>
        <v>2023</v>
      </c>
      <c r="D8401">
        <f>by_country[[#This Row],[monthly_cases]]</f>
        <v>4</v>
      </c>
      <c r="E8401">
        <f>by_country[[#This Row],[monthly_deaths]]</f>
        <v>0</v>
      </c>
      <c r="F8401">
        <f>IFERROR((covid_data[[#This Row],[Deaths]]/covid_data[[#This Row],[Cases]])*100,"")</f>
        <v>0</v>
      </c>
      <c r="G8401" s="3">
        <f>by_country[[#This Row],[avg_stringency]]</f>
        <v>0</v>
      </c>
      <c r="H8401">
        <f>by_country[[#This Row],[monthly_vaxes]]</f>
        <v>0</v>
      </c>
      <c r="I8401">
        <f>by_country[[#This Row],[people_vaxxed]]</f>
        <v>0</v>
      </c>
      <c r="J8401">
        <f>(covid_data[[#This Row],[People Vaxxed]]/covid_data[[#This Row],[Population]])*100</f>
        <v>0</v>
      </c>
    </row>
    <row r="8402" spans="1:10" x14ac:dyDescent="0.35">
      <c r="A8402" t="str">
        <f>by_country[[#This Row],[country]]</f>
        <v>Mali</v>
      </c>
      <c r="B8402">
        <v>23072588</v>
      </c>
      <c r="C8402" s="1" t="str">
        <f>TEXT(by_country[[#This Row],[month_start]], "yyyy")</f>
        <v>2023</v>
      </c>
      <c r="D8402">
        <f>by_country[[#This Row],[monthly_cases]]</f>
        <v>1</v>
      </c>
      <c r="E8402">
        <f>by_country[[#This Row],[monthly_deaths]]</f>
        <v>0</v>
      </c>
      <c r="F8402">
        <f>IFERROR((covid_data[[#This Row],[Deaths]]/covid_data[[#This Row],[Cases]])*100,"")</f>
        <v>0</v>
      </c>
      <c r="G8402" s="3">
        <f>by_country[[#This Row],[avg_stringency]]</f>
        <v>0</v>
      </c>
      <c r="H8402">
        <f>by_country[[#This Row],[monthly_vaxes]]</f>
        <v>0</v>
      </c>
      <c r="I8402">
        <f>by_country[[#This Row],[people_vaxxed]]</f>
        <v>0</v>
      </c>
      <c r="J8402">
        <f>(covid_data[[#This Row],[People Vaxxed]]/covid_data[[#This Row],[Population]])*100</f>
        <v>0</v>
      </c>
    </row>
    <row r="8403" spans="1:10" x14ac:dyDescent="0.35">
      <c r="A8403" t="str">
        <f>by_country[[#This Row],[country]]</f>
        <v>Mali</v>
      </c>
      <c r="B8403">
        <v>23072588</v>
      </c>
      <c r="C8403" s="1" t="str">
        <f>TEXT(by_country[[#This Row],[month_start]], "yyyy")</f>
        <v>2023</v>
      </c>
      <c r="D8403">
        <f>by_country[[#This Row],[monthly_cases]]</f>
        <v>2</v>
      </c>
      <c r="E8403">
        <f>by_country[[#This Row],[monthly_deaths]]</f>
        <v>0</v>
      </c>
      <c r="F8403">
        <f>IFERROR((covid_data[[#This Row],[Deaths]]/covid_data[[#This Row],[Cases]])*100,"")</f>
        <v>0</v>
      </c>
      <c r="G8403" s="3">
        <f>by_country[[#This Row],[avg_stringency]]</f>
        <v>0</v>
      </c>
      <c r="H8403">
        <f>by_country[[#This Row],[monthly_vaxes]]</f>
        <v>0</v>
      </c>
      <c r="I8403">
        <f>by_country[[#This Row],[people_vaxxed]]</f>
        <v>0</v>
      </c>
      <c r="J8403">
        <f>(covid_data[[#This Row],[People Vaxxed]]/covid_data[[#This Row],[Population]])*100</f>
        <v>0</v>
      </c>
    </row>
    <row r="8404" spans="1:10" x14ac:dyDescent="0.35">
      <c r="A8404" t="str">
        <f>by_country[[#This Row],[country]]</f>
        <v>Mali</v>
      </c>
      <c r="B8404">
        <v>23072588</v>
      </c>
      <c r="C8404" s="1" t="str">
        <f>TEXT(by_country[[#This Row],[month_start]], "yyyy")</f>
        <v>2024</v>
      </c>
      <c r="D8404">
        <f>by_country[[#This Row],[monthly_cases]]</f>
        <v>0</v>
      </c>
      <c r="E8404">
        <f>by_country[[#This Row],[monthly_deaths]]</f>
        <v>0</v>
      </c>
      <c r="F8404" t="str">
        <f>IFERROR((covid_data[[#This Row],[Deaths]]/covid_data[[#This Row],[Cases]])*100,"")</f>
        <v/>
      </c>
      <c r="G8404" s="3">
        <f>by_country[[#This Row],[avg_stringency]]</f>
        <v>0</v>
      </c>
      <c r="H8404">
        <f>by_country[[#This Row],[monthly_vaxes]]</f>
        <v>0</v>
      </c>
      <c r="I8404">
        <f>by_country[[#This Row],[people_vaxxed]]</f>
        <v>0</v>
      </c>
      <c r="J8404">
        <f>(covid_data[[#This Row],[People Vaxxed]]/covid_data[[#This Row],[Population]])*100</f>
        <v>0</v>
      </c>
    </row>
    <row r="8405" spans="1:10" x14ac:dyDescent="0.35">
      <c r="A8405" t="str">
        <f>by_country[[#This Row],[country]]</f>
        <v>Mali</v>
      </c>
      <c r="B8405">
        <v>23072588</v>
      </c>
      <c r="C8405" s="1" t="str">
        <f>TEXT(by_country[[#This Row],[month_start]], "yyyy")</f>
        <v>2024</v>
      </c>
      <c r="D8405">
        <f>by_country[[#This Row],[monthly_cases]]</f>
        <v>0</v>
      </c>
      <c r="E8405">
        <f>by_country[[#This Row],[monthly_deaths]]</f>
        <v>0</v>
      </c>
      <c r="F8405" t="str">
        <f>IFERROR((covid_data[[#This Row],[Deaths]]/covid_data[[#This Row],[Cases]])*100,"")</f>
        <v/>
      </c>
      <c r="G8405" s="3">
        <f>by_country[[#This Row],[avg_stringency]]</f>
        <v>0</v>
      </c>
      <c r="H8405">
        <f>by_country[[#This Row],[monthly_vaxes]]</f>
        <v>0</v>
      </c>
      <c r="I8405">
        <f>by_country[[#This Row],[people_vaxxed]]</f>
        <v>0</v>
      </c>
      <c r="J8405">
        <f>(covid_data[[#This Row],[People Vaxxed]]/covid_data[[#This Row],[Population]])*100</f>
        <v>0</v>
      </c>
    </row>
    <row r="8406" spans="1:10" x14ac:dyDescent="0.35">
      <c r="A8406" t="str">
        <f>by_country[[#This Row],[country]]</f>
        <v>Mali</v>
      </c>
      <c r="B8406">
        <v>23072588</v>
      </c>
      <c r="C8406" s="1" t="str">
        <f>TEXT(by_country[[#This Row],[month_start]], "yyyy")</f>
        <v>2024</v>
      </c>
      <c r="D8406">
        <f>by_country[[#This Row],[monthly_cases]]</f>
        <v>0</v>
      </c>
      <c r="E8406">
        <f>by_country[[#This Row],[monthly_deaths]]</f>
        <v>0</v>
      </c>
      <c r="F8406" t="str">
        <f>IFERROR((covid_data[[#This Row],[Deaths]]/covid_data[[#This Row],[Cases]])*100,"")</f>
        <v/>
      </c>
      <c r="G8406" s="3">
        <f>by_country[[#This Row],[avg_stringency]]</f>
        <v>0</v>
      </c>
      <c r="H8406">
        <f>by_country[[#This Row],[monthly_vaxes]]</f>
        <v>0</v>
      </c>
      <c r="I8406">
        <f>by_country[[#This Row],[people_vaxxed]]</f>
        <v>0</v>
      </c>
      <c r="J8406">
        <f>(covid_data[[#This Row],[People Vaxxed]]/covid_data[[#This Row],[Population]])*100</f>
        <v>0</v>
      </c>
    </row>
    <row r="8407" spans="1:10" x14ac:dyDescent="0.35">
      <c r="A8407" t="str">
        <f>by_country[[#This Row],[country]]</f>
        <v>Mali</v>
      </c>
      <c r="B8407">
        <v>23072588</v>
      </c>
      <c r="C8407" s="1" t="str">
        <f>TEXT(by_country[[#This Row],[month_start]], "yyyy")</f>
        <v>2024</v>
      </c>
      <c r="D8407">
        <f>by_country[[#This Row],[monthly_cases]]</f>
        <v>0</v>
      </c>
      <c r="E8407">
        <f>by_country[[#This Row],[monthly_deaths]]</f>
        <v>0</v>
      </c>
      <c r="F8407" t="str">
        <f>IFERROR((covid_data[[#This Row],[Deaths]]/covid_data[[#This Row],[Cases]])*100,"")</f>
        <v/>
      </c>
      <c r="G8407" s="3">
        <f>by_country[[#This Row],[avg_stringency]]</f>
        <v>0</v>
      </c>
      <c r="H8407">
        <f>by_country[[#This Row],[monthly_vaxes]]</f>
        <v>0</v>
      </c>
      <c r="I8407">
        <f>by_country[[#This Row],[people_vaxxed]]</f>
        <v>0</v>
      </c>
      <c r="J8407">
        <f>(covid_data[[#This Row],[People Vaxxed]]/covid_data[[#This Row],[Population]])*100</f>
        <v>0</v>
      </c>
    </row>
    <row r="8408" spans="1:10" x14ac:dyDescent="0.35">
      <c r="A8408" t="str">
        <f>by_country[[#This Row],[country]]</f>
        <v>Mali</v>
      </c>
      <c r="B8408">
        <v>23072588</v>
      </c>
      <c r="C8408" s="1" t="str">
        <f>TEXT(by_country[[#This Row],[month_start]], "yyyy")</f>
        <v>2024</v>
      </c>
      <c r="D8408">
        <f>by_country[[#This Row],[monthly_cases]]</f>
        <v>0</v>
      </c>
      <c r="E8408">
        <f>by_country[[#This Row],[monthly_deaths]]</f>
        <v>0</v>
      </c>
      <c r="F8408" t="str">
        <f>IFERROR((covid_data[[#This Row],[Deaths]]/covid_data[[#This Row],[Cases]])*100,"")</f>
        <v/>
      </c>
      <c r="G8408" s="3">
        <f>by_country[[#This Row],[avg_stringency]]</f>
        <v>0</v>
      </c>
      <c r="H8408">
        <f>by_country[[#This Row],[monthly_vaxes]]</f>
        <v>0</v>
      </c>
      <c r="I8408">
        <f>by_country[[#This Row],[people_vaxxed]]</f>
        <v>0</v>
      </c>
      <c r="J8408">
        <f>(covid_data[[#This Row],[People Vaxxed]]/covid_data[[#This Row],[Population]])*100</f>
        <v>0</v>
      </c>
    </row>
    <row r="8409" spans="1:10" x14ac:dyDescent="0.35">
      <c r="A8409" t="str">
        <f>by_country[[#This Row],[country]]</f>
        <v>Mali</v>
      </c>
      <c r="B8409">
        <v>23072588</v>
      </c>
      <c r="C8409" s="1" t="str">
        <f>TEXT(by_country[[#This Row],[month_start]], "yyyy")</f>
        <v>2024</v>
      </c>
      <c r="D8409">
        <f>by_country[[#This Row],[monthly_cases]]</f>
        <v>0</v>
      </c>
      <c r="E8409">
        <f>by_country[[#This Row],[monthly_deaths]]</f>
        <v>0</v>
      </c>
      <c r="F8409" t="str">
        <f>IFERROR((covid_data[[#This Row],[Deaths]]/covid_data[[#This Row],[Cases]])*100,"")</f>
        <v/>
      </c>
      <c r="G8409" s="3">
        <f>by_country[[#This Row],[avg_stringency]]</f>
        <v>0</v>
      </c>
      <c r="H8409">
        <f>by_country[[#This Row],[monthly_vaxes]]</f>
        <v>0</v>
      </c>
      <c r="I8409">
        <f>by_country[[#This Row],[people_vaxxed]]</f>
        <v>0</v>
      </c>
      <c r="J8409">
        <f>(covid_data[[#This Row],[People Vaxxed]]/covid_data[[#This Row],[Population]])*100</f>
        <v>0</v>
      </c>
    </row>
    <row r="8410" spans="1:10" x14ac:dyDescent="0.35">
      <c r="A8410" t="str">
        <f>by_country[[#This Row],[country]]</f>
        <v>Mali</v>
      </c>
      <c r="B8410">
        <v>23072588</v>
      </c>
      <c r="C8410" s="1" t="str">
        <f>TEXT(by_country[[#This Row],[month_start]], "yyyy")</f>
        <v>2024</v>
      </c>
      <c r="D8410">
        <f>by_country[[#This Row],[monthly_cases]]</f>
        <v>2</v>
      </c>
      <c r="E8410">
        <f>by_country[[#This Row],[monthly_deaths]]</f>
        <v>0</v>
      </c>
      <c r="F8410">
        <f>IFERROR((covid_data[[#This Row],[Deaths]]/covid_data[[#This Row],[Cases]])*100,"")</f>
        <v>0</v>
      </c>
      <c r="G8410" s="3">
        <f>by_country[[#This Row],[avg_stringency]]</f>
        <v>0</v>
      </c>
      <c r="H8410">
        <f>by_country[[#This Row],[monthly_vaxes]]</f>
        <v>0</v>
      </c>
      <c r="I8410">
        <f>by_country[[#This Row],[people_vaxxed]]</f>
        <v>0</v>
      </c>
      <c r="J8410">
        <f>(covid_data[[#This Row],[People Vaxxed]]/covid_data[[#This Row],[Population]])*100</f>
        <v>0</v>
      </c>
    </row>
    <row r="8411" spans="1:10" x14ac:dyDescent="0.35">
      <c r="A8411" t="str">
        <f>by_country[[#This Row],[country]]</f>
        <v>Mali</v>
      </c>
      <c r="B8411">
        <v>23072588</v>
      </c>
      <c r="C8411" s="1" t="str">
        <f>TEXT(by_country[[#This Row],[month_start]], "yyyy")</f>
        <v>2024</v>
      </c>
      <c r="D8411">
        <f>by_country[[#This Row],[monthly_cases]]</f>
        <v>0</v>
      </c>
      <c r="E8411">
        <f>by_country[[#This Row],[monthly_deaths]]</f>
        <v>0</v>
      </c>
      <c r="F8411" t="str">
        <f>IFERROR((covid_data[[#This Row],[Deaths]]/covid_data[[#This Row],[Cases]])*100,"")</f>
        <v/>
      </c>
      <c r="G8411" s="3">
        <f>by_country[[#This Row],[avg_stringency]]</f>
        <v>0</v>
      </c>
      <c r="H8411">
        <f>by_country[[#This Row],[monthly_vaxes]]</f>
        <v>0</v>
      </c>
      <c r="I8411">
        <f>by_country[[#This Row],[people_vaxxed]]</f>
        <v>0</v>
      </c>
      <c r="J8411">
        <f>(covid_data[[#This Row],[People Vaxxed]]/covid_data[[#This Row],[Population]])*100</f>
        <v>0</v>
      </c>
    </row>
    <row r="8412" spans="1:10" x14ac:dyDescent="0.35">
      <c r="A8412" t="str">
        <f>by_country[[#This Row],[country]]</f>
        <v>Mali</v>
      </c>
      <c r="B8412">
        <v>23072588</v>
      </c>
      <c r="C8412" s="1" t="str">
        <f>TEXT(by_country[[#This Row],[month_start]], "yyyy")</f>
        <v>2024</v>
      </c>
      <c r="D8412">
        <f>by_country[[#This Row],[monthly_cases]]</f>
        <v>4</v>
      </c>
      <c r="E8412">
        <f>by_country[[#This Row],[monthly_deaths]]</f>
        <v>0</v>
      </c>
      <c r="F8412">
        <f>IFERROR((covid_data[[#This Row],[Deaths]]/covid_data[[#This Row],[Cases]])*100,"")</f>
        <v>0</v>
      </c>
      <c r="G8412" s="3">
        <f>by_country[[#This Row],[avg_stringency]]</f>
        <v>0</v>
      </c>
      <c r="H8412">
        <f>by_country[[#This Row],[monthly_vaxes]]</f>
        <v>0</v>
      </c>
      <c r="I8412">
        <f>by_country[[#This Row],[people_vaxxed]]</f>
        <v>0</v>
      </c>
      <c r="J8412">
        <f>(covid_data[[#This Row],[People Vaxxed]]/covid_data[[#This Row],[Population]])*100</f>
        <v>0</v>
      </c>
    </row>
    <row r="8413" spans="1:10" x14ac:dyDescent="0.35">
      <c r="A8413" t="str">
        <f>by_country[[#This Row],[country]]</f>
        <v>Mali</v>
      </c>
      <c r="B8413">
        <v>23072588</v>
      </c>
      <c r="C8413" s="1" t="str">
        <f>TEXT(by_country[[#This Row],[month_start]], "yyyy")</f>
        <v>2024</v>
      </c>
      <c r="D8413">
        <f>by_country[[#This Row],[monthly_cases]]</f>
        <v>7</v>
      </c>
      <c r="E8413">
        <f>by_country[[#This Row],[monthly_deaths]]</f>
        <v>0</v>
      </c>
      <c r="F8413">
        <f>IFERROR((covid_data[[#This Row],[Deaths]]/covid_data[[#This Row],[Cases]])*100,"")</f>
        <v>0</v>
      </c>
      <c r="G8413" s="3">
        <f>by_country[[#This Row],[avg_stringency]]</f>
        <v>0</v>
      </c>
      <c r="H8413">
        <f>by_country[[#This Row],[monthly_vaxes]]</f>
        <v>0</v>
      </c>
      <c r="I8413">
        <f>by_country[[#This Row],[people_vaxxed]]</f>
        <v>0</v>
      </c>
      <c r="J8413">
        <f>(covid_data[[#This Row],[People Vaxxed]]/covid_data[[#This Row],[Population]])*100</f>
        <v>0</v>
      </c>
    </row>
    <row r="8414" spans="1:10" x14ac:dyDescent="0.35">
      <c r="A8414" t="str">
        <f>by_country[[#This Row],[country]]</f>
        <v>Mali</v>
      </c>
      <c r="B8414">
        <v>23072588</v>
      </c>
      <c r="C8414" s="1" t="str">
        <f>TEXT(by_country[[#This Row],[month_start]], "yyyy")</f>
        <v>2024</v>
      </c>
      <c r="D8414">
        <f>by_country[[#This Row],[monthly_cases]]</f>
        <v>3</v>
      </c>
      <c r="E8414">
        <f>by_country[[#This Row],[monthly_deaths]]</f>
        <v>0</v>
      </c>
      <c r="F8414">
        <f>IFERROR((covid_data[[#This Row],[Deaths]]/covid_data[[#This Row],[Cases]])*100,"")</f>
        <v>0</v>
      </c>
      <c r="G8414" s="3">
        <f>by_country[[#This Row],[avg_stringency]]</f>
        <v>0</v>
      </c>
      <c r="H8414">
        <f>by_country[[#This Row],[monthly_vaxes]]</f>
        <v>0</v>
      </c>
      <c r="I8414">
        <f>by_country[[#This Row],[people_vaxxed]]</f>
        <v>0</v>
      </c>
      <c r="J8414">
        <f>(covid_data[[#This Row],[People Vaxxed]]/covid_data[[#This Row],[Population]])*100</f>
        <v>0</v>
      </c>
    </row>
    <row r="8415" spans="1:10" x14ac:dyDescent="0.35">
      <c r="A8415" t="str">
        <f>by_country[[#This Row],[country]]</f>
        <v>Mali</v>
      </c>
      <c r="B8415">
        <v>23072588</v>
      </c>
      <c r="C8415" s="1" t="str">
        <f>TEXT(by_country[[#This Row],[month_start]], "yyyy")</f>
        <v>2024</v>
      </c>
      <c r="D8415">
        <f>by_country[[#This Row],[monthly_cases]]</f>
        <v>3</v>
      </c>
      <c r="E8415">
        <f>by_country[[#This Row],[monthly_deaths]]</f>
        <v>0</v>
      </c>
      <c r="F8415">
        <f>IFERROR((covid_data[[#This Row],[Deaths]]/covid_data[[#This Row],[Cases]])*100,"")</f>
        <v>0</v>
      </c>
      <c r="G8415" s="3">
        <f>by_country[[#This Row],[avg_stringency]]</f>
        <v>0</v>
      </c>
      <c r="H8415">
        <f>by_country[[#This Row],[monthly_vaxes]]</f>
        <v>0</v>
      </c>
      <c r="I8415">
        <f>by_country[[#This Row],[people_vaxxed]]</f>
        <v>0</v>
      </c>
      <c r="J8415">
        <f>(covid_data[[#This Row],[People Vaxxed]]/covid_data[[#This Row],[Population]])*100</f>
        <v>0</v>
      </c>
    </row>
    <row r="8416" spans="1:10" x14ac:dyDescent="0.35">
      <c r="A8416" t="str">
        <f>by_country[[#This Row],[country]]</f>
        <v>Mali</v>
      </c>
      <c r="B8416">
        <v>23072588</v>
      </c>
      <c r="C8416" s="1" t="str">
        <f>TEXT(by_country[[#This Row],[month_start]], "yyyy")</f>
        <v>2025</v>
      </c>
      <c r="D8416">
        <f>by_country[[#This Row],[monthly_cases]]</f>
        <v>0</v>
      </c>
      <c r="E8416">
        <f>by_country[[#This Row],[monthly_deaths]]</f>
        <v>0</v>
      </c>
      <c r="F8416" t="str">
        <f>IFERROR((covid_data[[#This Row],[Deaths]]/covid_data[[#This Row],[Cases]])*100,"")</f>
        <v/>
      </c>
      <c r="G8416" s="3">
        <f>by_country[[#This Row],[avg_stringency]]</f>
        <v>0</v>
      </c>
      <c r="H8416">
        <f>by_country[[#This Row],[monthly_vaxes]]</f>
        <v>0</v>
      </c>
      <c r="I8416">
        <f>by_country[[#This Row],[people_vaxxed]]</f>
        <v>0</v>
      </c>
      <c r="J8416">
        <f>(covid_data[[#This Row],[People Vaxxed]]/covid_data[[#This Row],[Population]])*100</f>
        <v>0</v>
      </c>
    </row>
    <row r="8417" spans="1:10" x14ac:dyDescent="0.35">
      <c r="A8417" t="str">
        <f>by_country[[#This Row],[country]]</f>
        <v>Mali</v>
      </c>
      <c r="B8417">
        <v>23072588</v>
      </c>
      <c r="C8417" s="1" t="str">
        <f>TEXT(by_country[[#This Row],[month_start]], "yyyy")</f>
        <v>2025</v>
      </c>
      <c r="D8417">
        <f>by_country[[#This Row],[monthly_cases]]</f>
        <v>0</v>
      </c>
      <c r="E8417">
        <f>by_country[[#This Row],[monthly_deaths]]</f>
        <v>0</v>
      </c>
      <c r="F8417" t="str">
        <f>IFERROR((covid_data[[#This Row],[Deaths]]/covid_data[[#This Row],[Cases]])*100,"")</f>
        <v/>
      </c>
      <c r="G8417" s="3">
        <f>by_country[[#This Row],[avg_stringency]]</f>
        <v>0</v>
      </c>
      <c r="H8417">
        <f>by_country[[#This Row],[monthly_vaxes]]</f>
        <v>0</v>
      </c>
      <c r="I8417">
        <f>by_country[[#This Row],[people_vaxxed]]</f>
        <v>0</v>
      </c>
      <c r="J8417">
        <f>(covid_data[[#This Row],[People Vaxxed]]/covid_data[[#This Row],[Population]])*100</f>
        <v>0</v>
      </c>
    </row>
    <row r="8418" spans="1:10" x14ac:dyDescent="0.35">
      <c r="A8418" t="str">
        <f>by_country[[#This Row],[country]]</f>
        <v>Mali</v>
      </c>
      <c r="B8418">
        <v>23072588</v>
      </c>
      <c r="C8418" s="1" t="str">
        <f>TEXT(by_country[[#This Row],[month_start]], "yyyy")</f>
        <v>2025</v>
      </c>
      <c r="D8418">
        <f>by_country[[#This Row],[monthly_cases]]</f>
        <v>5</v>
      </c>
      <c r="E8418">
        <f>by_country[[#This Row],[monthly_deaths]]</f>
        <v>0</v>
      </c>
      <c r="F8418">
        <f>IFERROR((covid_data[[#This Row],[Deaths]]/covid_data[[#This Row],[Cases]])*100,"")</f>
        <v>0</v>
      </c>
      <c r="G8418" s="3">
        <f>by_country[[#This Row],[avg_stringency]]</f>
        <v>0</v>
      </c>
      <c r="H8418">
        <f>by_country[[#This Row],[monthly_vaxes]]</f>
        <v>0</v>
      </c>
      <c r="I8418">
        <f>by_country[[#This Row],[people_vaxxed]]</f>
        <v>0</v>
      </c>
      <c r="J8418">
        <f>(covid_data[[#This Row],[People Vaxxed]]/covid_data[[#This Row],[Population]])*100</f>
        <v>0</v>
      </c>
    </row>
    <row r="8419" spans="1:10" x14ac:dyDescent="0.35">
      <c r="A8419" t="str">
        <f>by_country[[#This Row],[country]]</f>
        <v>Mali</v>
      </c>
      <c r="B8419">
        <v>23072588</v>
      </c>
      <c r="C8419" s="1" t="str">
        <f>TEXT(by_country[[#This Row],[month_start]], "yyyy")</f>
        <v>2025</v>
      </c>
      <c r="D8419">
        <f>by_country[[#This Row],[monthly_cases]]</f>
        <v>5</v>
      </c>
      <c r="E8419">
        <f>by_country[[#This Row],[monthly_deaths]]</f>
        <v>0</v>
      </c>
      <c r="F8419">
        <f>IFERROR((covid_data[[#This Row],[Deaths]]/covid_data[[#This Row],[Cases]])*100,"")</f>
        <v>0</v>
      </c>
      <c r="G8419" s="3">
        <f>by_country[[#This Row],[avg_stringency]]</f>
        <v>0</v>
      </c>
      <c r="H8419">
        <f>by_country[[#This Row],[monthly_vaxes]]</f>
        <v>0</v>
      </c>
      <c r="I8419">
        <f>by_country[[#This Row],[people_vaxxed]]</f>
        <v>0</v>
      </c>
      <c r="J8419">
        <f>(covid_data[[#This Row],[People Vaxxed]]/covid_data[[#This Row],[Population]])*100</f>
        <v>0</v>
      </c>
    </row>
    <row r="8420" spans="1:10" x14ac:dyDescent="0.35">
      <c r="A8420" t="str">
        <f>by_country[[#This Row],[country]]</f>
        <v>Mali</v>
      </c>
      <c r="B8420">
        <v>23072588</v>
      </c>
      <c r="C8420" s="1" t="str">
        <f>TEXT(by_country[[#This Row],[month_start]], "yyyy")</f>
        <v>2025</v>
      </c>
      <c r="D8420">
        <f>by_country[[#This Row],[monthly_cases]]</f>
        <v>4</v>
      </c>
      <c r="E8420">
        <f>by_country[[#This Row],[monthly_deaths]]</f>
        <v>0</v>
      </c>
      <c r="F8420">
        <f>IFERROR((covid_data[[#This Row],[Deaths]]/covid_data[[#This Row],[Cases]])*100,"")</f>
        <v>0</v>
      </c>
      <c r="G8420" s="3">
        <f>by_country[[#This Row],[avg_stringency]]</f>
        <v>0</v>
      </c>
      <c r="H8420">
        <f>by_country[[#This Row],[monthly_vaxes]]</f>
        <v>0</v>
      </c>
      <c r="I8420">
        <f>by_country[[#This Row],[people_vaxxed]]</f>
        <v>0</v>
      </c>
      <c r="J8420">
        <f>(covid_data[[#This Row],[People Vaxxed]]/covid_data[[#This Row],[Population]])*100</f>
        <v>0</v>
      </c>
    </row>
    <row r="8421" spans="1:10" x14ac:dyDescent="0.35">
      <c r="A8421" t="str">
        <f>by_country[[#This Row],[country]]</f>
        <v>Mali</v>
      </c>
      <c r="B8421">
        <v>23072588</v>
      </c>
      <c r="C8421" s="1" t="str">
        <f>TEXT(by_country[[#This Row],[month_start]], "yyyy")</f>
        <v>2025</v>
      </c>
      <c r="D8421">
        <f>by_country[[#This Row],[monthly_cases]]</f>
        <v>0</v>
      </c>
      <c r="E8421">
        <f>by_country[[#This Row],[monthly_deaths]]</f>
        <v>0</v>
      </c>
      <c r="F8421" t="str">
        <f>IFERROR((covid_data[[#This Row],[Deaths]]/covid_data[[#This Row],[Cases]])*100,"")</f>
        <v/>
      </c>
      <c r="G8421" s="3">
        <f>by_country[[#This Row],[avg_stringency]]</f>
        <v>0</v>
      </c>
      <c r="H8421">
        <f>by_country[[#This Row],[monthly_vaxes]]</f>
        <v>0</v>
      </c>
      <c r="I8421">
        <f>by_country[[#This Row],[people_vaxxed]]</f>
        <v>0</v>
      </c>
      <c r="J8421">
        <f>(covid_data[[#This Row],[People Vaxxed]]/covid_data[[#This Row],[Population]])*100</f>
        <v>0</v>
      </c>
    </row>
    <row r="8422" spans="1:10" x14ac:dyDescent="0.35">
      <c r="A8422" t="str">
        <f>by_country[[#This Row],[country]]</f>
        <v>Malta</v>
      </c>
      <c r="B8422">
        <v>528148</v>
      </c>
      <c r="C8422" s="1" t="str">
        <f>TEXT(by_country[[#This Row],[month_start]], "yyyy")</f>
        <v>2020</v>
      </c>
      <c r="D8422">
        <f>by_country[[#This Row],[monthly_cases]]</f>
        <v>0</v>
      </c>
      <c r="E8422">
        <f>by_country[[#This Row],[monthly_deaths]]</f>
        <v>0</v>
      </c>
      <c r="F8422" t="str">
        <f>IFERROR((covid_data[[#This Row],[Deaths]]/covid_data[[#This Row],[Cases]])*100,"")</f>
        <v/>
      </c>
      <c r="G8422" s="3">
        <f>by_country[[#This Row],[avg_stringency]]</f>
        <v>1.2554838709677421</v>
      </c>
      <c r="H8422">
        <f>by_country[[#This Row],[monthly_vaxes]]</f>
        <v>0</v>
      </c>
      <c r="I8422">
        <f>by_country[[#This Row],[people_vaxxed]]</f>
        <v>0</v>
      </c>
      <c r="J8422">
        <f>(covid_data[[#This Row],[People Vaxxed]]/covid_data[[#This Row],[Population]])*100</f>
        <v>0</v>
      </c>
    </row>
    <row r="8423" spans="1:10" x14ac:dyDescent="0.35">
      <c r="A8423" t="str">
        <f>by_country[[#This Row],[country]]</f>
        <v>Malta</v>
      </c>
      <c r="B8423">
        <v>528148</v>
      </c>
      <c r="C8423" s="1" t="str">
        <f>TEXT(by_country[[#This Row],[month_start]], "yyyy")</f>
        <v>2020</v>
      </c>
      <c r="D8423">
        <f>by_country[[#This Row],[monthly_cases]]</f>
        <v>0</v>
      </c>
      <c r="E8423">
        <f>by_country[[#This Row],[monthly_deaths]]</f>
        <v>0</v>
      </c>
      <c r="F8423" t="str">
        <f>IFERROR((covid_data[[#This Row],[Deaths]]/covid_data[[#This Row],[Cases]])*100,"")</f>
        <v/>
      </c>
      <c r="G8423" s="3">
        <f>by_country[[#This Row],[avg_stringency]]</f>
        <v>6.7079310344827583</v>
      </c>
      <c r="H8423">
        <f>by_country[[#This Row],[monthly_vaxes]]</f>
        <v>0</v>
      </c>
      <c r="I8423">
        <f>by_country[[#This Row],[people_vaxxed]]</f>
        <v>0</v>
      </c>
      <c r="J8423">
        <f>(covid_data[[#This Row],[People Vaxxed]]/covid_data[[#This Row],[Population]])*100</f>
        <v>0</v>
      </c>
    </row>
    <row r="8424" spans="1:10" x14ac:dyDescent="0.35">
      <c r="A8424" t="str">
        <f>by_country[[#This Row],[country]]</f>
        <v>Malta</v>
      </c>
      <c r="B8424">
        <v>528148</v>
      </c>
      <c r="C8424" s="1" t="str">
        <f>TEXT(by_country[[#This Row],[month_start]], "yyyy")</f>
        <v>2020</v>
      </c>
      <c r="D8424">
        <f>by_country[[#This Row],[monthly_cases]]</f>
        <v>159</v>
      </c>
      <c r="E8424">
        <f>by_country[[#This Row],[monthly_deaths]]</f>
        <v>0</v>
      </c>
      <c r="F8424">
        <f>IFERROR((covid_data[[#This Row],[Deaths]]/covid_data[[#This Row],[Cases]])*100,"")</f>
        <v>0</v>
      </c>
      <c r="G8424" s="3">
        <f>by_country[[#This Row],[avg_stringency]]</f>
        <v>47.579677419354852</v>
      </c>
      <c r="H8424">
        <f>by_country[[#This Row],[monthly_vaxes]]</f>
        <v>0</v>
      </c>
      <c r="I8424">
        <f>by_country[[#This Row],[people_vaxxed]]</f>
        <v>0</v>
      </c>
      <c r="J8424">
        <f>(covid_data[[#This Row],[People Vaxxed]]/covid_data[[#This Row],[Population]])*100</f>
        <v>0</v>
      </c>
    </row>
    <row r="8425" spans="1:10" x14ac:dyDescent="0.35">
      <c r="A8425" t="str">
        <f>by_country[[#This Row],[country]]</f>
        <v>Malta</v>
      </c>
      <c r="B8425">
        <v>528148</v>
      </c>
      <c r="C8425" s="1" t="str">
        <f>TEXT(by_country[[#This Row],[month_start]], "yyyy")</f>
        <v>2020</v>
      </c>
      <c r="D8425">
        <f>by_country[[#This Row],[monthly_cases]]</f>
        <v>292</v>
      </c>
      <c r="E8425">
        <f>by_country[[#This Row],[monthly_deaths]]</f>
        <v>4</v>
      </c>
      <c r="F8425">
        <f>IFERROR((covid_data[[#This Row],[Deaths]]/covid_data[[#This Row],[Cases]])*100,"")</f>
        <v>1.3698630136986301</v>
      </c>
      <c r="G8425" s="3">
        <f>by_country[[#This Row],[avg_stringency]]</f>
        <v>86.669333333333341</v>
      </c>
      <c r="H8425">
        <f>by_country[[#This Row],[monthly_vaxes]]</f>
        <v>0</v>
      </c>
      <c r="I8425">
        <f>by_country[[#This Row],[people_vaxxed]]</f>
        <v>0</v>
      </c>
      <c r="J8425">
        <f>(covid_data[[#This Row],[People Vaxxed]]/covid_data[[#This Row],[Population]])*100</f>
        <v>0</v>
      </c>
    </row>
    <row r="8426" spans="1:10" x14ac:dyDescent="0.35">
      <c r="A8426" t="str">
        <f>by_country[[#This Row],[country]]</f>
        <v>Malta</v>
      </c>
      <c r="B8426">
        <v>528148</v>
      </c>
      <c r="C8426" s="1" t="str">
        <f>TEXT(by_country[[#This Row],[month_start]], "yyyy")</f>
        <v>2020</v>
      </c>
      <c r="D8426">
        <f>by_country[[#This Row],[monthly_cases]]</f>
        <v>170</v>
      </c>
      <c r="E8426">
        <f>by_country[[#This Row],[monthly_deaths]]</f>
        <v>5</v>
      </c>
      <c r="F8426">
        <f>IFERROR((covid_data[[#This Row],[Deaths]]/covid_data[[#This Row],[Cases]])*100,"")</f>
        <v>2.9411764705882351</v>
      </c>
      <c r="G8426" s="3">
        <f>by_country[[#This Row],[avg_stringency]]</f>
        <v>85.843225806451613</v>
      </c>
      <c r="H8426">
        <f>by_country[[#This Row],[monthly_vaxes]]</f>
        <v>0</v>
      </c>
      <c r="I8426">
        <f>by_country[[#This Row],[people_vaxxed]]</f>
        <v>0</v>
      </c>
      <c r="J8426">
        <f>(covid_data[[#This Row],[People Vaxxed]]/covid_data[[#This Row],[Population]])*100</f>
        <v>0</v>
      </c>
    </row>
    <row r="8427" spans="1:10" x14ac:dyDescent="0.35">
      <c r="A8427" t="str">
        <f>by_country[[#This Row],[country]]</f>
        <v>Malta</v>
      </c>
      <c r="B8427">
        <v>528148</v>
      </c>
      <c r="C8427" s="1" t="str">
        <f>TEXT(by_country[[#This Row],[month_start]], "yyyy")</f>
        <v>2020</v>
      </c>
      <c r="D8427">
        <f>by_country[[#This Row],[monthly_cases]]</f>
        <v>52</v>
      </c>
      <c r="E8427">
        <f>by_country[[#This Row],[monthly_deaths]]</f>
        <v>0</v>
      </c>
      <c r="F8427">
        <f>IFERROR((covid_data[[#This Row],[Deaths]]/covid_data[[#This Row],[Cases]])*100,"")</f>
        <v>0</v>
      </c>
      <c r="G8427" s="3">
        <f>by_country[[#This Row],[avg_stringency]]</f>
        <v>52.034666666666652</v>
      </c>
      <c r="H8427">
        <f>by_country[[#This Row],[monthly_vaxes]]</f>
        <v>0</v>
      </c>
      <c r="I8427">
        <f>by_country[[#This Row],[people_vaxxed]]</f>
        <v>0</v>
      </c>
      <c r="J8427">
        <f>(covid_data[[#This Row],[People Vaxxed]]/covid_data[[#This Row],[Population]])*100</f>
        <v>0</v>
      </c>
    </row>
    <row r="8428" spans="1:10" x14ac:dyDescent="0.35">
      <c r="A8428" t="str">
        <f>by_country[[#This Row],[country]]</f>
        <v>Malta</v>
      </c>
      <c r="B8428">
        <v>528148</v>
      </c>
      <c r="C8428" s="1" t="str">
        <f>TEXT(by_country[[#This Row],[month_start]], "yyyy")</f>
        <v>2020</v>
      </c>
      <c r="D8428">
        <f>by_country[[#This Row],[monthly_cases]]</f>
        <v>31</v>
      </c>
      <c r="E8428">
        <f>by_country[[#This Row],[monthly_deaths]]</f>
        <v>0</v>
      </c>
      <c r="F8428">
        <f>IFERROR((covid_data[[#This Row],[Deaths]]/covid_data[[#This Row],[Cases]])*100,"")</f>
        <v>0</v>
      </c>
      <c r="G8428" s="3">
        <f>by_country[[#This Row],[avg_stringency]]</f>
        <v>32.197419354838708</v>
      </c>
      <c r="H8428">
        <f>by_country[[#This Row],[monthly_vaxes]]</f>
        <v>0</v>
      </c>
      <c r="I8428">
        <f>by_country[[#This Row],[people_vaxxed]]</f>
        <v>0</v>
      </c>
      <c r="J8428">
        <f>(covid_data[[#This Row],[People Vaxxed]]/covid_data[[#This Row],[Population]])*100</f>
        <v>0</v>
      </c>
    </row>
    <row r="8429" spans="1:10" x14ac:dyDescent="0.35">
      <c r="A8429" t="str">
        <f>by_country[[#This Row],[country]]</f>
        <v>Malta</v>
      </c>
      <c r="B8429">
        <v>528148</v>
      </c>
      <c r="C8429" s="1" t="str">
        <f>TEXT(by_country[[#This Row],[month_start]], "yyyy")</f>
        <v>2020</v>
      </c>
      <c r="D8429">
        <f>by_country[[#This Row],[monthly_cases]]</f>
        <v>1322</v>
      </c>
      <c r="E8429">
        <f>by_country[[#This Row],[monthly_deaths]]</f>
        <v>3</v>
      </c>
      <c r="F8429">
        <f>IFERROR((covid_data[[#This Row],[Deaths]]/covid_data[[#This Row],[Cases]])*100,"")</f>
        <v>0.22692889561270801</v>
      </c>
      <c r="G8429" s="3">
        <f>by_country[[#This Row],[avg_stringency]]</f>
        <v>40.439677419354844</v>
      </c>
      <c r="H8429">
        <f>by_country[[#This Row],[monthly_vaxes]]</f>
        <v>0</v>
      </c>
      <c r="I8429">
        <f>by_country[[#This Row],[people_vaxxed]]</f>
        <v>0</v>
      </c>
      <c r="J8429">
        <f>(covid_data[[#This Row],[People Vaxxed]]/covid_data[[#This Row],[Population]])*100</f>
        <v>0</v>
      </c>
    </row>
    <row r="8430" spans="1:10" x14ac:dyDescent="0.35">
      <c r="A8430" t="str">
        <f>by_country[[#This Row],[country]]</f>
        <v>Malta</v>
      </c>
      <c r="B8430">
        <v>528148</v>
      </c>
      <c r="C8430" s="1" t="str">
        <f>TEXT(by_country[[#This Row],[month_start]], "yyyy")</f>
        <v>2020</v>
      </c>
      <c r="D8430">
        <f>by_country[[#This Row],[monthly_cases]]</f>
        <v>1165</v>
      </c>
      <c r="E8430">
        <f>by_country[[#This Row],[monthly_deaths]]</f>
        <v>21</v>
      </c>
      <c r="F8430">
        <f>IFERROR((covid_data[[#This Row],[Deaths]]/covid_data[[#This Row],[Cases]])*100,"")</f>
        <v>1.8025751072961373</v>
      </c>
      <c r="G8430" s="3">
        <f>by_country[[#This Row],[avg_stringency]]</f>
        <v>42.59</v>
      </c>
      <c r="H8430">
        <f>by_country[[#This Row],[monthly_vaxes]]</f>
        <v>0</v>
      </c>
      <c r="I8430">
        <f>by_country[[#This Row],[people_vaxxed]]</f>
        <v>0</v>
      </c>
      <c r="J8430">
        <f>(covid_data[[#This Row],[People Vaxxed]]/covid_data[[#This Row],[Population]])*100</f>
        <v>0</v>
      </c>
    </row>
    <row r="8431" spans="1:10" x14ac:dyDescent="0.35">
      <c r="A8431" t="str">
        <f>by_country[[#This Row],[country]]</f>
        <v>Malta</v>
      </c>
      <c r="B8431">
        <v>528148</v>
      </c>
      <c r="C8431" s="1" t="str">
        <f>TEXT(by_country[[#This Row],[month_start]], "yyyy")</f>
        <v>2020</v>
      </c>
      <c r="D8431">
        <f>by_country[[#This Row],[monthly_cases]]</f>
        <v>2571</v>
      </c>
      <c r="E8431">
        <f>by_country[[#This Row],[monthly_deaths]]</f>
        <v>21</v>
      </c>
      <c r="F8431">
        <f>IFERROR((covid_data[[#This Row],[Deaths]]/covid_data[[#This Row],[Cases]])*100,"")</f>
        <v>0.81680280046674447</v>
      </c>
      <c r="G8431" s="3">
        <f>by_country[[#This Row],[avg_stringency]]</f>
        <v>47.280645161290323</v>
      </c>
      <c r="H8431">
        <f>by_country[[#This Row],[monthly_vaxes]]</f>
        <v>0</v>
      </c>
      <c r="I8431">
        <f>by_country[[#This Row],[people_vaxxed]]</f>
        <v>0</v>
      </c>
      <c r="J8431">
        <f>(covid_data[[#This Row],[People Vaxxed]]/covid_data[[#This Row],[Population]])*100</f>
        <v>0</v>
      </c>
    </row>
    <row r="8432" spans="1:10" x14ac:dyDescent="0.35">
      <c r="A8432" t="str">
        <f>by_country[[#This Row],[country]]</f>
        <v>Malta</v>
      </c>
      <c r="B8432">
        <v>528148</v>
      </c>
      <c r="C8432" s="1" t="str">
        <f>TEXT(by_country[[#This Row],[month_start]], "yyyy")</f>
        <v>2020</v>
      </c>
      <c r="D8432">
        <f>by_country[[#This Row],[monthly_cases]]</f>
        <v>4303</v>
      </c>
      <c r="E8432">
        <f>by_country[[#This Row],[monthly_deaths]]</f>
        <v>89</v>
      </c>
      <c r="F8432">
        <f>IFERROR((covid_data[[#This Row],[Deaths]]/covid_data[[#This Row],[Cases]])*100,"")</f>
        <v>2.0683244248198931</v>
      </c>
      <c r="G8432" s="3">
        <f>by_country[[#This Row],[avg_stringency]]</f>
        <v>52.78</v>
      </c>
      <c r="H8432">
        <f>by_country[[#This Row],[monthly_vaxes]]</f>
        <v>0</v>
      </c>
      <c r="I8432">
        <f>by_country[[#This Row],[people_vaxxed]]</f>
        <v>0</v>
      </c>
      <c r="J8432">
        <f>(covid_data[[#This Row],[People Vaxxed]]/covid_data[[#This Row],[Population]])*100</f>
        <v>0</v>
      </c>
    </row>
    <row r="8433" spans="1:10" x14ac:dyDescent="0.35">
      <c r="A8433" t="str">
        <f>by_country[[#This Row],[country]]</f>
        <v>Malta</v>
      </c>
      <c r="B8433">
        <v>528148</v>
      </c>
      <c r="C8433" s="1" t="str">
        <f>TEXT(by_country[[#This Row],[month_start]], "yyyy")</f>
        <v>2020</v>
      </c>
      <c r="D8433">
        <f>by_country[[#This Row],[monthly_cases]]</f>
        <v>2551</v>
      </c>
      <c r="E8433">
        <f>by_country[[#This Row],[monthly_deaths]]</f>
        <v>84</v>
      </c>
      <c r="F8433">
        <f>IFERROR((covid_data[[#This Row],[Deaths]]/covid_data[[#This Row],[Cases]])*100,"")</f>
        <v>3.2928263426107405</v>
      </c>
      <c r="G8433" s="3">
        <f>by_country[[#This Row],[avg_stringency]]</f>
        <v>52.78</v>
      </c>
      <c r="H8433">
        <f>by_country[[#This Row],[monthly_vaxes]]</f>
        <v>0</v>
      </c>
      <c r="I8433">
        <f>by_country[[#This Row],[people_vaxxed]]</f>
        <v>0</v>
      </c>
      <c r="J8433">
        <f>(covid_data[[#This Row],[People Vaxxed]]/covid_data[[#This Row],[Population]])*100</f>
        <v>0</v>
      </c>
    </row>
    <row r="8434" spans="1:10" x14ac:dyDescent="0.35">
      <c r="A8434" t="str">
        <f>by_country[[#This Row],[country]]</f>
        <v>Malta</v>
      </c>
      <c r="B8434">
        <v>528148</v>
      </c>
      <c r="C8434" s="1" t="str">
        <f>TEXT(by_country[[#This Row],[month_start]], "yyyy")</f>
        <v>2021</v>
      </c>
      <c r="D8434">
        <f>by_country[[#This Row],[monthly_cases]]</f>
        <v>5698</v>
      </c>
      <c r="E8434">
        <f>by_country[[#This Row],[monthly_deaths]]</f>
        <v>57</v>
      </c>
      <c r="F8434">
        <f>IFERROR((covid_data[[#This Row],[Deaths]]/covid_data[[#This Row],[Cases]])*100,"")</f>
        <v>1.0003510003510003</v>
      </c>
      <c r="G8434" s="3">
        <f>by_country[[#This Row],[avg_stringency]]</f>
        <v>52.78</v>
      </c>
      <c r="H8434">
        <f>by_country[[#This Row],[monthly_vaxes]]</f>
        <v>16054</v>
      </c>
      <c r="I8434">
        <f>by_country[[#This Row],[people_vaxxed]]</f>
        <v>23811</v>
      </c>
      <c r="J8434">
        <f>(covid_data[[#This Row],[People Vaxxed]]/covid_data[[#This Row],[Population]])*100</f>
        <v>4.508395374023948</v>
      </c>
    </row>
    <row r="8435" spans="1:10" x14ac:dyDescent="0.35">
      <c r="A8435" t="str">
        <f>by_country[[#This Row],[country]]</f>
        <v>Malta</v>
      </c>
      <c r="B8435">
        <v>528148</v>
      </c>
      <c r="C8435" s="1" t="str">
        <f>TEXT(by_country[[#This Row],[month_start]], "yyyy")</f>
        <v>2021</v>
      </c>
      <c r="D8435">
        <f>by_country[[#This Row],[monthly_cases]]</f>
        <v>4572</v>
      </c>
      <c r="E8435">
        <f>by_country[[#This Row],[monthly_deaths]]</f>
        <v>51</v>
      </c>
      <c r="F8435">
        <f>IFERROR((covid_data[[#This Row],[Deaths]]/covid_data[[#This Row],[Cases]])*100,"")</f>
        <v>1.1154855643044619</v>
      </c>
      <c r="G8435" s="3">
        <f>by_country[[#This Row],[avg_stringency]]</f>
        <v>52.78</v>
      </c>
      <c r="H8435">
        <f>by_country[[#This Row],[monthly_vaxes]]</f>
        <v>51865</v>
      </c>
      <c r="I8435">
        <f>by_country[[#This Row],[people_vaxxed]]</f>
        <v>51576</v>
      </c>
      <c r="J8435">
        <f>(covid_data[[#This Row],[People Vaxxed]]/covid_data[[#This Row],[Population]])*100</f>
        <v>9.7654445344865444</v>
      </c>
    </row>
    <row r="8436" spans="1:10" x14ac:dyDescent="0.35">
      <c r="A8436" t="str">
        <f>by_country[[#This Row],[country]]</f>
        <v>Malta</v>
      </c>
      <c r="B8436">
        <v>528148</v>
      </c>
      <c r="C8436" s="1" t="str">
        <f>TEXT(by_country[[#This Row],[month_start]], "yyyy")</f>
        <v>2021</v>
      </c>
      <c r="D8436">
        <f>by_country[[#This Row],[monthly_cases]]</f>
        <v>6187</v>
      </c>
      <c r="E8436">
        <f>by_country[[#This Row],[monthly_deaths]]</f>
        <v>69</v>
      </c>
      <c r="F8436">
        <f>IFERROR((covid_data[[#This Row],[Deaths]]/covid_data[[#This Row],[Cases]])*100,"")</f>
        <v>1.1152416356877324</v>
      </c>
      <c r="G8436" s="3">
        <f>by_country[[#This Row],[avg_stringency]]</f>
        <v>66.876129032258078</v>
      </c>
      <c r="H8436">
        <f>by_country[[#This Row],[monthly_vaxes]]</f>
        <v>117759</v>
      </c>
      <c r="I8436">
        <f>by_country[[#This Row],[people_vaxxed]]</f>
        <v>142805</v>
      </c>
      <c r="J8436">
        <f>(covid_data[[#This Row],[People Vaxxed]]/covid_data[[#This Row],[Population]])*100</f>
        <v>27.038822451282595</v>
      </c>
    </row>
    <row r="8437" spans="1:10" x14ac:dyDescent="0.35">
      <c r="A8437" t="str">
        <f>by_country[[#This Row],[country]]</f>
        <v>Malta</v>
      </c>
      <c r="B8437">
        <v>528148</v>
      </c>
      <c r="C8437" s="1" t="str">
        <f>TEXT(by_country[[#This Row],[month_start]], "yyyy")</f>
        <v>2021</v>
      </c>
      <c r="D8437">
        <f>by_country[[#This Row],[monthly_cases]]</f>
        <v>1247</v>
      </c>
      <c r="E8437">
        <f>by_country[[#This Row],[monthly_deaths]]</f>
        <v>27</v>
      </c>
      <c r="F8437">
        <f>IFERROR((covid_data[[#This Row],[Deaths]]/covid_data[[#This Row],[Cases]])*100,"")</f>
        <v>2.1651964715316758</v>
      </c>
      <c r="G8437" s="3">
        <f>by_country[[#This Row],[avg_stringency]]</f>
        <v>72.038333333333327</v>
      </c>
      <c r="H8437">
        <f>by_country[[#This Row],[monthly_vaxes]]</f>
        <v>138465</v>
      </c>
      <c r="I8437">
        <f>by_country[[#This Row],[people_vaxxed]]</f>
        <v>228810</v>
      </c>
      <c r="J8437">
        <f>(covid_data[[#This Row],[People Vaxxed]]/covid_data[[#This Row],[Population]])*100</f>
        <v>43.323083681089393</v>
      </c>
    </row>
    <row r="8438" spans="1:10" x14ac:dyDescent="0.35">
      <c r="A8438" t="str">
        <f>by_country[[#This Row],[country]]</f>
        <v>Malta</v>
      </c>
      <c r="B8438">
        <v>528148</v>
      </c>
      <c r="C8438" s="1" t="str">
        <f>TEXT(by_country[[#This Row],[month_start]], "yyyy")</f>
        <v>2021</v>
      </c>
      <c r="D8438">
        <f>by_country[[#This Row],[monthly_cases]]</f>
        <v>379</v>
      </c>
      <c r="E8438">
        <f>by_country[[#This Row],[monthly_deaths]]</f>
        <v>3</v>
      </c>
      <c r="F8438">
        <f>IFERROR((covid_data[[#This Row],[Deaths]]/covid_data[[#This Row],[Cases]])*100,"")</f>
        <v>0.79155672823219003</v>
      </c>
      <c r="G8438" s="3">
        <f>by_country[[#This Row],[avg_stringency]]</f>
        <v>59.70548387096774</v>
      </c>
      <c r="H8438">
        <f>by_country[[#This Row],[monthly_vaxes]]</f>
        <v>184146</v>
      </c>
      <c r="I8438">
        <f>by_country[[#This Row],[people_vaxxed]]</f>
        <v>318743</v>
      </c>
      <c r="J8438">
        <f>(covid_data[[#This Row],[People Vaxxed]]/covid_data[[#This Row],[Population]])*100</f>
        <v>60.351075834803879</v>
      </c>
    </row>
    <row r="8439" spans="1:10" x14ac:dyDescent="0.35">
      <c r="A8439" t="str">
        <f>by_country[[#This Row],[country]]</f>
        <v>Malta</v>
      </c>
      <c r="B8439">
        <v>528148</v>
      </c>
      <c r="C8439" s="1" t="str">
        <f>TEXT(by_country[[#This Row],[month_start]], "yyyy")</f>
        <v>2021</v>
      </c>
      <c r="D8439">
        <f>by_country[[#This Row],[monthly_cases]]</f>
        <v>85</v>
      </c>
      <c r="E8439">
        <f>by_country[[#This Row],[monthly_deaths]]</f>
        <v>1</v>
      </c>
      <c r="F8439">
        <f>IFERROR((covid_data[[#This Row],[Deaths]]/covid_data[[#This Row],[Cases]])*100,"")</f>
        <v>1.1764705882352942</v>
      </c>
      <c r="G8439" s="3">
        <f>by_country[[#This Row],[avg_stringency]]</f>
        <v>53.149000000000001</v>
      </c>
      <c r="H8439">
        <f>by_country[[#This Row],[monthly_vaxes]]</f>
        <v>150765</v>
      </c>
      <c r="I8439">
        <f>by_country[[#This Row],[people_vaxxed]]</f>
        <v>359169</v>
      </c>
      <c r="J8439">
        <f>(covid_data[[#This Row],[People Vaxxed]]/covid_data[[#This Row],[Population]])*100</f>
        <v>68.005369706976069</v>
      </c>
    </row>
    <row r="8440" spans="1:10" x14ac:dyDescent="0.35">
      <c r="A8440" t="str">
        <f>by_country[[#This Row],[country]]</f>
        <v>Malta</v>
      </c>
      <c r="B8440">
        <v>528148</v>
      </c>
      <c r="C8440" s="1" t="str">
        <f>TEXT(by_country[[#This Row],[month_start]], "yyyy")</f>
        <v>2021</v>
      </c>
      <c r="D8440">
        <f>by_country[[#This Row],[monthly_cases]]</f>
        <v>3189</v>
      </c>
      <c r="E8440">
        <f>by_country[[#This Row],[monthly_deaths]]</f>
        <v>3</v>
      </c>
      <c r="F8440">
        <f>IFERROR((covid_data[[#This Row],[Deaths]]/covid_data[[#This Row],[Cases]])*100,"")</f>
        <v>9.4073377234242708E-2</v>
      </c>
      <c r="G8440" s="3">
        <f>by_country[[#This Row],[avg_stringency]]</f>
        <v>46.384516129032264</v>
      </c>
      <c r="H8440">
        <f>by_country[[#This Row],[monthly_vaxes]]</f>
        <v>89059</v>
      </c>
      <c r="I8440">
        <f>by_country[[#This Row],[people_vaxxed]]</f>
        <v>399690</v>
      </c>
      <c r="J8440">
        <f>(covid_data[[#This Row],[People Vaxxed]]/covid_data[[#This Row],[Population]])*100</f>
        <v>75.677650961472921</v>
      </c>
    </row>
    <row r="8441" spans="1:10" x14ac:dyDescent="0.35">
      <c r="A8441" t="str">
        <f>by_country[[#This Row],[country]]</f>
        <v>Malta</v>
      </c>
      <c r="B8441">
        <v>528148</v>
      </c>
      <c r="C8441" s="1" t="str">
        <f>TEXT(by_country[[#This Row],[month_start]], "yyyy")</f>
        <v>2021</v>
      </c>
      <c r="D8441">
        <f>by_country[[#This Row],[monthly_cases]]</f>
        <v>2321</v>
      </c>
      <c r="E8441">
        <f>by_country[[#This Row],[monthly_deaths]]</f>
        <v>20</v>
      </c>
      <c r="F8441">
        <f>IFERROR((covid_data[[#This Row],[Deaths]]/covid_data[[#This Row],[Cases]])*100,"")</f>
        <v>0.86169754416199917</v>
      </c>
      <c r="G8441" s="3">
        <f>by_country[[#This Row],[avg_stringency]]</f>
        <v>44.116774193548395</v>
      </c>
      <c r="H8441">
        <f>by_country[[#This Row],[monthly_vaxes]]</f>
        <v>37199</v>
      </c>
      <c r="I8441">
        <f>by_country[[#This Row],[people_vaxxed]]</f>
        <v>413985</v>
      </c>
      <c r="J8441">
        <f>(covid_data[[#This Row],[People Vaxxed]]/covid_data[[#This Row],[Population]])*100</f>
        <v>78.384278649166518</v>
      </c>
    </row>
    <row r="8442" spans="1:10" x14ac:dyDescent="0.35">
      <c r="A8442" t="str">
        <f>by_country[[#This Row],[country]]</f>
        <v>Malta</v>
      </c>
      <c r="B8442">
        <v>528148</v>
      </c>
      <c r="C8442" s="1" t="str">
        <f>TEXT(by_country[[#This Row],[month_start]], "yyyy")</f>
        <v>2021</v>
      </c>
      <c r="D8442">
        <f>by_country[[#This Row],[monthly_cases]]</f>
        <v>982</v>
      </c>
      <c r="E8442">
        <f>by_country[[#This Row],[monthly_deaths]]</f>
        <v>16</v>
      </c>
      <c r="F8442">
        <f>IFERROR((covid_data[[#This Row],[Deaths]]/covid_data[[#This Row],[Cases]])*100,"")</f>
        <v>1.6293279022403258</v>
      </c>
      <c r="G8442" s="3">
        <f>by_country[[#This Row],[avg_stringency]]</f>
        <v>43.52</v>
      </c>
      <c r="H8442">
        <f>by_country[[#This Row],[monthly_vaxes]]</f>
        <v>21576</v>
      </c>
      <c r="I8442">
        <f>by_country[[#This Row],[people_vaxxed]]</f>
        <v>420499</v>
      </c>
      <c r="J8442">
        <f>(covid_data[[#This Row],[People Vaxxed]]/covid_data[[#This Row],[Population]])*100</f>
        <v>79.617645054037894</v>
      </c>
    </row>
    <row r="8443" spans="1:10" x14ac:dyDescent="0.35">
      <c r="A8443" t="str">
        <f>by_country[[#This Row],[country]]</f>
        <v>Malta</v>
      </c>
      <c r="B8443">
        <v>528148</v>
      </c>
      <c r="C8443" s="1" t="str">
        <f>TEXT(by_country[[#This Row],[month_start]], "yyyy")</f>
        <v>2021</v>
      </c>
      <c r="D8443">
        <f>by_country[[#This Row],[monthly_cases]]</f>
        <v>569</v>
      </c>
      <c r="E8443">
        <f>by_country[[#This Row],[monthly_deaths]]</f>
        <v>7</v>
      </c>
      <c r="F8443">
        <f>IFERROR((covid_data[[#This Row],[Deaths]]/covid_data[[#This Row],[Cases]])*100,"")</f>
        <v>1.2302284710017575</v>
      </c>
      <c r="G8443" s="3">
        <f>by_country[[#This Row],[avg_stringency]]</f>
        <v>43.52</v>
      </c>
      <c r="H8443">
        <f>by_country[[#This Row],[monthly_vaxes]]</f>
        <v>41490</v>
      </c>
      <c r="I8443">
        <f>by_country[[#This Row],[people_vaxxed]]</f>
        <v>430283</v>
      </c>
      <c r="J8443">
        <f>(covid_data[[#This Row],[People Vaxxed]]/covid_data[[#This Row],[Population]])*100</f>
        <v>81.470156092610395</v>
      </c>
    </row>
    <row r="8444" spans="1:10" x14ac:dyDescent="0.35">
      <c r="A8444" t="str">
        <f>by_country[[#This Row],[country]]</f>
        <v>Malta</v>
      </c>
      <c r="B8444">
        <v>528148</v>
      </c>
      <c r="C8444" s="1" t="str">
        <f>TEXT(by_country[[#This Row],[month_start]], "yyyy")</f>
        <v>2021</v>
      </c>
      <c r="D8444">
        <f>by_country[[#This Row],[monthly_cases]]</f>
        <v>1658</v>
      </c>
      <c r="E8444">
        <f>by_country[[#This Row],[monthly_deaths]]</f>
        <v>7</v>
      </c>
      <c r="F8444">
        <f>IFERROR((covid_data[[#This Row],[Deaths]]/covid_data[[#This Row],[Cases]])*100,"")</f>
        <v>0.42219541616405309</v>
      </c>
      <c r="G8444" s="3">
        <f>by_country[[#This Row],[avg_stringency]]</f>
        <v>43.52</v>
      </c>
      <c r="H8444">
        <f>by_country[[#This Row],[monthly_vaxes]]</f>
        <v>79997</v>
      </c>
      <c r="I8444">
        <f>by_country[[#This Row],[people_vaxxed]]</f>
        <v>435775</v>
      </c>
      <c r="J8444">
        <f>(covid_data[[#This Row],[People Vaxxed]]/covid_data[[#This Row],[Population]])*100</f>
        <v>82.510016131841837</v>
      </c>
    </row>
    <row r="8445" spans="1:10" x14ac:dyDescent="0.35">
      <c r="A8445" t="str">
        <f>by_country[[#This Row],[country]]</f>
        <v>Malta</v>
      </c>
      <c r="B8445">
        <v>528148</v>
      </c>
      <c r="C8445" s="1" t="str">
        <f>TEXT(by_country[[#This Row],[month_start]], "yyyy")</f>
        <v>2021</v>
      </c>
      <c r="D8445">
        <f>by_country[[#This Row],[monthly_cases]]</f>
        <v>7933</v>
      </c>
      <c r="E8445">
        <f>by_country[[#This Row],[monthly_deaths]]</f>
        <v>5</v>
      </c>
      <c r="F8445">
        <f>IFERROR((covid_data[[#This Row],[Deaths]]/covid_data[[#This Row],[Cases]])*100,"")</f>
        <v>6.3027858313374513E-2</v>
      </c>
      <c r="G8445" s="3">
        <f>by_country[[#This Row],[avg_stringency]]</f>
        <v>43.52</v>
      </c>
      <c r="H8445">
        <f>by_country[[#This Row],[monthly_vaxes]]</f>
        <v>112368</v>
      </c>
      <c r="I8445">
        <f>by_country[[#This Row],[people_vaxxed]]</f>
        <v>444615</v>
      </c>
      <c r="J8445">
        <f>(covid_data[[#This Row],[People Vaxxed]]/covid_data[[#This Row],[Population]])*100</f>
        <v>84.183789392367288</v>
      </c>
    </row>
    <row r="8446" spans="1:10" x14ac:dyDescent="0.35">
      <c r="A8446" t="str">
        <f>by_country[[#This Row],[country]]</f>
        <v>Malta</v>
      </c>
      <c r="B8446">
        <v>528148</v>
      </c>
      <c r="C8446" s="1" t="str">
        <f>TEXT(by_country[[#This Row],[month_start]], "yyyy")</f>
        <v>2022</v>
      </c>
      <c r="D8446">
        <f>by_country[[#This Row],[monthly_cases]]</f>
        <v>20268</v>
      </c>
      <c r="E8446">
        <f>by_country[[#This Row],[monthly_deaths]]</f>
        <v>75</v>
      </c>
      <c r="F8446">
        <f>IFERROR((covid_data[[#This Row],[Deaths]]/covid_data[[#This Row],[Cases]])*100,"")</f>
        <v>0.37004144464179989</v>
      </c>
      <c r="G8446" s="3">
        <f>by_country[[#This Row],[avg_stringency]]</f>
        <v>44.543225806451616</v>
      </c>
      <c r="H8446">
        <f>by_country[[#This Row],[monthly_vaxes]]</f>
        <v>141097</v>
      </c>
      <c r="I8446">
        <f>by_country[[#This Row],[people_vaxxed]]</f>
        <v>464435</v>
      </c>
      <c r="J8446">
        <f>(covid_data[[#This Row],[People Vaxxed]]/covid_data[[#This Row],[Population]])*100</f>
        <v>87.936525367889303</v>
      </c>
    </row>
    <row r="8447" spans="1:10" x14ac:dyDescent="0.35">
      <c r="A8447" t="str">
        <f>by_country[[#This Row],[country]]</f>
        <v>Malta</v>
      </c>
      <c r="B8447">
        <v>528148</v>
      </c>
      <c r="C8447" s="1" t="str">
        <f>TEXT(by_country[[#This Row],[month_start]], "yyyy")</f>
        <v>2022</v>
      </c>
      <c r="D8447">
        <f>by_country[[#This Row],[monthly_cases]]</f>
        <v>3428</v>
      </c>
      <c r="E8447">
        <f>by_country[[#This Row],[monthly_deaths]]</f>
        <v>57</v>
      </c>
      <c r="F8447">
        <f>IFERROR((covid_data[[#This Row],[Deaths]]/covid_data[[#This Row],[Cases]])*100,"")</f>
        <v>1.662777129521587</v>
      </c>
      <c r="G8447" s="3">
        <f>by_country[[#This Row],[avg_stringency]]</f>
        <v>44.928214285714283</v>
      </c>
      <c r="H8447">
        <f>by_country[[#This Row],[monthly_vaxes]]</f>
        <v>29517</v>
      </c>
      <c r="I8447">
        <f>by_country[[#This Row],[people_vaxxed]]</f>
        <v>470596</v>
      </c>
      <c r="J8447">
        <f>(covid_data[[#This Row],[People Vaxxed]]/covid_data[[#This Row],[Population]])*100</f>
        <v>89.103054446859602</v>
      </c>
    </row>
    <row r="8448" spans="1:10" x14ac:dyDescent="0.35">
      <c r="A8448" t="str">
        <f>by_country[[#This Row],[country]]</f>
        <v>Malta</v>
      </c>
      <c r="B8448">
        <v>528148</v>
      </c>
      <c r="C8448" s="1" t="str">
        <f>TEXT(by_country[[#This Row],[month_start]], "yyyy")</f>
        <v>2022</v>
      </c>
      <c r="D8448">
        <f>by_country[[#This Row],[monthly_cases]]</f>
        <v>6102</v>
      </c>
      <c r="E8448">
        <f>by_country[[#This Row],[monthly_deaths]]</f>
        <v>27</v>
      </c>
      <c r="F8448">
        <f>IFERROR((covid_data[[#This Row],[Deaths]]/covid_data[[#This Row],[Cases]])*100,"")</f>
        <v>0.44247787610619471</v>
      </c>
      <c r="G8448" s="3">
        <f>by_country[[#This Row],[avg_stringency]]</f>
        <v>44.704193548387096</v>
      </c>
      <c r="H8448">
        <f>by_country[[#This Row],[monthly_vaxes]]</f>
        <v>13882</v>
      </c>
      <c r="I8448">
        <f>by_country[[#This Row],[people_vaxxed]]</f>
        <v>473845</v>
      </c>
      <c r="J8448">
        <f>(covid_data[[#This Row],[People Vaxxed]]/covid_data[[#This Row],[Population]])*100</f>
        <v>89.718222922362671</v>
      </c>
    </row>
    <row r="8449" spans="1:10" x14ac:dyDescent="0.35">
      <c r="A8449" t="str">
        <f>by_country[[#This Row],[country]]</f>
        <v>Malta</v>
      </c>
      <c r="B8449">
        <v>528148</v>
      </c>
      <c r="C8449" s="1" t="str">
        <f>TEXT(by_country[[#This Row],[month_start]], "yyyy")</f>
        <v>2022</v>
      </c>
      <c r="D8449">
        <f>by_country[[#This Row],[monthly_cases]]</f>
        <v>13476</v>
      </c>
      <c r="E8449">
        <f>by_country[[#This Row],[monthly_deaths]]</f>
        <v>57</v>
      </c>
      <c r="F8449">
        <f>IFERROR((covid_data[[#This Row],[Deaths]]/covid_data[[#This Row],[Cases]])*100,"")</f>
        <v>0.42297417631344614</v>
      </c>
      <c r="G8449" s="3">
        <f>by_country[[#This Row],[avg_stringency]]</f>
        <v>34.658666666666662</v>
      </c>
      <c r="H8449">
        <f>by_country[[#This Row],[monthly_vaxes]]</f>
        <v>20099</v>
      </c>
      <c r="I8449">
        <f>by_country[[#This Row],[people_vaxxed]]</f>
        <v>475475</v>
      </c>
      <c r="J8449">
        <f>(covid_data[[#This Row],[People Vaxxed]]/covid_data[[#This Row],[Population]])*100</f>
        <v>90.026848534880372</v>
      </c>
    </row>
    <row r="8450" spans="1:10" x14ac:dyDescent="0.35">
      <c r="A8450" t="str">
        <f>by_country[[#This Row],[country]]</f>
        <v>Malta</v>
      </c>
      <c r="B8450">
        <v>528148</v>
      </c>
      <c r="C8450" s="1" t="str">
        <f>TEXT(by_country[[#This Row],[month_start]], "yyyy")</f>
        <v>2022</v>
      </c>
      <c r="D8450">
        <f>by_country[[#This Row],[monthly_cases]]</f>
        <v>3961</v>
      </c>
      <c r="E8450">
        <f>by_country[[#This Row],[monthly_deaths]]</f>
        <v>33</v>
      </c>
      <c r="F8450">
        <f>IFERROR((covid_data[[#This Row],[Deaths]]/covid_data[[#This Row],[Cases]])*100,"")</f>
        <v>0.83312294875031545</v>
      </c>
      <c r="G8450" s="3">
        <f>by_country[[#This Row],[avg_stringency]]</f>
        <v>15.657419354838709</v>
      </c>
      <c r="H8450">
        <f>by_country[[#This Row],[monthly_vaxes]]</f>
        <v>23938</v>
      </c>
      <c r="I8450">
        <f>by_country[[#This Row],[people_vaxxed]]</f>
        <v>476351</v>
      </c>
      <c r="J8450">
        <f>(covid_data[[#This Row],[People Vaxxed]]/covid_data[[#This Row],[Population]])*100</f>
        <v>90.192711134000319</v>
      </c>
    </row>
    <row r="8451" spans="1:10" x14ac:dyDescent="0.35">
      <c r="A8451" t="str">
        <f>by_country[[#This Row],[country]]</f>
        <v>Malta</v>
      </c>
      <c r="B8451">
        <v>528148</v>
      </c>
      <c r="C8451" s="1" t="str">
        <f>TEXT(by_country[[#This Row],[month_start]], "yyyy")</f>
        <v>2022</v>
      </c>
      <c r="D8451">
        <f>by_country[[#This Row],[monthly_cases]]</f>
        <v>6429</v>
      </c>
      <c r="E8451">
        <f>by_country[[#This Row],[monthly_deaths]]</f>
        <v>19</v>
      </c>
      <c r="F8451">
        <f>IFERROR((covid_data[[#This Row],[Deaths]]/covid_data[[#This Row],[Cases]])*100,"")</f>
        <v>0.29553585316534453</v>
      </c>
      <c r="G8451" s="3">
        <f>by_country[[#This Row],[avg_stringency]]</f>
        <v>13.89</v>
      </c>
      <c r="H8451">
        <f>by_country[[#This Row],[monthly_vaxes]]</f>
        <v>16466</v>
      </c>
      <c r="I8451">
        <f>by_country[[#This Row],[people_vaxxed]]</f>
        <v>476888</v>
      </c>
      <c r="J8451">
        <f>(covid_data[[#This Row],[People Vaxxed]]/covid_data[[#This Row],[Population]])*100</f>
        <v>90.294387179351247</v>
      </c>
    </row>
    <row r="8452" spans="1:10" x14ac:dyDescent="0.35">
      <c r="A8452" t="str">
        <f>by_country[[#This Row],[country]]</f>
        <v>Malta</v>
      </c>
      <c r="B8452">
        <v>528148</v>
      </c>
      <c r="C8452" s="1" t="str">
        <f>TEXT(by_country[[#This Row],[month_start]], "yyyy")</f>
        <v>2022</v>
      </c>
      <c r="D8452">
        <f>by_country[[#This Row],[monthly_cases]]</f>
        <v>11757</v>
      </c>
      <c r="E8452">
        <f>by_country[[#This Row],[monthly_deaths]]</f>
        <v>54</v>
      </c>
      <c r="F8452">
        <f>IFERROR((covid_data[[#This Row],[Deaths]]/covid_data[[#This Row],[Cases]])*100,"")</f>
        <v>0.45930084205154376</v>
      </c>
      <c r="G8452" s="3">
        <f>by_country[[#This Row],[avg_stringency]]</f>
        <v>13.262258064516129</v>
      </c>
      <c r="H8452">
        <f>by_country[[#This Row],[monthly_vaxes]]</f>
        <v>12491</v>
      </c>
      <c r="I8452">
        <f>by_country[[#This Row],[people_vaxxed]]</f>
        <v>477390</v>
      </c>
      <c r="J8452">
        <f>(covid_data[[#This Row],[People Vaxxed]]/covid_data[[#This Row],[Population]])*100</f>
        <v>90.389436294372032</v>
      </c>
    </row>
    <row r="8453" spans="1:10" x14ac:dyDescent="0.35">
      <c r="A8453" t="str">
        <f>by_country[[#This Row],[country]]</f>
        <v>Malta</v>
      </c>
      <c r="B8453">
        <v>528148</v>
      </c>
      <c r="C8453" s="1" t="str">
        <f>TEXT(by_country[[#This Row],[month_start]], "yyyy")</f>
        <v>2022</v>
      </c>
      <c r="D8453">
        <f>by_country[[#This Row],[monthly_cases]]</f>
        <v>1135</v>
      </c>
      <c r="E8453">
        <f>by_country[[#This Row],[monthly_deaths]]</f>
        <v>7</v>
      </c>
      <c r="F8453">
        <f>IFERROR((covid_data[[#This Row],[Deaths]]/covid_data[[#This Row],[Cases]])*100,"")</f>
        <v>0.61674008810572689</v>
      </c>
      <c r="G8453" s="3">
        <f>by_country[[#This Row],[avg_stringency]]</f>
        <v>11.11</v>
      </c>
      <c r="H8453">
        <f>by_country[[#This Row],[monthly_vaxes]]</f>
        <v>4484</v>
      </c>
      <c r="I8453">
        <f>by_country[[#This Row],[people_vaxxed]]</f>
        <v>477686</v>
      </c>
      <c r="J8453">
        <f>(covid_data[[#This Row],[People Vaxxed]]/covid_data[[#This Row],[Population]])*100</f>
        <v>90.445481190878326</v>
      </c>
    </row>
    <row r="8454" spans="1:10" x14ac:dyDescent="0.35">
      <c r="A8454" t="str">
        <f>by_country[[#This Row],[country]]</f>
        <v>Malta</v>
      </c>
      <c r="B8454">
        <v>528148</v>
      </c>
      <c r="C8454" s="1" t="str">
        <f>TEXT(by_country[[#This Row],[month_start]], "yyyy")</f>
        <v>2022</v>
      </c>
      <c r="D8454">
        <f>by_country[[#This Row],[monthly_cases]]</f>
        <v>574</v>
      </c>
      <c r="E8454">
        <f>by_country[[#This Row],[monthly_deaths]]</f>
        <v>3</v>
      </c>
      <c r="F8454">
        <f>IFERROR((covid_data[[#This Row],[Deaths]]/covid_data[[#This Row],[Cases]])*100,"")</f>
        <v>0.52264808362369342</v>
      </c>
      <c r="G8454" s="3">
        <f>by_country[[#This Row],[avg_stringency]]</f>
        <v>11.11</v>
      </c>
      <c r="H8454">
        <f>by_country[[#This Row],[monthly_vaxes]]</f>
        <v>962</v>
      </c>
      <c r="I8454">
        <f>by_country[[#This Row],[people_vaxxed]]</f>
        <v>477966</v>
      </c>
      <c r="J8454">
        <f>(covid_data[[#This Row],[People Vaxxed]]/covid_data[[#This Row],[Population]])*100</f>
        <v>90.49849663351938</v>
      </c>
    </row>
    <row r="8455" spans="1:10" x14ac:dyDescent="0.35">
      <c r="A8455" t="str">
        <f>by_country[[#This Row],[country]]</f>
        <v>Malta</v>
      </c>
      <c r="B8455">
        <v>528148</v>
      </c>
      <c r="C8455" s="1" t="str">
        <f>TEXT(by_country[[#This Row],[month_start]], "yyyy")</f>
        <v>2022</v>
      </c>
      <c r="D8455">
        <f>by_country[[#This Row],[monthly_cases]]</f>
        <v>773</v>
      </c>
      <c r="E8455">
        <f>by_country[[#This Row],[monthly_deaths]]</f>
        <v>4</v>
      </c>
      <c r="F8455">
        <f>IFERROR((covid_data[[#This Row],[Deaths]]/covid_data[[#This Row],[Cases]])*100,"")</f>
        <v>0.51746442432082795</v>
      </c>
      <c r="G8455" s="3">
        <f>by_country[[#This Row],[avg_stringency]]</f>
        <v>11.11</v>
      </c>
      <c r="H8455">
        <f>by_country[[#This Row],[monthly_vaxes]]</f>
        <v>7081</v>
      </c>
      <c r="I8455">
        <f>by_country[[#This Row],[people_vaxxed]]</f>
        <v>478271</v>
      </c>
      <c r="J8455">
        <f>(covid_data[[#This Row],[People Vaxxed]]/covid_data[[#This Row],[Population]])*100</f>
        <v>90.556245597824841</v>
      </c>
    </row>
    <row r="8456" spans="1:10" x14ac:dyDescent="0.35">
      <c r="A8456" t="str">
        <f>by_country[[#This Row],[country]]</f>
        <v>Malta</v>
      </c>
      <c r="B8456">
        <v>528148</v>
      </c>
      <c r="C8456" s="1" t="str">
        <f>TEXT(by_country[[#This Row],[month_start]], "yyyy")</f>
        <v>2022</v>
      </c>
      <c r="D8456">
        <f>by_country[[#This Row],[monthly_cases]]</f>
        <v>430</v>
      </c>
      <c r="E8456">
        <f>by_country[[#This Row],[monthly_deaths]]</f>
        <v>1</v>
      </c>
      <c r="F8456">
        <f>IFERROR((covid_data[[#This Row],[Deaths]]/covid_data[[#This Row],[Cases]])*100,"")</f>
        <v>0.23255813953488372</v>
      </c>
      <c r="G8456" s="3">
        <f>by_country[[#This Row],[avg_stringency]]</f>
        <v>11.11</v>
      </c>
      <c r="H8456">
        <f>by_country[[#This Row],[monthly_vaxes]]</f>
        <v>28353</v>
      </c>
      <c r="I8456">
        <f>by_country[[#This Row],[people_vaxxed]]</f>
        <v>478417</v>
      </c>
      <c r="J8456">
        <f>(covid_data[[#This Row],[People Vaxxed]]/covid_data[[#This Row],[Population]])*100</f>
        <v>90.583889364344842</v>
      </c>
    </row>
    <row r="8457" spans="1:10" x14ac:dyDescent="0.35">
      <c r="A8457" t="str">
        <f>by_country[[#This Row],[country]]</f>
        <v>Malta</v>
      </c>
      <c r="B8457">
        <v>528148</v>
      </c>
      <c r="C8457" s="1" t="str">
        <f>TEXT(by_country[[#This Row],[month_start]], "yyyy")</f>
        <v>2022</v>
      </c>
      <c r="D8457">
        <f>by_country[[#This Row],[monthly_cases]]</f>
        <v>468</v>
      </c>
      <c r="E8457">
        <f>by_country[[#This Row],[monthly_deaths]]</f>
        <v>4</v>
      </c>
      <c r="F8457">
        <f>IFERROR((covid_data[[#This Row],[Deaths]]/covid_data[[#This Row],[Cases]])*100,"")</f>
        <v>0.85470085470085477</v>
      </c>
      <c r="G8457" s="3">
        <f>by_country[[#This Row],[avg_stringency]]</f>
        <v>11.11</v>
      </c>
      <c r="H8457">
        <f>by_country[[#This Row],[monthly_vaxes]]</f>
        <v>3548</v>
      </c>
      <c r="I8457">
        <f>by_country[[#This Row],[people_vaxxed]]</f>
        <v>478553</v>
      </c>
      <c r="J8457">
        <f>(covid_data[[#This Row],[People Vaxxed]]/covid_data[[#This Row],[Population]])*100</f>
        <v>90.609639722199077</v>
      </c>
    </row>
    <row r="8458" spans="1:10" x14ac:dyDescent="0.35">
      <c r="A8458" t="str">
        <f>by_country[[#This Row],[country]]</f>
        <v>Malta</v>
      </c>
      <c r="B8458">
        <v>528148</v>
      </c>
      <c r="C8458" s="1" t="str">
        <f>TEXT(by_country[[#This Row],[month_start]], "yyyy")</f>
        <v>2023</v>
      </c>
      <c r="D8458">
        <f>by_country[[#This Row],[monthly_cases]]</f>
        <v>815</v>
      </c>
      <c r="E8458">
        <f>by_country[[#This Row],[monthly_deaths]]</f>
        <v>11</v>
      </c>
      <c r="F8458">
        <f>IFERROR((covid_data[[#This Row],[Deaths]]/covid_data[[#This Row],[Cases]])*100,"")</f>
        <v>1.3496932515337423</v>
      </c>
      <c r="G8458" s="3">
        <f>by_country[[#This Row],[avg_stringency]]</f>
        <v>0</v>
      </c>
      <c r="H8458">
        <f>by_country[[#This Row],[monthly_vaxes]]</f>
        <v>1699</v>
      </c>
      <c r="I8458">
        <f>by_country[[#This Row],[people_vaxxed]]</f>
        <v>478633</v>
      </c>
      <c r="J8458">
        <f>(covid_data[[#This Row],[People Vaxxed]]/covid_data[[#This Row],[Population]])*100</f>
        <v>90.624786991525113</v>
      </c>
    </row>
    <row r="8459" spans="1:10" x14ac:dyDescent="0.35">
      <c r="A8459" t="str">
        <f>by_country[[#This Row],[country]]</f>
        <v>Malta</v>
      </c>
      <c r="B8459">
        <v>528148</v>
      </c>
      <c r="C8459" s="1" t="str">
        <f>TEXT(by_country[[#This Row],[month_start]], "yyyy")</f>
        <v>2023</v>
      </c>
      <c r="D8459">
        <f>by_country[[#This Row],[monthly_cases]]</f>
        <v>415</v>
      </c>
      <c r="E8459">
        <f>by_country[[#This Row],[monthly_deaths]]</f>
        <v>3</v>
      </c>
      <c r="F8459">
        <f>IFERROR((covid_data[[#This Row],[Deaths]]/covid_data[[#This Row],[Cases]])*100,"")</f>
        <v>0.72289156626506024</v>
      </c>
      <c r="G8459" s="3">
        <f>by_country[[#This Row],[avg_stringency]]</f>
        <v>0</v>
      </c>
      <c r="H8459">
        <f>by_country[[#This Row],[monthly_vaxes]]</f>
        <v>0</v>
      </c>
      <c r="I8459">
        <f>by_country[[#This Row],[people_vaxxed]]</f>
        <v>478717</v>
      </c>
      <c r="J8459">
        <f>(covid_data[[#This Row],[People Vaxxed]]/covid_data[[#This Row],[Population]])*100</f>
        <v>90.640691624317427</v>
      </c>
    </row>
    <row r="8460" spans="1:10" x14ac:dyDescent="0.35">
      <c r="A8460" t="str">
        <f>by_country[[#This Row],[country]]</f>
        <v>Malta</v>
      </c>
      <c r="B8460">
        <v>528148</v>
      </c>
      <c r="C8460" s="1" t="str">
        <f>TEXT(by_country[[#This Row],[month_start]], "yyyy")</f>
        <v>2023</v>
      </c>
      <c r="D8460">
        <f>by_country[[#This Row],[monthly_cases]]</f>
        <v>526</v>
      </c>
      <c r="E8460">
        <f>by_country[[#This Row],[monthly_deaths]]</f>
        <v>4</v>
      </c>
      <c r="F8460">
        <f>IFERROR((covid_data[[#This Row],[Deaths]]/covid_data[[#This Row],[Cases]])*100,"")</f>
        <v>0.76045627376425851</v>
      </c>
      <c r="G8460" s="3">
        <f>by_country[[#This Row],[avg_stringency]]</f>
        <v>0</v>
      </c>
      <c r="H8460">
        <f>by_country[[#This Row],[monthly_vaxes]]</f>
        <v>0</v>
      </c>
      <c r="I8460">
        <f>by_country[[#This Row],[people_vaxxed]]</f>
        <v>478753</v>
      </c>
      <c r="J8460">
        <f>(covid_data[[#This Row],[People Vaxxed]]/covid_data[[#This Row],[Population]])*100</f>
        <v>90.647507895514138</v>
      </c>
    </row>
    <row r="8461" spans="1:10" x14ac:dyDescent="0.35">
      <c r="A8461" t="str">
        <f>by_country[[#This Row],[country]]</f>
        <v>Malta</v>
      </c>
      <c r="B8461">
        <v>528148</v>
      </c>
      <c r="C8461" s="1" t="str">
        <f>TEXT(by_country[[#This Row],[month_start]], "yyyy")</f>
        <v>2023</v>
      </c>
      <c r="D8461">
        <f>by_country[[#This Row],[monthly_cases]]</f>
        <v>520</v>
      </c>
      <c r="E8461">
        <f>by_country[[#This Row],[monthly_deaths]]</f>
        <v>3</v>
      </c>
      <c r="F8461">
        <f>IFERROR((covid_data[[#This Row],[Deaths]]/covid_data[[#This Row],[Cases]])*100,"")</f>
        <v>0.57692307692307698</v>
      </c>
      <c r="G8461" s="3">
        <f>by_country[[#This Row],[avg_stringency]]</f>
        <v>0</v>
      </c>
      <c r="H8461">
        <f>by_country[[#This Row],[monthly_vaxes]]</f>
        <v>0</v>
      </c>
      <c r="I8461">
        <f>by_country[[#This Row],[people_vaxxed]]</f>
        <v>478771</v>
      </c>
      <c r="J8461">
        <f>(covid_data[[#This Row],[People Vaxxed]]/covid_data[[#This Row],[Population]])*100</f>
        <v>90.650916031112487</v>
      </c>
    </row>
    <row r="8462" spans="1:10" x14ac:dyDescent="0.35">
      <c r="A8462" t="str">
        <f>by_country[[#This Row],[country]]</f>
        <v>Malta</v>
      </c>
      <c r="B8462">
        <v>528148</v>
      </c>
      <c r="C8462" s="1" t="str">
        <f>TEXT(by_country[[#This Row],[month_start]], "yyyy")</f>
        <v>2023</v>
      </c>
      <c r="D8462">
        <f>by_country[[#This Row],[monthly_cases]]</f>
        <v>232</v>
      </c>
      <c r="E8462">
        <f>by_country[[#This Row],[monthly_deaths]]</f>
        <v>2</v>
      </c>
      <c r="F8462">
        <f>IFERROR((covid_data[[#This Row],[Deaths]]/covid_data[[#This Row],[Cases]])*100,"")</f>
        <v>0.86206896551724133</v>
      </c>
      <c r="G8462" s="3">
        <f>by_country[[#This Row],[avg_stringency]]</f>
        <v>0</v>
      </c>
      <c r="H8462">
        <f>by_country[[#This Row],[monthly_vaxes]]</f>
        <v>0</v>
      </c>
      <c r="I8462">
        <f>by_country[[#This Row],[people_vaxxed]]</f>
        <v>478783</v>
      </c>
      <c r="J8462">
        <f>(covid_data[[#This Row],[People Vaxxed]]/covid_data[[#This Row],[Population]])*100</f>
        <v>90.653188121511391</v>
      </c>
    </row>
    <row r="8463" spans="1:10" x14ac:dyDescent="0.35">
      <c r="A8463" t="str">
        <f>by_country[[#This Row],[country]]</f>
        <v>Malta</v>
      </c>
      <c r="B8463">
        <v>528148</v>
      </c>
      <c r="C8463" s="1" t="str">
        <f>TEXT(by_country[[#This Row],[month_start]], "yyyy")</f>
        <v>2023</v>
      </c>
      <c r="D8463">
        <f>by_country[[#This Row],[monthly_cases]]</f>
        <v>221</v>
      </c>
      <c r="E8463">
        <f>by_country[[#This Row],[monthly_deaths]]</f>
        <v>4</v>
      </c>
      <c r="F8463">
        <f>IFERROR((covid_data[[#This Row],[Deaths]]/covid_data[[#This Row],[Cases]])*100,"")</f>
        <v>1.809954751131222</v>
      </c>
      <c r="G8463" s="3">
        <f>by_country[[#This Row],[avg_stringency]]</f>
        <v>0</v>
      </c>
      <c r="H8463">
        <f>by_country[[#This Row],[monthly_vaxes]]</f>
        <v>0</v>
      </c>
      <c r="I8463">
        <f>by_country[[#This Row],[people_vaxxed]]</f>
        <v>478796</v>
      </c>
      <c r="J8463">
        <f>(covid_data[[#This Row],[People Vaxxed]]/covid_data[[#This Row],[Population]])*100</f>
        <v>90.655649552776879</v>
      </c>
    </row>
    <row r="8464" spans="1:10" x14ac:dyDescent="0.35">
      <c r="A8464" t="str">
        <f>by_country[[#This Row],[country]]</f>
        <v>Malta</v>
      </c>
      <c r="B8464">
        <v>528148</v>
      </c>
      <c r="C8464" s="1" t="str">
        <f>TEXT(by_country[[#This Row],[month_start]], "yyyy")</f>
        <v>2023</v>
      </c>
      <c r="D8464">
        <f>by_country[[#This Row],[monthly_cases]]</f>
        <v>457</v>
      </c>
      <c r="E8464">
        <f>by_country[[#This Row],[monthly_deaths]]</f>
        <v>11</v>
      </c>
      <c r="F8464">
        <f>IFERROR((covid_data[[#This Row],[Deaths]]/covid_data[[#This Row],[Cases]])*100,"")</f>
        <v>2.4070021881838075</v>
      </c>
      <c r="G8464" s="3">
        <f>by_country[[#This Row],[avg_stringency]]</f>
        <v>0</v>
      </c>
      <c r="H8464">
        <f>by_country[[#This Row],[monthly_vaxes]]</f>
        <v>0</v>
      </c>
      <c r="I8464">
        <f>by_country[[#This Row],[people_vaxxed]]</f>
        <v>478799</v>
      </c>
      <c r="J8464">
        <f>(covid_data[[#This Row],[People Vaxxed]]/covid_data[[#This Row],[Population]])*100</f>
        <v>90.656217575376601</v>
      </c>
    </row>
    <row r="8465" spans="1:10" x14ac:dyDescent="0.35">
      <c r="A8465" t="str">
        <f>by_country[[#This Row],[country]]</f>
        <v>Malta</v>
      </c>
      <c r="B8465">
        <v>528148</v>
      </c>
      <c r="C8465" s="1" t="str">
        <f>TEXT(by_country[[#This Row],[month_start]], "yyyy")</f>
        <v>2023</v>
      </c>
      <c r="D8465">
        <f>by_country[[#This Row],[monthly_cases]]</f>
        <v>621</v>
      </c>
      <c r="E8465">
        <f>by_country[[#This Row],[monthly_deaths]]</f>
        <v>5</v>
      </c>
      <c r="F8465">
        <f>IFERROR((covid_data[[#This Row],[Deaths]]/covid_data[[#This Row],[Cases]])*100,"")</f>
        <v>0.80515297906602246</v>
      </c>
      <c r="G8465" s="3">
        <f>by_country[[#This Row],[avg_stringency]]</f>
        <v>0</v>
      </c>
      <c r="H8465">
        <f>by_country[[#This Row],[monthly_vaxes]]</f>
        <v>0</v>
      </c>
      <c r="I8465">
        <f>by_country[[#This Row],[people_vaxxed]]</f>
        <v>478806</v>
      </c>
      <c r="J8465">
        <f>(covid_data[[#This Row],[People Vaxxed]]/covid_data[[#This Row],[Population]])*100</f>
        <v>90.65754296144263</v>
      </c>
    </row>
    <row r="8466" spans="1:10" x14ac:dyDescent="0.35">
      <c r="A8466" t="str">
        <f>by_country[[#This Row],[country]]</f>
        <v>Malta</v>
      </c>
      <c r="B8466">
        <v>528148</v>
      </c>
      <c r="C8466" s="1" t="str">
        <f>TEXT(by_country[[#This Row],[month_start]], "yyyy")</f>
        <v>2023</v>
      </c>
      <c r="D8466">
        <f>by_country[[#This Row],[monthly_cases]]</f>
        <v>378</v>
      </c>
      <c r="E8466">
        <f>by_country[[#This Row],[monthly_deaths]]</f>
        <v>5</v>
      </c>
      <c r="F8466">
        <f>IFERROR((covid_data[[#This Row],[Deaths]]/covid_data[[#This Row],[Cases]])*100,"")</f>
        <v>1.3227513227513228</v>
      </c>
      <c r="G8466" s="3">
        <f>by_country[[#This Row],[avg_stringency]]</f>
        <v>0</v>
      </c>
      <c r="H8466">
        <f>by_country[[#This Row],[monthly_vaxes]]</f>
        <v>0</v>
      </c>
      <c r="I8466">
        <f>by_country[[#This Row],[people_vaxxed]]</f>
        <v>478809</v>
      </c>
      <c r="J8466">
        <f>(covid_data[[#This Row],[People Vaxxed]]/covid_data[[#This Row],[Population]])*100</f>
        <v>90.658110984042352</v>
      </c>
    </row>
    <row r="8467" spans="1:10" x14ac:dyDescent="0.35">
      <c r="A8467" t="str">
        <f>by_country[[#This Row],[country]]</f>
        <v>Malta</v>
      </c>
      <c r="B8467">
        <v>528148</v>
      </c>
      <c r="C8467" s="1" t="str">
        <f>TEXT(by_country[[#This Row],[month_start]], "yyyy")</f>
        <v>2023</v>
      </c>
      <c r="D8467">
        <f>by_country[[#This Row],[monthly_cases]]</f>
        <v>312</v>
      </c>
      <c r="E8467">
        <f>by_country[[#This Row],[monthly_deaths]]</f>
        <v>3</v>
      </c>
      <c r="F8467">
        <f>IFERROR((covid_data[[#This Row],[Deaths]]/covid_data[[#This Row],[Cases]])*100,"")</f>
        <v>0.96153846153846156</v>
      </c>
      <c r="G8467" s="3">
        <f>by_country[[#This Row],[avg_stringency]]</f>
        <v>0</v>
      </c>
      <c r="H8467">
        <f>by_country[[#This Row],[monthly_vaxes]]</f>
        <v>0</v>
      </c>
      <c r="I8467">
        <f>by_country[[#This Row],[people_vaxxed]]</f>
        <v>478812</v>
      </c>
      <c r="J8467">
        <f>(covid_data[[#This Row],[People Vaxxed]]/covid_data[[#This Row],[Population]])*100</f>
        <v>90.658679006642075</v>
      </c>
    </row>
    <row r="8468" spans="1:10" x14ac:dyDescent="0.35">
      <c r="A8468" t="str">
        <f>by_country[[#This Row],[country]]</f>
        <v>Malta</v>
      </c>
      <c r="B8468">
        <v>528148</v>
      </c>
      <c r="C8468" s="1" t="str">
        <f>TEXT(by_country[[#This Row],[month_start]], "yyyy")</f>
        <v>2023</v>
      </c>
      <c r="D8468">
        <f>by_country[[#This Row],[monthly_cases]]</f>
        <v>88</v>
      </c>
      <c r="E8468">
        <f>by_country[[#This Row],[monthly_deaths]]</f>
        <v>3</v>
      </c>
      <c r="F8468">
        <f>IFERROR((covid_data[[#This Row],[Deaths]]/covid_data[[#This Row],[Cases]])*100,"")</f>
        <v>3.4090909090909087</v>
      </c>
      <c r="G8468" s="3">
        <f>by_country[[#This Row],[avg_stringency]]</f>
        <v>0</v>
      </c>
      <c r="H8468">
        <f>by_country[[#This Row],[monthly_vaxes]]</f>
        <v>0</v>
      </c>
      <c r="I8468">
        <f>by_country[[#This Row],[people_vaxxed]]</f>
        <v>478951</v>
      </c>
      <c r="J8468">
        <f>(covid_data[[#This Row],[People Vaxxed]]/covid_data[[#This Row],[Population]])*100</f>
        <v>90.684997387096047</v>
      </c>
    </row>
    <row r="8469" spans="1:10" x14ac:dyDescent="0.35">
      <c r="A8469" t="str">
        <f>by_country[[#This Row],[country]]</f>
        <v>Malta</v>
      </c>
      <c r="B8469">
        <v>528148</v>
      </c>
      <c r="C8469" s="1" t="str">
        <f>TEXT(by_country[[#This Row],[month_start]], "yyyy")</f>
        <v>2023</v>
      </c>
      <c r="D8469">
        <f>by_country[[#This Row],[monthly_cases]]</f>
        <v>318</v>
      </c>
      <c r="E8469">
        <f>by_country[[#This Row],[monthly_deaths]]</f>
        <v>7</v>
      </c>
      <c r="F8469">
        <f>IFERROR((covid_data[[#This Row],[Deaths]]/covid_data[[#This Row],[Cases]])*100,"")</f>
        <v>2.2012578616352201</v>
      </c>
      <c r="G8469" s="3">
        <f>by_country[[#This Row],[avg_stringency]]</f>
        <v>0</v>
      </c>
      <c r="H8469">
        <f>by_country[[#This Row],[monthly_vaxes]]</f>
        <v>0</v>
      </c>
      <c r="I8469">
        <f>by_country[[#This Row],[people_vaxxed]]</f>
        <v>478951</v>
      </c>
      <c r="J8469">
        <f>(covid_data[[#This Row],[People Vaxxed]]/covid_data[[#This Row],[Population]])*100</f>
        <v>90.684997387096047</v>
      </c>
    </row>
    <row r="8470" spans="1:10" x14ac:dyDescent="0.35">
      <c r="A8470" t="str">
        <f>by_country[[#This Row],[country]]</f>
        <v>Malta</v>
      </c>
      <c r="B8470">
        <v>528148</v>
      </c>
      <c r="C8470" s="1" t="str">
        <f>TEXT(by_country[[#This Row],[month_start]], "yyyy")</f>
        <v>2024</v>
      </c>
      <c r="D8470">
        <f>by_country[[#This Row],[monthly_cases]]</f>
        <v>395</v>
      </c>
      <c r="E8470">
        <f>by_country[[#This Row],[monthly_deaths]]</f>
        <v>23</v>
      </c>
      <c r="F8470">
        <f>IFERROR((covid_data[[#This Row],[Deaths]]/covid_data[[#This Row],[Cases]])*100,"")</f>
        <v>5.8227848101265822</v>
      </c>
      <c r="G8470" s="3">
        <f>by_country[[#This Row],[avg_stringency]]</f>
        <v>0</v>
      </c>
      <c r="H8470">
        <f>by_country[[#This Row],[monthly_vaxes]]</f>
        <v>0</v>
      </c>
      <c r="I8470">
        <f>by_country[[#This Row],[people_vaxxed]]</f>
        <v>478953</v>
      </c>
      <c r="J8470">
        <f>(covid_data[[#This Row],[People Vaxxed]]/covid_data[[#This Row],[Population]])*100</f>
        <v>90.6853760688292</v>
      </c>
    </row>
    <row r="8471" spans="1:10" x14ac:dyDescent="0.35">
      <c r="A8471" t="str">
        <f>by_country[[#This Row],[country]]</f>
        <v>Malta</v>
      </c>
      <c r="B8471">
        <v>528148</v>
      </c>
      <c r="C8471" s="1" t="str">
        <f>TEXT(by_country[[#This Row],[month_start]], "yyyy")</f>
        <v>2024</v>
      </c>
      <c r="D8471">
        <f>by_country[[#This Row],[monthly_cases]]</f>
        <v>89</v>
      </c>
      <c r="E8471">
        <f>by_country[[#This Row],[monthly_deaths]]</f>
        <v>4</v>
      </c>
      <c r="F8471">
        <f>IFERROR((covid_data[[#This Row],[Deaths]]/covid_data[[#This Row],[Cases]])*100,"")</f>
        <v>4.4943820224719104</v>
      </c>
      <c r="G8471" s="3">
        <f>by_country[[#This Row],[avg_stringency]]</f>
        <v>0</v>
      </c>
      <c r="H8471">
        <f>by_country[[#This Row],[monthly_vaxes]]</f>
        <v>0</v>
      </c>
      <c r="I8471">
        <f>by_country[[#This Row],[people_vaxxed]]</f>
        <v>478953</v>
      </c>
      <c r="J8471">
        <f>(covid_data[[#This Row],[People Vaxxed]]/covid_data[[#This Row],[Population]])*100</f>
        <v>90.6853760688292</v>
      </c>
    </row>
    <row r="8472" spans="1:10" x14ac:dyDescent="0.35">
      <c r="A8472" t="str">
        <f>by_country[[#This Row],[country]]</f>
        <v>Malta</v>
      </c>
      <c r="B8472">
        <v>528148</v>
      </c>
      <c r="C8472" s="1" t="str">
        <f>TEXT(by_country[[#This Row],[month_start]], "yyyy")</f>
        <v>2024</v>
      </c>
      <c r="D8472">
        <f>by_country[[#This Row],[monthly_cases]]</f>
        <v>18</v>
      </c>
      <c r="E8472">
        <f>by_country[[#This Row],[monthly_deaths]]</f>
        <v>3</v>
      </c>
      <c r="F8472">
        <f>IFERROR((covid_data[[#This Row],[Deaths]]/covid_data[[#This Row],[Cases]])*100,"")</f>
        <v>16.666666666666664</v>
      </c>
      <c r="G8472" s="3">
        <f>by_country[[#This Row],[avg_stringency]]</f>
        <v>0</v>
      </c>
      <c r="H8472">
        <f>by_country[[#This Row],[monthly_vaxes]]</f>
        <v>0</v>
      </c>
      <c r="I8472">
        <f>by_country[[#This Row],[people_vaxxed]]</f>
        <v>478953</v>
      </c>
      <c r="J8472">
        <f>(covid_data[[#This Row],[People Vaxxed]]/covid_data[[#This Row],[Population]])*100</f>
        <v>90.6853760688292</v>
      </c>
    </row>
    <row r="8473" spans="1:10" x14ac:dyDescent="0.35">
      <c r="A8473" t="str">
        <f>by_country[[#This Row],[country]]</f>
        <v>Malta</v>
      </c>
      <c r="B8473">
        <v>528148</v>
      </c>
      <c r="C8473" s="1" t="str">
        <f>TEXT(by_country[[#This Row],[month_start]], "yyyy")</f>
        <v>2024</v>
      </c>
      <c r="D8473">
        <f>by_country[[#This Row],[monthly_cases]]</f>
        <v>21</v>
      </c>
      <c r="E8473">
        <f>by_country[[#This Row],[monthly_deaths]]</f>
        <v>1</v>
      </c>
      <c r="F8473">
        <f>IFERROR((covid_data[[#This Row],[Deaths]]/covid_data[[#This Row],[Cases]])*100,"")</f>
        <v>4.7619047619047619</v>
      </c>
      <c r="G8473" s="3">
        <f>by_country[[#This Row],[avg_stringency]]</f>
        <v>0</v>
      </c>
      <c r="H8473">
        <f>by_country[[#This Row],[monthly_vaxes]]</f>
        <v>0</v>
      </c>
      <c r="I8473">
        <f>by_country[[#This Row],[people_vaxxed]]</f>
        <v>0</v>
      </c>
      <c r="J8473">
        <f>(covid_data[[#This Row],[People Vaxxed]]/covid_data[[#This Row],[Population]])*100</f>
        <v>0</v>
      </c>
    </row>
    <row r="8474" spans="1:10" x14ac:dyDescent="0.35">
      <c r="A8474" t="str">
        <f>by_country[[#This Row],[country]]</f>
        <v>Malta</v>
      </c>
      <c r="B8474">
        <v>528148</v>
      </c>
      <c r="C8474" s="1" t="str">
        <f>TEXT(by_country[[#This Row],[month_start]], "yyyy")</f>
        <v>2024</v>
      </c>
      <c r="D8474">
        <f>by_country[[#This Row],[monthly_cases]]</f>
        <v>118</v>
      </c>
      <c r="E8474">
        <f>by_country[[#This Row],[monthly_deaths]]</f>
        <v>8</v>
      </c>
      <c r="F8474">
        <f>IFERROR((covid_data[[#This Row],[Deaths]]/covid_data[[#This Row],[Cases]])*100,"")</f>
        <v>6.7796610169491522</v>
      </c>
      <c r="G8474" s="3">
        <f>by_country[[#This Row],[avg_stringency]]</f>
        <v>0</v>
      </c>
      <c r="H8474">
        <f>by_country[[#This Row],[monthly_vaxes]]</f>
        <v>0</v>
      </c>
      <c r="I8474">
        <f>by_country[[#This Row],[people_vaxxed]]</f>
        <v>0</v>
      </c>
      <c r="J8474">
        <f>(covid_data[[#This Row],[People Vaxxed]]/covid_data[[#This Row],[Population]])*100</f>
        <v>0</v>
      </c>
    </row>
    <row r="8475" spans="1:10" x14ac:dyDescent="0.35">
      <c r="A8475" t="str">
        <f>by_country[[#This Row],[country]]</f>
        <v>Malta</v>
      </c>
      <c r="B8475">
        <v>528148</v>
      </c>
      <c r="C8475" s="1" t="str">
        <f>TEXT(by_country[[#This Row],[month_start]], "yyyy")</f>
        <v>2024</v>
      </c>
      <c r="D8475">
        <f>by_country[[#This Row],[monthly_cases]]</f>
        <v>418</v>
      </c>
      <c r="E8475">
        <f>by_country[[#This Row],[monthly_deaths]]</f>
        <v>10</v>
      </c>
      <c r="F8475">
        <f>IFERROR((covid_data[[#This Row],[Deaths]]/covid_data[[#This Row],[Cases]])*100,"")</f>
        <v>2.3923444976076556</v>
      </c>
      <c r="G8475" s="3">
        <f>by_country[[#This Row],[avg_stringency]]</f>
        <v>0</v>
      </c>
      <c r="H8475">
        <f>by_country[[#This Row],[monthly_vaxes]]</f>
        <v>0</v>
      </c>
      <c r="I8475">
        <f>by_country[[#This Row],[people_vaxxed]]</f>
        <v>0</v>
      </c>
      <c r="J8475">
        <f>(covid_data[[#This Row],[People Vaxxed]]/covid_data[[#This Row],[Population]])*100</f>
        <v>0</v>
      </c>
    </row>
    <row r="8476" spans="1:10" x14ac:dyDescent="0.35">
      <c r="A8476" t="str">
        <f>by_country[[#This Row],[country]]</f>
        <v>Malta</v>
      </c>
      <c r="B8476">
        <v>528148</v>
      </c>
      <c r="C8476" s="1" t="str">
        <f>TEXT(by_country[[#This Row],[month_start]], "yyyy")</f>
        <v>2024</v>
      </c>
      <c r="D8476">
        <f>by_country[[#This Row],[monthly_cases]]</f>
        <v>975</v>
      </c>
      <c r="E8476">
        <f>by_country[[#This Row],[monthly_deaths]]</f>
        <v>39</v>
      </c>
      <c r="F8476">
        <f>IFERROR((covid_data[[#This Row],[Deaths]]/covid_data[[#This Row],[Cases]])*100,"")</f>
        <v>4</v>
      </c>
      <c r="G8476" s="3">
        <f>by_country[[#This Row],[avg_stringency]]</f>
        <v>0</v>
      </c>
      <c r="H8476">
        <f>by_country[[#This Row],[monthly_vaxes]]</f>
        <v>0</v>
      </c>
      <c r="I8476">
        <f>by_country[[#This Row],[people_vaxxed]]</f>
        <v>0</v>
      </c>
      <c r="J8476">
        <f>(covid_data[[#This Row],[People Vaxxed]]/covid_data[[#This Row],[Population]])*100</f>
        <v>0</v>
      </c>
    </row>
    <row r="8477" spans="1:10" x14ac:dyDescent="0.35">
      <c r="A8477" t="str">
        <f>by_country[[#This Row],[country]]</f>
        <v>Malta</v>
      </c>
      <c r="B8477">
        <v>528148</v>
      </c>
      <c r="C8477" s="1" t="str">
        <f>TEXT(by_country[[#This Row],[month_start]], "yyyy")</f>
        <v>2024</v>
      </c>
      <c r="D8477">
        <f>by_country[[#This Row],[monthly_cases]]</f>
        <v>208</v>
      </c>
      <c r="E8477">
        <f>by_country[[#This Row],[monthly_deaths]]</f>
        <v>14</v>
      </c>
      <c r="F8477">
        <f>IFERROR((covid_data[[#This Row],[Deaths]]/covid_data[[#This Row],[Cases]])*100,"")</f>
        <v>6.7307692307692308</v>
      </c>
      <c r="G8477" s="3">
        <f>by_country[[#This Row],[avg_stringency]]</f>
        <v>0</v>
      </c>
      <c r="H8477">
        <f>by_country[[#This Row],[monthly_vaxes]]</f>
        <v>0</v>
      </c>
      <c r="I8477">
        <f>by_country[[#This Row],[people_vaxxed]]</f>
        <v>0</v>
      </c>
      <c r="J8477">
        <f>(covid_data[[#This Row],[People Vaxxed]]/covid_data[[#This Row],[Population]])*100</f>
        <v>0</v>
      </c>
    </row>
    <row r="8478" spans="1:10" x14ac:dyDescent="0.35">
      <c r="A8478" t="str">
        <f>by_country[[#This Row],[country]]</f>
        <v>Malta</v>
      </c>
      <c r="B8478">
        <v>528148</v>
      </c>
      <c r="C8478" s="1" t="str">
        <f>TEXT(by_country[[#This Row],[month_start]], "yyyy")</f>
        <v>2024</v>
      </c>
      <c r="D8478">
        <f>by_country[[#This Row],[monthly_cases]]</f>
        <v>112</v>
      </c>
      <c r="E8478">
        <f>by_country[[#This Row],[monthly_deaths]]</f>
        <v>4</v>
      </c>
      <c r="F8478">
        <f>IFERROR((covid_data[[#This Row],[Deaths]]/covid_data[[#This Row],[Cases]])*100,"")</f>
        <v>3.5714285714285712</v>
      </c>
      <c r="G8478" s="3">
        <f>by_country[[#This Row],[avg_stringency]]</f>
        <v>0</v>
      </c>
      <c r="H8478">
        <f>by_country[[#This Row],[monthly_vaxes]]</f>
        <v>0</v>
      </c>
      <c r="I8478">
        <f>by_country[[#This Row],[people_vaxxed]]</f>
        <v>0</v>
      </c>
      <c r="J8478">
        <f>(covid_data[[#This Row],[People Vaxxed]]/covid_data[[#This Row],[Population]])*100</f>
        <v>0</v>
      </c>
    </row>
    <row r="8479" spans="1:10" x14ac:dyDescent="0.35">
      <c r="A8479" t="str">
        <f>by_country[[#This Row],[country]]</f>
        <v>Malta</v>
      </c>
      <c r="B8479">
        <v>528148</v>
      </c>
      <c r="C8479" s="1" t="str">
        <f>TEXT(by_country[[#This Row],[month_start]], "yyyy")</f>
        <v>2024</v>
      </c>
      <c r="D8479">
        <f>by_country[[#This Row],[monthly_cases]]</f>
        <v>60</v>
      </c>
      <c r="E8479">
        <f>by_country[[#This Row],[monthly_deaths]]</f>
        <v>6</v>
      </c>
      <c r="F8479">
        <f>IFERROR((covid_data[[#This Row],[Deaths]]/covid_data[[#This Row],[Cases]])*100,"")</f>
        <v>10</v>
      </c>
      <c r="G8479" s="3">
        <f>by_country[[#This Row],[avg_stringency]]</f>
        <v>0</v>
      </c>
      <c r="H8479">
        <f>by_country[[#This Row],[monthly_vaxes]]</f>
        <v>0</v>
      </c>
      <c r="I8479">
        <f>by_country[[#This Row],[people_vaxxed]]</f>
        <v>0</v>
      </c>
      <c r="J8479">
        <f>(covid_data[[#This Row],[People Vaxxed]]/covid_data[[#This Row],[Population]])*100</f>
        <v>0</v>
      </c>
    </row>
    <row r="8480" spans="1:10" x14ac:dyDescent="0.35">
      <c r="A8480" t="str">
        <f>by_country[[#This Row],[country]]</f>
        <v>Malta</v>
      </c>
      <c r="B8480">
        <v>528148</v>
      </c>
      <c r="C8480" s="1" t="str">
        <f>TEXT(by_country[[#This Row],[month_start]], "yyyy")</f>
        <v>2024</v>
      </c>
      <c r="D8480">
        <f>by_country[[#This Row],[monthly_cases]]</f>
        <v>25</v>
      </c>
      <c r="E8480">
        <f>by_country[[#This Row],[monthly_deaths]]</f>
        <v>0</v>
      </c>
      <c r="F8480">
        <f>IFERROR((covid_data[[#This Row],[Deaths]]/covid_data[[#This Row],[Cases]])*100,"")</f>
        <v>0</v>
      </c>
      <c r="G8480" s="3">
        <f>by_country[[#This Row],[avg_stringency]]</f>
        <v>0</v>
      </c>
      <c r="H8480">
        <f>by_country[[#This Row],[monthly_vaxes]]</f>
        <v>0</v>
      </c>
      <c r="I8480">
        <f>by_country[[#This Row],[people_vaxxed]]</f>
        <v>0</v>
      </c>
      <c r="J8480">
        <f>(covid_data[[#This Row],[People Vaxxed]]/covid_data[[#This Row],[Population]])*100</f>
        <v>0</v>
      </c>
    </row>
    <row r="8481" spans="1:10" x14ac:dyDescent="0.35">
      <c r="A8481" t="str">
        <f>by_country[[#This Row],[country]]</f>
        <v>Malta</v>
      </c>
      <c r="B8481">
        <v>528148</v>
      </c>
      <c r="C8481" s="1" t="str">
        <f>TEXT(by_country[[#This Row],[month_start]], "yyyy")</f>
        <v>2024</v>
      </c>
      <c r="D8481">
        <f>by_country[[#This Row],[monthly_cases]]</f>
        <v>20</v>
      </c>
      <c r="E8481">
        <f>by_country[[#This Row],[monthly_deaths]]</f>
        <v>2</v>
      </c>
      <c r="F8481">
        <f>IFERROR((covid_data[[#This Row],[Deaths]]/covid_data[[#This Row],[Cases]])*100,"")</f>
        <v>10</v>
      </c>
      <c r="G8481" s="3">
        <f>by_country[[#This Row],[avg_stringency]]</f>
        <v>0</v>
      </c>
      <c r="H8481">
        <f>by_country[[#This Row],[monthly_vaxes]]</f>
        <v>0</v>
      </c>
      <c r="I8481">
        <f>by_country[[#This Row],[people_vaxxed]]</f>
        <v>0</v>
      </c>
      <c r="J8481">
        <f>(covid_data[[#This Row],[People Vaxxed]]/covid_data[[#This Row],[Population]])*100</f>
        <v>0</v>
      </c>
    </row>
    <row r="8482" spans="1:10" x14ac:dyDescent="0.35">
      <c r="A8482" t="str">
        <f>by_country[[#This Row],[country]]</f>
        <v>Malta</v>
      </c>
      <c r="B8482">
        <v>528148</v>
      </c>
      <c r="C8482" s="1" t="str">
        <f>TEXT(by_country[[#This Row],[month_start]], "yyyy")</f>
        <v>2025</v>
      </c>
      <c r="D8482">
        <f>by_country[[#This Row],[monthly_cases]]</f>
        <v>13</v>
      </c>
      <c r="E8482">
        <f>by_country[[#This Row],[monthly_deaths]]</f>
        <v>2</v>
      </c>
      <c r="F8482">
        <f>IFERROR((covid_data[[#This Row],[Deaths]]/covid_data[[#This Row],[Cases]])*100,"")</f>
        <v>15.384615384615385</v>
      </c>
      <c r="G8482" s="3">
        <f>by_country[[#This Row],[avg_stringency]]</f>
        <v>0</v>
      </c>
      <c r="H8482">
        <f>by_country[[#This Row],[monthly_vaxes]]</f>
        <v>0</v>
      </c>
      <c r="I8482">
        <f>by_country[[#This Row],[people_vaxxed]]</f>
        <v>0</v>
      </c>
      <c r="J8482">
        <f>(covid_data[[#This Row],[People Vaxxed]]/covid_data[[#This Row],[Population]])*100</f>
        <v>0</v>
      </c>
    </row>
    <row r="8483" spans="1:10" x14ac:dyDescent="0.35">
      <c r="A8483" t="str">
        <f>by_country[[#This Row],[country]]</f>
        <v>Malta</v>
      </c>
      <c r="B8483">
        <v>528148</v>
      </c>
      <c r="C8483" s="1" t="str">
        <f>TEXT(by_country[[#This Row],[month_start]], "yyyy")</f>
        <v>2025</v>
      </c>
      <c r="D8483">
        <f>by_country[[#This Row],[monthly_cases]]</f>
        <v>10</v>
      </c>
      <c r="E8483">
        <f>by_country[[#This Row],[monthly_deaths]]</f>
        <v>5</v>
      </c>
      <c r="F8483">
        <f>IFERROR((covid_data[[#This Row],[Deaths]]/covid_data[[#This Row],[Cases]])*100,"")</f>
        <v>50</v>
      </c>
      <c r="G8483" s="3">
        <f>by_country[[#This Row],[avg_stringency]]</f>
        <v>0</v>
      </c>
      <c r="H8483">
        <f>by_country[[#This Row],[monthly_vaxes]]</f>
        <v>0</v>
      </c>
      <c r="I8483">
        <f>by_country[[#This Row],[people_vaxxed]]</f>
        <v>0</v>
      </c>
      <c r="J8483">
        <f>(covid_data[[#This Row],[People Vaxxed]]/covid_data[[#This Row],[Population]])*100</f>
        <v>0</v>
      </c>
    </row>
    <row r="8484" spans="1:10" x14ac:dyDescent="0.35">
      <c r="A8484" t="str">
        <f>by_country[[#This Row],[country]]</f>
        <v>Malta</v>
      </c>
      <c r="B8484">
        <v>528148</v>
      </c>
      <c r="C8484" s="1" t="str">
        <f>TEXT(by_country[[#This Row],[month_start]], "yyyy")</f>
        <v>2025</v>
      </c>
      <c r="D8484">
        <f>by_country[[#This Row],[monthly_cases]]</f>
        <v>32</v>
      </c>
      <c r="E8484">
        <f>by_country[[#This Row],[monthly_deaths]]</f>
        <v>1</v>
      </c>
      <c r="F8484">
        <f>IFERROR((covid_data[[#This Row],[Deaths]]/covid_data[[#This Row],[Cases]])*100,"")</f>
        <v>3.125</v>
      </c>
      <c r="G8484" s="3">
        <f>by_country[[#This Row],[avg_stringency]]</f>
        <v>0</v>
      </c>
      <c r="H8484">
        <f>by_country[[#This Row],[monthly_vaxes]]</f>
        <v>0</v>
      </c>
      <c r="I8484">
        <f>by_country[[#This Row],[people_vaxxed]]</f>
        <v>0</v>
      </c>
      <c r="J8484">
        <f>(covid_data[[#This Row],[People Vaxxed]]/covid_data[[#This Row],[Population]])*100</f>
        <v>0</v>
      </c>
    </row>
    <row r="8485" spans="1:10" x14ac:dyDescent="0.35">
      <c r="A8485" t="str">
        <f>by_country[[#This Row],[country]]</f>
        <v>Malta</v>
      </c>
      <c r="B8485">
        <v>528148</v>
      </c>
      <c r="C8485" s="1" t="str">
        <f>TEXT(by_country[[#This Row],[month_start]], "yyyy")</f>
        <v>2025</v>
      </c>
      <c r="D8485">
        <f>by_country[[#This Row],[monthly_cases]]</f>
        <v>34</v>
      </c>
      <c r="E8485">
        <f>by_country[[#This Row],[monthly_deaths]]</f>
        <v>2</v>
      </c>
      <c r="F8485">
        <f>IFERROR((covid_data[[#This Row],[Deaths]]/covid_data[[#This Row],[Cases]])*100,"")</f>
        <v>5.8823529411764701</v>
      </c>
      <c r="G8485" s="3">
        <f>by_country[[#This Row],[avg_stringency]]</f>
        <v>0</v>
      </c>
      <c r="H8485">
        <f>by_country[[#This Row],[monthly_vaxes]]</f>
        <v>0</v>
      </c>
      <c r="I8485">
        <f>by_country[[#This Row],[people_vaxxed]]</f>
        <v>0</v>
      </c>
      <c r="J8485">
        <f>(covid_data[[#This Row],[People Vaxxed]]/covid_data[[#This Row],[Population]])*100</f>
        <v>0</v>
      </c>
    </row>
    <row r="8486" spans="1:10" x14ac:dyDescent="0.35">
      <c r="A8486" t="str">
        <f>by_country[[#This Row],[country]]</f>
        <v>Malta</v>
      </c>
      <c r="B8486">
        <v>528148</v>
      </c>
      <c r="C8486" s="1" t="str">
        <f>TEXT(by_country[[#This Row],[month_start]], "yyyy")</f>
        <v>2025</v>
      </c>
      <c r="D8486">
        <f>by_country[[#This Row],[monthly_cases]]</f>
        <v>67</v>
      </c>
      <c r="E8486">
        <f>by_country[[#This Row],[monthly_deaths]]</f>
        <v>4</v>
      </c>
      <c r="F8486">
        <f>IFERROR((covid_data[[#This Row],[Deaths]]/covid_data[[#This Row],[Cases]])*100,"")</f>
        <v>5.9701492537313428</v>
      </c>
      <c r="G8486" s="3">
        <f>by_country[[#This Row],[avg_stringency]]</f>
        <v>0</v>
      </c>
      <c r="H8486">
        <f>by_country[[#This Row],[monthly_vaxes]]</f>
        <v>0</v>
      </c>
      <c r="I8486">
        <f>by_country[[#This Row],[people_vaxxed]]</f>
        <v>0</v>
      </c>
      <c r="J8486">
        <f>(covid_data[[#This Row],[People Vaxxed]]/covid_data[[#This Row],[Population]])*100</f>
        <v>0</v>
      </c>
    </row>
    <row r="8487" spans="1:10" x14ac:dyDescent="0.35">
      <c r="A8487" t="str">
        <f>by_country[[#This Row],[country]]</f>
        <v>Malta</v>
      </c>
      <c r="B8487">
        <v>528148</v>
      </c>
      <c r="C8487" s="1" t="str">
        <f>TEXT(by_country[[#This Row],[month_start]], "yyyy")</f>
        <v>2025</v>
      </c>
      <c r="D8487">
        <f>by_country[[#This Row],[monthly_cases]]</f>
        <v>251</v>
      </c>
      <c r="E8487">
        <f>by_country[[#This Row],[monthly_deaths]]</f>
        <v>7</v>
      </c>
      <c r="F8487">
        <f>IFERROR((covid_data[[#This Row],[Deaths]]/covid_data[[#This Row],[Cases]])*100,"")</f>
        <v>2.788844621513944</v>
      </c>
      <c r="G8487" s="3">
        <f>by_country[[#This Row],[avg_stringency]]</f>
        <v>0</v>
      </c>
      <c r="H8487">
        <f>by_country[[#This Row],[monthly_vaxes]]</f>
        <v>0</v>
      </c>
      <c r="I8487">
        <f>by_country[[#This Row],[people_vaxxed]]</f>
        <v>0</v>
      </c>
      <c r="J8487">
        <f>(covid_data[[#This Row],[People Vaxxed]]/covid_data[[#This Row],[Population]])*100</f>
        <v>0</v>
      </c>
    </row>
    <row r="8488" spans="1:10" x14ac:dyDescent="0.35">
      <c r="A8488" t="str">
        <f>by_country[[#This Row],[country]]</f>
        <v>Marshall Islands</v>
      </c>
      <c r="B8488">
        <v>40058</v>
      </c>
      <c r="C8488" s="1" t="str">
        <f>TEXT(by_country[[#This Row],[month_start]], "yyyy")</f>
        <v>2020</v>
      </c>
      <c r="D8488">
        <f>by_country[[#This Row],[monthly_cases]]</f>
        <v>0</v>
      </c>
      <c r="E8488">
        <f>by_country[[#This Row],[monthly_deaths]]</f>
        <v>0</v>
      </c>
      <c r="F8488" t="str">
        <f>IFERROR((covid_data[[#This Row],[Deaths]]/covid_data[[#This Row],[Cases]])*100,"")</f>
        <v/>
      </c>
      <c r="G8488" s="3">
        <f>by_country[[#This Row],[avg_stringency]]</f>
        <v>0</v>
      </c>
      <c r="H8488">
        <f>by_country[[#This Row],[monthly_vaxes]]</f>
        <v>0</v>
      </c>
      <c r="I8488">
        <f>by_country[[#This Row],[people_vaxxed]]</f>
        <v>0</v>
      </c>
      <c r="J8488">
        <f>(covid_data[[#This Row],[People Vaxxed]]/covid_data[[#This Row],[Population]])*100</f>
        <v>0</v>
      </c>
    </row>
    <row r="8489" spans="1:10" x14ac:dyDescent="0.35">
      <c r="A8489" t="str">
        <f>by_country[[#This Row],[country]]</f>
        <v>Marshall Islands</v>
      </c>
      <c r="B8489">
        <v>40058</v>
      </c>
      <c r="C8489" s="1" t="str">
        <f>TEXT(by_country[[#This Row],[month_start]], "yyyy")</f>
        <v>2020</v>
      </c>
      <c r="D8489">
        <f>by_country[[#This Row],[monthly_cases]]</f>
        <v>0</v>
      </c>
      <c r="E8489">
        <f>by_country[[#This Row],[monthly_deaths]]</f>
        <v>0</v>
      </c>
      <c r="F8489" t="str">
        <f>IFERROR((covid_data[[#This Row],[Deaths]]/covid_data[[#This Row],[Cases]])*100,"")</f>
        <v/>
      </c>
      <c r="G8489" s="3">
        <f>by_country[[#This Row],[avg_stringency]]</f>
        <v>0</v>
      </c>
      <c r="H8489">
        <f>by_country[[#This Row],[monthly_vaxes]]</f>
        <v>0</v>
      </c>
      <c r="I8489">
        <f>by_country[[#This Row],[people_vaxxed]]</f>
        <v>0</v>
      </c>
      <c r="J8489">
        <f>(covid_data[[#This Row],[People Vaxxed]]/covid_data[[#This Row],[Population]])*100</f>
        <v>0</v>
      </c>
    </row>
    <row r="8490" spans="1:10" x14ac:dyDescent="0.35">
      <c r="A8490" t="str">
        <f>by_country[[#This Row],[country]]</f>
        <v>Marshall Islands</v>
      </c>
      <c r="B8490">
        <v>40058</v>
      </c>
      <c r="C8490" s="1" t="str">
        <f>TEXT(by_country[[#This Row],[month_start]], "yyyy")</f>
        <v>2020</v>
      </c>
      <c r="D8490">
        <f>by_country[[#This Row],[monthly_cases]]</f>
        <v>0</v>
      </c>
      <c r="E8490">
        <f>by_country[[#This Row],[monthly_deaths]]</f>
        <v>0</v>
      </c>
      <c r="F8490" t="str">
        <f>IFERROR((covid_data[[#This Row],[Deaths]]/covid_data[[#This Row],[Cases]])*100,"")</f>
        <v/>
      </c>
      <c r="G8490" s="3">
        <f>by_country[[#This Row],[avg_stringency]]</f>
        <v>0</v>
      </c>
      <c r="H8490">
        <f>by_country[[#This Row],[monthly_vaxes]]</f>
        <v>0</v>
      </c>
      <c r="I8490">
        <f>by_country[[#This Row],[people_vaxxed]]</f>
        <v>0</v>
      </c>
      <c r="J8490">
        <f>(covid_data[[#This Row],[People Vaxxed]]/covid_data[[#This Row],[Population]])*100</f>
        <v>0</v>
      </c>
    </row>
    <row r="8491" spans="1:10" x14ac:dyDescent="0.35">
      <c r="A8491" t="str">
        <f>by_country[[#This Row],[country]]</f>
        <v>Marshall Islands</v>
      </c>
      <c r="B8491">
        <v>40058</v>
      </c>
      <c r="C8491" s="1" t="str">
        <f>TEXT(by_country[[#This Row],[month_start]], "yyyy")</f>
        <v>2020</v>
      </c>
      <c r="D8491">
        <f>by_country[[#This Row],[monthly_cases]]</f>
        <v>0</v>
      </c>
      <c r="E8491">
        <f>by_country[[#This Row],[monthly_deaths]]</f>
        <v>0</v>
      </c>
      <c r="F8491" t="str">
        <f>IFERROR((covid_data[[#This Row],[Deaths]]/covid_data[[#This Row],[Cases]])*100,"")</f>
        <v/>
      </c>
      <c r="G8491" s="3">
        <f>by_country[[#This Row],[avg_stringency]]</f>
        <v>0</v>
      </c>
      <c r="H8491">
        <f>by_country[[#This Row],[monthly_vaxes]]</f>
        <v>0</v>
      </c>
      <c r="I8491">
        <f>by_country[[#This Row],[people_vaxxed]]</f>
        <v>0</v>
      </c>
      <c r="J8491">
        <f>(covid_data[[#This Row],[People Vaxxed]]/covid_data[[#This Row],[Population]])*100</f>
        <v>0</v>
      </c>
    </row>
    <row r="8492" spans="1:10" x14ac:dyDescent="0.35">
      <c r="A8492" t="str">
        <f>by_country[[#This Row],[country]]</f>
        <v>Marshall Islands</v>
      </c>
      <c r="B8492">
        <v>40058</v>
      </c>
      <c r="C8492" s="1" t="str">
        <f>TEXT(by_country[[#This Row],[month_start]], "yyyy")</f>
        <v>2020</v>
      </c>
      <c r="D8492">
        <f>by_country[[#This Row],[monthly_cases]]</f>
        <v>0</v>
      </c>
      <c r="E8492">
        <f>by_country[[#This Row],[monthly_deaths]]</f>
        <v>0</v>
      </c>
      <c r="F8492" t="str">
        <f>IFERROR((covid_data[[#This Row],[Deaths]]/covid_data[[#This Row],[Cases]])*100,"")</f>
        <v/>
      </c>
      <c r="G8492" s="3">
        <f>by_country[[#This Row],[avg_stringency]]</f>
        <v>0</v>
      </c>
      <c r="H8492">
        <f>by_country[[#This Row],[monthly_vaxes]]</f>
        <v>0</v>
      </c>
      <c r="I8492">
        <f>by_country[[#This Row],[people_vaxxed]]</f>
        <v>0</v>
      </c>
      <c r="J8492">
        <f>(covid_data[[#This Row],[People Vaxxed]]/covid_data[[#This Row],[Population]])*100</f>
        <v>0</v>
      </c>
    </row>
    <row r="8493" spans="1:10" x14ac:dyDescent="0.35">
      <c r="A8493" t="str">
        <f>by_country[[#This Row],[country]]</f>
        <v>Marshall Islands</v>
      </c>
      <c r="B8493">
        <v>40058</v>
      </c>
      <c r="C8493" s="1" t="str">
        <f>TEXT(by_country[[#This Row],[month_start]], "yyyy")</f>
        <v>2020</v>
      </c>
      <c r="D8493">
        <f>by_country[[#This Row],[monthly_cases]]</f>
        <v>0</v>
      </c>
      <c r="E8493">
        <f>by_country[[#This Row],[monthly_deaths]]</f>
        <v>0</v>
      </c>
      <c r="F8493" t="str">
        <f>IFERROR((covid_data[[#This Row],[Deaths]]/covid_data[[#This Row],[Cases]])*100,"")</f>
        <v/>
      </c>
      <c r="G8493" s="3">
        <f>by_country[[#This Row],[avg_stringency]]</f>
        <v>0</v>
      </c>
      <c r="H8493">
        <f>by_country[[#This Row],[monthly_vaxes]]</f>
        <v>0</v>
      </c>
      <c r="I8493">
        <f>by_country[[#This Row],[people_vaxxed]]</f>
        <v>0</v>
      </c>
      <c r="J8493">
        <f>(covid_data[[#This Row],[People Vaxxed]]/covid_data[[#This Row],[Population]])*100</f>
        <v>0</v>
      </c>
    </row>
    <row r="8494" spans="1:10" x14ac:dyDescent="0.35">
      <c r="A8494" t="str">
        <f>by_country[[#This Row],[country]]</f>
        <v>Marshall Islands</v>
      </c>
      <c r="B8494">
        <v>40058</v>
      </c>
      <c r="C8494" s="1" t="str">
        <f>TEXT(by_country[[#This Row],[month_start]], "yyyy")</f>
        <v>2020</v>
      </c>
      <c r="D8494">
        <f>by_country[[#This Row],[monthly_cases]]</f>
        <v>0</v>
      </c>
      <c r="E8494">
        <f>by_country[[#This Row],[monthly_deaths]]</f>
        <v>0</v>
      </c>
      <c r="F8494" t="str">
        <f>IFERROR((covid_data[[#This Row],[Deaths]]/covid_data[[#This Row],[Cases]])*100,"")</f>
        <v/>
      </c>
      <c r="G8494" s="3">
        <f>by_country[[#This Row],[avg_stringency]]</f>
        <v>0</v>
      </c>
      <c r="H8494">
        <f>by_country[[#This Row],[monthly_vaxes]]</f>
        <v>0</v>
      </c>
      <c r="I8494">
        <f>by_country[[#This Row],[people_vaxxed]]</f>
        <v>0</v>
      </c>
      <c r="J8494">
        <f>(covid_data[[#This Row],[People Vaxxed]]/covid_data[[#This Row],[Population]])*100</f>
        <v>0</v>
      </c>
    </row>
    <row r="8495" spans="1:10" x14ac:dyDescent="0.35">
      <c r="A8495" t="str">
        <f>by_country[[#This Row],[country]]</f>
        <v>Marshall Islands</v>
      </c>
      <c r="B8495">
        <v>40058</v>
      </c>
      <c r="C8495" s="1" t="str">
        <f>TEXT(by_country[[#This Row],[month_start]], "yyyy")</f>
        <v>2020</v>
      </c>
      <c r="D8495">
        <f>by_country[[#This Row],[monthly_cases]]</f>
        <v>0</v>
      </c>
      <c r="E8495">
        <f>by_country[[#This Row],[monthly_deaths]]</f>
        <v>0</v>
      </c>
      <c r="F8495" t="str">
        <f>IFERROR((covid_data[[#This Row],[Deaths]]/covid_data[[#This Row],[Cases]])*100,"")</f>
        <v/>
      </c>
      <c r="G8495" s="3">
        <f>by_country[[#This Row],[avg_stringency]]</f>
        <v>0</v>
      </c>
      <c r="H8495">
        <f>by_country[[#This Row],[monthly_vaxes]]</f>
        <v>0</v>
      </c>
      <c r="I8495">
        <f>by_country[[#This Row],[people_vaxxed]]</f>
        <v>0</v>
      </c>
      <c r="J8495">
        <f>(covid_data[[#This Row],[People Vaxxed]]/covid_data[[#This Row],[Population]])*100</f>
        <v>0</v>
      </c>
    </row>
    <row r="8496" spans="1:10" x14ac:dyDescent="0.35">
      <c r="A8496" t="str">
        <f>by_country[[#This Row],[country]]</f>
        <v>Marshall Islands</v>
      </c>
      <c r="B8496">
        <v>40058</v>
      </c>
      <c r="C8496" s="1" t="str">
        <f>TEXT(by_country[[#This Row],[month_start]], "yyyy")</f>
        <v>2020</v>
      </c>
      <c r="D8496">
        <f>by_country[[#This Row],[monthly_cases]]</f>
        <v>0</v>
      </c>
      <c r="E8496">
        <f>by_country[[#This Row],[monthly_deaths]]</f>
        <v>0</v>
      </c>
      <c r="F8496" t="str">
        <f>IFERROR((covid_data[[#This Row],[Deaths]]/covid_data[[#This Row],[Cases]])*100,"")</f>
        <v/>
      </c>
      <c r="G8496" s="3">
        <f>by_country[[#This Row],[avg_stringency]]</f>
        <v>0</v>
      </c>
      <c r="H8496">
        <f>by_country[[#This Row],[monthly_vaxes]]</f>
        <v>0</v>
      </c>
      <c r="I8496">
        <f>by_country[[#This Row],[people_vaxxed]]</f>
        <v>0</v>
      </c>
      <c r="J8496">
        <f>(covid_data[[#This Row],[People Vaxxed]]/covid_data[[#This Row],[Population]])*100</f>
        <v>0</v>
      </c>
    </row>
    <row r="8497" spans="1:10" x14ac:dyDescent="0.35">
      <c r="A8497" t="str">
        <f>by_country[[#This Row],[country]]</f>
        <v>Marshall Islands</v>
      </c>
      <c r="B8497">
        <v>40058</v>
      </c>
      <c r="C8497" s="1" t="str">
        <f>TEXT(by_country[[#This Row],[month_start]], "yyyy")</f>
        <v>2020</v>
      </c>
      <c r="D8497">
        <f>by_country[[#This Row],[monthly_cases]]</f>
        <v>1</v>
      </c>
      <c r="E8497">
        <f>by_country[[#This Row],[monthly_deaths]]</f>
        <v>0</v>
      </c>
      <c r="F8497">
        <f>IFERROR((covid_data[[#This Row],[Deaths]]/covid_data[[#This Row],[Cases]])*100,"")</f>
        <v>0</v>
      </c>
      <c r="G8497" s="3">
        <f>by_country[[#This Row],[avg_stringency]]</f>
        <v>0</v>
      </c>
      <c r="H8497">
        <f>by_country[[#This Row],[monthly_vaxes]]</f>
        <v>0</v>
      </c>
      <c r="I8497">
        <f>by_country[[#This Row],[people_vaxxed]]</f>
        <v>0</v>
      </c>
      <c r="J8497">
        <f>(covid_data[[#This Row],[People Vaxxed]]/covid_data[[#This Row],[Population]])*100</f>
        <v>0</v>
      </c>
    </row>
    <row r="8498" spans="1:10" x14ac:dyDescent="0.35">
      <c r="A8498" t="str">
        <f>by_country[[#This Row],[country]]</f>
        <v>Marshall Islands</v>
      </c>
      <c r="B8498">
        <v>40058</v>
      </c>
      <c r="C8498" s="1" t="str">
        <f>TEXT(by_country[[#This Row],[month_start]], "yyyy")</f>
        <v>2020</v>
      </c>
      <c r="D8498">
        <f>by_country[[#This Row],[monthly_cases]]</f>
        <v>3</v>
      </c>
      <c r="E8498">
        <f>by_country[[#This Row],[monthly_deaths]]</f>
        <v>0</v>
      </c>
      <c r="F8498">
        <f>IFERROR((covid_data[[#This Row],[Deaths]]/covid_data[[#This Row],[Cases]])*100,"")</f>
        <v>0</v>
      </c>
      <c r="G8498" s="3">
        <f>by_country[[#This Row],[avg_stringency]]</f>
        <v>0</v>
      </c>
      <c r="H8498">
        <f>by_country[[#This Row],[monthly_vaxes]]</f>
        <v>0</v>
      </c>
      <c r="I8498">
        <f>by_country[[#This Row],[people_vaxxed]]</f>
        <v>0</v>
      </c>
      <c r="J8498">
        <f>(covid_data[[#This Row],[People Vaxxed]]/covid_data[[#This Row],[Population]])*100</f>
        <v>0</v>
      </c>
    </row>
    <row r="8499" spans="1:10" x14ac:dyDescent="0.35">
      <c r="A8499" t="str">
        <f>by_country[[#This Row],[country]]</f>
        <v>Marshall Islands</v>
      </c>
      <c r="B8499">
        <v>40058</v>
      </c>
      <c r="C8499" s="1" t="str">
        <f>TEXT(by_country[[#This Row],[month_start]], "yyyy")</f>
        <v>2020</v>
      </c>
      <c r="D8499">
        <f>by_country[[#This Row],[monthly_cases]]</f>
        <v>0</v>
      </c>
      <c r="E8499">
        <f>by_country[[#This Row],[monthly_deaths]]</f>
        <v>0</v>
      </c>
      <c r="F8499" t="str">
        <f>IFERROR((covid_data[[#This Row],[Deaths]]/covid_data[[#This Row],[Cases]])*100,"")</f>
        <v/>
      </c>
      <c r="G8499" s="3">
        <f>by_country[[#This Row],[avg_stringency]]</f>
        <v>0</v>
      </c>
      <c r="H8499">
        <f>by_country[[#This Row],[monthly_vaxes]]</f>
        <v>0</v>
      </c>
      <c r="I8499">
        <f>by_country[[#This Row],[people_vaxxed]]</f>
        <v>0</v>
      </c>
      <c r="J8499">
        <f>(covid_data[[#This Row],[People Vaxxed]]/covid_data[[#This Row],[Population]])*100</f>
        <v>0</v>
      </c>
    </row>
    <row r="8500" spans="1:10" x14ac:dyDescent="0.35">
      <c r="A8500" t="str">
        <f>by_country[[#This Row],[country]]</f>
        <v>Marshall Islands</v>
      </c>
      <c r="B8500">
        <v>40058</v>
      </c>
      <c r="C8500" s="1" t="str">
        <f>TEXT(by_country[[#This Row],[month_start]], "yyyy")</f>
        <v>2021</v>
      </c>
      <c r="D8500">
        <f>by_country[[#This Row],[monthly_cases]]</f>
        <v>0</v>
      </c>
      <c r="E8500">
        <f>by_country[[#This Row],[monthly_deaths]]</f>
        <v>0</v>
      </c>
      <c r="F8500" t="str">
        <f>IFERROR((covid_data[[#This Row],[Deaths]]/covid_data[[#This Row],[Cases]])*100,"")</f>
        <v/>
      </c>
      <c r="G8500" s="3">
        <f>by_country[[#This Row],[avg_stringency]]</f>
        <v>0</v>
      </c>
      <c r="H8500">
        <f>by_country[[#This Row],[monthly_vaxes]]</f>
        <v>0</v>
      </c>
      <c r="I8500">
        <f>by_country[[#This Row],[people_vaxxed]]</f>
        <v>0</v>
      </c>
      <c r="J8500">
        <f>(covid_data[[#This Row],[People Vaxxed]]/covid_data[[#This Row],[Population]])*100</f>
        <v>0</v>
      </c>
    </row>
    <row r="8501" spans="1:10" x14ac:dyDescent="0.35">
      <c r="A8501" t="str">
        <f>by_country[[#This Row],[country]]</f>
        <v>Marshall Islands</v>
      </c>
      <c r="B8501">
        <v>40058</v>
      </c>
      <c r="C8501" s="1" t="str">
        <f>TEXT(by_country[[#This Row],[month_start]], "yyyy")</f>
        <v>2021</v>
      </c>
      <c r="D8501">
        <f>by_country[[#This Row],[monthly_cases]]</f>
        <v>0</v>
      </c>
      <c r="E8501">
        <f>by_country[[#This Row],[monthly_deaths]]</f>
        <v>0</v>
      </c>
      <c r="F8501" t="str">
        <f>IFERROR((covid_data[[#This Row],[Deaths]]/covid_data[[#This Row],[Cases]])*100,"")</f>
        <v/>
      </c>
      <c r="G8501" s="3">
        <f>by_country[[#This Row],[avg_stringency]]</f>
        <v>0</v>
      </c>
      <c r="H8501">
        <f>by_country[[#This Row],[monthly_vaxes]]</f>
        <v>0</v>
      </c>
      <c r="I8501">
        <f>by_country[[#This Row],[people_vaxxed]]</f>
        <v>0</v>
      </c>
      <c r="J8501">
        <f>(covid_data[[#This Row],[People Vaxxed]]/covid_data[[#This Row],[Population]])*100</f>
        <v>0</v>
      </c>
    </row>
    <row r="8502" spans="1:10" x14ac:dyDescent="0.35">
      <c r="A8502" t="str">
        <f>by_country[[#This Row],[country]]</f>
        <v>Marshall Islands</v>
      </c>
      <c r="B8502">
        <v>40058</v>
      </c>
      <c r="C8502" s="1" t="str">
        <f>TEXT(by_country[[#This Row],[month_start]], "yyyy")</f>
        <v>2021</v>
      </c>
      <c r="D8502">
        <f>by_country[[#This Row],[monthly_cases]]</f>
        <v>0</v>
      </c>
      <c r="E8502">
        <f>by_country[[#This Row],[monthly_deaths]]</f>
        <v>0</v>
      </c>
      <c r="F8502" t="str">
        <f>IFERROR((covid_data[[#This Row],[Deaths]]/covid_data[[#This Row],[Cases]])*100,"")</f>
        <v/>
      </c>
      <c r="G8502" s="3">
        <f>by_country[[#This Row],[avg_stringency]]</f>
        <v>0</v>
      </c>
      <c r="H8502">
        <f>by_country[[#This Row],[monthly_vaxes]]</f>
        <v>0</v>
      </c>
      <c r="I8502">
        <f>by_country[[#This Row],[people_vaxxed]]</f>
        <v>0</v>
      </c>
      <c r="J8502">
        <f>(covid_data[[#This Row],[People Vaxxed]]/covid_data[[#This Row],[Population]])*100</f>
        <v>0</v>
      </c>
    </row>
    <row r="8503" spans="1:10" x14ac:dyDescent="0.35">
      <c r="A8503" t="str">
        <f>by_country[[#This Row],[country]]</f>
        <v>Marshall Islands</v>
      </c>
      <c r="B8503">
        <v>40058</v>
      </c>
      <c r="C8503" s="1" t="str">
        <f>TEXT(by_country[[#This Row],[month_start]], "yyyy")</f>
        <v>2021</v>
      </c>
      <c r="D8503">
        <f>by_country[[#This Row],[monthly_cases]]</f>
        <v>0</v>
      </c>
      <c r="E8503">
        <f>by_country[[#This Row],[monthly_deaths]]</f>
        <v>0</v>
      </c>
      <c r="F8503" t="str">
        <f>IFERROR((covid_data[[#This Row],[Deaths]]/covid_data[[#This Row],[Cases]])*100,"")</f>
        <v/>
      </c>
      <c r="G8503" s="3">
        <f>by_country[[#This Row],[avg_stringency]]</f>
        <v>0</v>
      </c>
      <c r="H8503">
        <f>by_country[[#This Row],[monthly_vaxes]]</f>
        <v>0</v>
      </c>
      <c r="I8503">
        <f>by_country[[#This Row],[people_vaxxed]]</f>
        <v>0</v>
      </c>
      <c r="J8503">
        <f>(covid_data[[#This Row],[People Vaxxed]]/covid_data[[#This Row],[Population]])*100</f>
        <v>0</v>
      </c>
    </row>
    <row r="8504" spans="1:10" x14ac:dyDescent="0.35">
      <c r="A8504" t="str">
        <f>by_country[[#This Row],[country]]</f>
        <v>Marshall Islands</v>
      </c>
      <c r="B8504">
        <v>40058</v>
      </c>
      <c r="C8504" s="1" t="str">
        <f>TEXT(by_country[[#This Row],[month_start]], "yyyy")</f>
        <v>2021</v>
      </c>
      <c r="D8504">
        <f>by_country[[#This Row],[monthly_cases]]</f>
        <v>0</v>
      </c>
      <c r="E8504">
        <f>by_country[[#This Row],[monthly_deaths]]</f>
        <v>0</v>
      </c>
      <c r="F8504" t="str">
        <f>IFERROR((covid_data[[#This Row],[Deaths]]/covid_data[[#This Row],[Cases]])*100,"")</f>
        <v/>
      </c>
      <c r="G8504" s="3">
        <f>by_country[[#This Row],[avg_stringency]]</f>
        <v>0</v>
      </c>
      <c r="H8504">
        <f>by_country[[#This Row],[monthly_vaxes]]</f>
        <v>0</v>
      </c>
      <c r="I8504">
        <f>by_country[[#This Row],[people_vaxxed]]</f>
        <v>0</v>
      </c>
      <c r="J8504">
        <f>(covid_data[[#This Row],[People Vaxxed]]/covid_data[[#This Row],[Population]])*100</f>
        <v>0</v>
      </c>
    </row>
    <row r="8505" spans="1:10" x14ac:dyDescent="0.35">
      <c r="A8505" t="str">
        <f>by_country[[#This Row],[country]]</f>
        <v>Marshall Islands</v>
      </c>
      <c r="B8505">
        <v>40058</v>
      </c>
      <c r="C8505" s="1" t="str">
        <f>TEXT(by_country[[#This Row],[month_start]], "yyyy")</f>
        <v>2021</v>
      </c>
      <c r="D8505">
        <f>by_country[[#This Row],[monthly_cases]]</f>
        <v>0</v>
      </c>
      <c r="E8505">
        <f>by_country[[#This Row],[monthly_deaths]]</f>
        <v>0</v>
      </c>
      <c r="F8505" t="str">
        <f>IFERROR((covid_data[[#This Row],[Deaths]]/covid_data[[#This Row],[Cases]])*100,"")</f>
        <v/>
      </c>
      <c r="G8505" s="3">
        <f>by_country[[#This Row],[avg_stringency]]</f>
        <v>0</v>
      </c>
      <c r="H8505">
        <f>by_country[[#This Row],[monthly_vaxes]]</f>
        <v>0</v>
      </c>
      <c r="I8505">
        <f>by_country[[#This Row],[people_vaxxed]]</f>
        <v>0</v>
      </c>
      <c r="J8505">
        <f>(covid_data[[#This Row],[People Vaxxed]]/covid_data[[#This Row],[Population]])*100</f>
        <v>0</v>
      </c>
    </row>
    <row r="8506" spans="1:10" x14ac:dyDescent="0.35">
      <c r="A8506" t="str">
        <f>by_country[[#This Row],[country]]</f>
        <v>Marshall Islands</v>
      </c>
      <c r="B8506">
        <v>40058</v>
      </c>
      <c r="C8506" s="1" t="str">
        <f>TEXT(by_country[[#This Row],[month_start]], "yyyy")</f>
        <v>2021</v>
      </c>
      <c r="D8506">
        <f>by_country[[#This Row],[monthly_cases]]</f>
        <v>0</v>
      </c>
      <c r="E8506">
        <f>by_country[[#This Row],[monthly_deaths]]</f>
        <v>0</v>
      </c>
      <c r="F8506" t="str">
        <f>IFERROR((covid_data[[#This Row],[Deaths]]/covid_data[[#This Row],[Cases]])*100,"")</f>
        <v/>
      </c>
      <c r="G8506" s="3">
        <f>by_country[[#This Row],[avg_stringency]]</f>
        <v>0</v>
      </c>
      <c r="H8506">
        <f>by_country[[#This Row],[monthly_vaxes]]</f>
        <v>0</v>
      </c>
      <c r="I8506">
        <f>by_country[[#This Row],[people_vaxxed]]</f>
        <v>0</v>
      </c>
      <c r="J8506">
        <f>(covid_data[[#This Row],[People Vaxxed]]/covid_data[[#This Row],[Population]])*100</f>
        <v>0</v>
      </c>
    </row>
    <row r="8507" spans="1:10" x14ac:dyDescent="0.35">
      <c r="A8507" t="str">
        <f>by_country[[#This Row],[country]]</f>
        <v>Marshall Islands</v>
      </c>
      <c r="B8507">
        <v>40058</v>
      </c>
      <c r="C8507" s="1" t="str">
        <f>TEXT(by_country[[#This Row],[month_start]], "yyyy")</f>
        <v>2021</v>
      </c>
      <c r="D8507">
        <f>by_country[[#This Row],[monthly_cases]]</f>
        <v>0</v>
      </c>
      <c r="E8507">
        <f>by_country[[#This Row],[monthly_deaths]]</f>
        <v>0</v>
      </c>
      <c r="F8507" t="str">
        <f>IFERROR((covid_data[[#This Row],[Deaths]]/covid_data[[#This Row],[Cases]])*100,"")</f>
        <v/>
      </c>
      <c r="G8507" s="3">
        <f>by_country[[#This Row],[avg_stringency]]</f>
        <v>0</v>
      </c>
      <c r="H8507">
        <f>by_country[[#This Row],[monthly_vaxes]]</f>
        <v>0</v>
      </c>
      <c r="I8507">
        <f>by_country[[#This Row],[people_vaxxed]]</f>
        <v>0</v>
      </c>
      <c r="J8507">
        <f>(covid_data[[#This Row],[People Vaxxed]]/covid_data[[#This Row],[Population]])*100</f>
        <v>0</v>
      </c>
    </row>
    <row r="8508" spans="1:10" x14ac:dyDescent="0.35">
      <c r="A8508" t="str">
        <f>by_country[[#This Row],[country]]</f>
        <v>Marshall Islands</v>
      </c>
      <c r="B8508">
        <v>40058</v>
      </c>
      <c r="C8508" s="1" t="str">
        <f>TEXT(by_country[[#This Row],[month_start]], "yyyy")</f>
        <v>2021</v>
      </c>
      <c r="D8508">
        <f>by_country[[#This Row],[monthly_cases]]</f>
        <v>0</v>
      </c>
      <c r="E8508">
        <f>by_country[[#This Row],[monthly_deaths]]</f>
        <v>0</v>
      </c>
      <c r="F8508" t="str">
        <f>IFERROR((covid_data[[#This Row],[Deaths]]/covid_data[[#This Row],[Cases]])*100,"")</f>
        <v/>
      </c>
      <c r="G8508" s="3">
        <f>by_country[[#This Row],[avg_stringency]]</f>
        <v>0</v>
      </c>
      <c r="H8508">
        <f>by_country[[#This Row],[monthly_vaxes]]</f>
        <v>0</v>
      </c>
      <c r="I8508">
        <f>by_country[[#This Row],[people_vaxxed]]</f>
        <v>0</v>
      </c>
      <c r="J8508">
        <f>(covid_data[[#This Row],[People Vaxxed]]/covid_data[[#This Row],[Population]])*100</f>
        <v>0</v>
      </c>
    </row>
    <row r="8509" spans="1:10" x14ac:dyDescent="0.35">
      <c r="A8509" t="str">
        <f>by_country[[#This Row],[country]]</f>
        <v>Marshall Islands</v>
      </c>
      <c r="B8509">
        <v>40058</v>
      </c>
      <c r="C8509" s="1" t="str">
        <f>TEXT(by_country[[#This Row],[month_start]], "yyyy")</f>
        <v>2021</v>
      </c>
      <c r="D8509">
        <f>by_country[[#This Row],[monthly_cases]]</f>
        <v>0</v>
      </c>
      <c r="E8509">
        <f>by_country[[#This Row],[monthly_deaths]]</f>
        <v>0</v>
      </c>
      <c r="F8509" t="str">
        <f>IFERROR((covid_data[[#This Row],[Deaths]]/covid_data[[#This Row],[Cases]])*100,"")</f>
        <v/>
      </c>
      <c r="G8509" s="3">
        <f>by_country[[#This Row],[avg_stringency]]</f>
        <v>0</v>
      </c>
      <c r="H8509">
        <f>by_country[[#This Row],[monthly_vaxes]]</f>
        <v>0</v>
      </c>
      <c r="I8509">
        <f>by_country[[#This Row],[people_vaxxed]]</f>
        <v>0</v>
      </c>
      <c r="J8509">
        <f>(covid_data[[#This Row],[People Vaxxed]]/covid_data[[#This Row],[Population]])*100</f>
        <v>0</v>
      </c>
    </row>
    <row r="8510" spans="1:10" x14ac:dyDescent="0.35">
      <c r="A8510" t="str">
        <f>by_country[[#This Row],[country]]</f>
        <v>Marshall Islands</v>
      </c>
      <c r="B8510">
        <v>40058</v>
      </c>
      <c r="C8510" s="1" t="str">
        <f>TEXT(by_country[[#This Row],[month_start]], "yyyy")</f>
        <v>2021</v>
      </c>
      <c r="D8510">
        <f>by_country[[#This Row],[monthly_cases]]</f>
        <v>0</v>
      </c>
      <c r="E8510">
        <f>by_country[[#This Row],[monthly_deaths]]</f>
        <v>0</v>
      </c>
      <c r="F8510" t="str">
        <f>IFERROR((covid_data[[#This Row],[Deaths]]/covid_data[[#This Row],[Cases]])*100,"")</f>
        <v/>
      </c>
      <c r="G8510" s="3">
        <f>by_country[[#This Row],[avg_stringency]]</f>
        <v>0</v>
      </c>
      <c r="H8510">
        <f>by_country[[#This Row],[monthly_vaxes]]</f>
        <v>0</v>
      </c>
      <c r="I8510">
        <f>by_country[[#This Row],[people_vaxxed]]</f>
        <v>0</v>
      </c>
      <c r="J8510">
        <f>(covid_data[[#This Row],[People Vaxxed]]/covid_data[[#This Row],[Population]])*100</f>
        <v>0</v>
      </c>
    </row>
    <row r="8511" spans="1:10" x14ac:dyDescent="0.35">
      <c r="A8511" t="str">
        <f>by_country[[#This Row],[country]]</f>
        <v>Marshall Islands</v>
      </c>
      <c r="B8511">
        <v>40058</v>
      </c>
      <c r="C8511" s="1" t="str">
        <f>TEXT(by_country[[#This Row],[month_start]], "yyyy")</f>
        <v>2021</v>
      </c>
      <c r="D8511">
        <f>by_country[[#This Row],[monthly_cases]]</f>
        <v>0</v>
      </c>
      <c r="E8511">
        <f>by_country[[#This Row],[monthly_deaths]]</f>
        <v>0</v>
      </c>
      <c r="F8511" t="str">
        <f>IFERROR((covid_data[[#This Row],[Deaths]]/covid_data[[#This Row],[Cases]])*100,"")</f>
        <v/>
      </c>
      <c r="G8511" s="3">
        <f>by_country[[#This Row],[avg_stringency]]</f>
        <v>0</v>
      </c>
      <c r="H8511">
        <f>by_country[[#This Row],[monthly_vaxes]]</f>
        <v>0</v>
      </c>
      <c r="I8511">
        <f>by_country[[#This Row],[people_vaxxed]]</f>
        <v>0</v>
      </c>
      <c r="J8511">
        <f>(covid_data[[#This Row],[People Vaxxed]]/covid_data[[#This Row],[Population]])*100</f>
        <v>0</v>
      </c>
    </row>
    <row r="8512" spans="1:10" x14ac:dyDescent="0.35">
      <c r="A8512" t="str">
        <f>by_country[[#This Row],[country]]</f>
        <v>Marshall Islands</v>
      </c>
      <c r="B8512">
        <v>40058</v>
      </c>
      <c r="C8512" s="1" t="str">
        <f>TEXT(by_country[[#This Row],[month_start]], "yyyy")</f>
        <v>2022</v>
      </c>
      <c r="D8512">
        <f>by_country[[#This Row],[monthly_cases]]</f>
        <v>3</v>
      </c>
      <c r="E8512">
        <f>by_country[[#This Row],[monthly_deaths]]</f>
        <v>0</v>
      </c>
      <c r="F8512">
        <f>IFERROR((covid_data[[#This Row],[Deaths]]/covid_data[[#This Row],[Cases]])*100,"")</f>
        <v>0</v>
      </c>
      <c r="G8512" s="3">
        <f>by_country[[#This Row],[avg_stringency]]</f>
        <v>0</v>
      </c>
      <c r="H8512">
        <f>by_country[[#This Row],[monthly_vaxes]]</f>
        <v>0</v>
      </c>
      <c r="I8512">
        <f>by_country[[#This Row],[people_vaxxed]]</f>
        <v>0</v>
      </c>
      <c r="J8512">
        <f>(covid_data[[#This Row],[People Vaxxed]]/covid_data[[#This Row],[Population]])*100</f>
        <v>0</v>
      </c>
    </row>
    <row r="8513" spans="1:10" x14ac:dyDescent="0.35">
      <c r="A8513" t="str">
        <f>by_country[[#This Row],[country]]</f>
        <v>Marshall Islands</v>
      </c>
      <c r="B8513">
        <v>40058</v>
      </c>
      <c r="C8513" s="1" t="str">
        <f>TEXT(by_country[[#This Row],[month_start]], "yyyy")</f>
        <v>2022</v>
      </c>
      <c r="D8513">
        <f>by_country[[#This Row],[monthly_cases]]</f>
        <v>0</v>
      </c>
      <c r="E8513">
        <f>by_country[[#This Row],[monthly_deaths]]</f>
        <v>0</v>
      </c>
      <c r="F8513" t="str">
        <f>IFERROR((covid_data[[#This Row],[Deaths]]/covid_data[[#This Row],[Cases]])*100,"")</f>
        <v/>
      </c>
      <c r="G8513" s="3">
        <f>by_country[[#This Row],[avg_stringency]]</f>
        <v>0</v>
      </c>
      <c r="H8513">
        <f>by_country[[#This Row],[monthly_vaxes]]</f>
        <v>0</v>
      </c>
      <c r="I8513">
        <f>by_country[[#This Row],[people_vaxxed]]</f>
        <v>0</v>
      </c>
      <c r="J8513">
        <f>(covid_data[[#This Row],[People Vaxxed]]/covid_data[[#This Row],[Population]])*100</f>
        <v>0</v>
      </c>
    </row>
    <row r="8514" spans="1:10" x14ac:dyDescent="0.35">
      <c r="A8514" t="str">
        <f>by_country[[#This Row],[country]]</f>
        <v>Marshall Islands</v>
      </c>
      <c r="B8514">
        <v>40058</v>
      </c>
      <c r="C8514" s="1" t="str">
        <f>TEXT(by_country[[#This Row],[month_start]], "yyyy")</f>
        <v>2022</v>
      </c>
      <c r="D8514">
        <f>by_country[[#This Row],[monthly_cases]]</f>
        <v>0</v>
      </c>
      <c r="E8514">
        <f>by_country[[#This Row],[monthly_deaths]]</f>
        <v>0</v>
      </c>
      <c r="F8514" t="str">
        <f>IFERROR((covid_data[[#This Row],[Deaths]]/covid_data[[#This Row],[Cases]])*100,"")</f>
        <v/>
      </c>
      <c r="G8514" s="3">
        <f>by_country[[#This Row],[avg_stringency]]</f>
        <v>0</v>
      </c>
      <c r="H8514">
        <f>by_country[[#This Row],[monthly_vaxes]]</f>
        <v>0</v>
      </c>
      <c r="I8514">
        <f>by_country[[#This Row],[people_vaxxed]]</f>
        <v>0</v>
      </c>
      <c r="J8514">
        <f>(covid_data[[#This Row],[People Vaxxed]]/covid_data[[#This Row],[Population]])*100</f>
        <v>0</v>
      </c>
    </row>
    <row r="8515" spans="1:10" x14ac:dyDescent="0.35">
      <c r="A8515" t="str">
        <f>by_country[[#This Row],[country]]</f>
        <v>Marshall Islands</v>
      </c>
      <c r="B8515">
        <v>40058</v>
      </c>
      <c r="C8515" s="1" t="str">
        <f>TEXT(by_country[[#This Row],[month_start]], "yyyy")</f>
        <v>2022</v>
      </c>
      <c r="D8515">
        <f>by_country[[#This Row],[monthly_cases]]</f>
        <v>10</v>
      </c>
      <c r="E8515">
        <f>by_country[[#This Row],[monthly_deaths]]</f>
        <v>0</v>
      </c>
      <c r="F8515">
        <f>IFERROR((covid_data[[#This Row],[Deaths]]/covid_data[[#This Row],[Cases]])*100,"")</f>
        <v>0</v>
      </c>
      <c r="G8515" s="3">
        <f>by_country[[#This Row],[avg_stringency]]</f>
        <v>0</v>
      </c>
      <c r="H8515">
        <f>by_country[[#This Row],[monthly_vaxes]]</f>
        <v>0</v>
      </c>
      <c r="I8515">
        <f>by_country[[#This Row],[people_vaxxed]]</f>
        <v>0</v>
      </c>
      <c r="J8515">
        <f>(covid_data[[#This Row],[People Vaxxed]]/covid_data[[#This Row],[Population]])*100</f>
        <v>0</v>
      </c>
    </row>
    <row r="8516" spans="1:10" x14ac:dyDescent="0.35">
      <c r="A8516" t="str">
        <f>by_country[[#This Row],[country]]</f>
        <v>Marshall Islands</v>
      </c>
      <c r="B8516">
        <v>40058</v>
      </c>
      <c r="C8516" s="1" t="str">
        <f>TEXT(by_country[[#This Row],[month_start]], "yyyy")</f>
        <v>2022</v>
      </c>
      <c r="D8516">
        <f>by_country[[#This Row],[monthly_cases]]</f>
        <v>0</v>
      </c>
      <c r="E8516">
        <f>by_country[[#This Row],[monthly_deaths]]</f>
        <v>0</v>
      </c>
      <c r="F8516" t="str">
        <f>IFERROR((covid_data[[#This Row],[Deaths]]/covid_data[[#This Row],[Cases]])*100,"")</f>
        <v/>
      </c>
      <c r="G8516" s="3">
        <f>by_country[[#This Row],[avg_stringency]]</f>
        <v>0</v>
      </c>
      <c r="H8516">
        <f>by_country[[#This Row],[monthly_vaxes]]</f>
        <v>0</v>
      </c>
      <c r="I8516">
        <f>by_country[[#This Row],[people_vaxxed]]</f>
        <v>0</v>
      </c>
      <c r="J8516">
        <f>(covid_data[[#This Row],[People Vaxxed]]/covid_data[[#This Row],[Population]])*100</f>
        <v>0</v>
      </c>
    </row>
    <row r="8517" spans="1:10" x14ac:dyDescent="0.35">
      <c r="A8517" t="str">
        <f>by_country[[#This Row],[country]]</f>
        <v>Marshall Islands</v>
      </c>
      <c r="B8517">
        <v>40058</v>
      </c>
      <c r="C8517" s="1" t="str">
        <f>TEXT(by_country[[#This Row],[month_start]], "yyyy")</f>
        <v>2022</v>
      </c>
      <c r="D8517">
        <f>by_country[[#This Row],[monthly_cases]]</f>
        <v>1</v>
      </c>
      <c r="E8517">
        <f>by_country[[#This Row],[monthly_deaths]]</f>
        <v>0</v>
      </c>
      <c r="F8517">
        <f>IFERROR((covid_data[[#This Row],[Deaths]]/covid_data[[#This Row],[Cases]])*100,"")</f>
        <v>0</v>
      </c>
      <c r="G8517" s="3">
        <f>by_country[[#This Row],[avg_stringency]]</f>
        <v>0</v>
      </c>
      <c r="H8517">
        <f>by_country[[#This Row],[monthly_vaxes]]</f>
        <v>0</v>
      </c>
      <c r="I8517">
        <f>by_country[[#This Row],[people_vaxxed]]</f>
        <v>0</v>
      </c>
      <c r="J8517">
        <f>(covid_data[[#This Row],[People Vaxxed]]/covid_data[[#This Row],[Population]])*100</f>
        <v>0</v>
      </c>
    </row>
    <row r="8518" spans="1:10" x14ac:dyDescent="0.35">
      <c r="A8518" t="str">
        <f>by_country[[#This Row],[country]]</f>
        <v>Marshall Islands</v>
      </c>
      <c r="B8518">
        <v>40058</v>
      </c>
      <c r="C8518" s="1" t="str">
        <f>TEXT(by_country[[#This Row],[month_start]], "yyyy")</f>
        <v>2022</v>
      </c>
      <c r="D8518">
        <f>by_country[[#This Row],[monthly_cases]]</f>
        <v>46</v>
      </c>
      <c r="E8518">
        <f>by_country[[#This Row],[monthly_deaths]]</f>
        <v>0</v>
      </c>
      <c r="F8518">
        <f>IFERROR((covid_data[[#This Row],[Deaths]]/covid_data[[#This Row],[Cases]])*100,"")</f>
        <v>0</v>
      </c>
      <c r="G8518" s="3">
        <f>by_country[[#This Row],[avg_stringency]]</f>
        <v>0</v>
      </c>
      <c r="H8518">
        <f>by_country[[#This Row],[monthly_vaxes]]</f>
        <v>0</v>
      </c>
      <c r="I8518">
        <f>by_country[[#This Row],[people_vaxxed]]</f>
        <v>0</v>
      </c>
      <c r="J8518">
        <f>(covid_data[[#This Row],[People Vaxxed]]/covid_data[[#This Row],[Population]])*100</f>
        <v>0</v>
      </c>
    </row>
    <row r="8519" spans="1:10" x14ac:dyDescent="0.35">
      <c r="A8519" t="str">
        <f>by_country[[#This Row],[country]]</f>
        <v>Marshall Islands</v>
      </c>
      <c r="B8519">
        <v>40058</v>
      </c>
      <c r="C8519" s="1" t="str">
        <f>TEXT(by_country[[#This Row],[month_start]], "yyyy")</f>
        <v>2022</v>
      </c>
      <c r="D8519">
        <f>by_country[[#This Row],[monthly_cases]]</f>
        <v>14950</v>
      </c>
      <c r="E8519">
        <f>by_country[[#This Row],[monthly_deaths]]</f>
        <v>17</v>
      </c>
      <c r="F8519">
        <f>IFERROR((covid_data[[#This Row],[Deaths]]/covid_data[[#This Row],[Cases]])*100,"")</f>
        <v>0.11371237458193981</v>
      </c>
      <c r="G8519" s="3">
        <f>by_country[[#This Row],[avg_stringency]]</f>
        <v>0</v>
      </c>
      <c r="H8519">
        <f>by_country[[#This Row],[monthly_vaxes]]</f>
        <v>0</v>
      </c>
      <c r="I8519">
        <f>by_country[[#This Row],[people_vaxxed]]</f>
        <v>0</v>
      </c>
      <c r="J8519">
        <f>(covid_data[[#This Row],[People Vaxxed]]/covid_data[[#This Row],[Population]])*100</f>
        <v>0</v>
      </c>
    </row>
    <row r="8520" spans="1:10" x14ac:dyDescent="0.35">
      <c r="A8520" t="str">
        <f>by_country[[#This Row],[country]]</f>
        <v>Marshall Islands</v>
      </c>
      <c r="B8520">
        <v>40058</v>
      </c>
      <c r="C8520" s="1" t="str">
        <f>TEXT(by_country[[#This Row],[month_start]], "yyyy")</f>
        <v>2022</v>
      </c>
      <c r="D8520">
        <f>by_country[[#This Row],[monthly_cases]]</f>
        <v>291</v>
      </c>
      <c r="E8520">
        <f>by_country[[#This Row],[monthly_deaths]]</f>
        <v>0</v>
      </c>
      <c r="F8520">
        <f>IFERROR((covid_data[[#This Row],[Deaths]]/covid_data[[#This Row],[Cases]])*100,"")</f>
        <v>0</v>
      </c>
      <c r="G8520" s="3">
        <f>by_country[[#This Row],[avg_stringency]]</f>
        <v>0</v>
      </c>
      <c r="H8520">
        <f>by_country[[#This Row],[monthly_vaxes]]</f>
        <v>0</v>
      </c>
      <c r="I8520">
        <f>by_country[[#This Row],[people_vaxxed]]</f>
        <v>0</v>
      </c>
      <c r="J8520">
        <f>(covid_data[[#This Row],[People Vaxxed]]/covid_data[[#This Row],[Population]])*100</f>
        <v>0</v>
      </c>
    </row>
    <row r="8521" spans="1:10" x14ac:dyDescent="0.35">
      <c r="A8521" t="str">
        <f>by_country[[#This Row],[country]]</f>
        <v>Marshall Islands</v>
      </c>
      <c r="B8521">
        <v>40058</v>
      </c>
      <c r="C8521" s="1" t="str">
        <f>TEXT(by_country[[#This Row],[month_start]], "yyyy")</f>
        <v>2022</v>
      </c>
      <c r="D8521">
        <f>by_country[[#This Row],[monthly_cases]]</f>
        <v>70</v>
      </c>
      <c r="E8521">
        <f>by_country[[#This Row],[monthly_deaths]]</f>
        <v>0</v>
      </c>
      <c r="F8521">
        <f>IFERROR((covid_data[[#This Row],[Deaths]]/covid_data[[#This Row],[Cases]])*100,"")</f>
        <v>0</v>
      </c>
      <c r="G8521" s="3">
        <f>by_country[[#This Row],[avg_stringency]]</f>
        <v>0</v>
      </c>
      <c r="H8521">
        <f>by_country[[#This Row],[monthly_vaxes]]</f>
        <v>0</v>
      </c>
      <c r="I8521">
        <f>by_country[[#This Row],[people_vaxxed]]</f>
        <v>0</v>
      </c>
      <c r="J8521">
        <f>(covid_data[[#This Row],[People Vaxxed]]/covid_data[[#This Row],[Population]])*100</f>
        <v>0</v>
      </c>
    </row>
    <row r="8522" spans="1:10" x14ac:dyDescent="0.35">
      <c r="A8522" t="str">
        <f>by_country[[#This Row],[country]]</f>
        <v>Marshall Islands</v>
      </c>
      <c r="B8522">
        <v>40058</v>
      </c>
      <c r="C8522" s="1" t="str">
        <f>TEXT(by_country[[#This Row],[month_start]], "yyyy")</f>
        <v>2022</v>
      </c>
      <c r="D8522">
        <f>by_country[[#This Row],[monthly_cases]]</f>
        <v>166</v>
      </c>
      <c r="E8522">
        <f>by_country[[#This Row],[monthly_deaths]]</f>
        <v>0</v>
      </c>
      <c r="F8522">
        <f>IFERROR((covid_data[[#This Row],[Deaths]]/covid_data[[#This Row],[Cases]])*100,"")</f>
        <v>0</v>
      </c>
      <c r="G8522" s="3">
        <f>by_country[[#This Row],[avg_stringency]]</f>
        <v>0</v>
      </c>
      <c r="H8522">
        <f>by_country[[#This Row],[monthly_vaxes]]</f>
        <v>0</v>
      </c>
      <c r="I8522">
        <f>by_country[[#This Row],[people_vaxxed]]</f>
        <v>0</v>
      </c>
      <c r="J8522">
        <f>(covid_data[[#This Row],[People Vaxxed]]/covid_data[[#This Row],[Population]])*100</f>
        <v>0</v>
      </c>
    </row>
    <row r="8523" spans="1:10" x14ac:dyDescent="0.35">
      <c r="A8523" t="str">
        <f>by_country[[#This Row],[country]]</f>
        <v>Marshall Islands</v>
      </c>
      <c r="B8523">
        <v>40058</v>
      </c>
      <c r="C8523" s="1" t="str">
        <f>TEXT(by_country[[#This Row],[month_start]], "yyyy")</f>
        <v>2022</v>
      </c>
      <c r="D8523">
        <f>by_country[[#This Row],[monthly_cases]]</f>
        <v>3</v>
      </c>
      <c r="E8523">
        <f>by_country[[#This Row],[monthly_deaths]]</f>
        <v>0</v>
      </c>
      <c r="F8523">
        <f>IFERROR((covid_data[[#This Row],[Deaths]]/covid_data[[#This Row],[Cases]])*100,"")</f>
        <v>0</v>
      </c>
      <c r="G8523" s="3">
        <f>by_country[[#This Row],[avg_stringency]]</f>
        <v>0</v>
      </c>
      <c r="H8523">
        <f>by_country[[#This Row],[monthly_vaxes]]</f>
        <v>0</v>
      </c>
      <c r="I8523">
        <f>by_country[[#This Row],[people_vaxxed]]</f>
        <v>0</v>
      </c>
      <c r="J8523">
        <f>(covid_data[[#This Row],[People Vaxxed]]/covid_data[[#This Row],[Population]])*100</f>
        <v>0</v>
      </c>
    </row>
    <row r="8524" spans="1:10" x14ac:dyDescent="0.35">
      <c r="A8524" t="str">
        <f>by_country[[#This Row],[country]]</f>
        <v>Marshall Islands</v>
      </c>
      <c r="B8524">
        <v>40058</v>
      </c>
      <c r="C8524" s="1" t="str">
        <f>TEXT(by_country[[#This Row],[month_start]], "yyyy")</f>
        <v>2023</v>
      </c>
      <c r="D8524">
        <f>by_country[[#This Row],[monthly_cases]]</f>
        <v>40</v>
      </c>
      <c r="E8524">
        <f>by_country[[#This Row],[monthly_deaths]]</f>
        <v>0</v>
      </c>
      <c r="F8524">
        <f>IFERROR((covid_data[[#This Row],[Deaths]]/covid_data[[#This Row],[Cases]])*100,"")</f>
        <v>0</v>
      </c>
      <c r="G8524" s="3">
        <f>by_country[[#This Row],[avg_stringency]]</f>
        <v>0</v>
      </c>
      <c r="H8524">
        <f>by_country[[#This Row],[monthly_vaxes]]</f>
        <v>0</v>
      </c>
      <c r="I8524">
        <f>by_country[[#This Row],[people_vaxxed]]</f>
        <v>0</v>
      </c>
      <c r="J8524">
        <f>(covid_data[[#This Row],[People Vaxxed]]/covid_data[[#This Row],[Population]])*100</f>
        <v>0</v>
      </c>
    </row>
    <row r="8525" spans="1:10" x14ac:dyDescent="0.35">
      <c r="A8525" t="str">
        <f>by_country[[#This Row],[country]]</f>
        <v>Marshall Islands</v>
      </c>
      <c r="B8525">
        <v>40058</v>
      </c>
      <c r="C8525" s="1" t="str">
        <f>TEXT(by_country[[#This Row],[month_start]], "yyyy")</f>
        <v>2023</v>
      </c>
      <c r="D8525">
        <f>by_country[[#This Row],[monthly_cases]]</f>
        <v>34</v>
      </c>
      <c r="E8525">
        <f>by_country[[#This Row],[monthly_deaths]]</f>
        <v>0</v>
      </c>
      <c r="F8525">
        <f>IFERROR((covid_data[[#This Row],[Deaths]]/covid_data[[#This Row],[Cases]])*100,"")</f>
        <v>0</v>
      </c>
      <c r="G8525" s="3">
        <f>by_country[[#This Row],[avg_stringency]]</f>
        <v>0</v>
      </c>
      <c r="H8525">
        <f>by_country[[#This Row],[monthly_vaxes]]</f>
        <v>0</v>
      </c>
      <c r="I8525">
        <f>by_country[[#This Row],[people_vaxxed]]</f>
        <v>0</v>
      </c>
      <c r="J8525">
        <f>(covid_data[[#This Row],[People Vaxxed]]/covid_data[[#This Row],[Population]])*100</f>
        <v>0</v>
      </c>
    </row>
    <row r="8526" spans="1:10" x14ac:dyDescent="0.35">
      <c r="A8526" t="str">
        <f>by_country[[#This Row],[country]]</f>
        <v>Marshall Islands</v>
      </c>
      <c r="B8526">
        <v>40058</v>
      </c>
      <c r="C8526" s="1" t="str">
        <f>TEXT(by_country[[#This Row],[month_start]], "yyyy")</f>
        <v>2023</v>
      </c>
      <c r="D8526">
        <f>by_country[[#This Row],[monthly_cases]]</f>
        <v>395</v>
      </c>
      <c r="E8526">
        <f>by_country[[#This Row],[monthly_deaths]]</f>
        <v>0</v>
      </c>
      <c r="F8526">
        <f>IFERROR((covid_data[[#This Row],[Deaths]]/covid_data[[#This Row],[Cases]])*100,"")</f>
        <v>0</v>
      </c>
      <c r="G8526" s="3">
        <f>by_country[[#This Row],[avg_stringency]]</f>
        <v>0</v>
      </c>
      <c r="H8526">
        <f>by_country[[#This Row],[monthly_vaxes]]</f>
        <v>0</v>
      </c>
      <c r="I8526">
        <f>by_country[[#This Row],[people_vaxxed]]</f>
        <v>0</v>
      </c>
      <c r="J8526">
        <f>(covid_data[[#This Row],[People Vaxxed]]/covid_data[[#This Row],[Population]])*100</f>
        <v>0</v>
      </c>
    </row>
    <row r="8527" spans="1:10" x14ac:dyDescent="0.35">
      <c r="A8527" t="str">
        <f>by_country[[#This Row],[country]]</f>
        <v>Marshall Islands</v>
      </c>
      <c r="B8527">
        <v>40058</v>
      </c>
      <c r="C8527" s="1" t="str">
        <f>TEXT(by_country[[#This Row],[month_start]], "yyyy")</f>
        <v>2023</v>
      </c>
      <c r="D8527">
        <f>by_country[[#This Row],[monthly_cases]]</f>
        <v>68</v>
      </c>
      <c r="E8527">
        <f>by_country[[#This Row],[monthly_deaths]]</f>
        <v>0</v>
      </c>
      <c r="F8527">
        <f>IFERROR((covid_data[[#This Row],[Deaths]]/covid_data[[#This Row],[Cases]])*100,"")</f>
        <v>0</v>
      </c>
      <c r="G8527" s="3">
        <f>by_country[[#This Row],[avg_stringency]]</f>
        <v>0</v>
      </c>
      <c r="H8527">
        <f>by_country[[#This Row],[monthly_vaxes]]</f>
        <v>0</v>
      </c>
      <c r="I8527">
        <f>by_country[[#This Row],[people_vaxxed]]</f>
        <v>0</v>
      </c>
      <c r="J8527">
        <f>(covid_data[[#This Row],[People Vaxxed]]/covid_data[[#This Row],[Population]])*100</f>
        <v>0</v>
      </c>
    </row>
    <row r="8528" spans="1:10" x14ac:dyDescent="0.35">
      <c r="A8528" t="str">
        <f>by_country[[#This Row],[country]]</f>
        <v>Marshall Islands</v>
      </c>
      <c r="B8528">
        <v>40058</v>
      </c>
      <c r="C8528" s="1" t="str">
        <f>TEXT(by_country[[#This Row],[month_start]], "yyyy")</f>
        <v>2023</v>
      </c>
      <c r="D8528">
        <f>by_country[[#This Row],[monthly_cases]]</f>
        <v>0</v>
      </c>
      <c r="E8528">
        <f>by_country[[#This Row],[monthly_deaths]]</f>
        <v>0</v>
      </c>
      <c r="F8528" t="str">
        <f>IFERROR((covid_data[[#This Row],[Deaths]]/covid_data[[#This Row],[Cases]])*100,"")</f>
        <v/>
      </c>
      <c r="G8528" s="3">
        <f>by_country[[#This Row],[avg_stringency]]</f>
        <v>0</v>
      </c>
      <c r="H8528">
        <f>by_country[[#This Row],[monthly_vaxes]]</f>
        <v>0</v>
      </c>
      <c r="I8528">
        <f>by_country[[#This Row],[people_vaxxed]]</f>
        <v>0</v>
      </c>
      <c r="J8528">
        <f>(covid_data[[#This Row],[People Vaxxed]]/covid_data[[#This Row],[Population]])*100</f>
        <v>0</v>
      </c>
    </row>
    <row r="8529" spans="1:10" x14ac:dyDescent="0.35">
      <c r="A8529" t="str">
        <f>by_country[[#This Row],[country]]</f>
        <v>Marshall Islands</v>
      </c>
      <c r="B8529">
        <v>40058</v>
      </c>
      <c r="C8529" s="1" t="str">
        <f>TEXT(by_country[[#This Row],[month_start]], "yyyy")</f>
        <v>2023</v>
      </c>
      <c r="D8529">
        <f>by_country[[#This Row],[monthly_cases]]</f>
        <v>17</v>
      </c>
      <c r="E8529">
        <f>by_country[[#This Row],[monthly_deaths]]</f>
        <v>0</v>
      </c>
      <c r="F8529">
        <f>IFERROR((covid_data[[#This Row],[Deaths]]/covid_data[[#This Row],[Cases]])*100,"")</f>
        <v>0</v>
      </c>
      <c r="G8529" s="3">
        <f>by_country[[#This Row],[avg_stringency]]</f>
        <v>0</v>
      </c>
      <c r="H8529">
        <f>by_country[[#This Row],[monthly_vaxes]]</f>
        <v>0</v>
      </c>
      <c r="I8529">
        <f>by_country[[#This Row],[people_vaxxed]]</f>
        <v>0</v>
      </c>
      <c r="J8529">
        <f>(covid_data[[#This Row],[People Vaxxed]]/covid_data[[#This Row],[Population]])*100</f>
        <v>0</v>
      </c>
    </row>
    <row r="8530" spans="1:10" x14ac:dyDescent="0.35">
      <c r="A8530" t="str">
        <f>by_country[[#This Row],[country]]</f>
        <v>Marshall Islands</v>
      </c>
      <c r="B8530">
        <v>40058</v>
      </c>
      <c r="C8530" s="1" t="str">
        <f>TEXT(by_country[[#This Row],[month_start]], "yyyy")</f>
        <v>2023</v>
      </c>
      <c r="D8530">
        <f>by_country[[#This Row],[monthly_cases]]</f>
        <v>0</v>
      </c>
      <c r="E8530">
        <f>by_country[[#This Row],[monthly_deaths]]</f>
        <v>0</v>
      </c>
      <c r="F8530" t="str">
        <f>IFERROR((covid_data[[#This Row],[Deaths]]/covid_data[[#This Row],[Cases]])*100,"")</f>
        <v/>
      </c>
      <c r="G8530" s="3">
        <f>by_country[[#This Row],[avg_stringency]]</f>
        <v>0</v>
      </c>
      <c r="H8530">
        <f>by_country[[#This Row],[monthly_vaxes]]</f>
        <v>0</v>
      </c>
      <c r="I8530">
        <f>by_country[[#This Row],[people_vaxxed]]</f>
        <v>0</v>
      </c>
      <c r="J8530">
        <f>(covid_data[[#This Row],[People Vaxxed]]/covid_data[[#This Row],[Population]])*100</f>
        <v>0</v>
      </c>
    </row>
    <row r="8531" spans="1:10" x14ac:dyDescent="0.35">
      <c r="A8531" t="str">
        <f>by_country[[#This Row],[country]]</f>
        <v>Marshall Islands</v>
      </c>
      <c r="B8531">
        <v>40058</v>
      </c>
      <c r="C8531" s="1" t="str">
        <f>TEXT(by_country[[#This Row],[month_start]], "yyyy")</f>
        <v>2023</v>
      </c>
      <c r="D8531">
        <f>by_country[[#This Row],[monthly_cases]]</f>
        <v>21</v>
      </c>
      <c r="E8531">
        <f>by_country[[#This Row],[monthly_deaths]]</f>
        <v>0</v>
      </c>
      <c r="F8531">
        <f>IFERROR((covid_data[[#This Row],[Deaths]]/covid_data[[#This Row],[Cases]])*100,"")</f>
        <v>0</v>
      </c>
      <c r="G8531" s="3">
        <f>by_country[[#This Row],[avg_stringency]]</f>
        <v>0</v>
      </c>
      <c r="H8531">
        <f>by_country[[#This Row],[monthly_vaxes]]</f>
        <v>0</v>
      </c>
      <c r="I8531">
        <f>by_country[[#This Row],[people_vaxxed]]</f>
        <v>0</v>
      </c>
      <c r="J8531">
        <f>(covid_data[[#This Row],[People Vaxxed]]/covid_data[[#This Row],[Population]])*100</f>
        <v>0</v>
      </c>
    </row>
    <row r="8532" spans="1:10" x14ac:dyDescent="0.35">
      <c r="A8532" t="str">
        <f>by_country[[#This Row],[country]]</f>
        <v>Marshall Islands</v>
      </c>
      <c r="B8532">
        <v>40058</v>
      </c>
      <c r="C8532" s="1" t="str">
        <f>TEXT(by_country[[#This Row],[month_start]], "yyyy")</f>
        <v>2023</v>
      </c>
      <c r="D8532">
        <f>by_country[[#This Row],[monthly_cases]]</f>
        <v>14</v>
      </c>
      <c r="E8532">
        <f>by_country[[#This Row],[monthly_deaths]]</f>
        <v>0</v>
      </c>
      <c r="F8532">
        <f>IFERROR((covid_data[[#This Row],[Deaths]]/covid_data[[#This Row],[Cases]])*100,"")</f>
        <v>0</v>
      </c>
      <c r="G8532" s="3">
        <f>by_country[[#This Row],[avg_stringency]]</f>
        <v>0</v>
      </c>
      <c r="H8532">
        <f>by_country[[#This Row],[monthly_vaxes]]</f>
        <v>0</v>
      </c>
      <c r="I8532">
        <f>by_country[[#This Row],[people_vaxxed]]</f>
        <v>0</v>
      </c>
      <c r="J8532">
        <f>(covid_data[[#This Row],[People Vaxxed]]/covid_data[[#This Row],[Population]])*100</f>
        <v>0</v>
      </c>
    </row>
    <row r="8533" spans="1:10" x14ac:dyDescent="0.35">
      <c r="A8533" t="str">
        <f>by_country[[#This Row],[country]]</f>
        <v>Marshall Islands</v>
      </c>
      <c r="B8533">
        <v>40058</v>
      </c>
      <c r="C8533" s="1" t="str">
        <f>TEXT(by_country[[#This Row],[month_start]], "yyyy")</f>
        <v>2023</v>
      </c>
      <c r="D8533">
        <f>by_country[[#This Row],[monthly_cases]]</f>
        <v>5</v>
      </c>
      <c r="E8533">
        <f>by_country[[#This Row],[monthly_deaths]]</f>
        <v>0</v>
      </c>
      <c r="F8533">
        <f>IFERROR((covid_data[[#This Row],[Deaths]]/covid_data[[#This Row],[Cases]])*100,"")</f>
        <v>0</v>
      </c>
      <c r="G8533" s="3">
        <f>by_country[[#This Row],[avg_stringency]]</f>
        <v>0</v>
      </c>
      <c r="H8533">
        <f>by_country[[#This Row],[monthly_vaxes]]</f>
        <v>0</v>
      </c>
      <c r="I8533">
        <f>by_country[[#This Row],[people_vaxxed]]</f>
        <v>0</v>
      </c>
      <c r="J8533">
        <f>(covid_data[[#This Row],[People Vaxxed]]/covid_data[[#This Row],[Population]])*100</f>
        <v>0</v>
      </c>
    </row>
    <row r="8534" spans="1:10" x14ac:dyDescent="0.35">
      <c r="A8534" t="str">
        <f>by_country[[#This Row],[country]]</f>
        <v>Marshall Islands</v>
      </c>
      <c r="B8534">
        <v>40058</v>
      </c>
      <c r="C8534" s="1" t="str">
        <f>TEXT(by_country[[#This Row],[month_start]], "yyyy")</f>
        <v>2023</v>
      </c>
      <c r="D8534">
        <f>by_country[[#This Row],[monthly_cases]]</f>
        <v>0</v>
      </c>
      <c r="E8534">
        <f>by_country[[#This Row],[monthly_deaths]]</f>
        <v>0</v>
      </c>
      <c r="F8534" t="str">
        <f>IFERROR((covid_data[[#This Row],[Deaths]]/covid_data[[#This Row],[Cases]])*100,"")</f>
        <v/>
      </c>
      <c r="G8534" s="3">
        <f>by_country[[#This Row],[avg_stringency]]</f>
        <v>0</v>
      </c>
      <c r="H8534">
        <f>by_country[[#This Row],[monthly_vaxes]]</f>
        <v>0</v>
      </c>
      <c r="I8534">
        <f>by_country[[#This Row],[people_vaxxed]]</f>
        <v>0</v>
      </c>
      <c r="J8534">
        <f>(covid_data[[#This Row],[People Vaxxed]]/covid_data[[#This Row],[Population]])*100</f>
        <v>0</v>
      </c>
    </row>
    <row r="8535" spans="1:10" x14ac:dyDescent="0.35">
      <c r="A8535" t="str">
        <f>by_country[[#This Row],[country]]</f>
        <v>Marshall Islands</v>
      </c>
      <c r="B8535">
        <v>40058</v>
      </c>
      <c r="C8535" s="1" t="str">
        <f>TEXT(by_country[[#This Row],[month_start]], "yyyy")</f>
        <v>2023</v>
      </c>
      <c r="D8535">
        <f>by_country[[#This Row],[monthly_cases]]</f>
        <v>0</v>
      </c>
      <c r="E8535">
        <f>by_country[[#This Row],[monthly_deaths]]</f>
        <v>0</v>
      </c>
      <c r="F8535" t="str">
        <f>IFERROR((covid_data[[#This Row],[Deaths]]/covid_data[[#This Row],[Cases]])*100,"")</f>
        <v/>
      </c>
      <c r="G8535" s="3">
        <f>by_country[[#This Row],[avg_stringency]]</f>
        <v>0</v>
      </c>
      <c r="H8535">
        <f>by_country[[#This Row],[monthly_vaxes]]</f>
        <v>0</v>
      </c>
      <c r="I8535">
        <f>by_country[[#This Row],[people_vaxxed]]</f>
        <v>0</v>
      </c>
      <c r="J8535">
        <f>(covid_data[[#This Row],[People Vaxxed]]/covid_data[[#This Row],[Population]])*100</f>
        <v>0</v>
      </c>
    </row>
    <row r="8536" spans="1:10" x14ac:dyDescent="0.35">
      <c r="A8536" t="str">
        <f>by_country[[#This Row],[country]]</f>
        <v>Marshall Islands</v>
      </c>
      <c r="B8536">
        <v>40058</v>
      </c>
      <c r="C8536" s="1" t="str">
        <f>TEXT(by_country[[#This Row],[month_start]], "yyyy")</f>
        <v>2024</v>
      </c>
      <c r="D8536">
        <f>by_country[[#This Row],[monthly_cases]]</f>
        <v>0</v>
      </c>
      <c r="E8536">
        <f>by_country[[#This Row],[monthly_deaths]]</f>
        <v>0</v>
      </c>
      <c r="F8536" t="str">
        <f>IFERROR((covid_data[[#This Row],[Deaths]]/covid_data[[#This Row],[Cases]])*100,"")</f>
        <v/>
      </c>
      <c r="G8536" s="3">
        <f>by_country[[#This Row],[avg_stringency]]</f>
        <v>0</v>
      </c>
      <c r="H8536">
        <f>by_country[[#This Row],[monthly_vaxes]]</f>
        <v>0</v>
      </c>
      <c r="I8536">
        <f>by_country[[#This Row],[people_vaxxed]]</f>
        <v>0</v>
      </c>
      <c r="J8536">
        <f>(covid_data[[#This Row],[People Vaxxed]]/covid_data[[#This Row],[Population]])*100</f>
        <v>0</v>
      </c>
    </row>
    <row r="8537" spans="1:10" x14ac:dyDescent="0.35">
      <c r="A8537" t="str">
        <f>by_country[[#This Row],[country]]</f>
        <v>Marshall Islands</v>
      </c>
      <c r="B8537">
        <v>40058</v>
      </c>
      <c r="C8537" s="1" t="str">
        <f>TEXT(by_country[[#This Row],[month_start]], "yyyy")</f>
        <v>2024</v>
      </c>
      <c r="D8537">
        <f>by_country[[#This Row],[monthly_cases]]</f>
        <v>0</v>
      </c>
      <c r="E8537">
        <f>by_country[[#This Row],[monthly_deaths]]</f>
        <v>0</v>
      </c>
      <c r="F8537" t="str">
        <f>IFERROR((covid_data[[#This Row],[Deaths]]/covid_data[[#This Row],[Cases]])*100,"")</f>
        <v/>
      </c>
      <c r="G8537" s="3">
        <f>by_country[[#This Row],[avg_stringency]]</f>
        <v>0</v>
      </c>
      <c r="H8537">
        <f>by_country[[#This Row],[monthly_vaxes]]</f>
        <v>0</v>
      </c>
      <c r="I8537">
        <f>by_country[[#This Row],[people_vaxxed]]</f>
        <v>0</v>
      </c>
      <c r="J8537">
        <f>(covid_data[[#This Row],[People Vaxxed]]/covid_data[[#This Row],[Population]])*100</f>
        <v>0</v>
      </c>
    </row>
    <row r="8538" spans="1:10" x14ac:dyDescent="0.35">
      <c r="A8538" t="str">
        <f>by_country[[#This Row],[country]]</f>
        <v>Marshall Islands</v>
      </c>
      <c r="B8538">
        <v>40058</v>
      </c>
      <c r="C8538" s="1" t="str">
        <f>TEXT(by_country[[#This Row],[month_start]], "yyyy")</f>
        <v>2024</v>
      </c>
      <c r="D8538">
        <f>by_country[[#This Row],[monthly_cases]]</f>
        <v>40</v>
      </c>
      <c r="E8538">
        <f>by_country[[#This Row],[monthly_deaths]]</f>
        <v>0</v>
      </c>
      <c r="F8538">
        <f>IFERROR((covid_data[[#This Row],[Deaths]]/covid_data[[#This Row],[Cases]])*100,"")</f>
        <v>0</v>
      </c>
      <c r="G8538" s="3">
        <f>by_country[[#This Row],[avg_stringency]]</f>
        <v>0</v>
      </c>
      <c r="H8538">
        <f>by_country[[#This Row],[monthly_vaxes]]</f>
        <v>0</v>
      </c>
      <c r="I8538">
        <f>by_country[[#This Row],[people_vaxxed]]</f>
        <v>0</v>
      </c>
      <c r="J8538">
        <f>(covid_data[[#This Row],[People Vaxxed]]/covid_data[[#This Row],[Population]])*100</f>
        <v>0</v>
      </c>
    </row>
    <row r="8539" spans="1:10" x14ac:dyDescent="0.35">
      <c r="A8539" t="str">
        <f>by_country[[#This Row],[country]]</f>
        <v>Marshall Islands</v>
      </c>
      <c r="B8539">
        <v>40058</v>
      </c>
      <c r="C8539" s="1" t="str">
        <f>TEXT(by_country[[#This Row],[month_start]], "yyyy")</f>
        <v>2024</v>
      </c>
      <c r="D8539">
        <f>by_country[[#This Row],[monthly_cases]]</f>
        <v>0</v>
      </c>
      <c r="E8539">
        <f>by_country[[#This Row],[monthly_deaths]]</f>
        <v>0</v>
      </c>
      <c r="F8539" t="str">
        <f>IFERROR((covid_data[[#This Row],[Deaths]]/covid_data[[#This Row],[Cases]])*100,"")</f>
        <v/>
      </c>
      <c r="G8539" s="3">
        <f>by_country[[#This Row],[avg_stringency]]</f>
        <v>0</v>
      </c>
      <c r="H8539">
        <f>by_country[[#This Row],[monthly_vaxes]]</f>
        <v>0</v>
      </c>
      <c r="I8539">
        <f>by_country[[#This Row],[people_vaxxed]]</f>
        <v>0</v>
      </c>
      <c r="J8539">
        <f>(covid_data[[#This Row],[People Vaxxed]]/covid_data[[#This Row],[Population]])*100</f>
        <v>0</v>
      </c>
    </row>
    <row r="8540" spans="1:10" x14ac:dyDescent="0.35">
      <c r="A8540" t="str">
        <f>by_country[[#This Row],[country]]</f>
        <v>Marshall Islands</v>
      </c>
      <c r="B8540">
        <v>40058</v>
      </c>
      <c r="C8540" s="1" t="str">
        <f>TEXT(by_country[[#This Row],[month_start]], "yyyy")</f>
        <v>2024</v>
      </c>
      <c r="D8540">
        <f>by_country[[#This Row],[monthly_cases]]</f>
        <v>70</v>
      </c>
      <c r="E8540">
        <f>by_country[[#This Row],[monthly_deaths]]</f>
        <v>0</v>
      </c>
      <c r="F8540">
        <f>IFERROR((covid_data[[#This Row],[Deaths]]/covid_data[[#This Row],[Cases]])*100,"")</f>
        <v>0</v>
      </c>
      <c r="G8540" s="3">
        <f>by_country[[#This Row],[avg_stringency]]</f>
        <v>0</v>
      </c>
      <c r="H8540">
        <f>by_country[[#This Row],[monthly_vaxes]]</f>
        <v>0</v>
      </c>
      <c r="I8540">
        <f>by_country[[#This Row],[people_vaxxed]]</f>
        <v>0</v>
      </c>
      <c r="J8540">
        <f>(covid_data[[#This Row],[People Vaxxed]]/covid_data[[#This Row],[Population]])*100</f>
        <v>0</v>
      </c>
    </row>
    <row r="8541" spans="1:10" x14ac:dyDescent="0.35">
      <c r="A8541" t="str">
        <f>by_country[[#This Row],[country]]</f>
        <v>Marshall Islands</v>
      </c>
      <c r="B8541">
        <v>40058</v>
      </c>
      <c r="C8541" s="1" t="str">
        <f>TEXT(by_country[[#This Row],[month_start]], "yyyy")</f>
        <v>2024</v>
      </c>
      <c r="D8541">
        <f>by_country[[#This Row],[monthly_cases]]</f>
        <v>4</v>
      </c>
      <c r="E8541">
        <f>by_country[[#This Row],[monthly_deaths]]</f>
        <v>0</v>
      </c>
      <c r="F8541">
        <f>IFERROR((covid_data[[#This Row],[Deaths]]/covid_data[[#This Row],[Cases]])*100,"")</f>
        <v>0</v>
      </c>
      <c r="G8541" s="3">
        <f>by_country[[#This Row],[avg_stringency]]</f>
        <v>0</v>
      </c>
      <c r="H8541">
        <f>by_country[[#This Row],[monthly_vaxes]]</f>
        <v>0</v>
      </c>
      <c r="I8541">
        <f>by_country[[#This Row],[people_vaxxed]]</f>
        <v>0</v>
      </c>
      <c r="J8541">
        <f>(covid_data[[#This Row],[People Vaxxed]]/covid_data[[#This Row],[Population]])*100</f>
        <v>0</v>
      </c>
    </row>
    <row r="8542" spans="1:10" x14ac:dyDescent="0.35">
      <c r="A8542" t="str">
        <f>by_country[[#This Row],[country]]</f>
        <v>Marshall Islands</v>
      </c>
      <c r="B8542">
        <v>40058</v>
      </c>
      <c r="C8542" s="1" t="str">
        <f>TEXT(by_country[[#This Row],[month_start]], "yyyy")</f>
        <v>2024</v>
      </c>
      <c r="D8542">
        <f>by_country[[#This Row],[monthly_cases]]</f>
        <v>45</v>
      </c>
      <c r="E8542">
        <f>by_country[[#This Row],[monthly_deaths]]</f>
        <v>0</v>
      </c>
      <c r="F8542">
        <f>IFERROR((covid_data[[#This Row],[Deaths]]/covid_data[[#This Row],[Cases]])*100,"")</f>
        <v>0</v>
      </c>
      <c r="G8542" s="3">
        <f>by_country[[#This Row],[avg_stringency]]</f>
        <v>0</v>
      </c>
      <c r="H8542">
        <f>by_country[[#This Row],[monthly_vaxes]]</f>
        <v>0</v>
      </c>
      <c r="I8542">
        <f>by_country[[#This Row],[people_vaxxed]]</f>
        <v>0</v>
      </c>
      <c r="J8542">
        <f>(covid_data[[#This Row],[People Vaxxed]]/covid_data[[#This Row],[Population]])*100</f>
        <v>0</v>
      </c>
    </row>
    <row r="8543" spans="1:10" x14ac:dyDescent="0.35">
      <c r="A8543" t="str">
        <f>by_country[[#This Row],[country]]</f>
        <v>Marshall Islands</v>
      </c>
      <c r="B8543">
        <v>40058</v>
      </c>
      <c r="C8543" s="1" t="str">
        <f>TEXT(by_country[[#This Row],[month_start]], "yyyy")</f>
        <v>2024</v>
      </c>
      <c r="D8543">
        <f>by_country[[#This Row],[monthly_cases]]</f>
        <v>0</v>
      </c>
      <c r="E8543">
        <f>by_country[[#This Row],[monthly_deaths]]</f>
        <v>0</v>
      </c>
      <c r="F8543" t="str">
        <f>IFERROR((covid_data[[#This Row],[Deaths]]/covid_data[[#This Row],[Cases]])*100,"")</f>
        <v/>
      </c>
      <c r="G8543" s="3">
        <f>by_country[[#This Row],[avg_stringency]]</f>
        <v>0</v>
      </c>
      <c r="H8543">
        <f>by_country[[#This Row],[monthly_vaxes]]</f>
        <v>0</v>
      </c>
      <c r="I8543">
        <f>by_country[[#This Row],[people_vaxxed]]</f>
        <v>0</v>
      </c>
      <c r="J8543">
        <f>(covid_data[[#This Row],[People Vaxxed]]/covid_data[[#This Row],[Population]])*100</f>
        <v>0</v>
      </c>
    </row>
    <row r="8544" spans="1:10" x14ac:dyDescent="0.35">
      <c r="A8544" t="str">
        <f>by_country[[#This Row],[country]]</f>
        <v>Marshall Islands</v>
      </c>
      <c r="B8544">
        <v>40058</v>
      </c>
      <c r="C8544" s="1" t="str">
        <f>TEXT(by_country[[#This Row],[month_start]], "yyyy")</f>
        <v>2024</v>
      </c>
      <c r="D8544">
        <f>by_country[[#This Row],[monthly_cases]]</f>
        <v>0</v>
      </c>
      <c r="E8544">
        <f>by_country[[#This Row],[monthly_deaths]]</f>
        <v>0</v>
      </c>
      <c r="F8544" t="str">
        <f>IFERROR((covid_data[[#This Row],[Deaths]]/covid_data[[#This Row],[Cases]])*100,"")</f>
        <v/>
      </c>
      <c r="G8544" s="3">
        <f>by_country[[#This Row],[avg_stringency]]</f>
        <v>0</v>
      </c>
      <c r="H8544">
        <f>by_country[[#This Row],[monthly_vaxes]]</f>
        <v>0</v>
      </c>
      <c r="I8544">
        <f>by_country[[#This Row],[people_vaxxed]]</f>
        <v>0</v>
      </c>
      <c r="J8544">
        <f>(covid_data[[#This Row],[People Vaxxed]]/covid_data[[#This Row],[Population]])*100</f>
        <v>0</v>
      </c>
    </row>
    <row r="8545" spans="1:10" x14ac:dyDescent="0.35">
      <c r="A8545" t="str">
        <f>by_country[[#This Row],[country]]</f>
        <v>Marshall Islands</v>
      </c>
      <c r="B8545">
        <v>40058</v>
      </c>
      <c r="C8545" s="1" t="str">
        <f>TEXT(by_country[[#This Row],[month_start]], "yyyy")</f>
        <v>2024</v>
      </c>
      <c r="D8545">
        <f>by_country[[#This Row],[monthly_cases]]</f>
        <v>0</v>
      </c>
      <c r="E8545">
        <f>by_country[[#This Row],[monthly_deaths]]</f>
        <v>0</v>
      </c>
      <c r="F8545" t="str">
        <f>IFERROR((covid_data[[#This Row],[Deaths]]/covid_data[[#This Row],[Cases]])*100,"")</f>
        <v/>
      </c>
      <c r="G8545" s="3">
        <f>by_country[[#This Row],[avg_stringency]]</f>
        <v>0</v>
      </c>
      <c r="H8545">
        <f>by_country[[#This Row],[monthly_vaxes]]</f>
        <v>0</v>
      </c>
      <c r="I8545">
        <f>by_country[[#This Row],[people_vaxxed]]</f>
        <v>0</v>
      </c>
      <c r="J8545">
        <f>(covid_data[[#This Row],[People Vaxxed]]/covid_data[[#This Row],[Population]])*100</f>
        <v>0</v>
      </c>
    </row>
    <row r="8546" spans="1:10" x14ac:dyDescent="0.35">
      <c r="A8546" t="str">
        <f>by_country[[#This Row],[country]]</f>
        <v>Marshall Islands</v>
      </c>
      <c r="B8546">
        <v>40058</v>
      </c>
      <c r="C8546" s="1" t="str">
        <f>TEXT(by_country[[#This Row],[month_start]], "yyyy")</f>
        <v>2024</v>
      </c>
      <c r="D8546">
        <f>by_country[[#This Row],[monthly_cases]]</f>
        <v>0</v>
      </c>
      <c r="E8546">
        <f>by_country[[#This Row],[monthly_deaths]]</f>
        <v>0</v>
      </c>
      <c r="F8546" t="str">
        <f>IFERROR((covid_data[[#This Row],[Deaths]]/covid_data[[#This Row],[Cases]])*100,"")</f>
        <v/>
      </c>
      <c r="G8546" s="3">
        <f>by_country[[#This Row],[avg_stringency]]</f>
        <v>0</v>
      </c>
      <c r="H8546">
        <f>by_country[[#This Row],[monthly_vaxes]]</f>
        <v>0</v>
      </c>
      <c r="I8546">
        <f>by_country[[#This Row],[people_vaxxed]]</f>
        <v>0</v>
      </c>
      <c r="J8546">
        <f>(covid_data[[#This Row],[People Vaxxed]]/covid_data[[#This Row],[Population]])*100</f>
        <v>0</v>
      </c>
    </row>
    <row r="8547" spans="1:10" x14ac:dyDescent="0.35">
      <c r="A8547" t="str">
        <f>by_country[[#This Row],[country]]</f>
        <v>Marshall Islands</v>
      </c>
      <c r="B8547">
        <v>40058</v>
      </c>
      <c r="C8547" s="1" t="str">
        <f>TEXT(by_country[[#This Row],[month_start]], "yyyy")</f>
        <v>2024</v>
      </c>
      <c r="D8547">
        <f>by_country[[#This Row],[monthly_cases]]</f>
        <v>0</v>
      </c>
      <c r="E8547">
        <f>by_country[[#This Row],[monthly_deaths]]</f>
        <v>0</v>
      </c>
      <c r="F8547" t="str">
        <f>IFERROR((covid_data[[#This Row],[Deaths]]/covid_data[[#This Row],[Cases]])*100,"")</f>
        <v/>
      </c>
      <c r="G8547" s="3">
        <f>by_country[[#This Row],[avg_stringency]]</f>
        <v>0</v>
      </c>
      <c r="H8547">
        <f>by_country[[#This Row],[monthly_vaxes]]</f>
        <v>0</v>
      </c>
      <c r="I8547">
        <f>by_country[[#This Row],[people_vaxxed]]</f>
        <v>0</v>
      </c>
      <c r="J8547">
        <f>(covid_data[[#This Row],[People Vaxxed]]/covid_data[[#This Row],[Population]])*100</f>
        <v>0</v>
      </c>
    </row>
    <row r="8548" spans="1:10" x14ac:dyDescent="0.35">
      <c r="A8548" t="str">
        <f>by_country[[#This Row],[country]]</f>
        <v>Marshall Islands</v>
      </c>
      <c r="B8548">
        <v>40058</v>
      </c>
      <c r="C8548" s="1" t="str">
        <f>TEXT(by_country[[#This Row],[month_start]], "yyyy")</f>
        <v>2025</v>
      </c>
      <c r="D8548">
        <f>by_country[[#This Row],[monthly_cases]]</f>
        <v>0</v>
      </c>
      <c r="E8548">
        <f>by_country[[#This Row],[monthly_deaths]]</f>
        <v>0</v>
      </c>
      <c r="F8548" t="str">
        <f>IFERROR((covid_data[[#This Row],[Deaths]]/covid_data[[#This Row],[Cases]])*100,"")</f>
        <v/>
      </c>
      <c r="G8548" s="3">
        <f>by_country[[#This Row],[avg_stringency]]</f>
        <v>0</v>
      </c>
      <c r="H8548">
        <f>by_country[[#This Row],[monthly_vaxes]]</f>
        <v>0</v>
      </c>
      <c r="I8548">
        <f>by_country[[#This Row],[people_vaxxed]]</f>
        <v>0</v>
      </c>
      <c r="J8548">
        <f>(covid_data[[#This Row],[People Vaxxed]]/covid_data[[#This Row],[Population]])*100</f>
        <v>0</v>
      </c>
    </row>
    <row r="8549" spans="1:10" x14ac:dyDescent="0.35">
      <c r="A8549" t="str">
        <f>by_country[[#This Row],[country]]</f>
        <v>Marshall Islands</v>
      </c>
      <c r="B8549">
        <v>40058</v>
      </c>
      <c r="C8549" s="1" t="str">
        <f>TEXT(by_country[[#This Row],[month_start]], "yyyy")</f>
        <v>2025</v>
      </c>
      <c r="D8549">
        <f>by_country[[#This Row],[monthly_cases]]</f>
        <v>0</v>
      </c>
      <c r="E8549">
        <f>by_country[[#This Row],[monthly_deaths]]</f>
        <v>0</v>
      </c>
      <c r="F8549" t="str">
        <f>IFERROR((covid_data[[#This Row],[Deaths]]/covid_data[[#This Row],[Cases]])*100,"")</f>
        <v/>
      </c>
      <c r="G8549" s="3">
        <f>by_country[[#This Row],[avg_stringency]]</f>
        <v>0</v>
      </c>
      <c r="H8549">
        <f>by_country[[#This Row],[monthly_vaxes]]</f>
        <v>0</v>
      </c>
      <c r="I8549">
        <f>by_country[[#This Row],[people_vaxxed]]</f>
        <v>0</v>
      </c>
      <c r="J8549">
        <f>(covid_data[[#This Row],[People Vaxxed]]/covid_data[[#This Row],[Population]])*100</f>
        <v>0</v>
      </c>
    </row>
    <row r="8550" spans="1:10" x14ac:dyDescent="0.35">
      <c r="A8550" t="str">
        <f>by_country[[#This Row],[country]]</f>
        <v>Marshall Islands</v>
      </c>
      <c r="B8550">
        <v>40058</v>
      </c>
      <c r="C8550" s="1" t="str">
        <f>TEXT(by_country[[#This Row],[month_start]], "yyyy")</f>
        <v>2025</v>
      </c>
      <c r="D8550">
        <f>by_country[[#This Row],[monthly_cases]]</f>
        <v>0</v>
      </c>
      <c r="E8550">
        <f>by_country[[#This Row],[monthly_deaths]]</f>
        <v>0</v>
      </c>
      <c r="F8550" t="str">
        <f>IFERROR((covid_data[[#This Row],[Deaths]]/covid_data[[#This Row],[Cases]])*100,"")</f>
        <v/>
      </c>
      <c r="G8550" s="3">
        <f>by_country[[#This Row],[avg_stringency]]</f>
        <v>0</v>
      </c>
      <c r="H8550">
        <f>by_country[[#This Row],[monthly_vaxes]]</f>
        <v>0</v>
      </c>
      <c r="I8550">
        <f>by_country[[#This Row],[people_vaxxed]]</f>
        <v>0</v>
      </c>
      <c r="J8550">
        <f>(covid_data[[#This Row],[People Vaxxed]]/covid_data[[#This Row],[Population]])*100</f>
        <v>0</v>
      </c>
    </row>
    <row r="8551" spans="1:10" x14ac:dyDescent="0.35">
      <c r="A8551" t="str">
        <f>by_country[[#This Row],[country]]</f>
        <v>Marshall Islands</v>
      </c>
      <c r="B8551">
        <v>40058</v>
      </c>
      <c r="C8551" s="1" t="str">
        <f>TEXT(by_country[[#This Row],[month_start]], "yyyy")</f>
        <v>2025</v>
      </c>
      <c r="D8551">
        <f>by_country[[#This Row],[monthly_cases]]</f>
        <v>0</v>
      </c>
      <c r="E8551">
        <f>by_country[[#This Row],[monthly_deaths]]</f>
        <v>0</v>
      </c>
      <c r="F8551" t="str">
        <f>IFERROR((covid_data[[#This Row],[Deaths]]/covid_data[[#This Row],[Cases]])*100,"")</f>
        <v/>
      </c>
      <c r="G8551" s="3">
        <f>by_country[[#This Row],[avg_stringency]]</f>
        <v>0</v>
      </c>
      <c r="H8551">
        <f>by_country[[#This Row],[monthly_vaxes]]</f>
        <v>0</v>
      </c>
      <c r="I8551">
        <f>by_country[[#This Row],[people_vaxxed]]</f>
        <v>0</v>
      </c>
      <c r="J8551">
        <f>(covid_data[[#This Row],[People Vaxxed]]/covid_data[[#This Row],[Population]])*100</f>
        <v>0</v>
      </c>
    </row>
    <row r="8552" spans="1:10" x14ac:dyDescent="0.35">
      <c r="A8552" t="str">
        <f>by_country[[#This Row],[country]]</f>
        <v>Marshall Islands</v>
      </c>
      <c r="B8552">
        <v>40058</v>
      </c>
      <c r="C8552" s="1" t="str">
        <f>TEXT(by_country[[#This Row],[month_start]], "yyyy")</f>
        <v>2025</v>
      </c>
      <c r="D8552">
        <f>by_country[[#This Row],[monthly_cases]]</f>
        <v>0</v>
      </c>
      <c r="E8552">
        <f>by_country[[#This Row],[monthly_deaths]]</f>
        <v>0</v>
      </c>
      <c r="F8552" t="str">
        <f>IFERROR((covid_data[[#This Row],[Deaths]]/covid_data[[#This Row],[Cases]])*100,"")</f>
        <v/>
      </c>
      <c r="G8552" s="3">
        <f>by_country[[#This Row],[avg_stringency]]</f>
        <v>0</v>
      </c>
      <c r="H8552">
        <f>by_country[[#This Row],[monthly_vaxes]]</f>
        <v>0</v>
      </c>
      <c r="I8552">
        <f>by_country[[#This Row],[people_vaxxed]]</f>
        <v>0</v>
      </c>
      <c r="J8552">
        <f>(covid_data[[#This Row],[People Vaxxed]]/covid_data[[#This Row],[Population]])*100</f>
        <v>0</v>
      </c>
    </row>
    <row r="8553" spans="1:10" x14ac:dyDescent="0.35">
      <c r="A8553" t="str">
        <f>by_country[[#This Row],[country]]</f>
        <v>Marshall Islands</v>
      </c>
      <c r="B8553">
        <v>40058</v>
      </c>
      <c r="C8553" s="1" t="str">
        <f>TEXT(by_country[[#This Row],[month_start]], "yyyy")</f>
        <v>2025</v>
      </c>
      <c r="D8553">
        <f>by_country[[#This Row],[monthly_cases]]</f>
        <v>0</v>
      </c>
      <c r="E8553">
        <f>by_country[[#This Row],[monthly_deaths]]</f>
        <v>0</v>
      </c>
      <c r="F8553" t="str">
        <f>IFERROR((covid_data[[#This Row],[Deaths]]/covid_data[[#This Row],[Cases]])*100,"")</f>
        <v/>
      </c>
      <c r="G8553" s="3">
        <f>by_country[[#This Row],[avg_stringency]]</f>
        <v>0</v>
      </c>
      <c r="H8553">
        <f>by_country[[#This Row],[monthly_vaxes]]</f>
        <v>0</v>
      </c>
      <c r="I8553">
        <f>by_country[[#This Row],[people_vaxxed]]</f>
        <v>0</v>
      </c>
      <c r="J8553">
        <f>(covid_data[[#This Row],[People Vaxxed]]/covid_data[[#This Row],[Population]])*100</f>
        <v>0</v>
      </c>
    </row>
    <row r="8554" spans="1:10" x14ac:dyDescent="0.35">
      <c r="A8554" t="str">
        <f>by_country[[#This Row],[country]]</f>
        <v>Martinique</v>
      </c>
      <c r="B8554">
        <v>349407</v>
      </c>
      <c r="C8554" s="1" t="str">
        <f>TEXT(by_country[[#This Row],[month_start]], "yyyy")</f>
        <v>2020</v>
      </c>
      <c r="D8554">
        <f>by_country[[#This Row],[monthly_cases]]</f>
        <v>0</v>
      </c>
      <c r="E8554">
        <f>by_country[[#This Row],[monthly_deaths]]</f>
        <v>0</v>
      </c>
      <c r="F8554" t="str">
        <f>IFERROR((covid_data[[#This Row],[Deaths]]/covid_data[[#This Row],[Cases]])*100,"")</f>
        <v/>
      </c>
      <c r="G8554" s="3">
        <f>by_country[[#This Row],[avg_stringency]]</f>
        <v>0</v>
      </c>
      <c r="H8554">
        <f>by_country[[#This Row],[monthly_vaxes]]</f>
        <v>0</v>
      </c>
      <c r="I8554">
        <f>by_country[[#This Row],[people_vaxxed]]</f>
        <v>0</v>
      </c>
      <c r="J8554">
        <f>(covid_data[[#This Row],[People Vaxxed]]/covid_data[[#This Row],[Population]])*100</f>
        <v>0</v>
      </c>
    </row>
    <row r="8555" spans="1:10" x14ac:dyDescent="0.35">
      <c r="A8555" t="str">
        <f>by_country[[#This Row],[country]]</f>
        <v>Martinique</v>
      </c>
      <c r="B8555">
        <v>349407</v>
      </c>
      <c r="C8555" s="1" t="str">
        <f>TEXT(by_country[[#This Row],[month_start]], "yyyy")</f>
        <v>2020</v>
      </c>
      <c r="D8555">
        <f>by_country[[#This Row],[monthly_cases]]</f>
        <v>0</v>
      </c>
      <c r="E8555">
        <f>by_country[[#This Row],[monthly_deaths]]</f>
        <v>0</v>
      </c>
      <c r="F8555" t="str">
        <f>IFERROR((covid_data[[#This Row],[Deaths]]/covid_data[[#This Row],[Cases]])*100,"")</f>
        <v/>
      </c>
      <c r="G8555" s="3">
        <f>by_country[[#This Row],[avg_stringency]]</f>
        <v>0</v>
      </c>
      <c r="H8555">
        <f>by_country[[#This Row],[monthly_vaxes]]</f>
        <v>0</v>
      </c>
      <c r="I8555">
        <f>by_country[[#This Row],[people_vaxxed]]</f>
        <v>0</v>
      </c>
      <c r="J8555">
        <f>(covid_data[[#This Row],[People Vaxxed]]/covid_data[[#This Row],[Population]])*100</f>
        <v>0</v>
      </c>
    </row>
    <row r="8556" spans="1:10" x14ac:dyDescent="0.35">
      <c r="A8556" t="str">
        <f>by_country[[#This Row],[country]]</f>
        <v>Martinique</v>
      </c>
      <c r="B8556">
        <v>349407</v>
      </c>
      <c r="C8556" s="1" t="str">
        <f>TEXT(by_country[[#This Row],[month_start]], "yyyy")</f>
        <v>2020</v>
      </c>
      <c r="D8556">
        <f>by_country[[#This Row],[monthly_cases]]</f>
        <v>111</v>
      </c>
      <c r="E8556">
        <f>by_country[[#This Row],[monthly_deaths]]</f>
        <v>2</v>
      </c>
      <c r="F8556">
        <f>IFERROR((covid_data[[#This Row],[Deaths]]/covid_data[[#This Row],[Cases]])*100,"")</f>
        <v>1.8018018018018018</v>
      </c>
      <c r="G8556" s="3">
        <f>by_country[[#This Row],[avg_stringency]]</f>
        <v>0</v>
      </c>
      <c r="H8556">
        <f>by_country[[#This Row],[monthly_vaxes]]</f>
        <v>0</v>
      </c>
      <c r="I8556">
        <f>by_country[[#This Row],[people_vaxxed]]</f>
        <v>0</v>
      </c>
      <c r="J8556">
        <f>(covid_data[[#This Row],[People Vaxxed]]/covid_data[[#This Row],[Population]])*100</f>
        <v>0</v>
      </c>
    </row>
    <row r="8557" spans="1:10" x14ac:dyDescent="0.35">
      <c r="A8557" t="str">
        <f>by_country[[#This Row],[country]]</f>
        <v>Martinique</v>
      </c>
      <c r="B8557">
        <v>349407</v>
      </c>
      <c r="C8557" s="1" t="str">
        <f>TEXT(by_country[[#This Row],[month_start]], "yyyy")</f>
        <v>2020</v>
      </c>
      <c r="D8557">
        <f>by_country[[#This Row],[monthly_cases]]</f>
        <v>64</v>
      </c>
      <c r="E8557">
        <f>by_country[[#This Row],[monthly_deaths]]</f>
        <v>12</v>
      </c>
      <c r="F8557">
        <f>IFERROR((covid_data[[#This Row],[Deaths]]/covid_data[[#This Row],[Cases]])*100,"")</f>
        <v>18.75</v>
      </c>
      <c r="G8557" s="3">
        <f>by_country[[#This Row],[avg_stringency]]</f>
        <v>0</v>
      </c>
      <c r="H8557">
        <f>by_country[[#This Row],[monthly_vaxes]]</f>
        <v>0</v>
      </c>
      <c r="I8557">
        <f>by_country[[#This Row],[people_vaxxed]]</f>
        <v>0</v>
      </c>
      <c r="J8557">
        <f>(covid_data[[#This Row],[People Vaxxed]]/covid_data[[#This Row],[Population]])*100</f>
        <v>0</v>
      </c>
    </row>
    <row r="8558" spans="1:10" x14ac:dyDescent="0.35">
      <c r="A8558" t="str">
        <f>by_country[[#This Row],[country]]</f>
        <v>Martinique</v>
      </c>
      <c r="B8558">
        <v>349407</v>
      </c>
      <c r="C8558" s="1" t="str">
        <f>TEXT(by_country[[#This Row],[month_start]], "yyyy")</f>
        <v>2020</v>
      </c>
      <c r="D8558">
        <f>by_country[[#This Row],[monthly_cases]]</f>
        <v>25</v>
      </c>
      <c r="E8558">
        <f>by_country[[#This Row],[monthly_deaths]]</f>
        <v>0</v>
      </c>
      <c r="F8558">
        <f>IFERROR((covid_data[[#This Row],[Deaths]]/covid_data[[#This Row],[Cases]])*100,"")</f>
        <v>0</v>
      </c>
      <c r="G8558" s="3">
        <f>by_country[[#This Row],[avg_stringency]]</f>
        <v>0</v>
      </c>
      <c r="H8558">
        <f>by_country[[#This Row],[monthly_vaxes]]</f>
        <v>0</v>
      </c>
      <c r="I8558">
        <f>by_country[[#This Row],[people_vaxxed]]</f>
        <v>0</v>
      </c>
      <c r="J8558">
        <f>(covid_data[[#This Row],[People Vaxxed]]/covid_data[[#This Row],[Population]])*100</f>
        <v>0</v>
      </c>
    </row>
    <row r="8559" spans="1:10" x14ac:dyDescent="0.35">
      <c r="A8559" t="str">
        <f>by_country[[#This Row],[country]]</f>
        <v>Martinique</v>
      </c>
      <c r="B8559">
        <v>349407</v>
      </c>
      <c r="C8559" s="1" t="str">
        <f>TEXT(by_country[[#This Row],[month_start]], "yyyy")</f>
        <v>2020</v>
      </c>
      <c r="D8559">
        <f>by_country[[#This Row],[monthly_cases]]</f>
        <v>42</v>
      </c>
      <c r="E8559">
        <f>by_country[[#This Row],[monthly_deaths]]</f>
        <v>0</v>
      </c>
      <c r="F8559">
        <f>IFERROR((covid_data[[#This Row],[Deaths]]/covid_data[[#This Row],[Cases]])*100,"")</f>
        <v>0</v>
      </c>
      <c r="G8559" s="3">
        <f>by_country[[#This Row],[avg_stringency]]</f>
        <v>0</v>
      </c>
      <c r="H8559">
        <f>by_country[[#This Row],[monthly_vaxes]]</f>
        <v>0</v>
      </c>
      <c r="I8559">
        <f>by_country[[#This Row],[people_vaxxed]]</f>
        <v>0</v>
      </c>
      <c r="J8559">
        <f>(covid_data[[#This Row],[People Vaxxed]]/covid_data[[#This Row],[Population]])*100</f>
        <v>0</v>
      </c>
    </row>
    <row r="8560" spans="1:10" x14ac:dyDescent="0.35">
      <c r="A8560" t="str">
        <f>by_country[[#This Row],[country]]</f>
        <v>Martinique</v>
      </c>
      <c r="B8560">
        <v>349407</v>
      </c>
      <c r="C8560" s="1" t="str">
        <f>TEXT(by_country[[#This Row],[month_start]], "yyyy")</f>
        <v>2020</v>
      </c>
      <c r="D8560">
        <f>by_country[[#This Row],[monthly_cases]]</f>
        <v>27</v>
      </c>
      <c r="E8560">
        <f>by_country[[#This Row],[monthly_deaths]]</f>
        <v>1</v>
      </c>
      <c r="F8560">
        <f>IFERROR((covid_data[[#This Row],[Deaths]]/covid_data[[#This Row],[Cases]])*100,"")</f>
        <v>3.7037037037037033</v>
      </c>
      <c r="G8560" s="3">
        <f>by_country[[#This Row],[avg_stringency]]</f>
        <v>0</v>
      </c>
      <c r="H8560">
        <f>by_country[[#This Row],[monthly_vaxes]]</f>
        <v>0</v>
      </c>
      <c r="I8560">
        <f>by_country[[#This Row],[people_vaxxed]]</f>
        <v>0</v>
      </c>
      <c r="J8560">
        <f>(covid_data[[#This Row],[People Vaxxed]]/covid_data[[#This Row],[Population]])*100</f>
        <v>0</v>
      </c>
    </row>
    <row r="8561" spans="1:10" x14ac:dyDescent="0.35">
      <c r="A8561" t="str">
        <f>by_country[[#This Row],[country]]</f>
        <v>Martinique</v>
      </c>
      <c r="B8561">
        <v>349407</v>
      </c>
      <c r="C8561" s="1" t="str">
        <f>TEXT(by_country[[#This Row],[month_start]], "yyyy")</f>
        <v>2020</v>
      </c>
      <c r="D8561">
        <f>by_country[[#This Row],[monthly_cases]]</f>
        <v>327</v>
      </c>
      <c r="E8561">
        <f>by_country[[#This Row],[monthly_deaths]]</f>
        <v>1</v>
      </c>
      <c r="F8561">
        <f>IFERROR((covid_data[[#This Row],[Deaths]]/covid_data[[#This Row],[Cases]])*100,"")</f>
        <v>0.3058103975535168</v>
      </c>
      <c r="G8561" s="3">
        <f>by_country[[#This Row],[avg_stringency]]</f>
        <v>0</v>
      </c>
      <c r="H8561">
        <f>by_country[[#This Row],[monthly_vaxes]]</f>
        <v>0</v>
      </c>
      <c r="I8561">
        <f>by_country[[#This Row],[people_vaxxed]]</f>
        <v>0</v>
      </c>
      <c r="J8561">
        <f>(covid_data[[#This Row],[People Vaxxed]]/covid_data[[#This Row],[Population]])*100</f>
        <v>0</v>
      </c>
    </row>
    <row r="8562" spans="1:10" x14ac:dyDescent="0.35">
      <c r="A8562" t="str">
        <f>by_country[[#This Row],[country]]</f>
        <v>Martinique</v>
      </c>
      <c r="B8562">
        <v>349407</v>
      </c>
      <c r="C8562" s="1" t="str">
        <f>TEXT(by_country[[#This Row],[month_start]], "yyyy")</f>
        <v>2020</v>
      </c>
      <c r="D8562">
        <f>by_country[[#This Row],[monthly_cases]]</f>
        <v>702</v>
      </c>
      <c r="E8562">
        <f>by_country[[#This Row],[monthly_deaths]]</f>
        <v>4</v>
      </c>
      <c r="F8562">
        <f>IFERROR((covid_data[[#This Row],[Deaths]]/covid_data[[#This Row],[Cases]])*100,"")</f>
        <v>0.56980056980056981</v>
      </c>
      <c r="G8562" s="3">
        <f>by_country[[#This Row],[avg_stringency]]</f>
        <v>0</v>
      </c>
      <c r="H8562">
        <f>by_country[[#This Row],[monthly_vaxes]]</f>
        <v>0</v>
      </c>
      <c r="I8562">
        <f>by_country[[#This Row],[people_vaxxed]]</f>
        <v>0</v>
      </c>
      <c r="J8562">
        <f>(covid_data[[#This Row],[People Vaxxed]]/covid_data[[#This Row],[Population]])*100</f>
        <v>0</v>
      </c>
    </row>
    <row r="8563" spans="1:10" x14ac:dyDescent="0.35">
      <c r="A8563" t="str">
        <f>by_country[[#This Row],[country]]</f>
        <v>Martinique</v>
      </c>
      <c r="B8563">
        <v>349407</v>
      </c>
      <c r="C8563" s="1" t="str">
        <f>TEXT(by_country[[#This Row],[month_start]], "yyyy")</f>
        <v>2020</v>
      </c>
      <c r="D8563">
        <f>by_country[[#This Row],[monthly_cases]]</f>
        <v>2520</v>
      </c>
      <c r="E8563">
        <f>by_country[[#This Row],[monthly_deaths]]</f>
        <v>11</v>
      </c>
      <c r="F8563">
        <f>IFERROR((covid_data[[#This Row],[Deaths]]/covid_data[[#This Row],[Cases]])*100,"")</f>
        <v>0.43650793650793651</v>
      </c>
      <c r="G8563" s="3">
        <f>by_country[[#This Row],[avg_stringency]]</f>
        <v>0</v>
      </c>
      <c r="H8563">
        <f>by_country[[#This Row],[monthly_vaxes]]</f>
        <v>0</v>
      </c>
      <c r="I8563">
        <f>by_country[[#This Row],[people_vaxxed]]</f>
        <v>0</v>
      </c>
      <c r="J8563">
        <f>(covid_data[[#This Row],[People Vaxxed]]/covid_data[[#This Row],[Population]])*100</f>
        <v>0</v>
      </c>
    </row>
    <row r="8564" spans="1:10" x14ac:dyDescent="0.35">
      <c r="A8564" t="str">
        <f>by_country[[#This Row],[country]]</f>
        <v>Martinique</v>
      </c>
      <c r="B8564">
        <v>349407</v>
      </c>
      <c r="C8564" s="1" t="str">
        <f>TEXT(by_country[[#This Row],[month_start]], "yyyy")</f>
        <v>2020</v>
      </c>
      <c r="D8564">
        <f>by_country[[#This Row],[monthly_cases]]</f>
        <v>1595</v>
      </c>
      <c r="E8564">
        <f>by_country[[#This Row],[monthly_deaths]]</f>
        <v>9</v>
      </c>
      <c r="F8564">
        <f>IFERROR((covid_data[[#This Row],[Deaths]]/covid_data[[#This Row],[Cases]])*100,"")</f>
        <v>0.56426332288401249</v>
      </c>
      <c r="G8564" s="3">
        <f>by_country[[#This Row],[avg_stringency]]</f>
        <v>0</v>
      </c>
      <c r="H8564">
        <f>by_country[[#This Row],[monthly_vaxes]]</f>
        <v>0</v>
      </c>
      <c r="I8564">
        <f>by_country[[#This Row],[people_vaxxed]]</f>
        <v>0</v>
      </c>
      <c r="J8564">
        <f>(covid_data[[#This Row],[People Vaxxed]]/covid_data[[#This Row],[Population]])*100</f>
        <v>0</v>
      </c>
    </row>
    <row r="8565" spans="1:10" x14ac:dyDescent="0.35">
      <c r="A8565" t="str">
        <f>by_country[[#This Row],[country]]</f>
        <v>Martinique</v>
      </c>
      <c r="B8565">
        <v>349407</v>
      </c>
      <c r="C8565" s="1" t="str">
        <f>TEXT(by_country[[#This Row],[month_start]], "yyyy")</f>
        <v>2020</v>
      </c>
      <c r="D8565">
        <f>by_country[[#This Row],[monthly_cases]]</f>
        <v>659</v>
      </c>
      <c r="E8565">
        <f>by_country[[#This Row],[monthly_deaths]]</f>
        <v>2</v>
      </c>
      <c r="F8565">
        <f>IFERROR((covid_data[[#This Row],[Deaths]]/covid_data[[#This Row],[Cases]])*100,"")</f>
        <v>0.30349013657056145</v>
      </c>
      <c r="G8565" s="3">
        <f>by_country[[#This Row],[avg_stringency]]</f>
        <v>0</v>
      </c>
      <c r="H8565">
        <f>by_country[[#This Row],[monthly_vaxes]]</f>
        <v>0</v>
      </c>
      <c r="I8565">
        <f>by_country[[#This Row],[people_vaxxed]]</f>
        <v>0</v>
      </c>
      <c r="J8565">
        <f>(covid_data[[#This Row],[People Vaxxed]]/covid_data[[#This Row],[Population]])*100</f>
        <v>0</v>
      </c>
    </row>
    <row r="8566" spans="1:10" x14ac:dyDescent="0.35">
      <c r="A8566" t="str">
        <f>by_country[[#This Row],[country]]</f>
        <v>Martinique</v>
      </c>
      <c r="B8566">
        <v>349407</v>
      </c>
      <c r="C8566" s="1" t="str">
        <f>TEXT(by_country[[#This Row],[month_start]], "yyyy")</f>
        <v>2021</v>
      </c>
      <c r="D8566">
        <f>by_country[[#This Row],[monthly_cases]]</f>
        <v>298</v>
      </c>
      <c r="E8566">
        <f>by_country[[#This Row],[monthly_deaths]]</f>
        <v>2</v>
      </c>
      <c r="F8566">
        <f>IFERROR((covid_data[[#This Row],[Deaths]]/covid_data[[#This Row],[Cases]])*100,"")</f>
        <v>0.67114093959731547</v>
      </c>
      <c r="G8566" s="3">
        <f>by_country[[#This Row],[avg_stringency]]</f>
        <v>0</v>
      </c>
      <c r="H8566">
        <f>by_country[[#This Row],[monthly_vaxes]]</f>
        <v>0</v>
      </c>
      <c r="I8566">
        <f>by_country[[#This Row],[people_vaxxed]]</f>
        <v>0</v>
      </c>
      <c r="J8566">
        <f>(covid_data[[#This Row],[People Vaxxed]]/covid_data[[#This Row],[Population]])*100</f>
        <v>0</v>
      </c>
    </row>
    <row r="8567" spans="1:10" x14ac:dyDescent="0.35">
      <c r="A8567" t="str">
        <f>by_country[[#This Row],[country]]</f>
        <v>Martinique</v>
      </c>
      <c r="B8567">
        <v>349407</v>
      </c>
      <c r="C8567" s="1" t="str">
        <f>TEXT(by_country[[#This Row],[month_start]], "yyyy")</f>
        <v>2021</v>
      </c>
      <c r="D8567">
        <f>by_country[[#This Row],[monthly_cases]]</f>
        <v>376</v>
      </c>
      <c r="E8567">
        <f>by_country[[#This Row],[monthly_deaths]]</f>
        <v>1</v>
      </c>
      <c r="F8567">
        <f>IFERROR((covid_data[[#This Row],[Deaths]]/covid_data[[#This Row],[Cases]])*100,"")</f>
        <v>0.26595744680851063</v>
      </c>
      <c r="G8567" s="3">
        <f>by_country[[#This Row],[avg_stringency]]</f>
        <v>0</v>
      </c>
      <c r="H8567">
        <f>by_country[[#This Row],[monthly_vaxes]]</f>
        <v>0</v>
      </c>
      <c r="I8567">
        <f>by_country[[#This Row],[people_vaxxed]]</f>
        <v>0</v>
      </c>
      <c r="J8567">
        <f>(covid_data[[#This Row],[People Vaxxed]]/covid_data[[#This Row],[Population]])*100</f>
        <v>0</v>
      </c>
    </row>
    <row r="8568" spans="1:10" x14ac:dyDescent="0.35">
      <c r="A8568" t="str">
        <f>by_country[[#This Row],[country]]</f>
        <v>Martinique</v>
      </c>
      <c r="B8568">
        <v>349407</v>
      </c>
      <c r="C8568" s="1" t="str">
        <f>TEXT(by_country[[#This Row],[month_start]], "yyyy")</f>
        <v>2021</v>
      </c>
      <c r="D8568">
        <f>by_country[[#This Row],[monthly_cases]]</f>
        <v>803</v>
      </c>
      <c r="E8568">
        <f>by_country[[#This Row],[monthly_deaths]]</f>
        <v>5</v>
      </c>
      <c r="F8568">
        <f>IFERROR((covid_data[[#This Row],[Deaths]]/covid_data[[#This Row],[Cases]])*100,"")</f>
        <v>0.62266500622665</v>
      </c>
      <c r="G8568" s="3">
        <f>by_country[[#This Row],[avg_stringency]]</f>
        <v>0</v>
      </c>
      <c r="H8568">
        <f>by_country[[#This Row],[monthly_vaxes]]</f>
        <v>0</v>
      </c>
      <c r="I8568">
        <f>by_country[[#This Row],[people_vaxxed]]</f>
        <v>0</v>
      </c>
      <c r="J8568">
        <f>(covid_data[[#This Row],[People Vaxxed]]/covid_data[[#This Row],[Population]])*100</f>
        <v>0</v>
      </c>
    </row>
    <row r="8569" spans="1:10" x14ac:dyDescent="0.35">
      <c r="A8569" t="str">
        <f>by_country[[#This Row],[country]]</f>
        <v>Martinique</v>
      </c>
      <c r="B8569">
        <v>349407</v>
      </c>
      <c r="C8569" s="1" t="str">
        <f>TEXT(by_country[[#This Row],[month_start]], "yyyy")</f>
        <v>2021</v>
      </c>
      <c r="D8569">
        <f>by_country[[#This Row],[monthly_cases]]</f>
        <v>2942</v>
      </c>
      <c r="E8569">
        <f>by_country[[#This Row],[monthly_deaths]]</f>
        <v>20</v>
      </c>
      <c r="F8569">
        <f>IFERROR((covid_data[[#This Row],[Deaths]]/covid_data[[#This Row],[Cases]])*100,"")</f>
        <v>0.67980965329707677</v>
      </c>
      <c r="G8569" s="3">
        <f>by_country[[#This Row],[avg_stringency]]</f>
        <v>0</v>
      </c>
      <c r="H8569">
        <f>by_country[[#This Row],[monthly_vaxes]]</f>
        <v>0</v>
      </c>
      <c r="I8569">
        <f>by_country[[#This Row],[people_vaxxed]]</f>
        <v>0</v>
      </c>
      <c r="J8569">
        <f>(covid_data[[#This Row],[People Vaxxed]]/covid_data[[#This Row],[Population]])*100</f>
        <v>0</v>
      </c>
    </row>
    <row r="8570" spans="1:10" x14ac:dyDescent="0.35">
      <c r="A8570" t="str">
        <f>by_country[[#This Row],[country]]</f>
        <v>Martinique</v>
      </c>
      <c r="B8570">
        <v>349407</v>
      </c>
      <c r="C8570" s="1" t="str">
        <f>TEXT(by_country[[#This Row],[month_start]], "yyyy")</f>
        <v>2021</v>
      </c>
      <c r="D8570">
        <f>by_country[[#This Row],[monthly_cases]]</f>
        <v>1488</v>
      </c>
      <c r="E8570">
        <f>by_country[[#This Row],[monthly_deaths]]</f>
        <v>25</v>
      </c>
      <c r="F8570">
        <f>IFERROR((covid_data[[#This Row],[Deaths]]/covid_data[[#This Row],[Cases]])*100,"")</f>
        <v>1.6801075268817203</v>
      </c>
      <c r="G8570" s="3">
        <f>by_country[[#This Row],[avg_stringency]]</f>
        <v>0</v>
      </c>
      <c r="H8570">
        <f>by_country[[#This Row],[monthly_vaxes]]</f>
        <v>0</v>
      </c>
      <c r="I8570">
        <f>by_country[[#This Row],[people_vaxxed]]</f>
        <v>0</v>
      </c>
      <c r="J8570">
        <f>(covid_data[[#This Row],[People Vaxxed]]/covid_data[[#This Row],[Population]])*100</f>
        <v>0</v>
      </c>
    </row>
    <row r="8571" spans="1:10" x14ac:dyDescent="0.35">
      <c r="A8571" t="str">
        <f>by_country[[#This Row],[country]]</f>
        <v>Martinique</v>
      </c>
      <c r="B8571">
        <v>349407</v>
      </c>
      <c r="C8571" s="1" t="str">
        <f>TEXT(by_country[[#This Row],[month_start]], "yyyy")</f>
        <v>2021</v>
      </c>
      <c r="D8571">
        <f>by_country[[#This Row],[monthly_cases]]</f>
        <v>307</v>
      </c>
      <c r="E8571">
        <f>by_country[[#This Row],[monthly_deaths]]</f>
        <v>3</v>
      </c>
      <c r="F8571">
        <f>IFERROR((covid_data[[#This Row],[Deaths]]/covid_data[[#This Row],[Cases]])*100,"")</f>
        <v>0.97719869706840379</v>
      </c>
      <c r="G8571" s="3">
        <f>by_country[[#This Row],[avg_stringency]]</f>
        <v>0</v>
      </c>
      <c r="H8571">
        <f>by_country[[#This Row],[monthly_vaxes]]</f>
        <v>0</v>
      </c>
      <c r="I8571">
        <f>by_country[[#This Row],[people_vaxxed]]</f>
        <v>0</v>
      </c>
      <c r="J8571">
        <f>(covid_data[[#This Row],[People Vaxxed]]/covid_data[[#This Row],[Population]])*100</f>
        <v>0</v>
      </c>
    </row>
    <row r="8572" spans="1:10" x14ac:dyDescent="0.35">
      <c r="A8572" t="str">
        <f>by_country[[#This Row],[country]]</f>
        <v>Martinique</v>
      </c>
      <c r="B8572">
        <v>349407</v>
      </c>
      <c r="C8572" s="1" t="str">
        <f>TEXT(by_country[[#This Row],[month_start]], "yyyy")</f>
        <v>2021</v>
      </c>
      <c r="D8572">
        <f>by_country[[#This Row],[monthly_cases]]</f>
        <v>9467</v>
      </c>
      <c r="E8572">
        <f>by_country[[#This Row],[monthly_deaths]]</f>
        <v>26</v>
      </c>
      <c r="F8572">
        <f>IFERROR((covid_data[[#This Row],[Deaths]]/covid_data[[#This Row],[Cases]])*100,"")</f>
        <v>0.27463821696419144</v>
      </c>
      <c r="G8572" s="3">
        <f>by_country[[#This Row],[avg_stringency]]</f>
        <v>0</v>
      </c>
      <c r="H8572">
        <f>by_country[[#This Row],[monthly_vaxes]]</f>
        <v>0</v>
      </c>
      <c r="I8572">
        <f>by_country[[#This Row],[people_vaxxed]]</f>
        <v>0</v>
      </c>
      <c r="J8572">
        <f>(covid_data[[#This Row],[People Vaxxed]]/covid_data[[#This Row],[Population]])*100</f>
        <v>0</v>
      </c>
    </row>
    <row r="8573" spans="1:10" x14ac:dyDescent="0.35">
      <c r="A8573" t="str">
        <f>by_country[[#This Row],[country]]</f>
        <v>Martinique</v>
      </c>
      <c r="B8573">
        <v>349407</v>
      </c>
      <c r="C8573" s="1" t="str">
        <f>TEXT(by_country[[#This Row],[month_start]], "yyyy")</f>
        <v>2021</v>
      </c>
      <c r="D8573">
        <f>by_country[[#This Row],[monthly_cases]]</f>
        <v>15439</v>
      </c>
      <c r="E8573">
        <f>by_country[[#This Row],[monthly_deaths]]</f>
        <v>336</v>
      </c>
      <c r="F8573">
        <f>IFERROR((covid_data[[#This Row],[Deaths]]/covid_data[[#This Row],[Cases]])*100,"")</f>
        <v>2.1763067556188873</v>
      </c>
      <c r="G8573" s="3">
        <f>by_country[[#This Row],[avg_stringency]]</f>
        <v>0</v>
      </c>
      <c r="H8573">
        <f>by_country[[#This Row],[monthly_vaxes]]</f>
        <v>0</v>
      </c>
      <c r="I8573">
        <f>by_country[[#This Row],[people_vaxxed]]</f>
        <v>0</v>
      </c>
      <c r="J8573">
        <f>(covid_data[[#This Row],[People Vaxxed]]/covid_data[[#This Row],[Population]])*100</f>
        <v>0</v>
      </c>
    </row>
    <row r="8574" spans="1:10" x14ac:dyDescent="0.35">
      <c r="A8574" t="str">
        <f>by_country[[#This Row],[country]]</f>
        <v>Martinique</v>
      </c>
      <c r="B8574">
        <v>349407</v>
      </c>
      <c r="C8574" s="1" t="str">
        <f>TEXT(by_country[[#This Row],[month_start]], "yyyy")</f>
        <v>2021</v>
      </c>
      <c r="D8574">
        <f>by_country[[#This Row],[monthly_cases]]</f>
        <v>4014</v>
      </c>
      <c r="E8574">
        <f>by_country[[#This Row],[monthly_deaths]]</f>
        <v>166</v>
      </c>
      <c r="F8574">
        <f>IFERROR((covid_data[[#This Row],[Deaths]]/covid_data[[#This Row],[Cases]])*100,"")</f>
        <v>4.1355256601893373</v>
      </c>
      <c r="G8574" s="3">
        <f>by_country[[#This Row],[avg_stringency]]</f>
        <v>0</v>
      </c>
      <c r="H8574">
        <f>by_country[[#This Row],[monthly_vaxes]]</f>
        <v>0</v>
      </c>
      <c r="I8574">
        <f>by_country[[#This Row],[people_vaxxed]]</f>
        <v>0</v>
      </c>
      <c r="J8574">
        <f>(covid_data[[#This Row],[People Vaxxed]]/covid_data[[#This Row],[Population]])*100</f>
        <v>0</v>
      </c>
    </row>
    <row r="8575" spans="1:10" x14ac:dyDescent="0.35">
      <c r="A8575" t="str">
        <f>by_country[[#This Row],[country]]</f>
        <v>Martinique</v>
      </c>
      <c r="B8575">
        <v>349407</v>
      </c>
      <c r="C8575" s="1" t="str">
        <f>TEXT(by_country[[#This Row],[month_start]], "yyyy")</f>
        <v>2021</v>
      </c>
      <c r="D8575">
        <f>by_country[[#This Row],[monthly_cases]]</f>
        <v>2141</v>
      </c>
      <c r="E8575">
        <f>by_country[[#This Row],[monthly_deaths]]</f>
        <v>57</v>
      </c>
      <c r="F8575">
        <f>IFERROR((covid_data[[#This Row],[Deaths]]/covid_data[[#This Row],[Cases]])*100,"")</f>
        <v>2.6623073330219524</v>
      </c>
      <c r="G8575" s="3">
        <f>by_country[[#This Row],[avg_stringency]]</f>
        <v>0</v>
      </c>
      <c r="H8575">
        <f>by_country[[#This Row],[monthly_vaxes]]</f>
        <v>0</v>
      </c>
      <c r="I8575">
        <f>by_country[[#This Row],[people_vaxxed]]</f>
        <v>0</v>
      </c>
      <c r="J8575">
        <f>(covid_data[[#This Row],[People Vaxxed]]/covid_data[[#This Row],[Population]])*100</f>
        <v>0</v>
      </c>
    </row>
    <row r="8576" spans="1:10" x14ac:dyDescent="0.35">
      <c r="A8576" t="str">
        <f>by_country[[#This Row],[country]]</f>
        <v>Martinique</v>
      </c>
      <c r="B8576">
        <v>349407</v>
      </c>
      <c r="C8576" s="1" t="str">
        <f>TEXT(by_country[[#This Row],[month_start]], "yyyy")</f>
        <v>2021</v>
      </c>
      <c r="D8576">
        <f>by_country[[#This Row],[monthly_cases]]</f>
        <v>1829</v>
      </c>
      <c r="E8576">
        <f>by_country[[#This Row],[monthly_deaths]]</f>
        <v>27</v>
      </c>
      <c r="F8576">
        <f>IFERROR((covid_data[[#This Row],[Deaths]]/covid_data[[#This Row],[Cases]])*100,"")</f>
        <v>1.4762165117550574</v>
      </c>
      <c r="G8576" s="3">
        <f>by_country[[#This Row],[avg_stringency]]</f>
        <v>0</v>
      </c>
      <c r="H8576">
        <f>by_country[[#This Row],[monthly_vaxes]]</f>
        <v>0</v>
      </c>
      <c r="I8576">
        <f>by_country[[#This Row],[people_vaxxed]]</f>
        <v>0</v>
      </c>
      <c r="J8576">
        <f>(covid_data[[#This Row],[People Vaxxed]]/covid_data[[#This Row],[Population]])*100</f>
        <v>0</v>
      </c>
    </row>
    <row r="8577" spans="1:10" x14ac:dyDescent="0.35">
      <c r="A8577" t="str">
        <f>by_country[[#This Row],[country]]</f>
        <v>Martinique</v>
      </c>
      <c r="B8577">
        <v>349407</v>
      </c>
      <c r="C8577" s="1" t="str">
        <f>TEXT(by_country[[#This Row],[month_start]], "yyyy")</f>
        <v>2021</v>
      </c>
      <c r="D8577">
        <f>by_country[[#This Row],[monthly_cases]]</f>
        <v>4193</v>
      </c>
      <c r="E8577">
        <f>by_country[[#This Row],[monthly_deaths]]</f>
        <v>73</v>
      </c>
      <c r="F8577">
        <f>IFERROR((covid_data[[#This Row],[Deaths]]/covid_data[[#This Row],[Cases]])*100,"")</f>
        <v>1.7409968995945622</v>
      </c>
      <c r="G8577" s="3">
        <f>by_country[[#This Row],[avg_stringency]]</f>
        <v>0</v>
      </c>
      <c r="H8577">
        <f>by_country[[#This Row],[monthly_vaxes]]</f>
        <v>0</v>
      </c>
      <c r="I8577">
        <f>by_country[[#This Row],[people_vaxxed]]</f>
        <v>0</v>
      </c>
      <c r="J8577">
        <f>(covid_data[[#This Row],[People Vaxxed]]/covid_data[[#This Row],[Population]])*100</f>
        <v>0</v>
      </c>
    </row>
    <row r="8578" spans="1:10" x14ac:dyDescent="0.35">
      <c r="A8578" t="str">
        <f>by_country[[#This Row],[country]]</f>
        <v>Martinique</v>
      </c>
      <c r="B8578">
        <v>349407</v>
      </c>
      <c r="C8578" s="1" t="str">
        <f>TEXT(by_country[[#This Row],[month_start]], "yyyy")</f>
        <v>2022</v>
      </c>
      <c r="D8578">
        <f>by_country[[#This Row],[monthly_cases]]</f>
        <v>38265</v>
      </c>
      <c r="E8578">
        <f>by_country[[#This Row],[monthly_deaths]]</f>
        <v>49</v>
      </c>
      <c r="F8578">
        <f>IFERROR((covid_data[[#This Row],[Deaths]]/covid_data[[#This Row],[Cases]])*100,"")</f>
        <v>0.12805435776819549</v>
      </c>
      <c r="G8578" s="3">
        <f>by_country[[#This Row],[avg_stringency]]</f>
        <v>0</v>
      </c>
      <c r="H8578">
        <f>by_country[[#This Row],[monthly_vaxes]]</f>
        <v>0</v>
      </c>
      <c r="I8578">
        <f>by_country[[#This Row],[people_vaxxed]]</f>
        <v>0</v>
      </c>
      <c r="J8578">
        <f>(covid_data[[#This Row],[People Vaxxed]]/covid_data[[#This Row],[Population]])*100</f>
        <v>0</v>
      </c>
    </row>
    <row r="8579" spans="1:10" x14ac:dyDescent="0.35">
      <c r="A8579" t="str">
        <f>by_country[[#This Row],[country]]</f>
        <v>Martinique</v>
      </c>
      <c r="B8579">
        <v>349407</v>
      </c>
      <c r="C8579" s="1" t="str">
        <f>TEXT(by_country[[#This Row],[month_start]], "yyyy")</f>
        <v>2022</v>
      </c>
      <c r="D8579">
        <f>by_country[[#This Row],[monthly_cases]]</f>
        <v>26834</v>
      </c>
      <c r="E8579">
        <f>by_country[[#This Row],[monthly_deaths]]</f>
        <v>62</v>
      </c>
      <c r="F8579">
        <f>IFERROR((covid_data[[#This Row],[Deaths]]/covid_data[[#This Row],[Cases]])*100,"")</f>
        <v>0.23105016024446595</v>
      </c>
      <c r="G8579" s="3">
        <f>by_country[[#This Row],[avg_stringency]]</f>
        <v>0</v>
      </c>
      <c r="H8579">
        <f>by_country[[#This Row],[monthly_vaxes]]</f>
        <v>0</v>
      </c>
      <c r="I8579">
        <f>by_country[[#This Row],[people_vaxxed]]</f>
        <v>0</v>
      </c>
      <c r="J8579">
        <f>(covid_data[[#This Row],[People Vaxxed]]/covid_data[[#This Row],[Population]])*100</f>
        <v>0</v>
      </c>
    </row>
    <row r="8580" spans="1:10" x14ac:dyDescent="0.35">
      <c r="A8580" t="str">
        <f>by_country[[#This Row],[country]]</f>
        <v>Martinique</v>
      </c>
      <c r="B8580">
        <v>349407</v>
      </c>
      <c r="C8580" s="1" t="str">
        <f>TEXT(by_country[[#This Row],[month_start]], "yyyy")</f>
        <v>2022</v>
      </c>
      <c r="D8580">
        <f>by_country[[#This Row],[monthly_cases]]</f>
        <v>29846</v>
      </c>
      <c r="E8580">
        <f>by_country[[#This Row],[monthly_deaths]]</f>
        <v>19</v>
      </c>
      <c r="F8580">
        <f>IFERROR((covid_data[[#This Row],[Deaths]]/covid_data[[#This Row],[Cases]])*100,"")</f>
        <v>6.3660121959391539E-2</v>
      </c>
      <c r="G8580" s="3">
        <f>by_country[[#This Row],[avg_stringency]]</f>
        <v>0</v>
      </c>
      <c r="H8580">
        <f>by_country[[#This Row],[monthly_vaxes]]</f>
        <v>0</v>
      </c>
      <c r="I8580">
        <f>by_country[[#This Row],[people_vaxxed]]</f>
        <v>0</v>
      </c>
      <c r="J8580">
        <f>(covid_data[[#This Row],[People Vaxxed]]/covid_data[[#This Row],[Population]])*100</f>
        <v>0</v>
      </c>
    </row>
    <row r="8581" spans="1:10" x14ac:dyDescent="0.35">
      <c r="A8581" t="str">
        <f>by_country[[#This Row],[country]]</f>
        <v>Martinique</v>
      </c>
      <c r="B8581">
        <v>349407</v>
      </c>
      <c r="C8581" s="1" t="str">
        <f>TEXT(by_country[[#This Row],[month_start]], "yyyy")</f>
        <v>2022</v>
      </c>
      <c r="D8581">
        <f>by_country[[#This Row],[monthly_cases]]</f>
        <v>7658</v>
      </c>
      <c r="E8581">
        <f>by_country[[#This Row],[monthly_deaths]]</f>
        <v>5</v>
      </c>
      <c r="F8581">
        <f>IFERROR((covid_data[[#This Row],[Deaths]]/covid_data[[#This Row],[Cases]])*100,"")</f>
        <v>6.5291198746408985E-2</v>
      </c>
      <c r="G8581" s="3">
        <f>by_country[[#This Row],[avg_stringency]]</f>
        <v>0</v>
      </c>
      <c r="H8581">
        <f>by_country[[#This Row],[monthly_vaxes]]</f>
        <v>0</v>
      </c>
      <c r="I8581">
        <f>by_country[[#This Row],[people_vaxxed]]</f>
        <v>0</v>
      </c>
      <c r="J8581">
        <f>(covid_data[[#This Row],[People Vaxxed]]/covid_data[[#This Row],[Population]])*100</f>
        <v>0</v>
      </c>
    </row>
    <row r="8582" spans="1:10" x14ac:dyDescent="0.35">
      <c r="A8582" t="str">
        <f>by_country[[#This Row],[country]]</f>
        <v>Martinique</v>
      </c>
      <c r="B8582">
        <v>349407</v>
      </c>
      <c r="C8582" s="1" t="str">
        <f>TEXT(by_country[[#This Row],[month_start]], "yyyy")</f>
        <v>2022</v>
      </c>
      <c r="D8582">
        <f>by_country[[#This Row],[monthly_cases]]</f>
        <v>15544</v>
      </c>
      <c r="E8582">
        <f>by_country[[#This Row],[monthly_deaths]]</f>
        <v>20</v>
      </c>
      <c r="F8582">
        <f>IFERROR((covid_data[[#This Row],[Deaths]]/covid_data[[#This Row],[Cases]])*100,"")</f>
        <v>0.12866700977869275</v>
      </c>
      <c r="G8582" s="3">
        <f>by_country[[#This Row],[avg_stringency]]</f>
        <v>0</v>
      </c>
      <c r="H8582">
        <f>by_country[[#This Row],[monthly_vaxes]]</f>
        <v>0</v>
      </c>
      <c r="I8582">
        <f>by_country[[#This Row],[people_vaxxed]]</f>
        <v>0</v>
      </c>
      <c r="J8582">
        <f>(covid_data[[#This Row],[People Vaxxed]]/covid_data[[#This Row],[Population]])*100</f>
        <v>0</v>
      </c>
    </row>
    <row r="8583" spans="1:10" x14ac:dyDescent="0.35">
      <c r="A8583" t="str">
        <f>by_country[[#This Row],[country]]</f>
        <v>Martinique</v>
      </c>
      <c r="B8583">
        <v>349407</v>
      </c>
      <c r="C8583" s="1" t="str">
        <f>TEXT(by_country[[#This Row],[month_start]], "yyyy")</f>
        <v>2022</v>
      </c>
      <c r="D8583">
        <f>by_country[[#This Row],[monthly_cases]]</f>
        <v>28396</v>
      </c>
      <c r="E8583">
        <f>by_country[[#This Row],[monthly_deaths]]</f>
        <v>27</v>
      </c>
      <c r="F8583">
        <f>IFERROR((covid_data[[#This Row],[Deaths]]/covid_data[[#This Row],[Cases]])*100,"")</f>
        <v>9.5083814621777715E-2</v>
      </c>
      <c r="G8583" s="3">
        <f>by_country[[#This Row],[avg_stringency]]</f>
        <v>0</v>
      </c>
      <c r="H8583">
        <f>by_country[[#This Row],[monthly_vaxes]]</f>
        <v>0</v>
      </c>
      <c r="I8583">
        <f>by_country[[#This Row],[people_vaxxed]]</f>
        <v>0</v>
      </c>
      <c r="J8583">
        <f>(covid_data[[#This Row],[People Vaxxed]]/covid_data[[#This Row],[Population]])*100</f>
        <v>0</v>
      </c>
    </row>
    <row r="8584" spans="1:10" x14ac:dyDescent="0.35">
      <c r="A8584" t="str">
        <f>by_country[[#This Row],[country]]</f>
        <v>Martinique</v>
      </c>
      <c r="B8584">
        <v>349407</v>
      </c>
      <c r="C8584" s="1" t="str">
        <f>TEXT(by_country[[#This Row],[month_start]], "yyyy")</f>
        <v>2022</v>
      </c>
      <c r="D8584">
        <f>by_country[[#This Row],[monthly_cases]]</f>
        <v>15660</v>
      </c>
      <c r="E8584">
        <f>by_country[[#This Row],[monthly_deaths]]</f>
        <v>33</v>
      </c>
      <c r="F8584">
        <f>IFERROR((covid_data[[#This Row],[Deaths]]/covid_data[[#This Row],[Cases]])*100,"")</f>
        <v>0.21072796934865898</v>
      </c>
      <c r="G8584" s="3">
        <f>by_country[[#This Row],[avg_stringency]]</f>
        <v>0</v>
      </c>
      <c r="H8584">
        <f>by_country[[#This Row],[monthly_vaxes]]</f>
        <v>0</v>
      </c>
      <c r="I8584">
        <f>by_country[[#This Row],[people_vaxxed]]</f>
        <v>0</v>
      </c>
      <c r="J8584">
        <f>(covid_data[[#This Row],[People Vaxxed]]/covid_data[[#This Row],[Population]])*100</f>
        <v>0</v>
      </c>
    </row>
    <row r="8585" spans="1:10" x14ac:dyDescent="0.35">
      <c r="A8585" t="str">
        <f>by_country[[#This Row],[country]]</f>
        <v>Martinique</v>
      </c>
      <c r="B8585">
        <v>349407</v>
      </c>
      <c r="C8585" s="1" t="str">
        <f>TEXT(by_country[[#This Row],[month_start]], "yyyy")</f>
        <v>2022</v>
      </c>
      <c r="D8585">
        <f>by_country[[#This Row],[monthly_cases]]</f>
        <v>4010</v>
      </c>
      <c r="E8585">
        <f>by_country[[#This Row],[monthly_deaths]]</f>
        <v>24</v>
      </c>
      <c r="F8585">
        <f>IFERROR((covid_data[[#This Row],[Deaths]]/covid_data[[#This Row],[Cases]])*100,"")</f>
        <v>0.59850374064837908</v>
      </c>
      <c r="G8585" s="3">
        <f>by_country[[#This Row],[avg_stringency]]</f>
        <v>0</v>
      </c>
      <c r="H8585">
        <f>by_country[[#This Row],[monthly_vaxes]]</f>
        <v>0</v>
      </c>
      <c r="I8585">
        <f>by_country[[#This Row],[people_vaxxed]]</f>
        <v>0</v>
      </c>
      <c r="J8585">
        <f>(covid_data[[#This Row],[People Vaxxed]]/covid_data[[#This Row],[Population]])*100</f>
        <v>0</v>
      </c>
    </row>
    <row r="8586" spans="1:10" x14ac:dyDescent="0.35">
      <c r="A8586" t="str">
        <f>by_country[[#This Row],[country]]</f>
        <v>Martinique</v>
      </c>
      <c r="B8586">
        <v>349407</v>
      </c>
      <c r="C8586" s="1" t="str">
        <f>TEXT(by_country[[#This Row],[month_start]], "yyyy")</f>
        <v>2022</v>
      </c>
      <c r="D8586">
        <f>by_country[[#This Row],[monthly_cases]]</f>
        <v>4610</v>
      </c>
      <c r="E8586">
        <f>by_country[[#This Row],[monthly_deaths]]</f>
        <v>20</v>
      </c>
      <c r="F8586">
        <f>IFERROR((covid_data[[#This Row],[Deaths]]/covid_data[[#This Row],[Cases]])*100,"")</f>
        <v>0.43383947939262474</v>
      </c>
      <c r="G8586" s="3">
        <f>by_country[[#This Row],[avg_stringency]]</f>
        <v>0</v>
      </c>
      <c r="H8586">
        <f>by_country[[#This Row],[monthly_vaxes]]</f>
        <v>0</v>
      </c>
      <c r="I8586">
        <f>by_country[[#This Row],[people_vaxxed]]</f>
        <v>0</v>
      </c>
      <c r="J8586">
        <f>(covid_data[[#This Row],[People Vaxxed]]/covid_data[[#This Row],[Population]])*100</f>
        <v>0</v>
      </c>
    </row>
    <row r="8587" spans="1:10" x14ac:dyDescent="0.35">
      <c r="A8587" t="str">
        <f>by_country[[#This Row],[country]]</f>
        <v>Martinique</v>
      </c>
      <c r="B8587">
        <v>349407</v>
      </c>
      <c r="C8587" s="1" t="str">
        <f>TEXT(by_country[[#This Row],[month_start]], "yyyy")</f>
        <v>2022</v>
      </c>
      <c r="D8587">
        <f>by_country[[#This Row],[monthly_cases]]</f>
        <v>3536</v>
      </c>
      <c r="E8587">
        <f>by_country[[#This Row],[monthly_deaths]]</f>
        <v>5</v>
      </c>
      <c r="F8587">
        <f>IFERROR((covid_data[[#This Row],[Deaths]]/covid_data[[#This Row],[Cases]])*100,"")</f>
        <v>0.14140271493212669</v>
      </c>
      <c r="G8587" s="3">
        <f>by_country[[#This Row],[avg_stringency]]</f>
        <v>0</v>
      </c>
      <c r="H8587">
        <f>by_country[[#This Row],[monthly_vaxes]]</f>
        <v>0</v>
      </c>
      <c r="I8587">
        <f>by_country[[#This Row],[people_vaxxed]]</f>
        <v>0</v>
      </c>
      <c r="J8587">
        <f>(covid_data[[#This Row],[People Vaxxed]]/covid_data[[#This Row],[Population]])*100</f>
        <v>0</v>
      </c>
    </row>
    <row r="8588" spans="1:10" x14ac:dyDescent="0.35">
      <c r="A8588" t="str">
        <f>by_country[[#This Row],[country]]</f>
        <v>Martinique</v>
      </c>
      <c r="B8588">
        <v>349407</v>
      </c>
      <c r="C8588" s="1" t="str">
        <f>TEXT(by_country[[#This Row],[month_start]], "yyyy")</f>
        <v>2022</v>
      </c>
      <c r="D8588">
        <f>by_country[[#This Row],[monthly_cases]]</f>
        <v>1541</v>
      </c>
      <c r="E8588">
        <f>by_country[[#This Row],[monthly_deaths]]</f>
        <v>13</v>
      </c>
      <c r="F8588">
        <f>IFERROR((covid_data[[#This Row],[Deaths]]/covid_data[[#This Row],[Cases]])*100,"")</f>
        <v>0.84360804672290712</v>
      </c>
      <c r="G8588" s="3">
        <f>by_country[[#This Row],[avg_stringency]]</f>
        <v>0</v>
      </c>
      <c r="H8588">
        <f>by_country[[#This Row],[monthly_vaxes]]</f>
        <v>0</v>
      </c>
      <c r="I8588">
        <f>by_country[[#This Row],[people_vaxxed]]</f>
        <v>0</v>
      </c>
      <c r="J8588">
        <f>(covid_data[[#This Row],[People Vaxxed]]/covid_data[[#This Row],[Population]])*100</f>
        <v>0</v>
      </c>
    </row>
    <row r="8589" spans="1:10" x14ac:dyDescent="0.35">
      <c r="A8589" t="str">
        <f>by_country[[#This Row],[country]]</f>
        <v>Martinique</v>
      </c>
      <c r="B8589">
        <v>349407</v>
      </c>
      <c r="C8589" s="1" t="str">
        <f>TEXT(by_country[[#This Row],[month_start]], "yyyy")</f>
        <v>2022</v>
      </c>
      <c r="D8589">
        <f>by_country[[#This Row],[monthly_cases]]</f>
        <v>2535</v>
      </c>
      <c r="E8589">
        <f>by_country[[#This Row],[monthly_deaths]]</f>
        <v>24</v>
      </c>
      <c r="F8589">
        <f>IFERROR((covid_data[[#This Row],[Deaths]]/covid_data[[#This Row],[Cases]])*100,"")</f>
        <v>0.94674556213017758</v>
      </c>
      <c r="G8589" s="3">
        <f>by_country[[#This Row],[avg_stringency]]</f>
        <v>0</v>
      </c>
      <c r="H8589">
        <f>by_country[[#This Row],[monthly_vaxes]]</f>
        <v>0</v>
      </c>
      <c r="I8589">
        <f>by_country[[#This Row],[people_vaxxed]]</f>
        <v>0</v>
      </c>
      <c r="J8589">
        <f>(covid_data[[#This Row],[People Vaxxed]]/covid_data[[#This Row],[Population]])*100</f>
        <v>0</v>
      </c>
    </row>
    <row r="8590" spans="1:10" x14ac:dyDescent="0.35">
      <c r="A8590" t="str">
        <f>by_country[[#This Row],[country]]</f>
        <v>Martinique</v>
      </c>
      <c r="B8590">
        <v>349407</v>
      </c>
      <c r="C8590" s="1" t="str">
        <f>TEXT(by_country[[#This Row],[month_start]], "yyyy")</f>
        <v>2023</v>
      </c>
      <c r="D8590">
        <f>by_country[[#This Row],[monthly_cases]]</f>
        <v>952</v>
      </c>
      <c r="E8590">
        <f>by_country[[#This Row],[monthly_deaths]]</f>
        <v>7</v>
      </c>
      <c r="F8590">
        <f>IFERROR((covid_data[[#This Row],[Deaths]]/covid_data[[#This Row],[Cases]])*100,"")</f>
        <v>0.73529411764705876</v>
      </c>
      <c r="G8590" s="3">
        <f>by_country[[#This Row],[avg_stringency]]</f>
        <v>0</v>
      </c>
      <c r="H8590">
        <f>by_country[[#This Row],[monthly_vaxes]]</f>
        <v>0</v>
      </c>
      <c r="I8590">
        <f>by_country[[#This Row],[people_vaxxed]]</f>
        <v>0</v>
      </c>
      <c r="J8590">
        <f>(covid_data[[#This Row],[People Vaxxed]]/covid_data[[#This Row],[Population]])*100</f>
        <v>0</v>
      </c>
    </row>
    <row r="8591" spans="1:10" x14ac:dyDescent="0.35">
      <c r="A8591" t="str">
        <f>by_country[[#This Row],[country]]</f>
        <v>Martinique</v>
      </c>
      <c r="B8591">
        <v>349407</v>
      </c>
      <c r="C8591" s="1" t="str">
        <f>TEXT(by_country[[#This Row],[month_start]], "yyyy")</f>
        <v>2023</v>
      </c>
      <c r="D8591">
        <f>by_country[[#This Row],[monthly_cases]]</f>
        <v>264</v>
      </c>
      <c r="E8591">
        <f>by_country[[#This Row],[monthly_deaths]]</f>
        <v>1</v>
      </c>
      <c r="F8591">
        <f>IFERROR((covid_data[[#This Row],[Deaths]]/covid_data[[#This Row],[Cases]])*100,"")</f>
        <v>0.37878787878787878</v>
      </c>
      <c r="G8591" s="3">
        <f>by_country[[#This Row],[avg_stringency]]</f>
        <v>0</v>
      </c>
      <c r="H8591">
        <f>by_country[[#This Row],[monthly_vaxes]]</f>
        <v>0</v>
      </c>
      <c r="I8591">
        <f>by_country[[#This Row],[people_vaxxed]]</f>
        <v>0</v>
      </c>
      <c r="J8591">
        <f>(covid_data[[#This Row],[People Vaxxed]]/covid_data[[#This Row],[Population]])*100</f>
        <v>0</v>
      </c>
    </row>
    <row r="8592" spans="1:10" x14ac:dyDescent="0.35">
      <c r="A8592" t="str">
        <f>by_country[[#This Row],[country]]</f>
        <v>Martinique</v>
      </c>
      <c r="B8592">
        <v>349407</v>
      </c>
      <c r="C8592" s="1" t="str">
        <f>TEXT(by_country[[#This Row],[month_start]], "yyyy")</f>
        <v>2023</v>
      </c>
      <c r="D8592">
        <f>by_country[[#This Row],[monthly_cases]]</f>
        <v>459</v>
      </c>
      <c r="E8592">
        <f>by_country[[#This Row],[monthly_deaths]]</f>
        <v>3</v>
      </c>
      <c r="F8592">
        <f>IFERROR((covid_data[[#This Row],[Deaths]]/covid_data[[#This Row],[Cases]])*100,"")</f>
        <v>0.65359477124183007</v>
      </c>
      <c r="G8592" s="3">
        <f>by_country[[#This Row],[avg_stringency]]</f>
        <v>0</v>
      </c>
      <c r="H8592">
        <f>by_country[[#This Row],[monthly_vaxes]]</f>
        <v>0</v>
      </c>
      <c r="I8592">
        <f>by_country[[#This Row],[people_vaxxed]]</f>
        <v>0</v>
      </c>
      <c r="J8592">
        <f>(covid_data[[#This Row],[People Vaxxed]]/covid_data[[#This Row],[Population]])*100</f>
        <v>0</v>
      </c>
    </row>
    <row r="8593" spans="1:10" x14ac:dyDescent="0.35">
      <c r="A8593" t="str">
        <f>by_country[[#This Row],[country]]</f>
        <v>Martinique</v>
      </c>
      <c r="B8593">
        <v>349407</v>
      </c>
      <c r="C8593" s="1" t="str">
        <f>TEXT(by_country[[#This Row],[month_start]], "yyyy")</f>
        <v>2023</v>
      </c>
      <c r="D8593">
        <f>by_country[[#This Row],[monthly_cases]]</f>
        <v>421</v>
      </c>
      <c r="E8593">
        <f>by_country[[#This Row],[monthly_deaths]]</f>
        <v>5</v>
      </c>
      <c r="F8593">
        <f>IFERROR((covid_data[[#This Row],[Deaths]]/covid_data[[#This Row],[Cases]])*100,"")</f>
        <v>1.1876484560570071</v>
      </c>
      <c r="G8593" s="3">
        <f>by_country[[#This Row],[avg_stringency]]</f>
        <v>0</v>
      </c>
      <c r="H8593">
        <f>by_country[[#This Row],[monthly_vaxes]]</f>
        <v>0</v>
      </c>
      <c r="I8593">
        <f>by_country[[#This Row],[people_vaxxed]]</f>
        <v>0</v>
      </c>
      <c r="J8593">
        <f>(covid_data[[#This Row],[People Vaxxed]]/covid_data[[#This Row],[Population]])*100</f>
        <v>0</v>
      </c>
    </row>
    <row r="8594" spans="1:10" x14ac:dyDescent="0.35">
      <c r="A8594" t="str">
        <f>by_country[[#This Row],[country]]</f>
        <v>Martinique</v>
      </c>
      <c r="B8594">
        <v>349407</v>
      </c>
      <c r="C8594" s="1" t="str">
        <f>TEXT(by_country[[#This Row],[month_start]], "yyyy")</f>
        <v>2023</v>
      </c>
      <c r="D8594">
        <f>by_country[[#This Row],[monthly_cases]]</f>
        <v>75</v>
      </c>
      <c r="E8594">
        <f>by_country[[#This Row],[monthly_deaths]]</f>
        <v>2</v>
      </c>
      <c r="F8594">
        <f>IFERROR((covid_data[[#This Row],[Deaths]]/covid_data[[#This Row],[Cases]])*100,"")</f>
        <v>2.666666666666667</v>
      </c>
      <c r="G8594" s="3">
        <f>by_country[[#This Row],[avg_stringency]]</f>
        <v>0</v>
      </c>
      <c r="H8594">
        <f>by_country[[#This Row],[monthly_vaxes]]</f>
        <v>0</v>
      </c>
      <c r="I8594">
        <f>by_country[[#This Row],[people_vaxxed]]</f>
        <v>0</v>
      </c>
      <c r="J8594">
        <f>(covid_data[[#This Row],[People Vaxxed]]/covid_data[[#This Row],[Population]])*100</f>
        <v>0</v>
      </c>
    </row>
    <row r="8595" spans="1:10" x14ac:dyDescent="0.35">
      <c r="A8595" t="str">
        <f>by_country[[#This Row],[country]]</f>
        <v>Martinique</v>
      </c>
      <c r="B8595">
        <v>349407</v>
      </c>
      <c r="C8595" s="1" t="str">
        <f>TEXT(by_country[[#This Row],[month_start]], "yyyy")</f>
        <v>2023</v>
      </c>
      <c r="D8595">
        <f>by_country[[#This Row],[monthly_cases]]</f>
        <v>379</v>
      </c>
      <c r="E8595">
        <f>by_country[[#This Row],[monthly_deaths]]</f>
        <v>2</v>
      </c>
      <c r="F8595">
        <f>IFERROR((covid_data[[#This Row],[Deaths]]/covid_data[[#This Row],[Cases]])*100,"")</f>
        <v>0.52770448548812665</v>
      </c>
      <c r="G8595" s="3">
        <f>by_country[[#This Row],[avg_stringency]]</f>
        <v>0</v>
      </c>
      <c r="H8595">
        <f>by_country[[#This Row],[monthly_vaxes]]</f>
        <v>0</v>
      </c>
      <c r="I8595">
        <f>by_country[[#This Row],[people_vaxxed]]</f>
        <v>0</v>
      </c>
      <c r="J8595">
        <f>(covid_data[[#This Row],[People Vaxxed]]/covid_data[[#This Row],[Population]])*100</f>
        <v>0</v>
      </c>
    </row>
    <row r="8596" spans="1:10" x14ac:dyDescent="0.35">
      <c r="A8596" t="str">
        <f>by_country[[#This Row],[country]]</f>
        <v>Martinique</v>
      </c>
      <c r="B8596">
        <v>349407</v>
      </c>
      <c r="C8596" s="1" t="str">
        <f>TEXT(by_country[[#This Row],[month_start]], "yyyy")</f>
        <v>2023</v>
      </c>
      <c r="D8596">
        <f>by_country[[#This Row],[monthly_cases]]</f>
        <v>0</v>
      </c>
      <c r="E8596">
        <f>by_country[[#This Row],[monthly_deaths]]</f>
        <v>0</v>
      </c>
      <c r="F8596" t="str">
        <f>IFERROR((covid_data[[#This Row],[Deaths]]/covid_data[[#This Row],[Cases]])*100,"")</f>
        <v/>
      </c>
      <c r="G8596" s="3">
        <f>by_country[[#This Row],[avg_stringency]]</f>
        <v>0</v>
      </c>
      <c r="H8596">
        <f>by_country[[#This Row],[monthly_vaxes]]</f>
        <v>0</v>
      </c>
      <c r="I8596">
        <f>by_country[[#This Row],[people_vaxxed]]</f>
        <v>0</v>
      </c>
      <c r="J8596">
        <f>(covid_data[[#This Row],[People Vaxxed]]/covid_data[[#This Row],[Population]])*100</f>
        <v>0</v>
      </c>
    </row>
    <row r="8597" spans="1:10" x14ac:dyDescent="0.35">
      <c r="A8597" t="str">
        <f>by_country[[#This Row],[country]]</f>
        <v>Martinique</v>
      </c>
      <c r="B8597">
        <v>349407</v>
      </c>
      <c r="C8597" s="1" t="str">
        <f>TEXT(by_country[[#This Row],[month_start]], "yyyy")</f>
        <v>2023</v>
      </c>
      <c r="D8597">
        <f>by_country[[#This Row],[monthly_cases]]</f>
        <v>0</v>
      </c>
      <c r="E8597">
        <f>by_country[[#This Row],[monthly_deaths]]</f>
        <v>0</v>
      </c>
      <c r="F8597" t="str">
        <f>IFERROR((covid_data[[#This Row],[Deaths]]/covid_data[[#This Row],[Cases]])*100,"")</f>
        <v/>
      </c>
      <c r="G8597" s="3">
        <f>by_country[[#This Row],[avg_stringency]]</f>
        <v>0</v>
      </c>
      <c r="H8597">
        <f>by_country[[#This Row],[monthly_vaxes]]</f>
        <v>0</v>
      </c>
      <c r="I8597">
        <f>by_country[[#This Row],[people_vaxxed]]</f>
        <v>0</v>
      </c>
      <c r="J8597">
        <f>(covid_data[[#This Row],[People Vaxxed]]/covid_data[[#This Row],[Population]])*100</f>
        <v>0</v>
      </c>
    </row>
    <row r="8598" spans="1:10" x14ac:dyDescent="0.35">
      <c r="A8598" t="str">
        <f>by_country[[#This Row],[country]]</f>
        <v>Martinique</v>
      </c>
      <c r="B8598">
        <v>349407</v>
      </c>
      <c r="C8598" s="1" t="str">
        <f>TEXT(by_country[[#This Row],[month_start]], "yyyy")</f>
        <v>2023</v>
      </c>
      <c r="D8598">
        <f>by_country[[#This Row],[monthly_cases]]</f>
        <v>0</v>
      </c>
      <c r="E8598">
        <f>by_country[[#This Row],[monthly_deaths]]</f>
        <v>0</v>
      </c>
      <c r="F8598" t="str">
        <f>IFERROR((covid_data[[#This Row],[Deaths]]/covid_data[[#This Row],[Cases]])*100,"")</f>
        <v/>
      </c>
      <c r="G8598" s="3">
        <f>by_country[[#This Row],[avg_stringency]]</f>
        <v>0</v>
      </c>
      <c r="H8598">
        <f>by_country[[#This Row],[monthly_vaxes]]</f>
        <v>0</v>
      </c>
      <c r="I8598">
        <f>by_country[[#This Row],[people_vaxxed]]</f>
        <v>0</v>
      </c>
      <c r="J8598">
        <f>(covid_data[[#This Row],[People Vaxxed]]/covid_data[[#This Row],[Population]])*100</f>
        <v>0</v>
      </c>
    </row>
    <row r="8599" spans="1:10" x14ac:dyDescent="0.35">
      <c r="A8599" t="str">
        <f>by_country[[#This Row],[country]]</f>
        <v>Martinique</v>
      </c>
      <c r="B8599">
        <v>349407</v>
      </c>
      <c r="C8599" s="1" t="str">
        <f>TEXT(by_country[[#This Row],[month_start]], "yyyy")</f>
        <v>2023</v>
      </c>
      <c r="D8599">
        <f>by_country[[#This Row],[monthly_cases]]</f>
        <v>0</v>
      </c>
      <c r="E8599">
        <f>by_country[[#This Row],[monthly_deaths]]</f>
        <v>0</v>
      </c>
      <c r="F8599" t="str">
        <f>IFERROR((covid_data[[#This Row],[Deaths]]/covid_data[[#This Row],[Cases]])*100,"")</f>
        <v/>
      </c>
      <c r="G8599" s="3">
        <f>by_country[[#This Row],[avg_stringency]]</f>
        <v>0</v>
      </c>
      <c r="H8599">
        <f>by_country[[#This Row],[monthly_vaxes]]</f>
        <v>0</v>
      </c>
      <c r="I8599">
        <f>by_country[[#This Row],[people_vaxxed]]</f>
        <v>0</v>
      </c>
      <c r="J8599">
        <f>(covid_data[[#This Row],[People Vaxxed]]/covid_data[[#This Row],[Population]])*100</f>
        <v>0</v>
      </c>
    </row>
    <row r="8600" spans="1:10" x14ac:dyDescent="0.35">
      <c r="A8600" t="str">
        <f>by_country[[#This Row],[country]]</f>
        <v>Martinique</v>
      </c>
      <c r="B8600">
        <v>349407</v>
      </c>
      <c r="C8600" s="1" t="str">
        <f>TEXT(by_country[[#This Row],[month_start]], "yyyy")</f>
        <v>2023</v>
      </c>
      <c r="D8600">
        <f>by_country[[#This Row],[monthly_cases]]</f>
        <v>0</v>
      </c>
      <c r="E8600">
        <f>by_country[[#This Row],[monthly_deaths]]</f>
        <v>0</v>
      </c>
      <c r="F8600" t="str">
        <f>IFERROR((covid_data[[#This Row],[Deaths]]/covid_data[[#This Row],[Cases]])*100,"")</f>
        <v/>
      </c>
      <c r="G8600" s="3">
        <f>by_country[[#This Row],[avg_stringency]]</f>
        <v>0</v>
      </c>
      <c r="H8600">
        <f>by_country[[#This Row],[monthly_vaxes]]</f>
        <v>0</v>
      </c>
      <c r="I8600">
        <f>by_country[[#This Row],[people_vaxxed]]</f>
        <v>0</v>
      </c>
      <c r="J8600">
        <f>(covid_data[[#This Row],[People Vaxxed]]/covid_data[[#This Row],[Population]])*100</f>
        <v>0</v>
      </c>
    </row>
    <row r="8601" spans="1:10" x14ac:dyDescent="0.35">
      <c r="A8601" t="str">
        <f>by_country[[#This Row],[country]]</f>
        <v>Martinique</v>
      </c>
      <c r="B8601">
        <v>349407</v>
      </c>
      <c r="C8601" s="1" t="str">
        <f>TEXT(by_country[[#This Row],[month_start]], "yyyy")</f>
        <v>2023</v>
      </c>
      <c r="D8601">
        <f>by_country[[#This Row],[monthly_cases]]</f>
        <v>0</v>
      </c>
      <c r="E8601">
        <f>by_country[[#This Row],[monthly_deaths]]</f>
        <v>0</v>
      </c>
      <c r="F8601" t="str">
        <f>IFERROR((covid_data[[#This Row],[Deaths]]/covid_data[[#This Row],[Cases]])*100,"")</f>
        <v/>
      </c>
      <c r="G8601" s="3">
        <f>by_country[[#This Row],[avg_stringency]]</f>
        <v>0</v>
      </c>
      <c r="H8601">
        <f>by_country[[#This Row],[monthly_vaxes]]</f>
        <v>0</v>
      </c>
      <c r="I8601">
        <f>by_country[[#This Row],[people_vaxxed]]</f>
        <v>0</v>
      </c>
      <c r="J8601">
        <f>(covid_data[[#This Row],[People Vaxxed]]/covid_data[[#This Row],[Population]])*100</f>
        <v>0</v>
      </c>
    </row>
    <row r="8602" spans="1:10" x14ac:dyDescent="0.35">
      <c r="A8602" t="str">
        <f>by_country[[#This Row],[country]]</f>
        <v>Martinique</v>
      </c>
      <c r="B8602">
        <v>349407</v>
      </c>
      <c r="C8602" s="1" t="str">
        <f>TEXT(by_country[[#This Row],[month_start]], "yyyy")</f>
        <v>2024</v>
      </c>
      <c r="D8602">
        <f>by_country[[#This Row],[monthly_cases]]</f>
        <v>0</v>
      </c>
      <c r="E8602">
        <f>by_country[[#This Row],[monthly_deaths]]</f>
        <v>0</v>
      </c>
      <c r="F8602" t="str">
        <f>IFERROR((covid_data[[#This Row],[Deaths]]/covid_data[[#This Row],[Cases]])*100,"")</f>
        <v/>
      </c>
      <c r="G8602" s="3">
        <f>by_country[[#This Row],[avg_stringency]]</f>
        <v>0</v>
      </c>
      <c r="H8602">
        <f>by_country[[#This Row],[monthly_vaxes]]</f>
        <v>0</v>
      </c>
      <c r="I8602">
        <f>by_country[[#This Row],[people_vaxxed]]</f>
        <v>0</v>
      </c>
      <c r="J8602">
        <f>(covid_data[[#This Row],[People Vaxxed]]/covid_data[[#This Row],[Population]])*100</f>
        <v>0</v>
      </c>
    </row>
    <row r="8603" spans="1:10" x14ac:dyDescent="0.35">
      <c r="A8603" t="str">
        <f>by_country[[#This Row],[country]]</f>
        <v>Martinique</v>
      </c>
      <c r="B8603">
        <v>349407</v>
      </c>
      <c r="C8603" s="1" t="str">
        <f>TEXT(by_country[[#This Row],[month_start]], "yyyy")</f>
        <v>2024</v>
      </c>
      <c r="D8603">
        <f>by_country[[#This Row],[monthly_cases]]</f>
        <v>0</v>
      </c>
      <c r="E8603">
        <f>by_country[[#This Row],[monthly_deaths]]</f>
        <v>0</v>
      </c>
      <c r="F8603" t="str">
        <f>IFERROR((covid_data[[#This Row],[Deaths]]/covid_data[[#This Row],[Cases]])*100,"")</f>
        <v/>
      </c>
      <c r="G8603" s="3">
        <f>by_country[[#This Row],[avg_stringency]]</f>
        <v>0</v>
      </c>
      <c r="H8603">
        <f>by_country[[#This Row],[monthly_vaxes]]</f>
        <v>0</v>
      </c>
      <c r="I8603">
        <f>by_country[[#This Row],[people_vaxxed]]</f>
        <v>0</v>
      </c>
      <c r="J8603">
        <f>(covid_data[[#This Row],[People Vaxxed]]/covid_data[[#This Row],[Population]])*100</f>
        <v>0</v>
      </c>
    </row>
    <row r="8604" spans="1:10" x14ac:dyDescent="0.35">
      <c r="A8604" t="str">
        <f>by_country[[#This Row],[country]]</f>
        <v>Martinique</v>
      </c>
      <c r="B8604">
        <v>349407</v>
      </c>
      <c r="C8604" s="1" t="str">
        <f>TEXT(by_country[[#This Row],[month_start]], "yyyy")</f>
        <v>2024</v>
      </c>
      <c r="D8604">
        <f>by_country[[#This Row],[monthly_cases]]</f>
        <v>0</v>
      </c>
      <c r="E8604">
        <f>by_country[[#This Row],[monthly_deaths]]</f>
        <v>0</v>
      </c>
      <c r="F8604" t="str">
        <f>IFERROR((covid_data[[#This Row],[Deaths]]/covid_data[[#This Row],[Cases]])*100,"")</f>
        <v/>
      </c>
      <c r="G8604" s="3">
        <f>by_country[[#This Row],[avg_stringency]]</f>
        <v>0</v>
      </c>
      <c r="H8604">
        <f>by_country[[#This Row],[monthly_vaxes]]</f>
        <v>0</v>
      </c>
      <c r="I8604">
        <f>by_country[[#This Row],[people_vaxxed]]</f>
        <v>0</v>
      </c>
      <c r="J8604">
        <f>(covid_data[[#This Row],[People Vaxxed]]/covid_data[[#This Row],[Population]])*100</f>
        <v>0</v>
      </c>
    </row>
    <row r="8605" spans="1:10" x14ac:dyDescent="0.35">
      <c r="A8605" t="str">
        <f>by_country[[#This Row],[country]]</f>
        <v>Martinique</v>
      </c>
      <c r="B8605">
        <v>349407</v>
      </c>
      <c r="C8605" s="1" t="str">
        <f>TEXT(by_country[[#This Row],[month_start]], "yyyy")</f>
        <v>2024</v>
      </c>
      <c r="D8605">
        <f>by_country[[#This Row],[monthly_cases]]</f>
        <v>0</v>
      </c>
      <c r="E8605">
        <f>by_country[[#This Row],[monthly_deaths]]</f>
        <v>0</v>
      </c>
      <c r="F8605" t="str">
        <f>IFERROR((covid_data[[#This Row],[Deaths]]/covid_data[[#This Row],[Cases]])*100,"")</f>
        <v/>
      </c>
      <c r="G8605" s="3">
        <f>by_country[[#This Row],[avg_stringency]]</f>
        <v>0</v>
      </c>
      <c r="H8605">
        <f>by_country[[#This Row],[monthly_vaxes]]</f>
        <v>0</v>
      </c>
      <c r="I8605">
        <f>by_country[[#This Row],[people_vaxxed]]</f>
        <v>0</v>
      </c>
      <c r="J8605">
        <f>(covid_data[[#This Row],[People Vaxxed]]/covid_data[[#This Row],[Population]])*100</f>
        <v>0</v>
      </c>
    </row>
    <row r="8606" spans="1:10" x14ac:dyDescent="0.35">
      <c r="A8606" t="str">
        <f>by_country[[#This Row],[country]]</f>
        <v>Martinique</v>
      </c>
      <c r="B8606">
        <v>349407</v>
      </c>
      <c r="C8606" s="1" t="str">
        <f>TEXT(by_country[[#This Row],[month_start]], "yyyy")</f>
        <v>2024</v>
      </c>
      <c r="D8606">
        <f>by_country[[#This Row],[monthly_cases]]</f>
        <v>0</v>
      </c>
      <c r="E8606">
        <f>by_country[[#This Row],[monthly_deaths]]</f>
        <v>0</v>
      </c>
      <c r="F8606" t="str">
        <f>IFERROR((covid_data[[#This Row],[Deaths]]/covid_data[[#This Row],[Cases]])*100,"")</f>
        <v/>
      </c>
      <c r="G8606" s="3">
        <f>by_country[[#This Row],[avg_stringency]]</f>
        <v>0</v>
      </c>
      <c r="H8606">
        <f>by_country[[#This Row],[monthly_vaxes]]</f>
        <v>0</v>
      </c>
      <c r="I8606">
        <f>by_country[[#This Row],[people_vaxxed]]</f>
        <v>0</v>
      </c>
      <c r="J8606">
        <f>(covid_data[[#This Row],[People Vaxxed]]/covid_data[[#This Row],[Population]])*100</f>
        <v>0</v>
      </c>
    </row>
    <row r="8607" spans="1:10" x14ac:dyDescent="0.35">
      <c r="A8607" t="str">
        <f>by_country[[#This Row],[country]]</f>
        <v>Martinique</v>
      </c>
      <c r="B8607">
        <v>349407</v>
      </c>
      <c r="C8607" s="1" t="str">
        <f>TEXT(by_country[[#This Row],[month_start]], "yyyy")</f>
        <v>2024</v>
      </c>
      <c r="D8607">
        <f>by_country[[#This Row],[monthly_cases]]</f>
        <v>0</v>
      </c>
      <c r="E8607">
        <f>by_country[[#This Row],[monthly_deaths]]</f>
        <v>0</v>
      </c>
      <c r="F8607" t="str">
        <f>IFERROR((covid_data[[#This Row],[Deaths]]/covid_data[[#This Row],[Cases]])*100,"")</f>
        <v/>
      </c>
      <c r="G8607" s="3">
        <f>by_country[[#This Row],[avg_stringency]]</f>
        <v>0</v>
      </c>
      <c r="H8607">
        <f>by_country[[#This Row],[monthly_vaxes]]</f>
        <v>0</v>
      </c>
      <c r="I8607">
        <f>by_country[[#This Row],[people_vaxxed]]</f>
        <v>0</v>
      </c>
      <c r="J8607">
        <f>(covid_data[[#This Row],[People Vaxxed]]/covid_data[[#This Row],[Population]])*100</f>
        <v>0</v>
      </c>
    </row>
    <row r="8608" spans="1:10" x14ac:dyDescent="0.35">
      <c r="A8608" t="str">
        <f>by_country[[#This Row],[country]]</f>
        <v>Martinique</v>
      </c>
      <c r="B8608">
        <v>349407</v>
      </c>
      <c r="C8608" s="1" t="str">
        <f>TEXT(by_country[[#This Row],[month_start]], "yyyy")</f>
        <v>2024</v>
      </c>
      <c r="D8608">
        <f>by_country[[#This Row],[monthly_cases]]</f>
        <v>0</v>
      </c>
      <c r="E8608">
        <f>by_country[[#This Row],[monthly_deaths]]</f>
        <v>0</v>
      </c>
      <c r="F8608" t="str">
        <f>IFERROR((covid_data[[#This Row],[Deaths]]/covid_data[[#This Row],[Cases]])*100,"")</f>
        <v/>
      </c>
      <c r="G8608" s="3">
        <f>by_country[[#This Row],[avg_stringency]]</f>
        <v>0</v>
      </c>
      <c r="H8608">
        <f>by_country[[#This Row],[monthly_vaxes]]</f>
        <v>0</v>
      </c>
      <c r="I8608">
        <f>by_country[[#This Row],[people_vaxxed]]</f>
        <v>0</v>
      </c>
      <c r="J8608">
        <f>(covid_data[[#This Row],[People Vaxxed]]/covid_data[[#This Row],[Population]])*100</f>
        <v>0</v>
      </c>
    </row>
    <row r="8609" spans="1:10" x14ac:dyDescent="0.35">
      <c r="A8609" t="str">
        <f>by_country[[#This Row],[country]]</f>
        <v>Martinique</v>
      </c>
      <c r="B8609">
        <v>349407</v>
      </c>
      <c r="C8609" s="1" t="str">
        <f>TEXT(by_country[[#This Row],[month_start]], "yyyy")</f>
        <v>2024</v>
      </c>
      <c r="D8609">
        <f>by_country[[#This Row],[monthly_cases]]</f>
        <v>0</v>
      </c>
      <c r="E8609">
        <f>by_country[[#This Row],[monthly_deaths]]</f>
        <v>0</v>
      </c>
      <c r="F8609" t="str">
        <f>IFERROR((covid_data[[#This Row],[Deaths]]/covid_data[[#This Row],[Cases]])*100,"")</f>
        <v/>
      </c>
      <c r="G8609" s="3">
        <f>by_country[[#This Row],[avg_stringency]]</f>
        <v>0</v>
      </c>
      <c r="H8609">
        <f>by_country[[#This Row],[monthly_vaxes]]</f>
        <v>0</v>
      </c>
      <c r="I8609">
        <f>by_country[[#This Row],[people_vaxxed]]</f>
        <v>0</v>
      </c>
      <c r="J8609">
        <f>(covid_data[[#This Row],[People Vaxxed]]/covid_data[[#This Row],[Population]])*100</f>
        <v>0</v>
      </c>
    </row>
    <row r="8610" spans="1:10" x14ac:dyDescent="0.35">
      <c r="A8610" t="str">
        <f>by_country[[#This Row],[country]]</f>
        <v>Martinique</v>
      </c>
      <c r="B8610">
        <v>349407</v>
      </c>
      <c r="C8610" s="1" t="str">
        <f>TEXT(by_country[[#This Row],[month_start]], "yyyy")</f>
        <v>2024</v>
      </c>
      <c r="D8610">
        <f>by_country[[#This Row],[monthly_cases]]</f>
        <v>0</v>
      </c>
      <c r="E8610">
        <f>by_country[[#This Row],[monthly_deaths]]</f>
        <v>0</v>
      </c>
      <c r="F8610" t="str">
        <f>IFERROR((covid_data[[#This Row],[Deaths]]/covid_data[[#This Row],[Cases]])*100,"")</f>
        <v/>
      </c>
      <c r="G8610" s="3">
        <f>by_country[[#This Row],[avg_stringency]]</f>
        <v>0</v>
      </c>
      <c r="H8610">
        <f>by_country[[#This Row],[monthly_vaxes]]</f>
        <v>0</v>
      </c>
      <c r="I8610">
        <f>by_country[[#This Row],[people_vaxxed]]</f>
        <v>0</v>
      </c>
      <c r="J8610">
        <f>(covid_data[[#This Row],[People Vaxxed]]/covid_data[[#This Row],[Population]])*100</f>
        <v>0</v>
      </c>
    </row>
    <row r="8611" spans="1:10" x14ac:dyDescent="0.35">
      <c r="A8611" t="str">
        <f>by_country[[#This Row],[country]]</f>
        <v>Martinique</v>
      </c>
      <c r="B8611">
        <v>349407</v>
      </c>
      <c r="C8611" s="1" t="str">
        <f>TEXT(by_country[[#This Row],[month_start]], "yyyy")</f>
        <v>2024</v>
      </c>
      <c r="D8611">
        <f>by_country[[#This Row],[monthly_cases]]</f>
        <v>0</v>
      </c>
      <c r="E8611">
        <f>by_country[[#This Row],[monthly_deaths]]</f>
        <v>0</v>
      </c>
      <c r="F8611" t="str">
        <f>IFERROR((covid_data[[#This Row],[Deaths]]/covid_data[[#This Row],[Cases]])*100,"")</f>
        <v/>
      </c>
      <c r="G8611" s="3">
        <f>by_country[[#This Row],[avg_stringency]]</f>
        <v>0</v>
      </c>
      <c r="H8611">
        <f>by_country[[#This Row],[monthly_vaxes]]</f>
        <v>0</v>
      </c>
      <c r="I8611">
        <f>by_country[[#This Row],[people_vaxxed]]</f>
        <v>0</v>
      </c>
      <c r="J8611">
        <f>(covid_data[[#This Row],[People Vaxxed]]/covid_data[[#This Row],[Population]])*100</f>
        <v>0</v>
      </c>
    </row>
    <row r="8612" spans="1:10" x14ac:dyDescent="0.35">
      <c r="A8612" t="str">
        <f>by_country[[#This Row],[country]]</f>
        <v>Martinique</v>
      </c>
      <c r="B8612">
        <v>349407</v>
      </c>
      <c r="C8612" s="1" t="str">
        <f>TEXT(by_country[[#This Row],[month_start]], "yyyy")</f>
        <v>2024</v>
      </c>
      <c r="D8612">
        <f>by_country[[#This Row],[monthly_cases]]</f>
        <v>0</v>
      </c>
      <c r="E8612">
        <f>by_country[[#This Row],[monthly_deaths]]</f>
        <v>0</v>
      </c>
      <c r="F8612" t="str">
        <f>IFERROR((covid_data[[#This Row],[Deaths]]/covid_data[[#This Row],[Cases]])*100,"")</f>
        <v/>
      </c>
      <c r="G8612" s="3">
        <f>by_country[[#This Row],[avg_stringency]]</f>
        <v>0</v>
      </c>
      <c r="H8612">
        <f>by_country[[#This Row],[monthly_vaxes]]</f>
        <v>0</v>
      </c>
      <c r="I8612">
        <f>by_country[[#This Row],[people_vaxxed]]</f>
        <v>0</v>
      </c>
      <c r="J8612">
        <f>(covid_data[[#This Row],[People Vaxxed]]/covid_data[[#This Row],[Population]])*100</f>
        <v>0</v>
      </c>
    </row>
    <row r="8613" spans="1:10" x14ac:dyDescent="0.35">
      <c r="A8613" t="str">
        <f>by_country[[#This Row],[country]]</f>
        <v>Martinique</v>
      </c>
      <c r="B8613">
        <v>349407</v>
      </c>
      <c r="C8613" s="1" t="str">
        <f>TEXT(by_country[[#This Row],[month_start]], "yyyy")</f>
        <v>2024</v>
      </c>
      <c r="D8613">
        <f>by_country[[#This Row],[monthly_cases]]</f>
        <v>0</v>
      </c>
      <c r="E8613">
        <f>by_country[[#This Row],[monthly_deaths]]</f>
        <v>0</v>
      </c>
      <c r="F8613" t="str">
        <f>IFERROR((covid_data[[#This Row],[Deaths]]/covid_data[[#This Row],[Cases]])*100,"")</f>
        <v/>
      </c>
      <c r="G8613" s="3">
        <f>by_country[[#This Row],[avg_stringency]]</f>
        <v>0</v>
      </c>
      <c r="H8613">
        <f>by_country[[#This Row],[monthly_vaxes]]</f>
        <v>0</v>
      </c>
      <c r="I8613">
        <f>by_country[[#This Row],[people_vaxxed]]</f>
        <v>0</v>
      </c>
      <c r="J8613">
        <f>(covid_data[[#This Row],[People Vaxxed]]/covid_data[[#This Row],[Population]])*100</f>
        <v>0</v>
      </c>
    </row>
    <row r="8614" spans="1:10" x14ac:dyDescent="0.35">
      <c r="A8614" t="str">
        <f>by_country[[#This Row],[country]]</f>
        <v>Martinique</v>
      </c>
      <c r="B8614">
        <v>349407</v>
      </c>
      <c r="C8614" s="1" t="str">
        <f>TEXT(by_country[[#This Row],[month_start]], "yyyy")</f>
        <v>2025</v>
      </c>
      <c r="D8614">
        <f>by_country[[#This Row],[monthly_cases]]</f>
        <v>0</v>
      </c>
      <c r="E8614">
        <f>by_country[[#This Row],[monthly_deaths]]</f>
        <v>0</v>
      </c>
      <c r="F8614" t="str">
        <f>IFERROR((covid_data[[#This Row],[Deaths]]/covid_data[[#This Row],[Cases]])*100,"")</f>
        <v/>
      </c>
      <c r="G8614" s="3">
        <f>by_country[[#This Row],[avg_stringency]]</f>
        <v>0</v>
      </c>
      <c r="H8614">
        <f>by_country[[#This Row],[monthly_vaxes]]</f>
        <v>0</v>
      </c>
      <c r="I8614">
        <f>by_country[[#This Row],[people_vaxxed]]</f>
        <v>0</v>
      </c>
      <c r="J8614">
        <f>(covid_data[[#This Row],[People Vaxxed]]/covid_data[[#This Row],[Population]])*100</f>
        <v>0</v>
      </c>
    </row>
    <row r="8615" spans="1:10" x14ac:dyDescent="0.35">
      <c r="A8615" t="str">
        <f>by_country[[#This Row],[country]]</f>
        <v>Martinique</v>
      </c>
      <c r="B8615">
        <v>349407</v>
      </c>
      <c r="C8615" s="1" t="str">
        <f>TEXT(by_country[[#This Row],[month_start]], "yyyy")</f>
        <v>2025</v>
      </c>
      <c r="D8615">
        <f>by_country[[#This Row],[monthly_cases]]</f>
        <v>0</v>
      </c>
      <c r="E8615">
        <f>by_country[[#This Row],[monthly_deaths]]</f>
        <v>0</v>
      </c>
      <c r="F8615" t="str">
        <f>IFERROR((covid_data[[#This Row],[Deaths]]/covid_data[[#This Row],[Cases]])*100,"")</f>
        <v/>
      </c>
      <c r="G8615" s="3">
        <f>by_country[[#This Row],[avg_stringency]]</f>
        <v>0</v>
      </c>
      <c r="H8615">
        <f>by_country[[#This Row],[monthly_vaxes]]</f>
        <v>0</v>
      </c>
      <c r="I8615">
        <f>by_country[[#This Row],[people_vaxxed]]</f>
        <v>0</v>
      </c>
      <c r="J8615">
        <f>(covid_data[[#This Row],[People Vaxxed]]/covid_data[[#This Row],[Population]])*100</f>
        <v>0</v>
      </c>
    </row>
    <row r="8616" spans="1:10" x14ac:dyDescent="0.35">
      <c r="A8616" t="str">
        <f>by_country[[#This Row],[country]]</f>
        <v>Martinique</v>
      </c>
      <c r="B8616">
        <v>349407</v>
      </c>
      <c r="C8616" s="1" t="str">
        <f>TEXT(by_country[[#This Row],[month_start]], "yyyy")</f>
        <v>2025</v>
      </c>
      <c r="D8616">
        <f>by_country[[#This Row],[monthly_cases]]</f>
        <v>0</v>
      </c>
      <c r="E8616">
        <f>by_country[[#This Row],[monthly_deaths]]</f>
        <v>0</v>
      </c>
      <c r="F8616" t="str">
        <f>IFERROR((covid_data[[#This Row],[Deaths]]/covid_data[[#This Row],[Cases]])*100,"")</f>
        <v/>
      </c>
      <c r="G8616" s="3">
        <f>by_country[[#This Row],[avg_stringency]]</f>
        <v>0</v>
      </c>
      <c r="H8616">
        <f>by_country[[#This Row],[monthly_vaxes]]</f>
        <v>0</v>
      </c>
      <c r="I8616">
        <f>by_country[[#This Row],[people_vaxxed]]</f>
        <v>0</v>
      </c>
      <c r="J8616">
        <f>(covid_data[[#This Row],[People Vaxxed]]/covid_data[[#This Row],[Population]])*100</f>
        <v>0</v>
      </c>
    </row>
    <row r="8617" spans="1:10" x14ac:dyDescent="0.35">
      <c r="A8617" t="str">
        <f>by_country[[#This Row],[country]]</f>
        <v>Martinique</v>
      </c>
      <c r="B8617">
        <v>349407</v>
      </c>
      <c r="C8617" s="1" t="str">
        <f>TEXT(by_country[[#This Row],[month_start]], "yyyy")</f>
        <v>2025</v>
      </c>
      <c r="D8617">
        <f>by_country[[#This Row],[monthly_cases]]</f>
        <v>0</v>
      </c>
      <c r="E8617">
        <f>by_country[[#This Row],[monthly_deaths]]</f>
        <v>0</v>
      </c>
      <c r="F8617" t="str">
        <f>IFERROR((covid_data[[#This Row],[Deaths]]/covid_data[[#This Row],[Cases]])*100,"")</f>
        <v/>
      </c>
      <c r="G8617" s="3">
        <f>by_country[[#This Row],[avg_stringency]]</f>
        <v>0</v>
      </c>
      <c r="H8617">
        <f>by_country[[#This Row],[monthly_vaxes]]</f>
        <v>0</v>
      </c>
      <c r="I8617">
        <f>by_country[[#This Row],[people_vaxxed]]</f>
        <v>0</v>
      </c>
      <c r="J8617">
        <f>(covid_data[[#This Row],[People Vaxxed]]/covid_data[[#This Row],[Population]])*100</f>
        <v>0</v>
      </c>
    </row>
    <row r="8618" spans="1:10" x14ac:dyDescent="0.35">
      <c r="A8618" t="str">
        <f>by_country[[#This Row],[country]]</f>
        <v>Martinique</v>
      </c>
      <c r="B8618">
        <v>349407</v>
      </c>
      <c r="C8618" s="1" t="str">
        <f>TEXT(by_country[[#This Row],[month_start]], "yyyy")</f>
        <v>2025</v>
      </c>
      <c r="D8618">
        <f>by_country[[#This Row],[monthly_cases]]</f>
        <v>0</v>
      </c>
      <c r="E8618">
        <f>by_country[[#This Row],[monthly_deaths]]</f>
        <v>0</v>
      </c>
      <c r="F8618" t="str">
        <f>IFERROR((covid_data[[#This Row],[Deaths]]/covid_data[[#This Row],[Cases]])*100,"")</f>
        <v/>
      </c>
      <c r="G8618" s="3">
        <f>by_country[[#This Row],[avg_stringency]]</f>
        <v>0</v>
      </c>
      <c r="H8618">
        <f>by_country[[#This Row],[monthly_vaxes]]</f>
        <v>0</v>
      </c>
      <c r="I8618">
        <f>by_country[[#This Row],[people_vaxxed]]</f>
        <v>0</v>
      </c>
      <c r="J8618">
        <f>(covid_data[[#This Row],[People Vaxxed]]/covid_data[[#This Row],[Population]])*100</f>
        <v>0</v>
      </c>
    </row>
    <row r="8619" spans="1:10" x14ac:dyDescent="0.35">
      <c r="A8619" t="str">
        <f>by_country[[#This Row],[country]]</f>
        <v>Martinique</v>
      </c>
      <c r="B8619">
        <v>349407</v>
      </c>
      <c r="C8619" s="1" t="str">
        <f>TEXT(by_country[[#This Row],[month_start]], "yyyy")</f>
        <v>2025</v>
      </c>
      <c r="D8619">
        <f>by_country[[#This Row],[monthly_cases]]</f>
        <v>0</v>
      </c>
      <c r="E8619">
        <f>by_country[[#This Row],[monthly_deaths]]</f>
        <v>0</v>
      </c>
      <c r="F8619" t="str">
        <f>IFERROR((covid_data[[#This Row],[Deaths]]/covid_data[[#This Row],[Cases]])*100,"")</f>
        <v/>
      </c>
      <c r="G8619" s="3">
        <f>by_country[[#This Row],[avg_stringency]]</f>
        <v>0</v>
      </c>
      <c r="H8619">
        <f>by_country[[#This Row],[monthly_vaxes]]</f>
        <v>0</v>
      </c>
      <c r="I8619">
        <f>by_country[[#This Row],[people_vaxxed]]</f>
        <v>0</v>
      </c>
      <c r="J8619">
        <f>(covid_data[[#This Row],[People Vaxxed]]/covid_data[[#This Row],[Population]])*100</f>
        <v>0</v>
      </c>
    </row>
    <row r="8620" spans="1:10" x14ac:dyDescent="0.35">
      <c r="A8620" t="str">
        <f>by_country[[#This Row],[country]]</f>
        <v>Mauritania</v>
      </c>
      <c r="B8620">
        <v>4875590</v>
      </c>
      <c r="C8620" s="1" t="str">
        <f>TEXT(by_country[[#This Row],[month_start]], "yyyy")</f>
        <v>2020</v>
      </c>
      <c r="D8620">
        <f>by_country[[#This Row],[monthly_cases]]</f>
        <v>0</v>
      </c>
      <c r="E8620">
        <f>by_country[[#This Row],[monthly_deaths]]</f>
        <v>0</v>
      </c>
      <c r="F8620" t="str">
        <f>IFERROR((covid_data[[#This Row],[Deaths]]/covid_data[[#This Row],[Cases]])*100,"")</f>
        <v/>
      </c>
      <c r="G8620" s="3">
        <f>by_country[[#This Row],[avg_stringency]]</f>
        <v>0</v>
      </c>
      <c r="H8620">
        <f>by_country[[#This Row],[monthly_vaxes]]</f>
        <v>0</v>
      </c>
      <c r="I8620">
        <f>by_country[[#This Row],[people_vaxxed]]</f>
        <v>0</v>
      </c>
      <c r="J8620">
        <f>(covid_data[[#This Row],[People Vaxxed]]/covid_data[[#This Row],[Population]])*100</f>
        <v>0</v>
      </c>
    </row>
    <row r="8621" spans="1:10" x14ac:dyDescent="0.35">
      <c r="A8621" t="str">
        <f>by_country[[#This Row],[country]]</f>
        <v>Mauritania</v>
      </c>
      <c r="B8621">
        <v>4875590</v>
      </c>
      <c r="C8621" s="1" t="str">
        <f>TEXT(by_country[[#This Row],[month_start]], "yyyy")</f>
        <v>2020</v>
      </c>
      <c r="D8621">
        <f>by_country[[#This Row],[monthly_cases]]</f>
        <v>0</v>
      </c>
      <c r="E8621">
        <f>by_country[[#This Row],[monthly_deaths]]</f>
        <v>0</v>
      </c>
      <c r="F8621" t="str">
        <f>IFERROR((covid_data[[#This Row],[Deaths]]/covid_data[[#This Row],[Cases]])*100,"")</f>
        <v/>
      </c>
      <c r="G8621" s="3">
        <f>by_country[[#This Row],[avg_stringency]]</f>
        <v>4.793103448275863</v>
      </c>
      <c r="H8621">
        <f>by_country[[#This Row],[monthly_vaxes]]</f>
        <v>0</v>
      </c>
      <c r="I8621">
        <f>by_country[[#This Row],[people_vaxxed]]</f>
        <v>0</v>
      </c>
      <c r="J8621">
        <f>(covid_data[[#This Row],[People Vaxxed]]/covid_data[[#This Row],[Population]])*100</f>
        <v>0</v>
      </c>
    </row>
    <row r="8622" spans="1:10" x14ac:dyDescent="0.35">
      <c r="A8622" t="str">
        <f>by_country[[#This Row],[country]]</f>
        <v>Mauritania</v>
      </c>
      <c r="B8622">
        <v>4875590</v>
      </c>
      <c r="C8622" s="1" t="str">
        <f>TEXT(by_country[[#This Row],[month_start]], "yyyy")</f>
        <v>2020</v>
      </c>
      <c r="D8622">
        <f>by_country[[#This Row],[monthly_cases]]</f>
        <v>5</v>
      </c>
      <c r="E8622">
        <f>by_country[[#This Row],[monthly_deaths]]</f>
        <v>149</v>
      </c>
      <c r="F8622">
        <f>IFERROR((covid_data[[#This Row],[Deaths]]/covid_data[[#This Row],[Cases]])*100,"")</f>
        <v>2980</v>
      </c>
      <c r="G8622" s="3">
        <f>by_country[[#This Row],[avg_stringency]]</f>
        <v>33.813870967741934</v>
      </c>
      <c r="H8622">
        <f>by_country[[#This Row],[monthly_vaxes]]</f>
        <v>0</v>
      </c>
      <c r="I8622">
        <f>by_country[[#This Row],[people_vaxxed]]</f>
        <v>0</v>
      </c>
      <c r="J8622">
        <f>(covid_data[[#This Row],[People Vaxxed]]/covid_data[[#This Row],[Population]])*100</f>
        <v>0</v>
      </c>
    </row>
    <row r="8623" spans="1:10" x14ac:dyDescent="0.35">
      <c r="A8623" t="str">
        <f>by_country[[#This Row],[country]]</f>
        <v>Mauritania</v>
      </c>
      <c r="B8623">
        <v>4875590</v>
      </c>
      <c r="C8623" s="1" t="str">
        <f>TEXT(by_country[[#This Row],[month_start]], "yyyy")</f>
        <v>2020</v>
      </c>
      <c r="D8623">
        <f>by_country[[#This Row],[monthly_cases]]</f>
        <v>3</v>
      </c>
      <c r="E8623">
        <f>by_country[[#This Row],[monthly_deaths]]</f>
        <v>0</v>
      </c>
      <c r="F8623">
        <f>IFERROR((covid_data[[#This Row],[Deaths]]/covid_data[[#This Row],[Cases]])*100,"")</f>
        <v>0</v>
      </c>
      <c r="G8623" s="3">
        <f>by_country[[#This Row],[avg_stringency]]</f>
        <v>77.78</v>
      </c>
      <c r="H8623">
        <f>by_country[[#This Row],[monthly_vaxes]]</f>
        <v>0</v>
      </c>
      <c r="I8623">
        <f>by_country[[#This Row],[people_vaxxed]]</f>
        <v>0</v>
      </c>
      <c r="J8623">
        <f>(covid_data[[#This Row],[People Vaxxed]]/covid_data[[#This Row],[Population]])*100</f>
        <v>0</v>
      </c>
    </row>
    <row r="8624" spans="1:10" x14ac:dyDescent="0.35">
      <c r="A8624" t="str">
        <f>by_country[[#This Row],[country]]</f>
        <v>Mauritania</v>
      </c>
      <c r="B8624">
        <v>4875590</v>
      </c>
      <c r="C8624" s="1" t="str">
        <f>TEXT(by_country[[#This Row],[month_start]], "yyyy")</f>
        <v>2020</v>
      </c>
      <c r="D8624">
        <f>by_country[[#This Row],[monthly_cases]]</f>
        <v>475</v>
      </c>
      <c r="E8624">
        <f>by_country[[#This Row],[monthly_deaths]]</f>
        <v>22</v>
      </c>
      <c r="F8624">
        <f>IFERROR((covid_data[[#This Row],[Deaths]]/covid_data[[#This Row],[Cases]])*100,"")</f>
        <v>4.6315789473684212</v>
      </c>
      <c r="G8624" s="3">
        <f>by_country[[#This Row],[avg_stringency]]</f>
        <v>77.78</v>
      </c>
      <c r="H8624">
        <f>by_country[[#This Row],[monthly_vaxes]]</f>
        <v>0</v>
      </c>
      <c r="I8624">
        <f>by_country[[#This Row],[people_vaxxed]]</f>
        <v>0</v>
      </c>
      <c r="J8624">
        <f>(covid_data[[#This Row],[People Vaxxed]]/covid_data[[#This Row],[Population]])*100</f>
        <v>0</v>
      </c>
    </row>
    <row r="8625" spans="1:10" x14ac:dyDescent="0.35">
      <c r="A8625" t="str">
        <f>by_country[[#This Row],[country]]</f>
        <v>Mauritania</v>
      </c>
      <c r="B8625">
        <v>4875590</v>
      </c>
      <c r="C8625" s="1" t="str">
        <f>TEXT(by_country[[#This Row],[month_start]], "yyyy")</f>
        <v>2020</v>
      </c>
      <c r="D8625">
        <f>by_country[[#This Row],[monthly_cases]]</f>
        <v>3754</v>
      </c>
      <c r="E8625">
        <f>by_country[[#This Row],[monthly_deaths]]</f>
        <v>105</v>
      </c>
      <c r="F8625">
        <f>IFERROR((covid_data[[#This Row],[Deaths]]/covid_data[[#This Row],[Cases]])*100,"")</f>
        <v>2.7970165157165687</v>
      </c>
      <c r="G8625" s="3">
        <f>by_country[[#This Row],[avg_stringency]]</f>
        <v>77.78</v>
      </c>
      <c r="H8625">
        <f>by_country[[#This Row],[monthly_vaxes]]</f>
        <v>0</v>
      </c>
      <c r="I8625">
        <f>by_country[[#This Row],[people_vaxxed]]</f>
        <v>0</v>
      </c>
      <c r="J8625">
        <f>(covid_data[[#This Row],[People Vaxxed]]/covid_data[[#This Row],[Population]])*100</f>
        <v>0</v>
      </c>
    </row>
    <row r="8626" spans="1:10" x14ac:dyDescent="0.35">
      <c r="A8626" t="str">
        <f>by_country[[#This Row],[country]]</f>
        <v>Mauritania</v>
      </c>
      <c r="B8626">
        <v>4875590</v>
      </c>
      <c r="C8626" s="1" t="str">
        <f>TEXT(by_country[[#This Row],[month_start]], "yyyy")</f>
        <v>2020</v>
      </c>
      <c r="D8626">
        <f>by_country[[#This Row],[monthly_cases]]</f>
        <v>2058</v>
      </c>
      <c r="E8626">
        <f>by_country[[#This Row],[monthly_deaths]]</f>
        <v>29</v>
      </c>
      <c r="F8626">
        <f>IFERROR((covid_data[[#This Row],[Deaths]]/covid_data[[#This Row],[Cases]])*100,"")</f>
        <v>1.4091350826044704</v>
      </c>
      <c r="G8626" s="3">
        <f>by_country[[#This Row],[avg_stringency]]</f>
        <v>43.36580645161289</v>
      </c>
      <c r="H8626">
        <f>by_country[[#This Row],[monthly_vaxes]]</f>
        <v>0</v>
      </c>
      <c r="I8626">
        <f>by_country[[#This Row],[people_vaxxed]]</f>
        <v>0</v>
      </c>
      <c r="J8626">
        <f>(covid_data[[#This Row],[People Vaxxed]]/covid_data[[#This Row],[Population]])*100</f>
        <v>0</v>
      </c>
    </row>
    <row r="8627" spans="1:10" x14ac:dyDescent="0.35">
      <c r="A8627" t="str">
        <f>by_country[[#This Row],[country]]</f>
        <v>Mauritania</v>
      </c>
      <c r="B8627">
        <v>4875590</v>
      </c>
      <c r="C8627" s="1" t="str">
        <f>TEXT(by_country[[#This Row],[month_start]], "yyyy")</f>
        <v>2020</v>
      </c>
      <c r="D8627">
        <f>by_country[[#This Row],[monthly_cases]]</f>
        <v>727</v>
      </c>
      <c r="E8627">
        <f>by_country[[#This Row],[monthly_deaths]]</f>
        <v>2</v>
      </c>
      <c r="F8627">
        <f>IFERROR((covid_data[[#This Row],[Deaths]]/covid_data[[#This Row],[Cases]])*100,"")</f>
        <v>0.27510316368638238</v>
      </c>
      <c r="G8627" s="3">
        <f>by_country[[#This Row],[avg_stringency]]</f>
        <v>33.33</v>
      </c>
      <c r="H8627">
        <f>by_country[[#This Row],[monthly_vaxes]]</f>
        <v>0</v>
      </c>
      <c r="I8627">
        <f>by_country[[#This Row],[people_vaxxed]]</f>
        <v>0</v>
      </c>
      <c r="J8627">
        <f>(covid_data[[#This Row],[People Vaxxed]]/covid_data[[#This Row],[Population]])*100</f>
        <v>0</v>
      </c>
    </row>
    <row r="8628" spans="1:10" x14ac:dyDescent="0.35">
      <c r="A8628" t="str">
        <f>by_country[[#This Row],[country]]</f>
        <v>Mauritania</v>
      </c>
      <c r="B8628">
        <v>4875590</v>
      </c>
      <c r="C8628" s="1" t="str">
        <f>TEXT(by_country[[#This Row],[month_start]], "yyyy")</f>
        <v>2020</v>
      </c>
      <c r="D8628">
        <f>by_country[[#This Row],[monthly_cases]]</f>
        <v>466</v>
      </c>
      <c r="E8628">
        <f>by_country[[#This Row],[monthly_deaths]]</f>
        <v>1</v>
      </c>
      <c r="F8628">
        <f>IFERROR((covid_data[[#This Row],[Deaths]]/covid_data[[#This Row],[Cases]])*100,"")</f>
        <v>0.21459227467811159</v>
      </c>
      <c r="G8628" s="3">
        <f>by_country[[#This Row],[avg_stringency]]</f>
        <v>21.852999999999994</v>
      </c>
      <c r="H8628">
        <f>by_country[[#This Row],[monthly_vaxes]]</f>
        <v>0</v>
      </c>
      <c r="I8628">
        <f>by_country[[#This Row],[people_vaxxed]]</f>
        <v>0</v>
      </c>
      <c r="J8628">
        <f>(covid_data[[#This Row],[People Vaxxed]]/covid_data[[#This Row],[Population]])*100</f>
        <v>0</v>
      </c>
    </row>
    <row r="8629" spans="1:10" x14ac:dyDescent="0.35">
      <c r="A8629" t="str">
        <f>by_country[[#This Row],[country]]</f>
        <v>Mauritania</v>
      </c>
      <c r="B8629">
        <v>4875590</v>
      </c>
      <c r="C8629" s="1" t="str">
        <f>TEXT(by_country[[#This Row],[month_start]], "yyyy")</f>
        <v>2020</v>
      </c>
      <c r="D8629">
        <f>by_country[[#This Row],[monthly_cases]]</f>
        <v>229</v>
      </c>
      <c r="E8629">
        <f>by_country[[#This Row],[monthly_deaths]]</f>
        <v>0</v>
      </c>
      <c r="F8629">
        <f>IFERROR((covid_data[[#This Row],[Deaths]]/covid_data[[#This Row],[Cases]])*100,"")</f>
        <v>0</v>
      </c>
      <c r="G8629" s="3">
        <f>by_country[[#This Row],[avg_stringency]]</f>
        <v>19.596129032258066</v>
      </c>
      <c r="H8629">
        <f>by_country[[#This Row],[monthly_vaxes]]</f>
        <v>0</v>
      </c>
      <c r="I8629">
        <f>by_country[[#This Row],[people_vaxxed]]</f>
        <v>0</v>
      </c>
      <c r="J8629">
        <f>(covid_data[[#This Row],[People Vaxxed]]/covid_data[[#This Row],[Population]])*100</f>
        <v>0</v>
      </c>
    </row>
    <row r="8630" spans="1:10" x14ac:dyDescent="0.35">
      <c r="A8630" t="str">
        <f>by_country[[#This Row],[country]]</f>
        <v>Mauritania</v>
      </c>
      <c r="B8630">
        <v>4875590</v>
      </c>
      <c r="C8630" s="1" t="str">
        <f>TEXT(by_country[[#This Row],[month_start]], "yyyy")</f>
        <v>2020</v>
      </c>
      <c r="D8630">
        <f>by_country[[#This Row],[monthly_cases]]</f>
        <v>830</v>
      </c>
      <c r="E8630">
        <f>by_country[[#This Row],[monthly_deaths]]</f>
        <v>7</v>
      </c>
      <c r="F8630">
        <f>IFERROR((covid_data[[#This Row],[Deaths]]/covid_data[[#This Row],[Cases]])*100,"")</f>
        <v>0.84337349397590367</v>
      </c>
      <c r="G8630" s="3">
        <f>by_country[[#This Row],[avg_stringency]]</f>
        <v>21.3</v>
      </c>
      <c r="H8630">
        <f>by_country[[#This Row],[monthly_vaxes]]</f>
        <v>0</v>
      </c>
      <c r="I8630">
        <f>by_country[[#This Row],[people_vaxxed]]</f>
        <v>0</v>
      </c>
      <c r="J8630">
        <f>(covid_data[[#This Row],[People Vaxxed]]/covid_data[[#This Row],[Population]])*100</f>
        <v>0</v>
      </c>
    </row>
    <row r="8631" spans="1:10" x14ac:dyDescent="0.35">
      <c r="A8631" t="str">
        <f>by_country[[#This Row],[country]]</f>
        <v>Mauritania</v>
      </c>
      <c r="B8631">
        <v>4875590</v>
      </c>
      <c r="C8631" s="1" t="str">
        <f>TEXT(by_country[[#This Row],[month_start]], "yyyy")</f>
        <v>2020</v>
      </c>
      <c r="D8631">
        <f>by_country[[#This Row],[monthly_cases]]</f>
        <v>5644</v>
      </c>
      <c r="E8631">
        <f>by_country[[#This Row],[monthly_deaths]]</f>
        <v>25</v>
      </c>
      <c r="F8631">
        <f>IFERROR((covid_data[[#This Row],[Deaths]]/covid_data[[#This Row],[Cases]])*100,"")</f>
        <v>0.44294826364280648</v>
      </c>
      <c r="G8631" s="3">
        <f>by_country[[#This Row],[avg_stringency]]</f>
        <v>53.673870967741948</v>
      </c>
      <c r="H8631">
        <f>by_country[[#This Row],[monthly_vaxes]]</f>
        <v>0</v>
      </c>
      <c r="I8631">
        <f>by_country[[#This Row],[people_vaxxed]]</f>
        <v>0</v>
      </c>
      <c r="J8631">
        <f>(covid_data[[#This Row],[People Vaxxed]]/covid_data[[#This Row],[Population]])*100</f>
        <v>0</v>
      </c>
    </row>
    <row r="8632" spans="1:10" x14ac:dyDescent="0.35">
      <c r="A8632" t="str">
        <f>by_country[[#This Row],[country]]</f>
        <v>Mauritania</v>
      </c>
      <c r="B8632">
        <v>4875590</v>
      </c>
      <c r="C8632" s="1" t="str">
        <f>TEXT(by_country[[#This Row],[month_start]], "yyyy")</f>
        <v>2021</v>
      </c>
      <c r="D8632">
        <f>by_country[[#This Row],[monthly_cases]]</f>
        <v>2417</v>
      </c>
      <c r="E8632">
        <f>by_country[[#This Row],[monthly_deaths]]</f>
        <v>80</v>
      </c>
      <c r="F8632">
        <f>IFERROR((covid_data[[#This Row],[Deaths]]/covid_data[[#This Row],[Cases]])*100,"")</f>
        <v>3.3098882912701697</v>
      </c>
      <c r="G8632" s="3">
        <f>by_country[[#This Row],[avg_stringency]]</f>
        <v>53.437096774193549</v>
      </c>
      <c r="H8632">
        <f>by_country[[#This Row],[monthly_vaxes]]</f>
        <v>0</v>
      </c>
      <c r="I8632">
        <f>by_country[[#This Row],[people_vaxxed]]</f>
        <v>0</v>
      </c>
      <c r="J8632">
        <f>(covid_data[[#This Row],[People Vaxxed]]/covid_data[[#This Row],[Population]])*100</f>
        <v>0</v>
      </c>
    </row>
    <row r="8633" spans="1:10" x14ac:dyDescent="0.35">
      <c r="A8633" t="str">
        <f>by_country[[#This Row],[country]]</f>
        <v>Mauritania</v>
      </c>
      <c r="B8633">
        <v>4875590</v>
      </c>
      <c r="C8633" s="1" t="str">
        <f>TEXT(by_country[[#This Row],[month_start]], "yyyy")</f>
        <v>2021</v>
      </c>
      <c r="D8633">
        <f>by_country[[#This Row],[monthly_cases]]</f>
        <v>579</v>
      </c>
      <c r="E8633">
        <f>by_country[[#This Row],[monthly_deaths]]</f>
        <v>20</v>
      </c>
      <c r="F8633">
        <f>IFERROR((covid_data[[#This Row],[Deaths]]/covid_data[[#This Row],[Cases]])*100,"")</f>
        <v>3.4542314335060449</v>
      </c>
      <c r="G8633" s="3">
        <f>by_country[[#This Row],[avg_stringency]]</f>
        <v>50.334285714285713</v>
      </c>
      <c r="H8633">
        <f>by_country[[#This Row],[monthly_vaxes]]</f>
        <v>0</v>
      </c>
      <c r="I8633">
        <f>by_country[[#This Row],[people_vaxxed]]</f>
        <v>0</v>
      </c>
      <c r="J8633">
        <f>(covid_data[[#This Row],[People Vaxxed]]/covid_data[[#This Row],[Population]])*100</f>
        <v>0</v>
      </c>
    </row>
    <row r="8634" spans="1:10" x14ac:dyDescent="0.35">
      <c r="A8634" t="str">
        <f>by_country[[#This Row],[country]]</f>
        <v>Mauritania</v>
      </c>
      <c r="B8634">
        <v>4875590</v>
      </c>
      <c r="C8634" s="1" t="str">
        <f>TEXT(by_country[[#This Row],[month_start]], "yyyy")</f>
        <v>2021</v>
      </c>
      <c r="D8634">
        <f>by_country[[#This Row],[monthly_cases]]</f>
        <v>637</v>
      </c>
      <c r="E8634">
        <f>by_country[[#This Row],[monthly_deaths]]</f>
        <v>9</v>
      </c>
      <c r="F8634">
        <f>IFERROR((covid_data[[#This Row],[Deaths]]/covid_data[[#This Row],[Cases]])*100,"")</f>
        <v>1.4128728414442702</v>
      </c>
      <c r="G8634" s="3">
        <f>by_country[[#This Row],[avg_stringency]]</f>
        <v>42.415806451612902</v>
      </c>
      <c r="H8634">
        <f>by_country[[#This Row],[monthly_vaxes]]</f>
        <v>0</v>
      </c>
      <c r="I8634">
        <f>by_country[[#This Row],[people_vaxxed]]</f>
        <v>0</v>
      </c>
      <c r="J8634">
        <f>(covid_data[[#This Row],[People Vaxxed]]/covid_data[[#This Row],[Population]])*100</f>
        <v>0</v>
      </c>
    </row>
    <row r="8635" spans="1:10" x14ac:dyDescent="0.35">
      <c r="A8635" t="str">
        <f>by_country[[#This Row],[country]]</f>
        <v>Mauritania</v>
      </c>
      <c r="B8635">
        <v>4875590</v>
      </c>
      <c r="C8635" s="1" t="str">
        <f>TEXT(by_country[[#This Row],[month_start]], "yyyy")</f>
        <v>2021</v>
      </c>
      <c r="D8635">
        <f>by_country[[#This Row],[monthly_cases]]</f>
        <v>553</v>
      </c>
      <c r="E8635">
        <f>by_country[[#This Row],[monthly_deaths]]</f>
        <v>6</v>
      </c>
      <c r="F8635">
        <f>IFERROR((covid_data[[#This Row],[Deaths]]/covid_data[[#This Row],[Cases]])*100,"")</f>
        <v>1.0849909584086799</v>
      </c>
      <c r="G8635" s="3">
        <f>by_country[[#This Row],[avg_stringency]]</f>
        <v>36.423333333333332</v>
      </c>
      <c r="H8635">
        <f>by_country[[#This Row],[monthly_vaxes]]</f>
        <v>0</v>
      </c>
      <c r="I8635">
        <f>by_country[[#This Row],[people_vaxxed]]</f>
        <v>7038</v>
      </c>
      <c r="J8635">
        <f>(covid_data[[#This Row],[People Vaxxed]]/covid_data[[#This Row],[Population]])*100</f>
        <v>0.14435176050488249</v>
      </c>
    </row>
    <row r="8636" spans="1:10" x14ac:dyDescent="0.35">
      <c r="A8636" t="str">
        <f>by_country[[#This Row],[country]]</f>
        <v>Mauritania</v>
      </c>
      <c r="B8636">
        <v>4875590</v>
      </c>
      <c r="C8636" s="1" t="str">
        <f>TEXT(by_country[[#This Row],[month_start]], "yyyy")</f>
        <v>2021</v>
      </c>
      <c r="D8636">
        <f>by_country[[#This Row],[monthly_cases]]</f>
        <v>1117</v>
      </c>
      <c r="E8636">
        <f>by_country[[#This Row],[monthly_deaths]]</f>
        <v>8</v>
      </c>
      <c r="F8636">
        <f>IFERROR((covid_data[[#This Row],[Deaths]]/covid_data[[#This Row],[Cases]])*100,"")</f>
        <v>0.71620411817367946</v>
      </c>
      <c r="G8636" s="3">
        <f>by_country[[#This Row],[avg_stringency]]</f>
        <v>38.951935483870969</v>
      </c>
      <c r="H8636">
        <f>by_country[[#This Row],[monthly_vaxes]]</f>
        <v>0</v>
      </c>
      <c r="I8636">
        <f>by_country[[#This Row],[people_vaxxed]]</f>
        <v>30561</v>
      </c>
      <c r="J8636">
        <f>(covid_data[[#This Row],[People Vaxxed]]/covid_data[[#This Row],[Population]])*100</f>
        <v>0.62681644683002469</v>
      </c>
    </row>
    <row r="8637" spans="1:10" x14ac:dyDescent="0.35">
      <c r="A8637" t="str">
        <f>by_country[[#This Row],[country]]</f>
        <v>Mauritania</v>
      </c>
      <c r="B8637">
        <v>4875590</v>
      </c>
      <c r="C8637" s="1" t="str">
        <f>TEXT(by_country[[#This Row],[month_start]], "yyyy")</f>
        <v>2021</v>
      </c>
      <c r="D8637">
        <f>by_country[[#This Row],[monthly_cases]]</f>
        <v>1253</v>
      </c>
      <c r="E8637">
        <f>by_country[[#This Row],[monthly_deaths]]</f>
        <v>24</v>
      </c>
      <c r="F8637">
        <f>IFERROR((covid_data[[#This Row],[Deaths]]/covid_data[[#This Row],[Cases]])*100,"")</f>
        <v>1.9154030327214684</v>
      </c>
      <c r="G8637" s="3">
        <f>by_country[[#This Row],[avg_stringency]]</f>
        <v>43.52</v>
      </c>
      <c r="H8637">
        <f>by_country[[#This Row],[monthly_vaxes]]</f>
        <v>2532</v>
      </c>
      <c r="I8637">
        <f>by_country[[#This Row],[people_vaxxed]]</f>
        <v>152224</v>
      </c>
      <c r="J8637">
        <f>(covid_data[[#This Row],[People Vaxxed]]/covid_data[[#This Row],[Population]])*100</f>
        <v>3.1221657276350143</v>
      </c>
    </row>
    <row r="8638" spans="1:10" x14ac:dyDescent="0.35">
      <c r="A8638" t="str">
        <f>by_country[[#This Row],[country]]</f>
        <v>Mauritania</v>
      </c>
      <c r="B8638">
        <v>4875590</v>
      </c>
      <c r="C8638" s="1" t="str">
        <f>TEXT(by_country[[#This Row],[month_start]], "yyyy")</f>
        <v>2021</v>
      </c>
      <c r="D8638">
        <f>by_country[[#This Row],[monthly_cases]]</f>
        <v>4676</v>
      </c>
      <c r="E8638">
        <f>by_country[[#This Row],[monthly_deaths]]</f>
        <v>71</v>
      </c>
      <c r="F8638">
        <f>IFERROR((covid_data[[#This Row],[Deaths]]/covid_data[[#This Row],[Cases]])*100,"")</f>
        <v>1.5183917878528659</v>
      </c>
      <c r="G8638" s="3">
        <f>by_country[[#This Row],[avg_stringency]]</f>
        <v>40.890645161290323</v>
      </c>
      <c r="H8638">
        <f>by_country[[#This Row],[monthly_vaxes]]</f>
        <v>2591</v>
      </c>
      <c r="I8638">
        <f>by_country[[#This Row],[people_vaxxed]]</f>
        <v>178483</v>
      </c>
      <c r="J8638">
        <f>(covid_data[[#This Row],[People Vaxxed]]/covid_data[[#This Row],[Population]])*100</f>
        <v>3.6607466993738194</v>
      </c>
    </row>
    <row r="8639" spans="1:10" x14ac:dyDescent="0.35">
      <c r="A8639" t="str">
        <f>by_country[[#This Row],[country]]</f>
        <v>Mauritania</v>
      </c>
      <c r="B8639">
        <v>4875590</v>
      </c>
      <c r="C8639" s="1" t="str">
        <f>TEXT(by_country[[#This Row],[month_start]], "yyyy")</f>
        <v>2021</v>
      </c>
      <c r="D8639">
        <f>by_country[[#This Row],[monthly_cases]]</f>
        <v>8009</v>
      </c>
      <c r="E8639">
        <f>by_country[[#This Row],[monthly_deaths]]</f>
        <v>153</v>
      </c>
      <c r="F8639">
        <f>IFERROR((covid_data[[#This Row],[Deaths]]/covid_data[[#This Row],[Cases]])*100,"")</f>
        <v>1.9103508552878012</v>
      </c>
      <c r="G8639" s="3">
        <f>by_country[[#This Row],[avg_stringency]]</f>
        <v>40.140645161290323</v>
      </c>
      <c r="H8639">
        <f>by_country[[#This Row],[monthly_vaxes]]</f>
        <v>0</v>
      </c>
      <c r="I8639">
        <f>by_country[[#This Row],[people_vaxxed]]</f>
        <v>228536</v>
      </c>
      <c r="J8639">
        <f>(covid_data[[#This Row],[People Vaxxed]]/covid_data[[#This Row],[Population]])*100</f>
        <v>4.6873506590997192</v>
      </c>
    </row>
    <row r="8640" spans="1:10" x14ac:dyDescent="0.35">
      <c r="A8640" t="str">
        <f>by_country[[#This Row],[country]]</f>
        <v>Mauritania</v>
      </c>
      <c r="B8640">
        <v>4875590</v>
      </c>
      <c r="C8640" s="1" t="str">
        <f>TEXT(by_country[[#This Row],[month_start]], "yyyy")</f>
        <v>2021</v>
      </c>
      <c r="D8640">
        <f>by_country[[#This Row],[monthly_cases]]</f>
        <v>2557</v>
      </c>
      <c r="E8640">
        <f>by_country[[#This Row],[monthly_deaths]]</f>
        <v>63</v>
      </c>
      <c r="F8640">
        <f>IFERROR((covid_data[[#This Row],[Deaths]]/covid_data[[#This Row],[Cases]])*100,"")</f>
        <v>2.4638247946812672</v>
      </c>
      <c r="G8640" s="3">
        <f>by_country[[#This Row],[avg_stringency]]</f>
        <v>44.193333333333328</v>
      </c>
      <c r="H8640">
        <f>by_country[[#This Row],[monthly_vaxes]]</f>
        <v>0</v>
      </c>
      <c r="I8640">
        <f>by_country[[#This Row],[people_vaxxed]]</f>
        <v>311544</v>
      </c>
      <c r="J8640">
        <f>(covid_data[[#This Row],[People Vaxxed]]/covid_data[[#This Row],[Population]])*100</f>
        <v>6.3898728153925983</v>
      </c>
    </row>
    <row r="8641" spans="1:10" x14ac:dyDescent="0.35">
      <c r="A8641" t="str">
        <f>by_country[[#This Row],[country]]</f>
        <v>Mauritania</v>
      </c>
      <c r="B8641">
        <v>4875590</v>
      </c>
      <c r="C8641" s="1" t="str">
        <f>TEXT(by_country[[#This Row],[month_start]], "yyyy")</f>
        <v>2021</v>
      </c>
      <c r="D8641">
        <f>by_country[[#This Row],[monthly_cases]]</f>
        <v>1233</v>
      </c>
      <c r="E8641">
        <f>by_country[[#This Row],[monthly_deaths]]</f>
        <v>20</v>
      </c>
      <c r="F8641">
        <f>IFERROR((covid_data[[#This Row],[Deaths]]/covid_data[[#This Row],[Cases]])*100,"")</f>
        <v>1.6220600162206</v>
      </c>
      <c r="G8641" s="3">
        <f>by_country[[#This Row],[avg_stringency]]</f>
        <v>29.603225806451611</v>
      </c>
      <c r="H8641">
        <f>by_country[[#This Row],[monthly_vaxes]]</f>
        <v>0</v>
      </c>
      <c r="I8641">
        <f>by_country[[#This Row],[people_vaxxed]]</f>
        <v>938294</v>
      </c>
      <c r="J8641">
        <f>(covid_data[[#This Row],[People Vaxxed]]/covid_data[[#This Row],[Population]])*100</f>
        <v>19.244727304797983</v>
      </c>
    </row>
    <row r="8642" spans="1:10" x14ac:dyDescent="0.35">
      <c r="A8642" t="str">
        <f>by_country[[#This Row],[country]]</f>
        <v>Mauritania</v>
      </c>
      <c r="B8642">
        <v>4875590</v>
      </c>
      <c r="C8642" s="1" t="str">
        <f>TEXT(by_country[[#This Row],[month_start]], "yyyy")</f>
        <v>2021</v>
      </c>
      <c r="D8642">
        <f>by_country[[#This Row],[monthly_cases]]</f>
        <v>1991</v>
      </c>
      <c r="E8642">
        <f>by_country[[#This Row],[monthly_deaths]]</f>
        <v>37</v>
      </c>
      <c r="F8642">
        <f>IFERROR((covid_data[[#This Row],[Deaths]]/covid_data[[#This Row],[Cases]])*100,"")</f>
        <v>1.8583626318432949</v>
      </c>
      <c r="G8642" s="3">
        <f>by_country[[#This Row],[avg_stringency]]</f>
        <v>17.960666666666665</v>
      </c>
      <c r="H8642">
        <f>by_country[[#This Row],[monthly_vaxes]]</f>
        <v>10385</v>
      </c>
      <c r="I8642">
        <f>by_country[[#This Row],[people_vaxxed]]</f>
        <v>1060233</v>
      </c>
      <c r="J8642">
        <f>(covid_data[[#This Row],[People Vaxxed]]/covid_data[[#This Row],[Population]])*100</f>
        <v>21.745737438956105</v>
      </c>
    </row>
    <row r="8643" spans="1:10" x14ac:dyDescent="0.35">
      <c r="A8643" t="str">
        <f>by_country[[#This Row],[country]]</f>
        <v>Mauritania</v>
      </c>
      <c r="B8643">
        <v>4875590</v>
      </c>
      <c r="C8643" s="1" t="str">
        <f>TEXT(by_country[[#This Row],[month_start]], "yyyy")</f>
        <v>2021</v>
      </c>
      <c r="D8643">
        <f>by_country[[#This Row],[monthly_cases]]</f>
        <v>1941</v>
      </c>
      <c r="E8643">
        <f>by_country[[#This Row],[monthly_deaths]]</f>
        <v>32</v>
      </c>
      <c r="F8643">
        <f>IFERROR((covid_data[[#This Row],[Deaths]]/covid_data[[#This Row],[Cases]])*100,"")</f>
        <v>1.6486347243688821</v>
      </c>
      <c r="G8643" s="3">
        <f>by_country[[#This Row],[avg_stringency]]</f>
        <v>13.114193548387098</v>
      </c>
      <c r="H8643">
        <f>by_country[[#This Row],[monthly_vaxes]]</f>
        <v>9151</v>
      </c>
      <c r="I8643">
        <f>by_country[[#This Row],[people_vaxxed]]</f>
        <v>1166230</v>
      </c>
      <c r="J8643">
        <f>(covid_data[[#This Row],[People Vaxxed]]/covid_data[[#This Row],[Population]])*100</f>
        <v>23.91977176095611</v>
      </c>
    </row>
    <row r="8644" spans="1:10" x14ac:dyDescent="0.35">
      <c r="A8644" t="str">
        <f>by_country[[#This Row],[country]]</f>
        <v>Mauritania</v>
      </c>
      <c r="B8644">
        <v>4875590</v>
      </c>
      <c r="C8644" s="1" t="str">
        <f>TEXT(by_country[[#This Row],[month_start]], "yyyy")</f>
        <v>2022</v>
      </c>
      <c r="D8644">
        <f>by_country[[#This Row],[monthly_cases]]</f>
        <v>17044</v>
      </c>
      <c r="E8644">
        <f>by_country[[#This Row],[monthly_deaths]]</f>
        <v>90</v>
      </c>
      <c r="F8644">
        <f>IFERROR((covid_data[[#This Row],[Deaths]]/covid_data[[#This Row],[Cases]])*100,"")</f>
        <v>0.52804505984510686</v>
      </c>
      <c r="G8644" s="3">
        <f>by_country[[#This Row],[avg_stringency]]</f>
        <v>39.926451612903222</v>
      </c>
      <c r="H8644">
        <f>by_country[[#This Row],[monthly_vaxes]]</f>
        <v>0</v>
      </c>
      <c r="I8644">
        <f>by_country[[#This Row],[people_vaxxed]]</f>
        <v>1462711</v>
      </c>
      <c r="J8644">
        <f>(covid_data[[#This Row],[People Vaxxed]]/covid_data[[#This Row],[Population]])*100</f>
        <v>30.000697351500023</v>
      </c>
    </row>
    <row r="8645" spans="1:10" x14ac:dyDescent="0.35">
      <c r="A8645" t="str">
        <f>by_country[[#This Row],[country]]</f>
        <v>Mauritania</v>
      </c>
      <c r="B8645">
        <v>4875590</v>
      </c>
      <c r="C8645" s="1" t="str">
        <f>TEXT(by_country[[#This Row],[month_start]], "yyyy")</f>
        <v>2022</v>
      </c>
      <c r="D8645">
        <f>by_country[[#This Row],[monthly_cases]]</f>
        <v>434</v>
      </c>
      <c r="E8645">
        <f>by_country[[#This Row],[monthly_deaths]]</f>
        <v>26</v>
      </c>
      <c r="F8645">
        <f>IFERROR((covid_data[[#This Row],[Deaths]]/covid_data[[#This Row],[Cases]])*100,"")</f>
        <v>5.9907834101382482</v>
      </c>
      <c r="G8645" s="3">
        <f>by_country[[#This Row],[avg_stringency]]</f>
        <v>50.080714285714286</v>
      </c>
      <c r="H8645">
        <f>by_country[[#This Row],[monthly_vaxes]]</f>
        <v>0</v>
      </c>
      <c r="I8645">
        <f>by_country[[#This Row],[people_vaxxed]]</f>
        <v>1539645</v>
      </c>
      <c r="J8645">
        <f>(covid_data[[#This Row],[People Vaxxed]]/covid_data[[#This Row],[Population]])*100</f>
        <v>31.578639713347513</v>
      </c>
    </row>
    <row r="8646" spans="1:10" x14ac:dyDescent="0.35">
      <c r="A8646" t="str">
        <f>by_country[[#This Row],[country]]</f>
        <v>Mauritania</v>
      </c>
      <c r="B8646">
        <v>4875590</v>
      </c>
      <c r="C8646" s="1" t="str">
        <f>TEXT(by_country[[#This Row],[month_start]], "yyyy")</f>
        <v>2022</v>
      </c>
      <c r="D8646">
        <f>by_country[[#This Row],[monthly_cases]]</f>
        <v>36</v>
      </c>
      <c r="E8646">
        <f>by_country[[#This Row],[monthly_deaths]]</f>
        <v>3</v>
      </c>
      <c r="F8646">
        <f>IFERROR((covid_data[[#This Row],[Deaths]]/covid_data[[#This Row],[Cases]])*100,"")</f>
        <v>8.3333333333333321</v>
      </c>
      <c r="G8646" s="3">
        <f>by_country[[#This Row],[avg_stringency]]</f>
        <v>49.995806451612907</v>
      </c>
      <c r="H8646">
        <f>by_country[[#This Row],[monthly_vaxes]]</f>
        <v>0</v>
      </c>
      <c r="I8646">
        <f>by_country[[#This Row],[people_vaxxed]]</f>
        <v>1558039</v>
      </c>
      <c r="J8646">
        <f>(covid_data[[#This Row],[People Vaxxed]]/covid_data[[#This Row],[Population]])*100</f>
        <v>31.955906874860275</v>
      </c>
    </row>
    <row r="8647" spans="1:10" x14ac:dyDescent="0.35">
      <c r="A8647" t="str">
        <f>by_country[[#This Row],[country]]</f>
        <v>Mauritania</v>
      </c>
      <c r="B8647">
        <v>4875590</v>
      </c>
      <c r="C8647" s="1" t="str">
        <f>TEXT(by_country[[#This Row],[month_start]], "yyyy")</f>
        <v>2022</v>
      </c>
      <c r="D8647">
        <f>by_country[[#This Row],[monthly_cases]]</f>
        <v>19</v>
      </c>
      <c r="E8647">
        <f>by_country[[#This Row],[monthly_deaths]]</f>
        <v>0</v>
      </c>
      <c r="F8647">
        <f>IFERROR((covid_data[[#This Row],[Deaths]]/covid_data[[#This Row],[Cases]])*100,"")</f>
        <v>0</v>
      </c>
      <c r="G8647" s="3">
        <f>by_country[[#This Row],[avg_stringency]]</f>
        <v>47.180666666666667</v>
      </c>
      <c r="H8647">
        <f>by_country[[#This Row],[monthly_vaxes]]</f>
        <v>0</v>
      </c>
      <c r="I8647">
        <f>by_country[[#This Row],[people_vaxxed]]</f>
        <v>1561597</v>
      </c>
      <c r="J8647">
        <f>(covid_data[[#This Row],[People Vaxxed]]/covid_data[[#This Row],[Population]])*100</f>
        <v>32.028882658303921</v>
      </c>
    </row>
    <row r="8648" spans="1:10" x14ac:dyDescent="0.35">
      <c r="A8648" t="str">
        <f>by_country[[#This Row],[country]]</f>
        <v>Mauritania</v>
      </c>
      <c r="B8648">
        <v>4875590</v>
      </c>
      <c r="C8648" s="1" t="str">
        <f>TEXT(by_country[[#This Row],[month_start]], "yyyy")</f>
        <v>2022</v>
      </c>
      <c r="D8648">
        <f>by_country[[#This Row],[monthly_cases]]</f>
        <v>440</v>
      </c>
      <c r="E8648">
        <f>by_country[[#This Row],[monthly_deaths]]</f>
        <v>0</v>
      </c>
      <c r="F8648">
        <f>IFERROR((covid_data[[#This Row],[Deaths]]/covid_data[[#This Row],[Cases]])*100,"")</f>
        <v>0</v>
      </c>
      <c r="G8648" s="3">
        <f>by_country[[#This Row],[avg_stringency]]</f>
        <v>43.52</v>
      </c>
      <c r="H8648">
        <f>by_country[[#This Row],[monthly_vaxes]]</f>
        <v>0</v>
      </c>
      <c r="I8648">
        <f>by_country[[#This Row],[people_vaxxed]]</f>
        <v>1567060</v>
      </c>
      <c r="J8648">
        <f>(covid_data[[#This Row],[People Vaxxed]]/covid_data[[#This Row],[Population]])*100</f>
        <v>32.14093063608712</v>
      </c>
    </row>
    <row r="8649" spans="1:10" x14ac:dyDescent="0.35">
      <c r="A8649" t="str">
        <f>by_country[[#This Row],[country]]</f>
        <v>Mauritania</v>
      </c>
      <c r="B8649">
        <v>4875590</v>
      </c>
      <c r="C8649" s="1" t="str">
        <f>TEXT(by_country[[#This Row],[month_start]], "yyyy")</f>
        <v>2022</v>
      </c>
      <c r="D8649">
        <f>by_country[[#This Row],[monthly_cases]]</f>
        <v>488</v>
      </c>
      <c r="E8649">
        <f>by_country[[#This Row],[monthly_deaths]]</f>
        <v>0</v>
      </c>
      <c r="F8649">
        <f>IFERROR((covid_data[[#This Row],[Deaths]]/covid_data[[#This Row],[Cases]])*100,"")</f>
        <v>0</v>
      </c>
      <c r="G8649" s="3">
        <f>by_country[[#This Row],[avg_stringency]]</f>
        <v>39.998666666666665</v>
      </c>
      <c r="H8649">
        <f>by_country[[#This Row],[monthly_vaxes]]</f>
        <v>0</v>
      </c>
      <c r="I8649">
        <f>by_country[[#This Row],[people_vaxxed]]</f>
        <v>1927038</v>
      </c>
      <c r="J8649">
        <f>(covid_data[[#This Row],[People Vaxxed]]/covid_data[[#This Row],[Population]])*100</f>
        <v>39.524201173601554</v>
      </c>
    </row>
    <row r="8650" spans="1:10" x14ac:dyDescent="0.35">
      <c r="A8650" t="str">
        <f>by_country[[#This Row],[country]]</f>
        <v>Mauritania</v>
      </c>
      <c r="B8650">
        <v>4875590</v>
      </c>
      <c r="C8650" s="1" t="str">
        <f>TEXT(by_country[[#This Row],[month_start]], "yyyy")</f>
        <v>2022</v>
      </c>
      <c r="D8650">
        <f>by_country[[#This Row],[monthly_cases]]</f>
        <v>2971</v>
      </c>
      <c r="E8650">
        <f>by_country[[#This Row],[monthly_deaths]]</f>
        <v>9</v>
      </c>
      <c r="F8650">
        <f>IFERROR((covid_data[[#This Row],[Deaths]]/covid_data[[#This Row],[Cases]])*100,"")</f>
        <v>0.30292830696735107</v>
      </c>
      <c r="G8650" s="3">
        <f>by_country[[#This Row],[avg_stringency]]</f>
        <v>35.929354838709678</v>
      </c>
      <c r="H8650">
        <f>by_country[[#This Row],[monthly_vaxes]]</f>
        <v>0</v>
      </c>
      <c r="I8650">
        <f>by_country[[#This Row],[people_vaxxed]]</f>
        <v>1992317</v>
      </c>
      <c r="J8650">
        <f>(covid_data[[#This Row],[People Vaxxed]]/covid_data[[#This Row],[Population]])*100</f>
        <v>40.863095543308603</v>
      </c>
    </row>
    <row r="8651" spans="1:10" x14ac:dyDescent="0.35">
      <c r="A8651" t="str">
        <f>by_country[[#This Row],[country]]</f>
        <v>Mauritania</v>
      </c>
      <c r="B8651">
        <v>4875590</v>
      </c>
      <c r="C8651" s="1" t="str">
        <f>TEXT(by_country[[#This Row],[month_start]], "yyyy")</f>
        <v>2022</v>
      </c>
      <c r="D8651">
        <f>by_country[[#This Row],[monthly_cases]]</f>
        <v>222</v>
      </c>
      <c r="E8651">
        <f>by_country[[#This Row],[monthly_deaths]]</f>
        <v>1</v>
      </c>
      <c r="F8651">
        <f>IFERROR((covid_data[[#This Row],[Deaths]]/covid_data[[#This Row],[Cases]])*100,"")</f>
        <v>0.45045045045045046</v>
      </c>
      <c r="G8651" s="3">
        <f>by_country[[#This Row],[avg_stringency]]</f>
        <v>26.85</v>
      </c>
      <c r="H8651">
        <f>by_country[[#This Row],[monthly_vaxes]]</f>
        <v>0</v>
      </c>
      <c r="I8651">
        <f>by_country[[#This Row],[people_vaxxed]]</f>
        <v>2004100</v>
      </c>
      <c r="J8651">
        <f>(covid_data[[#This Row],[People Vaxxed]]/covid_data[[#This Row],[Population]])*100</f>
        <v>41.104768858743249</v>
      </c>
    </row>
    <row r="8652" spans="1:10" x14ac:dyDescent="0.35">
      <c r="A8652" t="str">
        <f>by_country[[#This Row],[country]]</f>
        <v>Mauritania</v>
      </c>
      <c r="B8652">
        <v>4875590</v>
      </c>
      <c r="C8652" s="1" t="str">
        <f>TEXT(by_country[[#This Row],[month_start]], "yyyy")</f>
        <v>2022</v>
      </c>
      <c r="D8652">
        <f>by_country[[#This Row],[monthly_cases]]</f>
        <v>50</v>
      </c>
      <c r="E8652">
        <f>by_country[[#This Row],[monthly_deaths]]</f>
        <v>3</v>
      </c>
      <c r="F8652">
        <f>IFERROR((covid_data[[#This Row],[Deaths]]/covid_data[[#This Row],[Cases]])*100,"")</f>
        <v>6</v>
      </c>
      <c r="G8652" s="3">
        <f>by_country[[#This Row],[avg_stringency]]</f>
        <v>26.85</v>
      </c>
      <c r="H8652">
        <f>by_country[[#This Row],[monthly_vaxes]]</f>
        <v>0</v>
      </c>
      <c r="I8652">
        <f>by_country[[#This Row],[people_vaxxed]]</f>
        <v>2005923</v>
      </c>
      <c r="J8652">
        <f>(covid_data[[#This Row],[People Vaxxed]]/covid_data[[#This Row],[Population]])*100</f>
        <v>41.142159205347454</v>
      </c>
    </row>
    <row r="8653" spans="1:10" x14ac:dyDescent="0.35">
      <c r="A8653" t="str">
        <f>by_country[[#This Row],[country]]</f>
        <v>Mauritania</v>
      </c>
      <c r="B8653">
        <v>4875590</v>
      </c>
      <c r="C8653" s="1" t="str">
        <f>TEXT(by_country[[#This Row],[month_start]], "yyyy")</f>
        <v>2022</v>
      </c>
      <c r="D8653">
        <f>by_country[[#This Row],[monthly_cases]]</f>
        <v>543</v>
      </c>
      <c r="E8653">
        <f>by_country[[#This Row],[monthly_deaths]]</f>
        <v>2</v>
      </c>
      <c r="F8653">
        <f>IFERROR((covid_data[[#This Row],[Deaths]]/covid_data[[#This Row],[Cases]])*100,"")</f>
        <v>0.36832412523020258</v>
      </c>
      <c r="G8653" s="3">
        <f>by_country[[#This Row],[avg_stringency]]</f>
        <v>12.991935483870973</v>
      </c>
      <c r="H8653">
        <f>by_country[[#This Row],[monthly_vaxes]]</f>
        <v>0</v>
      </c>
      <c r="I8653">
        <f>by_country[[#This Row],[people_vaxxed]]</f>
        <v>2008576</v>
      </c>
      <c r="J8653">
        <f>(covid_data[[#This Row],[People Vaxxed]]/covid_data[[#This Row],[Population]])*100</f>
        <v>41.196573132687533</v>
      </c>
    </row>
    <row r="8654" spans="1:10" x14ac:dyDescent="0.35">
      <c r="A8654" t="str">
        <f>by_country[[#This Row],[country]]</f>
        <v>Mauritania</v>
      </c>
      <c r="B8654">
        <v>4875590</v>
      </c>
      <c r="C8654" s="1" t="str">
        <f>TEXT(by_country[[#This Row],[month_start]], "yyyy")</f>
        <v>2022</v>
      </c>
      <c r="D8654">
        <f>by_country[[#This Row],[monthly_cases]]</f>
        <v>64</v>
      </c>
      <c r="E8654">
        <f>by_country[[#This Row],[monthly_deaths]]</f>
        <v>0</v>
      </c>
      <c r="F8654">
        <f>IFERROR((covid_data[[#This Row],[Deaths]]/covid_data[[#This Row],[Cases]])*100,"")</f>
        <v>0</v>
      </c>
      <c r="G8654" s="3">
        <f>by_country[[#This Row],[avg_stringency]]</f>
        <v>9.4420000000000002</v>
      </c>
      <c r="H8654">
        <f>by_country[[#This Row],[monthly_vaxes]]</f>
        <v>0</v>
      </c>
      <c r="I8654">
        <f>by_country[[#This Row],[people_vaxxed]]</f>
        <v>2055354</v>
      </c>
      <c r="J8654">
        <f>(covid_data[[#This Row],[People Vaxxed]]/covid_data[[#This Row],[Population]])*100</f>
        <v>42.156005734690574</v>
      </c>
    </row>
    <row r="8655" spans="1:10" x14ac:dyDescent="0.35">
      <c r="A8655" t="str">
        <f>by_country[[#This Row],[country]]</f>
        <v>Mauritania</v>
      </c>
      <c r="B8655">
        <v>4875590</v>
      </c>
      <c r="C8655" s="1" t="str">
        <f>TEXT(by_country[[#This Row],[month_start]], "yyyy")</f>
        <v>2022</v>
      </c>
      <c r="D8655">
        <f>by_country[[#This Row],[monthly_cases]]</f>
        <v>10</v>
      </c>
      <c r="E8655">
        <f>by_country[[#This Row],[monthly_deaths]]</f>
        <v>0</v>
      </c>
      <c r="F8655">
        <f>IFERROR((covid_data[[#This Row],[Deaths]]/covid_data[[#This Row],[Cases]])*100,"")</f>
        <v>0</v>
      </c>
      <c r="G8655" s="3">
        <f>by_country[[#This Row],[avg_stringency]]</f>
        <v>8.33</v>
      </c>
      <c r="H8655">
        <f>by_country[[#This Row],[monthly_vaxes]]</f>
        <v>0</v>
      </c>
      <c r="I8655">
        <f>by_country[[#This Row],[people_vaxxed]]</f>
        <v>2098993</v>
      </c>
      <c r="J8655">
        <f>(covid_data[[#This Row],[People Vaxxed]]/covid_data[[#This Row],[Population]])*100</f>
        <v>43.051056384970842</v>
      </c>
    </row>
    <row r="8656" spans="1:10" x14ac:dyDescent="0.35">
      <c r="A8656" t="str">
        <f>by_country[[#This Row],[country]]</f>
        <v>Mauritania</v>
      </c>
      <c r="B8656">
        <v>4875590</v>
      </c>
      <c r="C8656" s="1" t="str">
        <f>TEXT(by_country[[#This Row],[month_start]], "yyyy")</f>
        <v>2023</v>
      </c>
      <c r="D8656">
        <f>by_country[[#This Row],[monthly_cases]]</f>
        <v>8</v>
      </c>
      <c r="E8656">
        <f>by_country[[#This Row],[monthly_deaths]]</f>
        <v>0</v>
      </c>
      <c r="F8656">
        <f>IFERROR((covid_data[[#This Row],[Deaths]]/covid_data[[#This Row],[Cases]])*100,"")</f>
        <v>0</v>
      </c>
      <c r="G8656" s="3">
        <f>by_country[[#This Row],[avg_stringency]]</f>
        <v>0</v>
      </c>
      <c r="H8656">
        <f>by_country[[#This Row],[monthly_vaxes]]</f>
        <v>0</v>
      </c>
      <c r="I8656">
        <f>by_country[[#This Row],[people_vaxxed]]</f>
        <v>0</v>
      </c>
      <c r="J8656">
        <f>(covid_data[[#This Row],[People Vaxxed]]/covid_data[[#This Row],[Population]])*100</f>
        <v>0</v>
      </c>
    </row>
    <row r="8657" spans="1:10" x14ac:dyDescent="0.35">
      <c r="A8657" t="str">
        <f>by_country[[#This Row],[country]]</f>
        <v>Mauritania</v>
      </c>
      <c r="B8657">
        <v>4875590</v>
      </c>
      <c r="C8657" s="1" t="str">
        <f>TEXT(by_country[[#This Row],[month_start]], "yyyy")</f>
        <v>2023</v>
      </c>
      <c r="D8657">
        <f>by_country[[#This Row],[monthly_cases]]</f>
        <v>126</v>
      </c>
      <c r="E8657">
        <f>by_country[[#This Row],[monthly_deaths]]</f>
        <v>0</v>
      </c>
      <c r="F8657">
        <f>IFERROR((covid_data[[#This Row],[Deaths]]/covid_data[[#This Row],[Cases]])*100,"")</f>
        <v>0</v>
      </c>
      <c r="G8657" s="3">
        <f>by_country[[#This Row],[avg_stringency]]</f>
        <v>0</v>
      </c>
      <c r="H8657">
        <f>by_country[[#This Row],[monthly_vaxes]]</f>
        <v>0</v>
      </c>
      <c r="I8657">
        <f>by_country[[#This Row],[people_vaxxed]]</f>
        <v>2100271</v>
      </c>
      <c r="J8657">
        <f>(covid_data[[#This Row],[People Vaxxed]]/covid_data[[#This Row],[Population]])*100</f>
        <v>43.077268597236433</v>
      </c>
    </row>
    <row r="8658" spans="1:10" x14ac:dyDescent="0.35">
      <c r="A8658" t="str">
        <f>by_country[[#This Row],[country]]</f>
        <v>Mauritania</v>
      </c>
      <c r="B8658">
        <v>4875590</v>
      </c>
      <c r="C8658" s="1" t="str">
        <f>TEXT(by_country[[#This Row],[month_start]], "yyyy")</f>
        <v>2023</v>
      </c>
      <c r="D8658">
        <f>by_country[[#This Row],[monthly_cases]]</f>
        <v>76</v>
      </c>
      <c r="E8658">
        <f>by_country[[#This Row],[monthly_deaths]]</f>
        <v>0</v>
      </c>
      <c r="F8658">
        <f>IFERROR((covid_data[[#This Row],[Deaths]]/covid_data[[#This Row],[Cases]])*100,"")</f>
        <v>0</v>
      </c>
      <c r="G8658" s="3">
        <f>by_country[[#This Row],[avg_stringency]]</f>
        <v>0</v>
      </c>
      <c r="H8658">
        <f>by_country[[#This Row],[monthly_vaxes]]</f>
        <v>0</v>
      </c>
      <c r="I8658">
        <f>by_country[[#This Row],[people_vaxxed]]</f>
        <v>2100559</v>
      </c>
      <c r="J8658">
        <f>(covid_data[[#This Row],[People Vaxxed]]/covid_data[[#This Row],[Population]])*100</f>
        <v>43.083175574648401</v>
      </c>
    </row>
    <row r="8659" spans="1:10" x14ac:dyDescent="0.35">
      <c r="A8659" t="str">
        <f>by_country[[#This Row],[country]]</f>
        <v>Mauritania</v>
      </c>
      <c r="B8659">
        <v>4875590</v>
      </c>
      <c r="C8659" s="1" t="str">
        <f>TEXT(by_country[[#This Row],[month_start]], "yyyy")</f>
        <v>2023</v>
      </c>
      <c r="D8659">
        <f>by_country[[#This Row],[monthly_cases]]</f>
        <v>102</v>
      </c>
      <c r="E8659">
        <f>by_country[[#This Row],[monthly_deaths]]</f>
        <v>0</v>
      </c>
      <c r="F8659">
        <f>IFERROR((covid_data[[#This Row],[Deaths]]/covid_data[[#This Row],[Cases]])*100,"")</f>
        <v>0</v>
      </c>
      <c r="G8659" s="3">
        <f>by_country[[#This Row],[avg_stringency]]</f>
        <v>0</v>
      </c>
      <c r="H8659">
        <f>by_country[[#This Row],[monthly_vaxes]]</f>
        <v>0</v>
      </c>
      <c r="I8659">
        <f>by_country[[#This Row],[people_vaxxed]]</f>
        <v>2101025</v>
      </c>
      <c r="J8659">
        <f>(covid_data[[#This Row],[People Vaxxed]]/covid_data[[#This Row],[Population]])*100</f>
        <v>43.092733392266368</v>
      </c>
    </row>
    <row r="8660" spans="1:10" x14ac:dyDescent="0.35">
      <c r="A8660" t="str">
        <f>by_country[[#This Row],[country]]</f>
        <v>Mauritania</v>
      </c>
      <c r="B8660">
        <v>4875590</v>
      </c>
      <c r="C8660" s="1" t="str">
        <f>TEXT(by_country[[#This Row],[month_start]], "yyyy")</f>
        <v>2023</v>
      </c>
      <c r="D8660">
        <f>by_country[[#This Row],[monthly_cases]]</f>
        <v>78</v>
      </c>
      <c r="E8660">
        <f>by_country[[#This Row],[monthly_deaths]]</f>
        <v>0</v>
      </c>
      <c r="F8660">
        <f>IFERROR((covid_data[[#This Row],[Deaths]]/covid_data[[#This Row],[Cases]])*100,"")</f>
        <v>0</v>
      </c>
      <c r="G8660" s="3">
        <f>by_country[[#This Row],[avg_stringency]]</f>
        <v>0</v>
      </c>
      <c r="H8660">
        <f>by_country[[#This Row],[monthly_vaxes]]</f>
        <v>0</v>
      </c>
      <c r="I8660">
        <f>by_country[[#This Row],[people_vaxxed]]</f>
        <v>2101236</v>
      </c>
      <c r="J8660">
        <f>(covid_data[[#This Row],[People Vaxxed]]/covid_data[[#This Row],[Population]])*100</f>
        <v>43.097061073634165</v>
      </c>
    </row>
    <row r="8661" spans="1:10" x14ac:dyDescent="0.35">
      <c r="A8661" t="str">
        <f>by_country[[#This Row],[country]]</f>
        <v>Mauritania</v>
      </c>
      <c r="B8661">
        <v>4875590</v>
      </c>
      <c r="C8661" s="1" t="str">
        <f>TEXT(by_country[[#This Row],[month_start]], "yyyy")</f>
        <v>2023</v>
      </c>
      <c r="D8661">
        <f>by_country[[#This Row],[monthly_cases]]</f>
        <v>15</v>
      </c>
      <c r="E8661">
        <f>by_country[[#This Row],[monthly_deaths]]</f>
        <v>0</v>
      </c>
      <c r="F8661">
        <f>IFERROR((covid_data[[#This Row],[Deaths]]/covid_data[[#This Row],[Cases]])*100,"")</f>
        <v>0</v>
      </c>
      <c r="G8661" s="3">
        <f>by_country[[#This Row],[avg_stringency]]</f>
        <v>0</v>
      </c>
      <c r="H8661">
        <f>by_country[[#This Row],[monthly_vaxes]]</f>
        <v>0</v>
      </c>
      <c r="I8661">
        <f>by_country[[#This Row],[people_vaxxed]]</f>
        <v>0</v>
      </c>
      <c r="J8661">
        <f>(covid_data[[#This Row],[People Vaxxed]]/covid_data[[#This Row],[Population]])*100</f>
        <v>0</v>
      </c>
    </row>
    <row r="8662" spans="1:10" x14ac:dyDescent="0.35">
      <c r="A8662" t="str">
        <f>by_country[[#This Row],[country]]</f>
        <v>Mauritania</v>
      </c>
      <c r="B8662">
        <v>4875590</v>
      </c>
      <c r="C8662" s="1" t="str">
        <f>TEXT(by_country[[#This Row],[month_start]], "yyyy")</f>
        <v>2023</v>
      </c>
      <c r="D8662">
        <f>by_country[[#This Row],[monthly_cases]]</f>
        <v>2</v>
      </c>
      <c r="E8662">
        <f>by_country[[#This Row],[monthly_deaths]]</f>
        <v>0</v>
      </c>
      <c r="F8662">
        <f>IFERROR((covid_data[[#This Row],[Deaths]]/covid_data[[#This Row],[Cases]])*100,"")</f>
        <v>0</v>
      </c>
      <c r="G8662" s="3">
        <f>by_country[[#This Row],[avg_stringency]]</f>
        <v>0</v>
      </c>
      <c r="H8662">
        <f>by_country[[#This Row],[monthly_vaxes]]</f>
        <v>0</v>
      </c>
      <c r="I8662">
        <f>by_country[[#This Row],[people_vaxxed]]</f>
        <v>0</v>
      </c>
      <c r="J8662">
        <f>(covid_data[[#This Row],[People Vaxxed]]/covid_data[[#This Row],[Population]])*100</f>
        <v>0</v>
      </c>
    </row>
    <row r="8663" spans="1:10" x14ac:dyDescent="0.35">
      <c r="A8663" t="str">
        <f>by_country[[#This Row],[country]]</f>
        <v>Mauritania</v>
      </c>
      <c r="B8663">
        <v>4875590</v>
      </c>
      <c r="C8663" s="1" t="str">
        <f>TEXT(by_country[[#This Row],[month_start]], "yyyy")</f>
        <v>2023</v>
      </c>
      <c r="D8663">
        <f>by_country[[#This Row],[monthly_cases]]</f>
        <v>4</v>
      </c>
      <c r="E8663">
        <f>by_country[[#This Row],[monthly_deaths]]</f>
        <v>0</v>
      </c>
      <c r="F8663">
        <f>IFERROR((covid_data[[#This Row],[Deaths]]/covid_data[[#This Row],[Cases]])*100,"")</f>
        <v>0</v>
      </c>
      <c r="G8663" s="3">
        <f>by_country[[#This Row],[avg_stringency]]</f>
        <v>0</v>
      </c>
      <c r="H8663">
        <f>by_country[[#This Row],[monthly_vaxes]]</f>
        <v>0</v>
      </c>
      <c r="I8663">
        <f>by_country[[#This Row],[people_vaxxed]]</f>
        <v>2103721</v>
      </c>
      <c r="J8663">
        <f>(covid_data[[#This Row],[People Vaxxed]]/covid_data[[#This Row],[Population]])*100</f>
        <v>43.148029264150594</v>
      </c>
    </row>
    <row r="8664" spans="1:10" x14ac:dyDescent="0.35">
      <c r="A8664" t="str">
        <f>by_country[[#This Row],[country]]</f>
        <v>Mauritania</v>
      </c>
      <c r="B8664">
        <v>4875590</v>
      </c>
      <c r="C8664" s="1" t="str">
        <f>TEXT(by_country[[#This Row],[month_start]], "yyyy")</f>
        <v>2023</v>
      </c>
      <c r="D8664">
        <f>by_country[[#This Row],[monthly_cases]]</f>
        <v>41</v>
      </c>
      <c r="E8664">
        <f>by_country[[#This Row],[monthly_deaths]]</f>
        <v>0</v>
      </c>
      <c r="F8664">
        <f>IFERROR((covid_data[[#This Row],[Deaths]]/covid_data[[#This Row],[Cases]])*100,"")</f>
        <v>0</v>
      </c>
      <c r="G8664" s="3">
        <f>by_country[[#This Row],[avg_stringency]]</f>
        <v>0</v>
      </c>
      <c r="H8664">
        <f>by_country[[#This Row],[monthly_vaxes]]</f>
        <v>0</v>
      </c>
      <c r="I8664">
        <f>by_country[[#This Row],[people_vaxxed]]</f>
        <v>0</v>
      </c>
      <c r="J8664">
        <f>(covid_data[[#This Row],[People Vaxxed]]/covid_data[[#This Row],[Population]])*100</f>
        <v>0</v>
      </c>
    </row>
    <row r="8665" spans="1:10" x14ac:dyDescent="0.35">
      <c r="A8665" t="str">
        <f>by_country[[#This Row],[country]]</f>
        <v>Mauritania</v>
      </c>
      <c r="B8665">
        <v>4875590</v>
      </c>
      <c r="C8665" s="1" t="str">
        <f>TEXT(by_country[[#This Row],[month_start]], "yyyy")</f>
        <v>2023</v>
      </c>
      <c r="D8665">
        <f>by_country[[#This Row],[monthly_cases]]</f>
        <v>5</v>
      </c>
      <c r="E8665">
        <f>by_country[[#This Row],[monthly_deaths]]</f>
        <v>0</v>
      </c>
      <c r="F8665">
        <f>IFERROR((covid_data[[#This Row],[Deaths]]/covid_data[[#This Row],[Cases]])*100,"")</f>
        <v>0</v>
      </c>
      <c r="G8665" s="3">
        <f>by_country[[#This Row],[avg_stringency]]</f>
        <v>0</v>
      </c>
      <c r="H8665">
        <f>by_country[[#This Row],[monthly_vaxes]]</f>
        <v>0</v>
      </c>
      <c r="I8665">
        <f>by_country[[#This Row],[people_vaxxed]]</f>
        <v>0</v>
      </c>
      <c r="J8665">
        <f>(covid_data[[#This Row],[People Vaxxed]]/covid_data[[#This Row],[Population]])*100</f>
        <v>0</v>
      </c>
    </row>
    <row r="8666" spans="1:10" x14ac:dyDescent="0.35">
      <c r="A8666" t="str">
        <f>by_country[[#This Row],[country]]</f>
        <v>Mauritania</v>
      </c>
      <c r="B8666">
        <v>4875590</v>
      </c>
      <c r="C8666" s="1" t="str">
        <f>TEXT(by_country[[#This Row],[month_start]], "yyyy")</f>
        <v>2023</v>
      </c>
      <c r="D8666">
        <f>by_country[[#This Row],[monthly_cases]]</f>
        <v>2</v>
      </c>
      <c r="E8666">
        <f>by_country[[#This Row],[monthly_deaths]]</f>
        <v>0</v>
      </c>
      <c r="F8666">
        <f>IFERROR((covid_data[[#This Row],[Deaths]]/covid_data[[#This Row],[Cases]])*100,"")</f>
        <v>0</v>
      </c>
      <c r="G8666" s="3">
        <f>by_country[[#This Row],[avg_stringency]]</f>
        <v>0</v>
      </c>
      <c r="H8666">
        <f>by_country[[#This Row],[monthly_vaxes]]</f>
        <v>0</v>
      </c>
      <c r="I8666">
        <f>by_country[[#This Row],[people_vaxxed]]</f>
        <v>2103754</v>
      </c>
      <c r="J8666">
        <f>(covid_data[[#This Row],[People Vaxxed]]/covid_data[[#This Row],[Population]])*100</f>
        <v>43.148706105312385</v>
      </c>
    </row>
    <row r="8667" spans="1:10" x14ac:dyDescent="0.35">
      <c r="A8667" t="str">
        <f>by_country[[#This Row],[country]]</f>
        <v>Mauritania</v>
      </c>
      <c r="B8667">
        <v>4875590</v>
      </c>
      <c r="C8667" s="1" t="str">
        <f>TEXT(by_country[[#This Row],[month_start]], "yyyy")</f>
        <v>2023</v>
      </c>
      <c r="D8667">
        <f>by_country[[#This Row],[monthly_cases]]</f>
        <v>23</v>
      </c>
      <c r="E8667">
        <f>by_country[[#This Row],[monthly_deaths]]</f>
        <v>0</v>
      </c>
      <c r="F8667">
        <f>IFERROR((covid_data[[#This Row],[Deaths]]/covid_data[[#This Row],[Cases]])*100,"")</f>
        <v>0</v>
      </c>
      <c r="G8667" s="3">
        <f>by_country[[#This Row],[avg_stringency]]</f>
        <v>0</v>
      </c>
      <c r="H8667">
        <f>by_country[[#This Row],[monthly_vaxes]]</f>
        <v>0</v>
      </c>
      <c r="I8667">
        <f>by_country[[#This Row],[people_vaxxed]]</f>
        <v>0</v>
      </c>
      <c r="J8667">
        <f>(covid_data[[#This Row],[People Vaxxed]]/covid_data[[#This Row],[Population]])*100</f>
        <v>0</v>
      </c>
    </row>
    <row r="8668" spans="1:10" x14ac:dyDescent="0.35">
      <c r="A8668" t="str">
        <f>by_country[[#This Row],[country]]</f>
        <v>Mauritania</v>
      </c>
      <c r="B8668">
        <v>4875590</v>
      </c>
      <c r="C8668" s="1" t="str">
        <f>TEXT(by_country[[#This Row],[month_start]], "yyyy")</f>
        <v>2024</v>
      </c>
      <c r="D8668">
        <f>by_country[[#This Row],[monthly_cases]]</f>
        <v>45</v>
      </c>
      <c r="E8668">
        <f>by_country[[#This Row],[monthly_deaths]]</f>
        <v>0</v>
      </c>
      <c r="F8668">
        <f>IFERROR((covid_data[[#This Row],[Deaths]]/covid_data[[#This Row],[Cases]])*100,"")</f>
        <v>0</v>
      </c>
      <c r="G8668" s="3">
        <f>by_country[[#This Row],[avg_stringency]]</f>
        <v>0</v>
      </c>
      <c r="H8668">
        <f>by_country[[#This Row],[monthly_vaxes]]</f>
        <v>0</v>
      </c>
      <c r="I8668">
        <f>by_country[[#This Row],[people_vaxxed]]</f>
        <v>0</v>
      </c>
      <c r="J8668">
        <f>(covid_data[[#This Row],[People Vaxxed]]/covid_data[[#This Row],[Population]])*100</f>
        <v>0</v>
      </c>
    </row>
    <row r="8669" spans="1:10" x14ac:dyDescent="0.35">
      <c r="A8669" t="str">
        <f>by_country[[#This Row],[country]]</f>
        <v>Mauritania</v>
      </c>
      <c r="B8669">
        <v>4875590</v>
      </c>
      <c r="C8669" s="1" t="str">
        <f>TEXT(by_country[[#This Row],[month_start]], "yyyy")</f>
        <v>2024</v>
      </c>
      <c r="D8669">
        <f>by_country[[#This Row],[monthly_cases]]</f>
        <v>14</v>
      </c>
      <c r="E8669">
        <f>by_country[[#This Row],[monthly_deaths]]</f>
        <v>0</v>
      </c>
      <c r="F8669">
        <f>IFERROR((covid_data[[#This Row],[Deaths]]/covid_data[[#This Row],[Cases]])*100,"")</f>
        <v>0</v>
      </c>
      <c r="G8669" s="3">
        <f>by_country[[#This Row],[avg_stringency]]</f>
        <v>0</v>
      </c>
      <c r="H8669">
        <f>by_country[[#This Row],[monthly_vaxes]]</f>
        <v>0</v>
      </c>
      <c r="I8669">
        <f>by_country[[#This Row],[people_vaxxed]]</f>
        <v>0</v>
      </c>
      <c r="J8669">
        <f>(covid_data[[#This Row],[People Vaxxed]]/covid_data[[#This Row],[Population]])*100</f>
        <v>0</v>
      </c>
    </row>
    <row r="8670" spans="1:10" x14ac:dyDescent="0.35">
      <c r="A8670" t="str">
        <f>by_country[[#This Row],[country]]</f>
        <v>Mauritania</v>
      </c>
      <c r="B8670">
        <v>4875590</v>
      </c>
      <c r="C8670" s="1" t="str">
        <f>TEXT(by_country[[#This Row],[month_start]], "yyyy")</f>
        <v>2024</v>
      </c>
      <c r="D8670">
        <f>by_country[[#This Row],[monthly_cases]]</f>
        <v>2</v>
      </c>
      <c r="E8670">
        <f>by_country[[#This Row],[monthly_deaths]]</f>
        <v>0</v>
      </c>
      <c r="F8670">
        <f>IFERROR((covid_data[[#This Row],[Deaths]]/covid_data[[#This Row],[Cases]])*100,"")</f>
        <v>0</v>
      </c>
      <c r="G8670" s="3">
        <f>by_country[[#This Row],[avg_stringency]]</f>
        <v>0</v>
      </c>
      <c r="H8670">
        <f>by_country[[#This Row],[monthly_vaxes]]</f>
        <v>0</v>
      </c>
      <c r="I8670">
        <f>by_country[[#This Row],[people_vaxxed]]</f>
        <v>0</v>
      </c>
      <c r="J8670">
        <f>(covid_data[[#This Row],[People Vaxxed]]/covid_data[[#This Row],[Population]])*100</f>
        <v>0</v>
      </c>
    </row>
    <row r="8671" spans="1:10" x14ac:dyDescent="0.35">
      <c r="A8671" t="str">
        <f>by_country[[#This Row],[country]]</f>
        <v>Mauritania</v>
      </c>
      <c r="B8671">
        <v>4875590</v>
      </c>
      <c r="C8671" s="1" t="str">
        <f>TEXT(by_country[[#This Row],[month_start]], "yyyy")</f>
        <v>2024</v>
      </c>
      <c r="D8671">
        <f>by_country[[#This Row],[monthly_cases]]</f>
        <v>0</v>
      </c>
      <c r="E8671">
        <f>by_country[[#This Row],[monthly_deaths]]</f>
        <v>0</v>
      </c>
      <c r="F8671" t="str">
        <f>IFERROR((covid_data[[#This Row],[Deaths]]/covid_data[[#This Row],[Cases]])*100,"")</f>
        <v/>
      </c>
      <c r="G8671" s="3">
        <f>by_country[[#This Row],[avg_stringency]]</f>
        <v>0</v>
      </c>
      <c r="H8671">
        <f>by_country[[#This Row],[monthly_vaxes]]</f>
        <v>0</v>
      </c>
      <c r="I8671">
        <f>by_country[[#This Row],[people_vaxxed]]</f>
        <v>0</v>
      </c>
      <c r="J8671">
        <f>(covid_data[[#This Row],[People Vaxxed]]/covid_data[[#This Row],[Population]])*100</f>
        <v>0</v>
      </c>
    </row>
    <row r="8672" spans="1:10" x14ac:dyDescent="0.35">
      <c r="A8672" t="str">
        <f>by_country[[#This Row],[country]]</f>
        <v>Mauritania</v>
      </c>
      <c r="B8672">
        <v>4875590</v>
      </c>
      <c r="C8672" s="1" t="str">
        <f>TEXT(by_country[[#This Row],[month_start]], "yyyy")</f>
        <v>2024</v>
      </c>
      <c r="D8672">
        <f>by_country[[#This Row],[monthly_cases]]</f>
        <v>18</v>
      </c>
      <c r="E8672">
        <f>by_country[[#This Row],[monthly_deaths]]</f>
        <v>0</v>
      </c>
      <c r="F8672">
        <f>IFERROR((covid_data[[#This Row],[Deaths]]/covid_data[[#This Row],[Cases]])*100,"")</f>
        <v>0</v>
      </c>
      <c r="G8672" s="3">
        <f>by_country[[#This Row],[avg_stringency]]</f>
        <v>0</v>
      </c>
      <c r="H8672">
        <f>by_country[[#This Row],[monthly_vaxes]]</f>
        <v>0</v>
      </c>
      <c r="I8672">
        <f>by_country[[#This Row],[people_vaxxed]]</f>
        <v>0</v>
      </c>
      <c r="J8672">
        <f>(covid_data[[#This Row],[People Vaxxed]]/covid_data[[#This Row],[Population]])*100</f>
        <v>0</v>
      </c>
    </row>
    <row r="8673" spans="1:10" x14ac:dyDescent="0.35">
      <c r="A8673" t="str">
        <f>by_country[[#This Row],[country]]</f>
        <v>Mauritania</v>
      </c>
      <c r="B8673">
        <v>4875590</v>
      </c>
      <c r="C8673" s="1" t="str">
        <f>TEXT(by_country[[#This Row],[month_start]], "yyyy")</f>
        <v>2024</v>
      </c>
      <c r="D8673">
        <f>by_country[[#This Row],[monthly_cases]]</f>
        <v>2</v>
      </c>
      <c r="E8673">
        <f>by_country[[#This Row],[monthly_deaths]]</f>
        <v>0</v>
      </c>
      <c r="F8673">
        <f>IFERROR((covid_data[[#This Row],[Deaths]]/covid_data[[#This Row],[Cases]])*100,"")</f>
        <v>0</v>
      </c>
      <c r="G8673" s="3">
        <f>by_country[[#This Row],[avg_stringency]]</f>
        <v>0</v>
      </c>
      <c r="H8673">
        <f>by_country[[#This Row],[monthly_vaxes]]</f>
        <v>0</v>
      </c>
      <c r="I8673">
        <f>by_country[[#This Row],[people_vaxxed]]</f>
        <v>0</v>
      </c>
      <c r="J8673">
        <f>(covid_data[[#This Row],[People Vaxxed]]/covid_data[[#This Row],[Population]])*100</f>
        <v>0</v>
      </c>
    </row>
    <row r="8674" spans="1:10" x14ac:dyDescent="0.35">
      <c r="A8674" t="str">
        <f>by_country[[#This Row],[country]]</f>
        <v>Mauritania</v>
      </c>
      <c r="B8674">
        <v>4875590</v>
      </c>
      <c r="C8674" s="1" t="str">
        <f>TEXT(by_country[[#This Row],[month_start]], "yyyy")</f>
        <v>2024</v>
      </c>
      <c r="D8674">
        <f>by_country[[#This Row],[monthly_cases]]</f>
        <v>4</v>
      </c>
      <c r="E8674">
        <f>by_country[[#This Row],[monthly_deaths]]</f>
        <v>0</v>
      </c>
      <c r="F8674">
        <f>IFERROR((covid_data[[#This Row],[Deaths]]/covid_data[[#This Row],[Cases]])*100,"")</f>
        <v>0</v>
      </c>
      <c r="G8674" s="3">
        <f>by_country[[#This Row],[avg_stringency]]</f>
        <v>0</v>
      </c>
      <c r="H8674">
        <f>by_country[[#This Row],[monthly_vaxes]]</f>
        <v>0</v>
      </c>
      <c r="I8674">
        <f>by_country[[#This Row],[people_vaxxed]]</f>
        <v>0</v>
      </c>
      <c r="J8674">
        <f>(covid_data[[#This Row],[People Vaxxed]]/covid_data[[#This Row],[Population]])*100</f>
        <v>0</v>
      </c>
    </row>
    <row r="8675" spans="1:10" x14ac:dyDescent="0.35">
      <c r="A8675" t="str">
        <f>by_country[[#This Row],[country]]</f>
        <v>Mauritania</v>
      </c>
      <c r="B8675">
        <v>4875590</v>
      </c>
      <c r="C8675" s="1" t="str">
        <f>TEXT(by_country[[#This Row],[month_start]], "yyyy")</f>
        <v>2024</v>
      </c>
      <c r="D8675">
        <f>by_country[[#This Row],[monthly_cases]]</f>
        <v>3</v>
      </c>
      <c r="E8675">
        <f>by_country[[#This Row],[monthly_deaths]]</f>
        <v>0</v>
      </c>
      <c r="F8675">
        <f>IFERROR((covid_data[[#This Row],[Deaths]]/covid_data[[#This Row],[Cases]])*100,"")</f>
        <v>0</v>
      </c>
      <c r="G8675" s="3">
        <f>by_country[[#This Row],[avg_stringency]]</f>
        <v>0</v>
      </c>
      <c r="H8675">
        <f>by_country[[#This Row],[monthly_vaxes]]</f>
        <v>0</v>
      </c>
      <c r="I8675">
        <f>by_country[[#This Row],[people_vaxxed]]</f>
        <v>0</v>
      </c>
      <c r="J8675">
        <f>(covid_data[[#This Row],[People Vaxxed]]/covid_data[[#This Row],[Population]])*100</f>
        <v>0</v>
      </c>
    </row>
    <row r="8676" spans="1:10" x14ac:dyDescent="0.35">
      <c r="A8676" t="str">
        <f>by_country[[#This Row],[country]]</f>
        <v>Mauritania</v>
      </c>
      <c r="B8676">
        <v>4875590</v>
      </c>
      <c r="C8676" s="1" t="str">
        <f>TEXT(by_country[[#This Row],[month_start]], "yyyy")</f>
        <v>2024</v>
      </c>
      <c r="D8676">
        <f>by_country[[#This Row],[monthly_cases]]</f>
        <v>1</v>
      </c>
      <c r="E8676">
        <f>by_country[[#This Row],[monthly_deaths]]</f>
        <v>0</v>
      </c>
      <c r="F8676">
        <f>IFERROR((covid_data[[#This Row],[Deaths]]/covid_data[[#This Row],[Cases]])*100,"")</f>
        <v>0</v>
      </c>
      <c r="G8676" s="3">
        <f>by_country[[#This Row],[avg_stringency]]</f>
        <v>0</v>
      </c>
      <c r="H8676">
        <f>by_country[[#This Row],[monthly_vaxes]]</f>
        <v>0</v>
      </c>
      <c r="I8676">
        <f>by_country[[#This Row],[people_vaxxed]]</f>
        <v>0</v>
      </c>
      <c r="J8676">
        <f>(covid_data[[#This Row],[People Vaxxed]]/covid_data[[#This Row],[Population]])*100</f>
        <v>0</v>
      </c>
    </row>
    <row r="8677" spans="1:10" x14ac:dyDescent="0.35">
      <c r="A8677" t="str">
        <f>by_country[[#This Row],[country]]</f>
        <v>Mauritania</v>
      </c>
      <c r="B8677">
        <v>4875590</v>
      </c>
      <c r="C8677" s="1" t="str">
        <f>TEXT(by_country[[#This Row],[month_start]], "yyyy")</f>
        <v>2024</v>
      </c>
      <c r="D8677">
        <f>by_country[[#This Row],[monthly_cases]]</f>
        <v>0</v>
      </c>
      <c r="E8677">
        <f>by_country[[#This Row],[monthly_deaths]]</f>
        <v>0</v>
      </c>
      <c r="F8677" t="str">
        <f>IFERROR((covid_data[[#This Row],[Deaths]]/covid_data[[#This Row],[Cases]])*100,"")</f>
        <v/>
      </c>
      <c r="G8677" s="3">
        <f>by_country[[#This Row],[avg_stringency]]</f>
        <v>0</v>
      </c>
      <c r="H8677">
        <f>by_country[[#This Row],[monthly_vaxes]]</f>
        <v>0</v>
      </c>
      <c r="I8677">
        <f>by_country[[#This Row],[people_vaxxed]]</f>
        <v>0</v>
      </c>
      <c r="J8677">
        <f>(covid_data[[#This Row],[People Vaxxed]]/covid_data[[#This Row],[Population]])*100</f>
        <v>0</v>
      </c>
    </row>
    <row r="8678" spans="1:10" x14ac:dyDescent="0.35">
      <c r="A8678" t="str">
        <f>by_country[[#This Row],[country]]</f>
        <v>Mauritania</v>
      </c>
      <c r="B8678">
        <v>4875590</v>
      </c>
      <c r="C8678" s="1" t="str">
        <f>TEXT(by_country[[#This Row],[month_start]], "yyyy")</f>
        <v>2024</v>
      </c>
      <c r="D8678">
        <f>by_country[[#This Row],[monthly_cases]]</f>
        <v>3</v>
      </c>
      <c r="E8678">
        <f>by_country[[#This Row],[monthly_deaths]]</f>
        <v>0</v>
      </c>
      <c r="F8678">
        <f>IFERROR((covid_data[[#This Row],[Deaths]]/covid_data[[#This Row],[Cases]])*100,"")</f>
        <v>0</v>
      </c>
      <c r="G8678" s="3">
        <f>by_country[[#This Row],[avg_stringency]]</f>
        <v>0</v>
      </c>
      <c r="H8678">
        <f>by_country[[#This Row],[monthly_vaxes]]</f>
        <v>0</v>
      </c>
      <c r="I8678">
        <f>by_country[[#This Row],[people_vaxxed]]</f>
        <v>0</v>
      </c>
      <c r="J8678">
        <f>(covid_data[[#This Row],[People Vaxxed]]/covid_data[[#This Row],[Population]])*100</f>
        <v>0</v>
      </c>
    </row>
    <row r="8679" spans="1:10" x14ac:dyDescent="0.35">
      <c r="A8679" t="str">
        <f>by_country[[#This Row],[country]]</f>
        <v>Mauritania</v>
      </c>
      <c r="B8679">
        <v>4875590</v>
      </c>
      <c r="C8679" s="1" t="str">
        <f>TEXT(by_country[[#This Row],[month_start]], "yyyy")</f>
        <v>2024</v>
      </c>
      <c r="D8679">
        <f>by_country[[#This Row],[monthly_cases]]</f>
        <v>1</v>
      </c>
      <c r="E8679">
        <f>by_country[[#This Row],[monthly_deaths]]</f>
        <v>0</v>
      </c>
      <c r="F8679">
        <f>IFERROR((covid_data[[#This Row],[Deaths]]/covid_data[[#This Row],[Cases]])*100,"")</f>
        <v>0</v>
      </c>
      <c r="G8679" s="3">
        <f>by_country[[#This Row],[avg_stringency]]</f>
        <v>0</v>
      </c>
      <c r="H8679">
        <f>by_country[[#This Row],[monthly_vaxes]]</f>
        <v>0</v>
      </c>
      <c r="I8679">
        <f>by_country[[#This Row],[people_vaxxed]]</f>
        <v>0</v>
      </c>
      <c r="J8679">
        <f>(covid_data[[#This Row],[People Vaxxed]]/covid_data[[#This Row],[Population]])*100</f>
        <v>0</v>
      </c>
    </row>
    <row r="8680" spans="1:10" x14ac:dyDescent="0.35">
      <c r="A8680" t="str">
        <f>by_country[[#This Row],[country]]</f>
        <v>Mauritania</v>
      </c>
      <c r="B8680">
        <v>4875590</v>
      </c>
      <c r="C8680" s="1" t="str">
        <f>TEXT(by_country[[#This Row],[month_start]], "yyyy")</f>
        <v>2025</v>
      </c>
      <c r="D8680">
        <f>by_country[[#This Row],[monthly_cases]]</f>
        <v>2</v>
      </c>
      <c r="E8680">
        <f>by_country[[#This Row],[monthly_deaths]]</f>
        <v>0</v>
      </c>
      <c r="F8680">
        <f>IFERROR((covid_data[[#This Row],[Deaths]]/covid_data[[#This Row],[Cases]])*100,"")</f>
        <v>0</v>
      </c>
      <c r="G8680" s="3">
        <f>by_country[[#This Row],[avg_stringency]]</f>
        <v>0</v>
      </c>
      <c r="H8680">
        <f>by_country[[#This Row],[monthly_vaxes]]</f>
        <v>0</v>
      </c>
      <c r="I8680">
        <f>by_country[[#This Row],[people_vaxxed]]</f>
        <v>0</v>
      </c>
      <c r="J8680">
        <f>(covid_data[[#This Row],[People Vaxxed]]/covid_data[[#This Row],[Population]])*100</f>
        <v>0</v>
      </c>
    </row>
    <row r="8681" spans="1:10" x14ac:dyDescent="0.35">
      <c r="A8681" t="str">
        <f>by_country[[#This Row],[country]]</f>
        <v>Mauritania</v>
      </c>
      <c r="B8681">
        <v>4875590</v>
      </c>
      <c r="C8681" s="1" t="str">
        <f>TEXT(by_country[[#This Row],[month_start]], "yyyy")</f>
        <v>2025</v>
      </c>
      <c r="D8681">
        <f>by_country[[#This Row],[monthly_cases]]</f>
        <v>4</v>
      </c>
      <c r="E8681">
        <f>by_country[[#This Row],[monthly_deaths]]</f>
        <v>0</v>
      </c>
      <c r="F8681">
        <f>IFERROR((covid_data[[#This Row],[Deaths]]/covid_data[[#This Row],[Cases]])*100,"")</f>
        <v>0</v>
      </c>
      <c r="G8681" s="3">
        <f>by_country[[#This Row],[avg_stringency]]</f>
        <v>0</v>
      </c>
      <c r="H8681">
        <f>by_country[[#This Row],[monthly_vaxes]]</f>
        <v>0</v>
      </c>
      <c r="I8681">
        <f>by_country[[#This Row],[people_vaxxed]]</f>
        <v>0</v>
      </c>
      <c r="J8681">
        <f>(covid_data[[#This Row],[People Vaxxed]]/covid_data[[#This Row],[Population]])*100</f>
        <v>0</v>
      </c>
    </row>
    <row r="8682" spans="1:10" x14ac:dyDescent="0.35">
      <c r="A8682" t="str">
        <f>by_country[[#This Row],[country]]</f>
        <v>Mauritania</v>
      </c>
      <c r="B8682">
        <v>4875590</v>
      </c>
      <c r="C8682" s="1" t="str">
        <f>TEXT(by_country[[#This Row],[month_start]], "yyyy")</f>
        <v>2025</v>
      </c>
      <c r="D8682">
        <f>by_country[[#This Row],[monthly_cases]]</f>
        <v>1</v>
      </c>
      <c r="E8682">
        <f>by_country[[#This Row],[monthly_deaths]]</f>
        <v>0</v>
      </c>
      <c r="F8682">
        <f>IFERROR((covid_data[[#This Row],[Deaths]]/covid_data[[#This Row],[Cases]])*100,"")</f>
        <v>0</v>
      </c>
      <c r="G8682" s="3">
        <f>by_country[[#This Row],[avg_stringency]]</f>
        <v>0</v>
      </c>
      <c r="H8682">
        <f>by_country[[#This Row],[monthly_vaxes]]</f>
        <v>0</v>
      </c>
      <c r="I8682">
        <f>by_country[[#This Row],[people_vaxxed]]</f>
        <v>0</v>
      </c>
      <c r="J8682">
        <f>(covid_data[[#This Row],[People Vaxxed]]/covid_data[[#This Row],[Population]])*100</f>
        <v>0</v>
      </c>
    </row>
    <row r="8683" spans="1:10" x14ac:dyDescent="0.35">
      <c r="A8683" t="str">
        <f>by_country[[#This Row],[country]]</f>
        <v>Mauritania</v>
      </c>
      <c r="B8683">
        <v>4875590</v>
      </c>
      <c r="C8683" s="1" t="str">
        <f>TEXT(by_country[[#This Row],[month_start]], "yyyy")</f>
        <v>2025</v>
      </c>
      <c r="D8683">
        <f>by_country[[#This Row],[monthly_cases]]</f>
        <v>2</v>
      </c>
      <c r="E8683">
        <f>by_country[[#This Row],[monthly_deaths]]</f>
        <v>0</v>
      </c>
      <c r="F8683">
        <f>IFERROR((covid_data[[#This Row],[Deaths]]/covid_data[[#This Row],[Cases]])*100,"")</f>
        <v>0</v>
      </c>
      <c r="G8683" s="3">
        <f>by_country[[#This Row],[avg_stringency]]</f>
        <v>0</v>
      </c>
      <c r="H8683">
        <f>by_country[[#This Row],[monthly_vaxes]]</f>
        <v>0</v>
      </c>
      <c r="I8683">
        <f>by_country[[#This Row],[people_vaxxed]]</f>
        <v>0</v>
      </c>
      <c r="J8683">
        <f>(covid_data[[#This Row],[People Vaxxed]]/covid_data[[#This Row],[Population]])*100</f>
        <v>0</v>
      </c>
    </row>
    <row r="8684" spans="1:10" x14ac:dyDescent="0.35">
      <c r="A8684" t="str">
        <f>by_country[[#This Row],[country]]</f>
        <v>Mauritania</v>
      </c>
      <c r="B8684">
        <v>4875590</v>
      </c>
      <c r="C8684" s="1" t="str">
        <f>TEXT(by_country[[#This Row],[month_start]], "yyyy")</f>
        <v>2025</v>
      </c>
      <c r="D8684">
        <f>by_country[[#This Row],[monthly_cases]]</f>
        <v>1</v>
      </c>
      <c r="E8684">
        <f>by_country[[#This Row],[monthly_deaths]]</f>
        <v>0</v>
      </c>
      <c r="F8684">
        <f>IFERROR((covid_data[[#This Row],[Deaths]]/covid_data[[#This Row],[Cases]])*100,"")</f>
        <v>0</v>
      </c>
      <c r="G8684" s="3">
        <f>by_country[[#This Row],[avg_stringency]]</f>
        <v>0</v>
      </c>
      <c r="H8684">
        <f>by_country[[#This Row],[monthly_vaxes]]</f>
        <v>0</v>
      </c>
      <c r="I8684">
        <f>by_country[[#This Row],[people_vaxxed]]</f>
        <v>0</v>
      </c>
      <c r="J8684">
        <f>(covid_data[[#This Row],[People Vaxxed]]/covid_data[[#This Row],[Population]])*100</f>
        <v>0</v>
      </c>
    </row>
    <row r="8685" spans="1:10" x14ac:dyDescent="0.35">
      <c r="A8685" t="str">
        <f>by_country[[#This Row],[country]]</f>
        <v>Mauritania</v>
      </c>
      <c r="B8685">
        <v>4875590</v>
      </c>
      <c r="C8685" s="1" t="str">
        <f>TEXT(by_country[[#This Row],[month_start]], "yyyy")</f>
        <v>2025</v>
      </c>
      <c r="D8685">
        <f>by_country[[#This Row],[monthly_cases]]</f>
        <v>0</v>
      </c>
      <c r="E8685">
        <f>by_country[[#This Row],[monthly_deaths]]</f>
        <v>0</v>
      </c>
      <c r="F8685" t="str">
        <f>IFERROR((covid_data[[#This Row],[Deaths]]/covid_data[[#This Row],[Cases]])*100,"")</f>
        <v/>
      </c>
      <c r="G8685" s="3">
        <f>by_country[[#This Row],[avg_stringency]]</f>
        <v>0</v>
      </c>
      <c r="H8685">
        <f>by_country[[#This Row],[monthly_vaxes]]</f>
        <v>0</v>
      </c>
      <c r="I8685">
        <f>by_country[[#This Row],[people_vaxxed]]</f>
        <v>0</v>
      </c>
      <c r="J8685">
        <f>(covid_data[[#This Row],[People Vaxxed]]/covid_data[[#This Row],[Population]])*100</f>
        <v>0</v>
      </c>
    </row>
    <row r="8686" spans="1:10" x14ac:dyDescent="0.35">
      <c r="A8686" t="str">
        <f>by_country[[#This Row],[country]]</f>
        <v>Mauritius</v>
      </c>
      <c r="B8686">
        <v>1276075</v>
      </c>
      <c r="C8686" s="1" t="str">
        <f>TEXT(by_country[[#This Row],[month_start]], "yyyy")</f>
        <v>2020</v>
      </c>
      <c r="D8686">
        <f>by_country[[#This Row],[monthly_cases]]</f>
        <v>0</v>
      </c>
      <c r="E8686">
        <f>by_country[[#This Row],[monthly_deaths]]</f>
        <v>0</v>
      </c>
      <c r="F8686" t="str">
        <f>IFERROR((covid_data[[#This Row],[Deaths]]/covid_data[[#This Row],[Cases]])*100,"")</f>
        <v/>
      </c>
      <c r="G8686" s="3">
        <f>by_country[[#This Row],[avg_stringency]]</f>
        <v>0</v>
      </c>
      <c r="H8686">
        <f>by_country[[#This Row],[monthly_vaxes]]</f>
        <v>0</v>
      </c>
      <c r="I8686">
        <f>by_country[[#This Row],[people_vaxxed]]</f>
        <v>0</v>
      </c>
      <c r="J8686">
        <f>(covid_data[[#This Row],[People Vaxxed]]/covid_data[[#This Row],[Population]])*100</f>
        <v>0</v>
      </c>
    </row>
    <row r="8687" spans="1:10" x14ac:dyDescent="0.35">
      <c r="A8687" t="str">
        <f>by_country[[#This Row],[country]]</f>
        <v>Mauritius</v>
      </c>
      <c r="B8687">
        <v>1276075</v>
      </c>
      <c r="C8687" s="1" t="str">
        <f>TEXT(by_country[[#This Row],[month_start]], "yyyy")</f>
        <v>2020</v>
      </c>
      <c r="D8687">
        <f>by_country[[#This Row],[monthly_cases]]</f>
        <v>0</v>
      </c>
      <c r="E8687">
        <f>by_country[[#This Row],[monthly_deaths]]</f>
        <v>0</v>
      </c>
      <c r="F8687" t="str">
        <f>IFERROR((covid_data[[#This Row],[Deaths]]/covid_data[[#This Row],[Cases]])*100,"")</f>
        <v/>
      </c>
      <c r="G8687" s="3">
        <f>by_country[[#This Row],[avg_stringency]]</f>
        <v>0</v>
      </c>
      <c r="H8687">
        <f>by_country[[#This Row],[monthly_vaxes]]</f>
        <v>0</v>
      </c>
      <c r="I8687">
        <f>by_country[[#This Row],[people_vaxxed]]</f>
        <v>0</v>
      </c>
      <c r="J8687">
        <f>(covid_data[[#This Row],[People Vaxxed]]/covid_data[[#This Row],[Population]])*100</f>
        <v>0</v>
      </c>
    </row>
    <row r="8688" spans="1:10" x14ac:dyDescent="0.35">
      <c r="A8688" t="str">
        <f>by_country[[#This Row],[country]]</f>
        <v>Mauritius</v>
      </c>
      <c r="B8688">
        <v>1276075</v>
      </c>
      <c r="C8688" s="1" t="str">
        <f>TEXT(by_country[[#This Row],[month_start]], "yyyy")</f>
        <v>2020</v>
      </c>
      <c r="D8688">
        <f>by_country[[#This Row],[monthly_cases]]</f>
        <v>125</v>
      </c>
      <c r="E8688">
        <f>by_country[[#This Row],[monthly_deaths]]</f>
        <v>3</v>
      </c>
      <c r="F8688">
        <f>IFERROR((covid_data[[#This Row],[Deaths]]/covid_data[[#This Row],[Cases]])*100,"")</f>
        <v>2.4</v>
      </c>
      <c r="G8688" s="3">
        <f>by_country[[#This Row],[avg_stringency]]</f>
        <v>28.585161290322578</v>
      </c>
      <c r="H8688">
        <f>by_country[[#This Row],[monthly_vaxes]]</f>
        <v>0</v>
      </c>
      <c r="I8688">
        <f>by_country[[#This Row],[people_vaxxed]]</f>
        <v>0</v>
      </c>
      <c r="J8688">
        <f>(covid_data[[#This Row],[People Vaxxed]]/covid_data[[#This Row],[Population]])*100</f>
        <v>0</v>
      </c>
    </row>
    <row r="8689" spans="1:10" x14ac:dyDescent="0.35">
      <c r="A8689" t="str">
        <f>by_country[[#This Row],[country]]</f>
        <v>Mauritius</v>
      </c>
      <c r="B8689">
        <v>1276075</v>
      </c>
      <c r="C8689" s="1" t="str">
        <f>TEXT(by_country[[#This Row],[month_start]], "yyyy")</f>
        <v>2020</v>
      </c>
      <c r="D8689">
        <f>by_country[[#This Row],[monthly_cases]]</f>
        <v>207</v>
      </c>
      <c r="E8689">
        <f>by_country[[#This Row],[monthly_deaths]]</f>
        <v>7</v>
      </c>
      <c r="F8689">
        <f>IFERROR((covid_data[[#This Row],[Deaths]]/covid_data[[#This Row],[Cases]])*100,"")</f>
        <v>3.3816425120772946</v>
      </c>
      <c r="G8689" s="3">
        <f>by_country[[#This Row],[avg_stringency]]</f>
        <v>82.41</v>
      </c>
      <c r="H8689">
        <f>by_country[[#This Row],[monthly_vaxes]]</f>
        <v>0</v>
      </c>
      <c r="I8689">
        <f>by_country[[#This Row],[people_vaxxed]]</f>
        <v>0</v>
      </c>
      <c r="J8689">
        <f>(covid_data[[#This Row],[People Vaxxed]]/covid_data[[#This Row],[Population]])*100</f>
        <v>0</v>
      </c>
    </row>
    <row r="8690" spans="1:10" x14ac:dyDescent="0.35">
      <c r="A8690" t="str">
        <f>by_country[[#This Row],[country]]</f>
        <v>Mauritius</v>
      </c>
      <c r="B8690">
        <v>1276075</v>
      </c>
      <c r="C8690" s="1" t="str">
        <f>TEXT(by_country[[#This Row],[month_start]], "yyyy")</f>
        <v>2020</v>
      </c>
      <c r="D8690">
        <f>by_country[[#This Row],[monthly_cases]]</f>
        <v>3</v>
      </c>
      <c r="E8690">
        <f>by_country[[#This Row],[monthly_deaths]]</f>
        <v>0</v>
      </c>
      <c r="F8690">
        <f>IFERROR((covid_data[[#This Row],[Deaths]]/covid_data[[#This Row],[Cases]])*100,"")</f>
        <v>0</v>
      </c>
      <c r="G8690" s="3">
        <f>by_country[[#This Row],[avg_stringency]]</f>
        <v>79.778064516129035</v>
      </c>
      <c r="H8690">
        <f>by_country[[#This Row],[monthly_vaxes]]</f>
        <v>0</v>
      </c>
      <c r="I8690">
        <f>by_country[[#This Row],[people_vaxxed]]</f>
        <v>0</v>
      </c>
      <c r="J8690">
        <f>(covid_data[[#This Row],[People Vaxxed]]/covid_data[[#This Row],[Population]])*100</f>
        <v>0</v>
      </c>
    </row>
    <row r="8691" spans="1:10" x14ac:dyDescent="0.35">
      <c r="A8691" t="str">
        <f>by_country[[#This Row],[country]]</f>
        <v>Mauritius</v>
      </c>
      <c r="B8691">
        <v>1276075</v>
      </c>
      <c r="C8691" s="1" t="str">
        <f>TEXT(by_country[[#This Row],[month_start]], "yyyy")</f>
        <v>2020</v>
      </c>
      <c r="D8691">
        <f>by_country[[#This Row],[monthly_cases]]</f>
        <v>6</v>
      </c>
      <c r="E8691">
        <f>by_country[[#This Row],[monthly_deaths]]</f>
        <v>0</v>
      </c>
      <c r="F8691">
        <f>IFERROR((covid_data[[#This Row],[Deaths]]/covid_data[[#This Row],[Cases]])*100,"")</f>
        <v>0</v>
      </c>
      <c r="G8691" s="3">
        <f>by_country[[#This Row],[avg_stringency]]</f>
        <v>50.181333333333328</v>
      </c>
      <c r="H8691">
        <f>by_country[[#This Row],[monthly_vaxes]]</f>
        <v>0</v>
      </c>
      <c r="I8691">
        <f>by_country[[#This Row],[people_vaxxed]]</f>
        <v>0</v>
      </c>
      <c r="J8691">
        <f>(covid_data[[#This Row],[People Vaxxed]]/covid_data[[#This Row],[Population]])*100</f>
        <v>0</v>
      </c>
    </row>
    <row r="8692" spans="1:10" x14ac:dyDescent="0.35">
      <c r="A8692" t="str">
        <f>by_country[[#This Row],[country]]</f>
        <v>Mauritius</v>
      </c>
      <c r="B8692">
        <v>1276075</v>
      </c>
      <c r="C8692" s="1" t="str">
        <f>TEXT(by_country[[#This Row],[month_start]], "yyyy")</f>
        <v>2020</v>
      </c>
      <c r="D8692">
        <f>by_country[[#This Row],[monthly_cases]]</f>
        <v>3</v>
      </c>
      <c r="E8692">
        <f>by_country[[#This Row],[monthly_deaths]]</f>
        <v>0</v>
      </c>
      <c r="F8692">
        <f>IFERROR((covid_data[[#This Row],[Deaths]]/covid_data[[#This Row],[Cases]])*100,"")</f>
        <v>0</v>
      </c>
      <c r="G8692" s="3">
        <f>by_country[[#This Row],[avg_stringency]]</f>
        <v>22.22</v>
      </c>
      <c r="H8692">
        <f>by_country[[#This Row],[monthly_vaxes]]</f>
        <v>0</v>
      </c>
      <c r="I8692">
        <f>by_country[[#This Row],[people_vaxxed]]</f>
        <v>0</v>
      </c>
      <c r="J8692">
        <f>(covid_data[[#This Row],[People Vaxxed]]/covid_data[[#This Row],[Population]])*100</f>
        <v>0</v>
      </c>
    </row>
    <row r="8693" spans="1:10" x14ac:dyDescent="0.35">
      <c r="A8693" t="str">
        <f>by_country[[#This Row],[country]]</f>
        <v>Mauritius</v>
      </c>
      <c r="B8693">
        <v>1276075</v>
      </c>
      <c r="C8693" s="1" t="str">
        <f>TEXT(by_country[[#This Row],[month_start]], "yyyy")</f>
        <v>2020</v>
      </c>
      <c r="D8693">
        <f>by_country[[#This Row],[monthly_cases]]</f>
        <v>11</v>
      </c>
      <c r="E8693">
        <f>by_country[[#This Row],[monthly_deaths]]</f>
        <v>0</v>
      </c>
      <c r="F8693">
        <f>IFERROR((covid_data[[#This Row],[Deaths]]/covid_data[[#This Row],[Cases]])*100,"")</f>
        <v>0</v>
      </c>
      <c r="G8693" s="3">
        <f>by_country[[#This Row],[avg_stringency]]</f>
        <v>22.22</v>
      </c>
      <c r="H8693">
        <f>by_country[[#This Row],[monthly_vaxes]]</f>
        <v>0</v>
      </c>
      <c r="I8693">
        <f>by_country[[#This Row],[people_vaxxed]]</f>
        <v>0</v>
      </c>
      <c r="J8693">
        <f>(covid_data[[#This Row],[People Vaxxed]]/covid_data[[#This Row],[Population]])*100</f>
        <v>0</v>
      </c>
    </row>
    <row r="8694" spans="1:10" x14ac:dyDescent="0.35">
      <c r="A8694" t="str">
        <f>by_country[[#This Row],[country]]</f>
        <v>Mauritius</v>
      </c>
      <c r="B8694">
        <v>1276075</v>
      </c>
      <c r="C8694" s="1" t="str">
        <f>TEXT(by_country[[#This Row],[month_start]], "yyyy")</f>
        <v>2020</v>
      </c>
      <c r="D8694">
        <f>by_country[[#This Row],[monthly_cases]]</f>
        <v>26</v>
      </c>
      <c r="E8694">
        <f>by_country[[#This Row],[monthly_deaths]]</f>
        <v>0</v>
      </c>
      <c r="F8694">
        <f>IFERROR((covid_data[[#This Row],[Deaths]]/covid_data[[#This Row],[Cases]])*100,"")</f>
        <v>0</v>
      </c>
      <c r="G8694" s="3">
        <f>by_country[[#This Row],[avg_stringency]]</f>
        <v>22.22</v>
      </c>
      <c r="H8694">
        <f>by_country[[#This Row],[monthly_vaxes]]</f>
        <v>0</v>
      </c>
      <c r="I8694">
        <f>by_country[[#This Row],[people_vaxxed]]</f>
        <v>0</v>
      </c>
      <c r="J8694">
        <f>(covid_data[[#This Row],[People Vaxxed]]/covid_data[[#This Row],[Population]])*100</f>
        <v>0</v>
      </c>
    </row>
    <row r="8695" spans="1:10" x14ac:dyDescent="0.35">
      <c r="A8695" t="str">
        <f>by_country[[#This Row],[country]]</f>
        <v>Mauritius</v>
      </c>
      <c r="B8695">
        <v>1276075</v>
      </c>
      <c r="C8695" s="1" t="str">
        <f>TEXT(by_country[[#This Row],[month_start]], "yyyy")</f>
        <v>2020</v>
      </c>
      <c r="D8695">
        <f>by_country[[#This Row],[monthly_cases]]</f>
        <v>60</v>
      </c>
      <c r="E8695">
        <f>by_country[[#This Row],[monthly_deaths]]</f>
        <v>0</v>
      </c>
      <c r="F8695">
        <f>IFERROR((covid_data[[#This Row],[Deaths]]/covid_data[[#This Row],[Cases]])*100,"")</f>
        <v>0</v>
      </c>
      <c r="G8695" s="3">
        <f>by_country[[#This Row],[avg_stringency]]</f>
        <v>16.670000000000002</v>
      </c>
      <c r="H8695">
        <f>by_country[[#This Row],[monthly_vaxes]]</f>
        <v>0</v>
      </c>
      <c r="I8695">
        <f>by_country[[#This Row],[people_vaxxed]]</f>
        <v>0</v>
      </c>
      <c r="J8695">
        <f>(covid_data[[#This Row],[People Vaxxed]]/covid_data[[#This Row],[Population]])*100</f>
        <v>0</v>
      </c>
    </row>
    <row r="8696" spans="1:10" x14ac:dyDescent="0.35">
      <c r="A8696" t="str">
        <f>by_country[[#This Row],[country]]</f>
        <v>Mauritius</v>
      </c>
      <c r="B8696">
        <v>1276075</v>
      </c>
      <c r="C8696" s="1" t="str">
        <f>TEXT(by_country[[#This Row],[month_start]], "yyyy")</f>
        <v>2020</v>
      </c>
      <c r="D8696">
        <f>by_country[[#This Row],[monthly_cases]]</f>
        <v>63</v>
      </c>
      <c r="E8696">
        <f>by_country[[#This Row],[monthly_deaths]]</f>
        <v>0</v>
      </c>
      <c r="F8696">
        <f>IFERROR((covid_data[[#This Row],[Deaths]]/covid_data[[#This Row],[Cases]])*100,"")</f>
        <v>0</v>
      </c>
      <c r="G8696" s="3">
        <f>by_country[[#This Row],[avg_stringency]]</f>
        <v>16.670000000000002</v>
      </c>
      <c r="H8696">
        <f>by_country[[#This Row],[monthly_vaxes]]</f>
        <v>0</v>
      </c>
      <c r="I8696">
        <f>by_country[[#This Row],[people_vaxxed]]</f>
        <v>0</v>
      </c>
      <c r="J8696">
        <f>(covid_data[[#This Row],[People Vaxxed]]/covid_data[[#This Row],[Population]])*100</f>
        <v>0</v>
      </c>
    </row>
    <row r="8697" spans="1:10" x14ac:dyDescent="0.35">
      <c r="A8697" t="str">
        <f>by_country[[#This Row],[country]]</f>
        <v>Mauritius</v>
      </c>
      <c r="B8697">
        <v>1276075</v>
      </c>
      <c r="C8697" s="1" t="str">
        <f>TEXT(by_country[[#This Row],[month_start]], "yyyy")</f>
        <v>2020</v>
      </c>
      <c r="D8697">
        <f>by_country[[#This Row],[monthly_cases]]</f>
        <v>23</v>
      </c>
      <c r="E8697">
        <f>by_country[[#This Row],[monthly_deaths]]</f>
        <v>0</v>
      </c>
      <c r="F8697">
        <f>IFERROR((covid_data[[#This Row],[Deaths]]/covid_data[[#This Row],[Cases]])*100,"")</f>
        <v>0</v>
      </c>
      <c r="G8697" s="3">
        <f>by_country[[#This Row],[avg_stringency]]</f>
        <v>16.670000000000002</v>
      </c>
      <c r="H8697">
        <f>by_country[[#This Row],[monthly_vaxes]]</f>
        <v>0</v>
      </c>
      <c r="I8697">
        <f>by_country[[#This Row],[people_vaxxed]]</f>
        <v>0</v>
      </c>
      <c r="J8697">
        <f>(covid_data[[#This Row],[People Vaxxed]]/covid_data[[#This Row],[Population]])*100</f>
        <v>0</v>
      </c>
    </row>
    <row r="8698" spans="1:10" x14ac:dyDescent="0.35">
      <c r="A8698" t="str">
        <f>by_country[[#This Row],[country]]</f>
        <v>Mauritius</v>
      </c>
      <c r="B8698">
        <v>1276075</v>
      </c>
      <c r="C8698" s="1" t="str">
        <f>TEXT(by_country[[#This Row],[month_start]], "yyyy")</f>
        <v>2021</v>
      </c>
      <c r="D8698">
        <f>by_country[[#This Row],[monthly_cases]]</f>
        <v>41</v>
      </c>
      <c r="E8698">
        <f>by_country[[#This Row],[monthly_deaths]]</f>
        <v>0</v>
      </c>
      <c r="F8698">
        <f>IFERROR((covid_data[[#This Row],[Deaths]]/covid_data[[#This Row],[Cases]])*100,"")</f>
        <v>0</v>
      </c>
      <c r="G8698" s="3">
        <f>by_country[[#This Row],[avg_stringency]]</f>
        <v>19.08258064516129</v>
      </c>
      <c r="H8698">
        <f>by_country[[#This Row],[monthly_vaxes]]</f>
        <v>0</v>
      </c>
      <c r="I8698">
        <f>by_country[[#This Row],[people_vaxxed]]</f>
        <v>0</v>
      </c>
      <c r="J8698">
        <f>(covid_data[[#This Row],[People Vaxxed]]/covid_data[[#This Row],[Population]])*100</f>
        <v>0</v>
      </c>
    </row>
    <row r="8699" spans="1:10" x14ac:dyDescent="0.35">
      <c r="A8699" t="str">
        <f>by_country[[#This Row],[country]]</f>
        <v>Mauritius</v>
      </c>
      <c r="B8699">
        <v>1276075</v>
      </c>
      <c r="C8699" s="1" t="str">
        <f>TEXT(by_country[[#This Row],[month_start]], "yyyy")</f>
        <v>2021</v>
      </c>
      <c r="D8699">
        <f>by_country[[#This Row],[monthly_cases]]</f>
        <v>42</v>
      </c>
      <c r="E8699">
        <f>by_country[[#This Row],[monthly_deaths]]</f>
        <v>0</v>
      </c>
      <c r="F8699">
        <f>IFERROR((covid_data[[#This Row],[Deaths]]/covid_data[[#This Row],[Cases]])*100,"")</f>
        <v>0</v>
      </c>
      <c r="G8699" s="3">
        <f>by_country[[#This Row],[avg_stringency]]</f>
        <v>19.440000000000001</v>
      </c>
      <c r="H8699">
        <f>by_country[[#This Row],[monthly_vaxes]]</f>
        <v>0</v>
      </c>
      <c r="I8699">
        <f>by_country[[#This Row],[people_vaxxed]]</f>
        <v>3843</v>
      </c>
      <c r="J8699">
        <f>(covid_data[[#This Row],[People Vaxxed]]/covid_data[[#This Row],[Population]])*100</f>
        <v>0.30115784730521328</v>
      </c>
    </row>
    <row r="8700" spans="1:10" x14ac:dyDescent="0.35">
      <c r="A8700" t="str">
        <f>by_country[[#This Row],[country]]</f>
        <v>Mauritius</v>
      </c>
      <c r="B8700">
        <v>1276075</v>
      </c>
      <c r="C8700" s="1" t="str">
        <f>TEXT(by_country[[#This Row],[month_start]], "yyyy")</f>
        <v>2021</v>
      </c>
      <c r="D8700">
        <f>by_country[[#This Row],[monthly_cases]]</f>
        <v>353</v>
      </c>
      <c r="E8700">
        <f>by_country[[#This Row],[monthly_deaths]]</f>
        <v>0</v>
      </c>
      <c r="F8700">
        <f>IFERROR((covid_data[[#This Row],[Deaths]]/covid_data[[#This Row],[Cases]])*100,"")</f>
        <v>0</v>
      </c>
      <c r="G8700" s="3">
        <f>by_country[[#This Row],[avg_stringency]]</f>
        <v>71.47677419354838</v>
      </c>
      <c r="H8700">
        <f>by_country[[#This Row],[monthly_vaxes]]</f>
        <v>0</v>
      </c>
      <c r="I8700">
        <f>by_country[[#This Row],[people_vaxxed]]</f>
        <v>117323</v>
      </c>
      <c r="J8700">
        <f>(covid_data[[#This Row],[People Vaxxed]]/covid_data[[#This Row],[Population]])*100</f>
        <v>9.1940520737417479</v>
      </c>
    </row>
    <row r="8701" spans="1:10" x14ac:dyDescent="0.35">
      <c r="A8701" t="str">
        <f>by_country[[#This Row],[country]]</f>
        <v>Mauritius</v>
      </c>
      <c r="B8701">
        <v>1276075</v>
      </c>
      <c r="C8701" s="1" t="str">
        <f>TEXT(by_country[[#This Row],[month_start]], "yyyy")</f>
        <v>2021</v>
      </c>
      <c r="D8701">
        <f>by_country[[#This Row],[monthly_cases]]</f>
        <v>243</v>
      </c>
      <c r="E8701">
        <f>by_country[[#This Row],[monthly_deaths]]</f>
        <v>6</v>
      </c>
      <c r="F8701">
        <f>IFERROR((covid_data[[#This Row],[Deaths]]/covid_data[[#This Row],[Cases]])*100,"")</f>
        <v>2.4691358024691357</v>
      </c>
      <c r="G8701" s="3">
        <f>by_country[[#This Row],[avg_stringency]]</f>
        <v>94.261333333333326</v>
      </c>
      <c r="H8701">
        <f>by_country[[#This Row],[monthly_vaxes]]</f>
        <v>0</v>
      </c>
      <c r="I8701">
        <f>by_country[[#This Row],[people_vaxxed]]</f>
        <v>0</v>
      </c>
      <c r="J8701">
        <f>(covid_data[[#This Row],[People Vaxxed]]/covid_data[[#This Row],[Population]])*100</f>
        <v>0</v>
      </c>
    </row>
    <row r="8702" spans="1:10" x14ac:dyDescent="0.35">
      <c r="A8702" t="str">
        <f>by_country[[#This Row],[country]]</f>
        <v>Mauritius</v>
      </c>
      <c r="B8702">
        <v>1276075</v>
      </c>
      <c r="C8702" s="1" t="str">
        <f>TEXT(by_country[[#This Row],[month_start]], "yyyy")</f>
        <v>2021</v>
      </c>
      <c r="D8702">
        <f>by_country[[#This Row],[monthly_cases]]</f>
        <v>205</v>
      </c>
      <c r="E8702">
        <f>by_country[[#This Row],[monthly_deaths]]</f>
        <v>2</v>
      </c>
      <c r="F8702">
        <f>IFERROR((covid_data[[#This Row],[Deaths]]/covid_data[[#This Row],[Cases]])*100,"")</f>
        <v>0.97560975609756095</v>
      </c>
      <c r="G8702" s="3">
        <f>by_country[[#This Row],[avg_stringency]]</f>
        <v>77.06258064516129</v>
      </c>
      <c r="H8702">
        <f>by_country[[#This Row],[monthly_vaxes]]</f>
        <v>0</v>
      </c>
      <c r="I8702">
        <f>by_country[[#This Row],[people_vaxxed]]</f>
        <v>232673</v>
      </c>
      <c r="J8702">
        <f>(covid_data[[#This Row],[People Vaxxed]]/covid_data[[#This Row],[Population]])*100</f>
        <v>18.233489410888858</v>
      </c>
    </row>
    <row r="8703" spans="1:10" x14ac:dyDescent="0.35">
      <c r="A8703" t="str">
        <f>by_country[[#This Row],[country]]</f>
        <v>Mauritius</v>
      </c>
      <c r="B8703">
        <v>1276075</v>
      </c>
      <c r="C8703" s="1" t="str">
        <f>TEXT(by_country[[#This Row],[month_start]], "yyyy")</f>
        <v>2021</v>
      </c>
      <c r="D8703">
        <f>by_country[[#This Row],[monthly_cases]]</f>
        <v>487</v>
      </c>
      <c r="E8703">
        <f>by_country[[#This Row],[monthly_deaths]]</f>
        <v>0</v>
      </c>
      <c r="F8703">
        <f>IFERROR((covid_data[[#This Row],[Deaths]]/covid_data[[#This Row],[Cases]])*100,"")</f>
        <v>0</v>
      </c>
      <c r="G8703" s="3">
        <f>by_country[[#This Row],[avg_stringency]]</f>
        <v>80.251333333333335</v>
      </c>
      <c r="H8703">
        <f>by_country[[#This Row],[monthly_vaxes]]</f>
        <v>0</v>
      </c>
      <c r="I8703">
        <f>by_country[[#This Row],[people_vaxxed]]</f>
        <v>486034</v>
      </c>
      <c r="J8703">
        <f>(covid_data[[#This Row],[People Vaxxed]]/covid_data[[#This Row],[Population]])*100</f>
        <v>38.088200144975801</v>
      </c>
    </row>
    <row r="8704" spans="1:10" x14ac:dyDescent="0.35">
      <c r="A8704" t="str">
        <f>by_country[[#This Row],[country]]</f>
        <v>Mauritius</v>
      </c>
      <c r="B8704">
        <v>1276075</v>
      </c>
      <c r="C8704" s="1" t="str">
        <f>TEXT(by_country[[#This Row],[month_start]], "yyyy")</f>
        <v>2021</v>
      </c>
      <c r="D8704">
        <f>by_country[[#This Row],[monthly_cases]]</f>
        <v>2316</v>
      </c>
      <c r="E8704">
        <f>by_country[[#This Row],[monthly_deaths]]</f>
        <v>2</v>
      </c>
      <c r="F8704">
        <f>IFERROR((covid_data[[#This Row],[Deaths]]/covid_data[[#This Row],[Cases]])*100,"")</f>
        <v>8.6355785837651119E-2</v>
      </c>
      <c r="G8704" s="3">
        <f>by_country[[#This Row],[avg_stringency]]</f>
        <v>53.912580645161285</v>
      </c>
      <c r="H8704">
        <f>by_country[[#This Row],[monthly_vaxes]]</f>
        <v>0</v>
      </c>
      <c r="I8704">
        <f>by_country[[#This Row],[people_vaxxed]]</f>
        <v>634013</v>
      </c>
      <c r="J8704">
        <f>(covid_data[[#This Row],[People Vaxxed]]/covid_data[[#This Row],[Population]])*100</f>
        <v>49.684618850772878</v>
      </c>
    </row>
    <row r="8705" spans="1:10" x14ac:dyDescent="0.35">
      <c r="A8705" t="str">
        <f>by_country[[#This Row],[country]]</f>
        <v>Mauritius</v>
      </c>
      <c r="B8705">
        <v>1276075</v>
      </c>
      <c r="C8705" s="1" t="str">
        <f>TEXT(by_country[[#This Row],[month_start]], "yyyy")</f>
        <v>2021</v>
      </c>
      <c r="D8705">
        <f>by_country[[#This Row],[monthly_cases]]</f>
        <v>6462</v>
      </c>
      <c r="E8705">
        <f>by_country[[#This Row],[monthly_deaths]]</f>
        <v>11</v>
      </c>
      <c r="F8705">
        <f>IFERROR((covid_data[[#This Row],[Deaths]]/covid_data[[#This Row],[Cases]])*100,"")</f>
        <v>0.17022593624264934</v>
      </c>
      <c r="G8705" s="3">
        <f>by_country[[#This Row],[avg_stringency]]</f>
        <v>50.504838709677422</v>
      </c>
      <c r="H8705">
        <f>by_country[[#This Row],[monthly_vaxes]]</f>
        <v>0</v>
      </c>
      <c r="I8705">
        <f>by_country[[#This Row],[people_vaxxed]]</f>
        <v>791795</v>
      </c>
      <c r="J8705">
        <f>(covid_data[[#This Row],[People Vaxxed]]/covid_data[[#This Row],[Population]])*100</f>
        <v>62.049252590952733</v>
      </c>
    </row>
    <row r="8706" spans="1:10" x14ac:dyDescent="0.35">
      <c r="A8706" t="str">
        <f>by_country[[#This Row],[country]]</f>
        <v>Mauritius</v>
      </c>
      <c r="B8706">
        <v>1276075</v>
      </c>
      <c r="C8706" s="1" t="str">
        <f>TEXT(by_country[[#This Row],[month_start]], "yyyy")</f>
        <v>2021</v>
      </c>
      <c r="D8706">
        <f>by_country[[#This Row],[monthly_cases]]</f>
        <v>13632</v>
      </c>
      <c r="E8706">
        <f>by_country[[#This Row],[monthly_deaths]]</f>
        <v>53</v>
      </c>
      <c r="F8706">
        <f>IFERROR((covid_data[[#This Row],[Deaths]]/covid_data[[#This Row],[Cases]])*100,"")</f>
        <v>0.38879107981220656</v>
      </c>
      <c r="G8706" s="3">
        <f>by_country[[#This Row],[avg_stringency]]</f>
        <v>46.469333333333331</v>
      </c>
      <c r="H8706">
        <f>by_country[[#This Row],[monthly_vaxes]]</f>
        <v>0</v>
      </c>
      <c r="I8706">
        <f>by_country[[#This Row],[people_vaxxed]]</f>
        <v>855866</v>
      </c>
      <c r="J8706">
        <f>(covid_data[[#This Row],[People Vaxxed]]/covid_data[[#This Row],[Population]])*100</f>
        <v>67.070195717336361</v>
      </c>
    </row>
    <row r="8707" spans="1:10" x14ac:dyDescent="0.35">
      <c r="A8707" t="str">
        <f>by_country[[#This Row],[country]]</f>
        <v>Mauritius</v>
      </c>
      <c r="B8707">
        <v>1276075</v>
      </c>
      <c r="C8707" s="1" t="str">
        <f>TEXT(by_country[[#This Row],[month_start]], "yyyy")</f>
        <v>2021</v>
      </c>
      <c r="D8707">
        <f>by_country[[#This Row],[monthly_cases]]</f>
        <v>19460</v>
      </c>
      <c r="E8707">
        <f>by_country[[#This Row],[monthly_deaths]]</f>
        <v>92</v>
      </c>
      <c r="F8707">
        <f>IFERROR((covid_data[[#This Row],[Deaths]]/covid_data[[#This Row],[Cases]])*100,"")</f>
        <v>0.47276464542651597</v>
      </c>
      <c r="G8707" s="3">
        <f>by_country[[#This Row],[avg_stringency]]</f>
        <v>36.497096774193551</v>
      </c>
      <c r="H8707">
        <f>by_country[[#This Row],[monthly_vaxes]]</f>
        <v>0</v>
      </c>
      <c r="I8707">
        <f>by_country[[#This Row],[people_vaxxed]]</f>
        <v>901578</v>
      </c>
      <c r="J8707">
        <f>(covid_data[[#This Row],[People Vaxxed]]/covid_data[[#This Row],[Population]])*100</f>
        <v>70.652430303861451</v>
      </c>
    </row>
    <row r="8708" spans="1:10" x14ac:dyDescent="0.35">
      <c r="A8708" t="str">
        <f>by_country[[#This Row],[country]]</f>
        <v>Mauritius</v>
      </c>
      <c r="B8708">
        <v>1276075</v>
      </c>
      <c r="C8708" s="1" t="str">
        <f>TEXT(by_country[[#This Row],[month_start]], "yyyy")</f>
        <v>2021</v>
      </c>
      <c r="D8708">
        <f>by_country[[#This Row],[monthly_cases]]</f>
        <v>37379</v>
      </c>
      <c r="E8708">
        <f>by_country[[#This Row],[monthly_deaths]]</f>
        <v>351</v>
      </c>
      <c r="F8708">
        <f>IFERROR((covid_data[[#This Row],[Deaths]]/covid_data[[#This Row],[Cases]])*100,"")</f>
        <v>0.93902993659541445</v>
      </c>
      <c r="G8708" s="3">
        <f>by_country[[#This Row],[avg_stringency]]</f>
        <v>37.972333333333331</v>
      </c>
      <c r="H8708">
        <f>by_country[[#This Row],[monthly_vaxes]]</f>
        <v>35153</v>
      </c>
      <c r="I8708">
        <f>by_country[[#This Row],[people_vaxxed]]</f>
        <v>916524</v>
      </c>
      <c r="J8708">
        <f>(covid_data[[#This Row],[People Vaxxed]]/covid_data[[#This Row],[Population]])*100</f>
        <v>71.823678075348241</v>
      </c>
    </row>
    <row r="8709" spans="1:10" x14ac:dyDescent="0.35">
      <c r="A8709" t="str">
        <f>by_country[[#This Row],[country]]</f>
        <v>Mauritius</v>
      </c>
      <c r="B8709">
        <v>1276075</v>
      </c>
      <c r="C8709" s="1" t="str">
        <f>TEXT(by_country[[#This Row],[month_start]], "yyyy")</f>
        <v>2021</v>
      </c>
      <c r="D8709">
        <f>by_country[[#This Row],[monthly_cases]]</f>
        <v>9947</v>
      </c>
      <c r="E8709">
        <f>by_country[[#This Row],[monthly_deaths]]</f>
        <v>259</v>
      </c>
      <c r="F8709">
        <f>IFERROR((covid_data[[#This Row],[Deaths]]/covid_data[[#This Row],[Cases]])*100,"")</f>
        <v>2.6038001407459537</v>
      </c>
      <c r="G8709" s="3">
        <f>by_country[[#This Row],[avg_stringency]]</f>
        <v>41.91516129032258</v>
      </c>
      <c r="H8709">
        <f>by_country[[#This Row],[monthly_vaxes]]</f>
        <v>0</v>
      </c>
      <c r="I8709">
        <f>by_country[[#This Row],[people_vaxxed]]</f>
        <v>937052</v>
      </c>
      <c r="J8709">
        <f>(covid_data[[#This Row],[People Vaxxed]]/covid_data[[#This Row],[Population]])*100</f>
        <v>73.432360950571081</v>
      </c>
    </row>
    <row r="8710" spans="1:10" x14ac:dyDescent="0.35">
      <c r="A8710" t="str">
        <f>by_country[[#This Row],[country]]</f>
        <v>Mauritius</v>
      </c>
      <c r="B8710">
        <v>1276075</v>
      </c>
      <c r="C8710" s="1" t="str">
        <f>TEXT(by_country[[#This Row],[month_start]], "yyyy")</f>
        <v>2022</v>
      </c>
      <c r="D8710">
        <f>by_country[[#This Row],[monthly_cases]]</f>
        <v>14841</v>
      </c>
      <c r="E8710">
        <f>by_country[[#This Row],[monthly_deaths]]</f>
        <v>36</v>
      </c>
      <c r="F8710">
        <f>IFERROR((covid_data[[#This Row],[Deaths]]/covid_data[[#This Row],[Cases]])*100,"")</f>
        <v>0.24257125530624621</v>
      </c>
      <c r="G8710" s="3">
        <f>by_country[[#This Row],[avg_stringency]]</f>
        <v>36.980000000000004</v>
      </c>
      <c r="H8710">
        <f>by_country[[#This Row],[monthly_vaxes]]</f>
        <v>0</v>
      </c>
      <c r="I8710">
        <f>by_country[[#This Row],[people_vaxxed]]</f>
        <v>0</v>
      </c>
      <c r="J8710">
        <f>(covid_data[[#This Row],[People Vaxxed]]/covid_data[[#This Row],[Population]])*100</f>
        <v>0</v>
      </c>
    </row>
    <row r="8711" spans="1:10" x14ac:dyDescent="0.35">
      <c r="A8711" t="str">
        <f>by_country[[#This Row],[country]]</f>
        <v>Mauritius</v>
      </c>
      <c r="B8711">
        <v>1276075</v>
      </c>
      <c r="C8711" s="1" t="str">
        <f>TEXT(by_country[[#This Row],[month_start]], "yyyy")</f>
        <v>2022</v>
      </c>
      <c r="D8711">
        <f>by_country[[#This Row],[monthly_cases]]</f>
        <v>61709</v>
      </c>
      <c r="E8711">
        <f>by_country[[#This Row],[monthly_deaths]]</f>
        <v>82</v>
      </c>
      <c r="F8711">
        <f>IFERROR((covid_data[[#This Row],[Deaths]]/covid_data[[#This Row],[Cases]])*100,"")</f>
        <v>0.13288175144630443</v>
      </c>
      <c r="G8711" s="3">
        <f>by_country[[#This Row],[avg_stringency]]</f>
        <v>40.748928571428571</v>
      </c>
      <c r="H8711">
        <f>by_country[[#This Row],[monthly_vaxes]]</f>
        <v>0</v>
      </c>
      <c r="I8711">
        <f>by_country[[#This Row],[people_vaxxed]]</f>
        <v>0</v>
      </c>
      <c r="J8711">
        <f>(covid_data[[#This Row],[People Vaxxed]]/covid_data[[#This Row],[Population]])*100</f>
        <v>0</v>
      </c>
    </row>
    <row r="8712" spans="1:10" x14ac:dyDescent="0.35">
      <c r="A8712" t="str">
        <f>by_country[[#This Row],[country]]</f>
        <v>Mauritius</v>
      </c>
      <c r="B8712">
        <v>1276075</v>
      </c>
      <c r="C8712" s="1" t="str">
        <f>TEXT(by_country[[#This Row],[month_start]], "yyyy")</f>
        <v>2022</v>
      </c>
      <c r="D8712">
        <f>by_country[[#This Row],[monthly_cases]]</f>
        <v>45246</v>
      </c>
      <c r="E8712">
        <f>by_country[[#This Row],[monthly_deaths]]</f>
        <v>64</v>
      </c>
      <c r="F8712">
        <f>IFERROR((covid_data[[#This Row],[Deaths]]/covid_data[[#This Row],[Cases]])*100,"")</f>
        <v>0.14144896786456262</v>
      </c>
      <c r="G8712" s="3">
        <f>by_country[[#This Row],[avg_stringency]]</f>
        <v>42.86</v>
      </c>
      <c r="H8712">
        <f>by_country[[#This Row],[monthly_vaxes]]</f>
        <v>0</v>
      </c>
      <c r="I8712">
        <f>by_country[[#This Row],[people_vaxxed]]</f>
        <v>0</v>
      </c>
      <c r="J8712">
        <f>(covid_data[[#This Row],[People Vaxxed]]/covid_data[[#This Row],[Population]])*100</f>
        <v>0</v>
      </c>
    </row>
    <row r="8713" spans="1:10" x14ac:dyDescent="0.35">
      <c r="A8713" t="str">
        <f>by_country[[#This Row],[country]]</f>
        <v>Mauritius</v>
      </c>
      <c r="B8713">
        <v>1276075</v>
      </c>
      <c r="C8713" s="1" t="str">
        <f>TEXT(by_country[[#This Row],[month_start]], "yyyy")</f>
        <v>2022</v>
      </c>
      <c r="D8713">
        <f>by_country[[#This Row],[monthly_cases]]</f>
        <v>9703</v>
      </c>
      <c r="E8713">
        <f>by_country[[#This Row],[monthly_deaths]]</f>
        <v>27</v>
      </c>
      <c r="F8713">
        <f>IFERROR((covid_data[[#This Row],[Deaths]]/covid_data[[#This Row],[Cases]])*100,"")</f>
        <v>0.27826445429248686</v>
      </c>
      <c r="G8713" s="3">
        <f>by_country[[#This Row],[avg_stringency]]</f>
        <v>36.568333333333335</v>
      </c>
      <c r="H8713">
        <f>by_country[[#This Row],[monthly_vaxes]]</f>
        <v>0</v>
      </c>
      <c r="I8713">
        <f>by_country[[#This Row],[people_vaxxed]]</f>
        <v>0</v>
      </c>
      <c r="J8713">
        <f>(covid_data[[#This Row],[People Vaxxed]]/covid_data[[#This Row],[Population]])*100</f>
        <v>0</v>
      </c>
    </row>
    <row r="8714" spans="1:10" x14ac:dyDescent="0.35">
      <c r="A8714" t="str">
        <f>by_country[[#This Row],[country]]</f>
        <v>Mauritius</v>
      </c>
      <c r="B8714">
        <v>1276075</v>
      </c>
      <c r="C8714" s="1" t="str">
        <f>TEXT(by_country[[#This Row],[month_start]], "yyyy")</f>
        <v>2022</v>
      </c>
      <c r="D8714">
        <f>by_country[[#This Row],[monthly_cases]]</f>
        <v>4396</v>
      </c>
      <c r="E8714">
        <f>by_country[[#This Row],[monthly_deaths]]</f>
        <v>3</v>
      </c>
      <c r="F8714">
        <f>IFERROR((covid_data[[#This Row],[Deaths]]/covid_data[[#This Row],[Cases]])*100,"")</f>
        <v>6.8243858052775261E-2</v>
      </c>
      <c r="G8714" s="3">
        <f>by_country[[#This Row],[avg_stringency]]</f>
        <v>30.803870967741933</v>
      </c>
      <c r="H8714">
        <f>by_country[[#This Row],[monthly_vaxes]]</f>
        <v>0</v>
      </c>
      <c r="I8714">
        <f>by_country[[#This Row],[people_vaxxed]]</f>
        <v>976846</v>
      </c>
      <c r="J8714">
        <f>(covid_data[[#This Row],[People Vaxxed]]/covid_data[[#This Row],[Population]])*100</f>
        <v>76.550829692612112</v>
      </c>
    </row>
    <row r="8715" spans="1:10" x14ac:dyDescent="0.35">
      <c r="A8715" t="str">
        <f>by_country[[#This Row],[country]]</f>
        <v>Mauritius</v>
      </c>
      <c r="B8715">
        <v>1276075</v>
      </c>
      <c r="C8715" s="1" t="str">
        <f>TEXT(by_country[[#This Row],[month_start]], "yyyy")</f>
        <v>2022</v>
      </c>
      <c r="D8715">
        <f>by_country[[#This Row],[monthly_cases]]</f>
        <v>5079</v>
      </c>
      <c r="E8715">
        <f>by_country[[#This Row],[monthly_deaths]]</f>
        <v>5</v>
      </c>
      <c r="F8715">
        <f>IFERROR((covid_data[[#This Row],[Deaths]]/covid_data[[#This Row],[Cases]])*100,"")</f>
        <v>9.8444575703878712E-2</v>
      </c>
      <c r="G8715" s="3">
        <f>by_country[[#This Row],[avg_stringency]]</f>
        <v>27.222333333333331</v>
      </c>
      <c r="H8715">
        <f>by_country[[#This Row],[monthly_vaxes]]</f>
        <v>0</v>
      </c>
      <c r="I8715">
        <f>by_country[[#This Row],[people_vaxxed]]</f>
        <v>978297</v>
      </c>
      <c r="J8715">
        <f>(covid_data[[#This Row],[People Vaxxed]]/covid_data[[#This Row],[Population]])*100</f>
        <v>76.664537742687529</v>
      </c>
    </row>
    <row r="8716" spans="1:10" x14ac:dyDescent="0.35">
      <c r="A8716" t="str">
        <f>by_country[[#This Row],[country]]</f>
        <v>Mauritius</v>
      </c>
      <c r="B8716">
        <v>1276075</v>
      </c>
      <c r="C8716" s="1" t="str">
        <f>TEXT(by_country[[#This Row],[month_start]], "yyyy")</f>
        <v>2022</v>
      </c>
      <c r="D8716">
        <f>by_country[[#This Row],[monthly_cases]]</f>
        <v>16259</v>
      </c>
      <c r="E8716">
        <f>by_country[[#This Row],[monthly_deaths]]</f>
        <v>11</v>
      </c>
      <c r="F8716">
        <f>IFERROR((covid_data[[#This Row],[Deaths]]/covid_data[[#This Row],[Cases]])*100,"")</f>
        <v>6.7654837320868452E-2</v>
      </c>
      <c r="G8716" s="3">
        <f>by_country[[#This Row],[avg_stringency]]</f>
        <v>5.56</v>
      </c>
      <c r="H8716">
        <f>by_country[[#This Row],[monthly_vaxes]]</f>
        <v>0</v>
      </c>
      <c r="I8716">
        <f>by_country[[#This Row],[people_vaxxed]]</f>
        <v>1021934</v>
      </c>
      <c r="J8716">
        <f>(covid_data[[#This Row],[People Vaxxed]]/covid_data[[#This Row],[Population]])*100</f>
        <v>80.084164332033779</v>
      </c>
    </row>
    <row r="8717" spans="1:10" x14ac:dyDescent="0.35">
      <c r="A8717" t="str">
        <f>by_country[[#This Row],[country]]</f>
        <v>Mauritius</v>
      </c>
      <c r="B8717">
        <v>1276075</v>
      </c>
      <c r="C8717" s="1" t="str">
        <f>TEXT(by_country[[#This Row],[month_start]], "yyyy")</f>
        <v>2022</v>
      </c>
      <c r="D8717">
        <f>by_country[[#This Row],[monthly_cases]]</f>
        <v>10456</v>
      </c>
      <c r="E8717">
        <f>by_country[[#This Row],[monthly_deaths]]</f>
        <v>9</v>
      </c>
      <c r="F8717">
        <f>IFERROR((covid_data[[#This Row],[Deaths]]/covid_data[[#This Row],[Cases]])*100,"")</f>
        <v>8.6074980872226467E-2</v>
      </c>
      <c r="G8717" s="3">
        <f>by_country[[#This Row],[avg_stringency]]</f>
        <v>5.56</v>
      </c>
      <c r="H8717">
        <f>by_country[[#This Row],[monthly_vaxes]]</f>
        <v>0</v>
      </c>
      <c r="I8717">
        <f>by_country[[#This Row],[people_vaxxed]]</f>
        <v>1021934</v>
      </c>
      <c r="J8717">
        <f>(covid_data[[#This Row],[People Vaxxed]]/covid_data[[#This Row],[Population]])*100</f>
        <v>80.084164332033779</v>
      </c>
    </row>
    <row r="8718" spans="1:10" x14ac:dyDescent="0.35">
      <c r="A8718" t="str">
        <f>by_country[[#This Row],[country]]</f>
        <v>Mauritius</v>
      </c>
      <c r="B8718">
        <v>1276075</v>
      </c>
      <c r="C8718" s="1" t="str">
        <f>TEXT(by_country[[#This Row],[month_start]], "yyyy")</f>
        <v>2022</v>
      </c>
      <c r="D8718">
        <f>by_country[[#This Row],[monthly_cases]]</f>
        <v>4236</v>
      </c>
      <c r="E8718">
        <f>by_country[[#This Row],[monthly_deaths]]</f>
        <v>3</v>
      </c>
      <c r="F8718">
        <f>IFERROR((covid_data[[#This Row],[Deaths]]/covid_data[[#This Row],[Cases]])*100,"")</f>
        <v>7.0821529745042494E-2</v>
      </c>
      <c r="G8718" s="3">
        <f>by_country[[#This Row],[avg_stringency]]</f>
        <v>5.56</v>
      </c>
      <c r="H8718">
        <f>by_country[[#This Row],[monthly_vaxes]]</f>
        <v>0</v>
      </c>
      <c r="I8718">
        <f>by_country[[#This Row],[people_vaxxed]]</f>
        <v>1021934</v>
      </c>
      <c r="J8718">
        <f>(covid_data[[#This Row],[People Vaxxed]]/covid_data[[#This Row],[Population]])*100</f>
        <v>80.084164332033779</v>
      </c>
    </row>
    <row r="8719" spans="1:10" x14ac:dyDescent="0.35">
      <c r="A8719" t="str">
        <f>by_country[[#This Row],[country]]</f>
        <v>Mauritius</v>
      </c>
      <c r="B8719">
        <v>1276075</v>
      </c>
      <c r="C8719" s="1" t="str">
        <f>TEXT(by_country[[#This Row],[month_start]], "yyyy")</f>
        <v>2022</v>
      </c>
      <c r="D8719">
        <f>by_country[[#This Row],[monthly_cases]]</f>
        <v>3470</v>
      </c>
      <c r="E8719">
        <f>by_country[[#This Row],[monthly_deaths]]</f>
        <v>7</v>
      </c>
      <c r="F8719">
        <f>IFERROR((covid_data[[#This Row],[Deaths]]/covid_data[[#This Row],[Cases]])*100,"")</f>
        <v>0.20172910662824206</v>
      </c>
      <c r="G8719" s="3">
        <f>by_country[[#This Row],[avg_stringency]]</f>
        <v>5.56</v>
      </c>
      <c r="H8719">
        <f>by_country[[#This Row],[monthly_vaxes]]</f>
        <v>0</v>
      </c>
      <c r="I8719">
        <f>by_country[[#This Row],[people_vaxxed]]</f>
        <v>1123773</v>
      </c>
      <c r="J8719">
        <f>(covid_data[[#This Row],[People Vaxxed]]/covid_data[[#This Row],[Population]])*100</f>
        <v>88.064808102972009</v>
      </c>
    </row>
    <row r="8720" spans="1:10" x14ac:dyDescent="0.35">
      <c r="A8720" t="str">
        <f>by_country[[#This Row],[country]]</f>
        <v>Mauritius</v>
      </c>
      <c r="B8720">
        <v>1276075</v>
      </c>
      <c r="C8720" s="1" t="str">
        <f>TEXT(by_country[[#This Row],[month_start]], "yyyy")</f>
        <v>2022</v>
      </c>
      <c r="D8720">
        <f>by_country[[#This Row],[monthly_cases]]</f>
        <v>16052</v>
      </c>
      <c r="E8720">
        <f>by_country[[#This Row],[monthly_deaths]]</f>
        <v>3</v>
      </c>
      <c r="F8720">
        <f>IFERROR((covid_data[[#This Row],[Deaths]]/covid_data[[#This Row],[Cases]])*100,"")</f>
        <v>1.8689259905307749E-2</v>
      </c>
      <c r="G8720" s="3">
        <f>by_country[[#This Row],[avg_stringency]]</f>
        <v>5.56</v>
      </c>
      <c r="H8720">
        <f>by_country[[#This Row],[monthly_vaxes]]</f>
        <v>0</v>
      </c>
      <c r="I8720">
        <f>by_country[[#This Row],[people_vaxxed]]</f>
        <v>1123773</v>
      </c>
      <c r="J8720">
        <f>(covid_data[[#This Row],[People Vaxxed]]/covid_data[[#This Row],[Population]])*100</f>
        <v>88.064808102972009</v>
      </c>
    </row>
    <row r="8721" spans="1:10" x14ac:dyDescent="0.35">
      <c r="A8721" t="str">
        <f>by_country[[#This Row],[country]]</f>
        <v>Mauritius</v>
      </c>
      <c r="B8721">
        <v>1276075</v>
      </c>
      <c r="C8721" s="1" t="str">
        <f>TEXT(by_country[[#This Row],[month_start]], "yyyy")</f>
        <v>2022</v>
      </c>
      <c r="D8721">
        <f>by_country[[#This Row],[monthly_cases]]</f>
        <v>9648</v>
      </c>
      <c r="E8721">
        <f>by_country[[#This Row],[monthly_deaths]]</f>
        <v>4</v>
      </c>
      <c r="F8721">
        <f>IFERROR((covid_data[[#This Row],[Deaths]]/covid_data[[#This Row],[Cases]])*100,"")</f>
        <v>4.1459369817578771E-2</v>
      </c>
      <c r="G8721" s="3">
        <f>by_country[[#This Row],[avg_stringency]]</f>
        <v>5.56</v>
      </c>
      <c r="H8721">
        <f>by_country[[#This Row],[monthly_vaxes]]</f>
        <v>0</v>
      </c>
      <c r="I8721">
        <f>by_country[[#This Row],[people_vaxxed]]</f>
        <v>1123773</v>
      </c>
      <c r="J8721">
        <f>(covid_data[[#This Row],[People Vaxxed]]/covid_data[[#This Row],[Population]])*100</f>
        <v>88.064808102972009</v>
      </c>
    </row>
    <row r="8722" spans="1:10" x14ac:dyDescent="0.35">
      <c r="A8722" t="str">
        <f>by_country[[#This Row],[country]]</f>
        <v>Mauritius</v>
      </c>
      <c r="B8722">
        <v>1276075</v>
      </c>
      <c r="C8722" s="1" t="str">
        <f>TEXT(by_country[[#This Row],[month_start]], "yyyy")</f>
        <v>2023</v>
      </c>
      <c r="D8722">
        <f>by_country[[#This Row],[monthly_cases]]</f>
        <v>2784</v>
      </c>
      <c r="E8722">
        <f>by_country[[#This Row],[monthly_deaths]]</f>
        <v>4</v>
      </c>
      <c r="F8722">
        <f>IFERROR((covid_data[[#This Row],[Deaths]]/covid_data[[#This Row],[Cases]])*100,"")</f>
        <v>0.14367816091954022</v>
      </c>
      <c r="G8722" s="3">
        <f>by_country[[#This Row],[avg_stringency]]</f>
        <v>0</v>
      </c>
      <c r="H8722">
        <f>by_country[[#This Row],[monthly_vaxes]]</f>
        <v>0</v>
      </c>
      <c r="I8722">
        <f>by_country[[#This Row],[people_vaxxed]]</f>
        <v>1123773</v>
      </c>
      <c r="J8722">
        <f>(covid_data[[#This Row],[People Vaxxed]]/covid_data[[#This Row],[Population]])*100</f>
        <v>88.064808102972009</v>
      </c>
    </row>
    <row r="8723" spans="1:10" x14ac:dyDescent="0.35">
      <c r="A8723" t="str">
        <f>by_country[[#This Row],[country]]</f>
        <v>Mauritius</v>
      </c>
      <c r="B8723">
        <v>1276075</v>
      </c>
      <c r="C8723" s="1" t="str">
        <f>TEXT(by_country[[#This Row],[month_start]], "yyyy")</f>
        <v>2023</v>
      </c>
      <c r="D8723">
        <f>by_country[[#This Row],[monthly_cases]]</f>
        <v>1120</v>
      </c>
      <c r="E8723">
        <f>by_country[[#This Row],[monthly_deaths]]</f>
        <v>0</v>
      </c>
      <c r="F8723">
        <f>IFERROR((covid_data[[#This Row],[Deaths]]/covid_data[[#This Row],[Cases]])*100,"")</f>
        <v>0</v>
      </c>
      <c r="G8723" s="3">
        <f>by_country[[#This Row],[avg_stringency]]</f>
        <v>0</v>
      </c>
      <c r="H8723">
        <f>by_country[[#This Row],[monthly_vaxes]]</f>
        <v>0</v>
      </c>
      <c r="I8723">
        <f>by_country[[#This Row],[people_vaxxed]]</f>
        <v>1123773</v>
      </c>
      <c r="J8723">
        <f>(covid_data[[#This Row],[People Vaxxed]]/covid_data[[#This Row],[Population]])*100</f>
        <v>88.064808102972009</v>
      </c>
    </row>
    <row r="8724" spans="1:10" x14ac:dyDescent="0.35">
      <c r="A8724" t="str">
        <f>by_country[[#This Row],[country]]</f>
        <v>Mauritius</v>
      </c>
      <c r="B8724">
        <v>1276075</v>
      </c>
      <c r="C8724" s="1" t="str">
        <f>TEXT(by_country[[#This Row],[month_start]], "yyyy")</f>
        <v>2023</v>
      </c>
      <c r="D8724">
        <f>by_country[[#This Row],[monthly_cases]]</f>
        <v>1667</v>
      </c>
      <c r="E8724">
        <f>by_country[[#This Row],[monthly_deaths]]</f>
        <v>0</v>
      </c>
      <c r="F8724">
        <f>IFERROR((covid_data[[#This Row],[Deaths]]/covid_data[[#This Row],[Cases]])*100,"")</f>
        <v>0</v>
      </c>
      <c r="G8724" s="3">
        <f>by_country[[#This Row],[avg_stringency]]</f>
        <v>0</v>
      </c>
      <c r="H8724">
        <f>by_country[[#This Row],[monthly_vaxes]]</f>
        <v>0</v>
      </c>
      <c r="I8724">
        <f>by_country[[#This Row],[people_vaxxed]]</f>
        <v>1123773</v>
      </c>
      <c r="J8724">
        <f>(covid_data[[#This Row],[People Vaxxed]]/covid_data[[#This Row],[Population]])*100</f>
        <v>88.064808102972009</v>
      </c>
    </row>
    <row r="8725" spans="1:10" x14ac:dyDescent="0.35">
      <c r="A8725" t="str">
        <f>by_country[[#This Row],[country]]</f>
        <v>Mauritius</v>
      </c>
      <c r="B8725">
        <v>1276075</v>
      </c>
      <c r="C8725" s="1" t="str">
        <f>TEXT(by_country[[#This Row],[month_start]], "yyyy")</f>
        <v>2023</v>
      </c>
      <c r="D8725">
        <f>by_country[[#This Row],[monthly_cases]]</f>
        <v>3336</v>
      </c>
      <c r="E8725">
        <f>by_country[[#This Row],[monthly_deaths]]</f>
        <v>2</v>
      </c>
      <c r="F8725">
        <f>IFERROR((covid_data[[#This Row],[Deaths]]/covid_data[[#This Row],[Cases]])*100,"")</f>
        <v>5.9952038369304551E-2</v>
      </c>
      <c r="G8725" s="3">
        <f>by_country[[#This Row],[avg_stringency]]</f>
        <v>0</v>
      </c>
      <c r="H8725">
        <f>by_country[[#This Row],[monthly_vaxes]]</f>
        <v>0</v>
      </c>
      <c r="I8725">
        <f>by_country[[#This Row],[people_vaxxed]]</f>
        <v>1123773</v>
      </c>
      <c r="J8725">
        <f>(covid_data[[#This Row],[People Vaxxed]]/covid_data[[#This Row],[Population]])*100</f>
        <v>88.064808102972009</v>
      </c>
    </row>
    <row r="8726" spans="1:10" x14ac:dyDescent="0.35">
      <c r="A8726" t="str">
        <f>by_country[[#This Row],[country]]</f>
        <v>Mauritius</v>
      </c>
      <c r="B8726">
        <v>1276075</v>
      </c>
      <c r="C8726" s="1" t="str">
        <f>TEXT(by_country[[#This Row],[month_start]], "yyyy")</f>
        <v>2023</v>
      </c>
      <c r="D8726">
        <f>by_country[[#This Row],[monthly_cases]]</f>
        <v>5873</v>
      </c>
      <c r="E8726">
        <f>by_country[[#This Row],[monthly_deaths]]</f>
        <v>5</v>
      </c>
      <c r="F8726">
        <f>IFERROR((covid_data[[#This Row],[Deaths]]/covid_data[[#This Row],[Cases]])*100,"")</f>
        <v>8.5135365230716839E-2</v>
      </c>
      <c r="G8726" s="3">
        <f>by_country[[#This Row],[avg_stringency]]</f>
        <v>0</v>
      </c>
      <c r="H8726">
        <f>by_country[[#This Row],[monthly_vaxes]]</f>
        <v>0</v>
      </c>
      <c r="I8726">
        <f>by_country[[#This Row],[pe